v>
      </c>
      <c r="AS7959">
        <v>79.599999999999994</v>
      </c>
      <c r="AT7959" t="s">
        <v>52</v>
      </c>
      <c r="AY7959" t="s">
        <v>28</v>
      </c>
      <c r="AZ7959" t="s">
        <v>24</v>
      </c>
      <c r="BA7959">
        <v>0</v>
      </c>
      <c r="BB7959" t="s">
        <v>24</v>
      </c>
      <c r="BC7959">
        <v>5.53</v>
      </c>
      <c r="BD7959">
        <v>7100</v>
      </c>
      <c r="BF7959" t="s">
        <v>40</v>
      </c>
    </row>
    <row r="7960" spans="2:58" x14ac:dyDescent="0.25">
      <c r="B7960" t="s">
        <v>14</v>
      </c>
      <c r="C7960" t="s">
        <v>14652</v>
      </c>
      <c r="D7960">
        <v>3</v>
      </c>
      <c r="E7960" t="s">
        <v>2289</v>
      </c>
      <c r="F7960" t="s">
        <v>2290</v>
      </c>
      <c r="G7960" t="s">
        <v>14653</v>
      </c>
      <c r="I7960" t="s">
        <v>15</v>
      </c>
      <c r="J7960" t="s">
        <v>304</v>
      </c>
      <c r="K7960">
        <v>357591</v>
      </c>
      <c r="L7960" t="s">
        <v>57</v>
      </c>
      <c r="M7960" t="s">
        <v>41</v>
      </c>
      <c r="N7960" t="s">
        <v>736</v>
      </c>
      <c r="O7960" t="s">
        <v>737</v>
      </c>
      <c r="P7960">
        <v>7110</v>
      </c>
      <c r="Q7960">
        <v>7110</v>
      </c>
      <c r="R7960" t="s">
        <v>42</v>
      </c>
      <c r="S7960">
        <v>357211</v>
      </c>
      <c r="T7960" t="s">
        <v>738</v>
      </c>
      <c r="U7960">
        <v>50</v>
      </c>
      <c r="V7960">
        <v>357591</v>
      </c>
      <c r="W7960" t="s">
        <v>57</v>
      </c>
      <c r="X7960">
        <v>2024009</v>
      </c>
      <c r="Y7960" t="s">
        <v>47</v>
      </c>
      <c r="Z7960" t="s">
        <v>48</v>
      </c>
      <c r="AA7960">
        <v>2024</v>
      </c>
      <c r="AB7960" t="s">
        <v>43</v>
      </c>
      <c r="AC7960" t="s">
        <v>59</v>
      </c>
      <c r="AE7960" t="s">
        <v>22</v>
      </c>
      <c r="AF7960" t="s">
        <v>37</v>
      </c>
      <c r="AG7960" t="s">
        <v>60</v>
      </c>
      <c r="AH7960" t="s">
        <v>24</v>
      </c>
      <c r="AI7960">
        <v>1</v>
      </c>
      <c r="AJ7960" t="s">
        <v>25</v>
      </c>
      <c r="AK7960">
        <v>3</v>
      </c>
      <c r="AL7960">
        <v>0</v>
      </c>
      <c r="AM7960" t="s">
        <v>26</v>
      </c>
      <c r="AN7960">
        <v>706</v>
      </c>
      <c r="AO7960">
        <v>3.42</v>
      </c>
      <c r="AP7960">
        <v>0.82210000000000005</v>
      </c>
      <c r="AQ7960">
        <v>0.82208499999999995</v>
      </c>
      <c r="AR7960">
        <v>2.6</v>
      </c>
      <c r="AS7960">
        <v>76.023391813000003</v>
      </c>
      <c r="AT7960" t="s">
        <v>52</v>
      </c>
      <c r="AY7960" t="s">
        <v>28</v>
      </c>
      <c r="AZ7960" t="s">
        <v>24</v>
      </c>
      <c r="BA7960">
        <v>6.8400000000000002E-2</v>
      </c>
      <c r="BB7960" t="s">
        <v>24</v>
      </c>
      <c r="BC7960">
        <v>5.51</v>
      </c>
      <c r="BD7960">
        <v>7110</v>
      </c>
      <c r="BE7960" t="s">
        <v>702</v>
      </c>
      <c r="BF7960" t="s">
        <v>742</v>
      </c>
    </row>
    <row r="7961" spans="2:58" x14ac:dyDescent="0.25">
      <c r="B7961" t="s">
        <v>14</v>
      </c>
      <c r="C7961" t="s">
        <v>14652</v>
      </c>
      <c r="D7961">
        <v>1</v>
      </c>
      <c r="E7961" t="s">
        <v>1210</v>
      </c>
      <c r="F7961" t="s">
        <v>1211</v>
      </c>
      <c r="G7961" t="s">
        <v>14653</v>
      </c>
      <c r="I7961" t="s">
        <v>15</v>
      </c>
      <c r="J7961" t="s">
        <v>304</v>
      </c>
      <c r="K7961">
        <v>357591</v>
      </c>
      <c r="L7961" t="s">
        <v>57</v>
      </c>
      <c r="M7961" t="s">
        <v>41</v>
      </c>
      <c r="N7961" t="s">
        <v>893</v>
      </c>
      <c r="O7961" t="s">
        <v>894</v>
      </c>
      <c r="P7961">
        <v>7110</v>
      </c>
      <c r="Q7961">
        <v>7110</v>
      </c>
      <c r="R7961" t="s">
        <v>42</v>
      </c>
      <c r="S7961">
        <v>329781</v>
      </c>
      <c r="T7961" t="s">
        <v>828</v>
      </c>
      <c r="U7961">
        <v>2</v>
      </c>
      <c r="V7961">
        <v>357591</v>
      </c>
      <c r="W7961" t="s">
        <v>57</v>
      </c>
      <c r="X7961">
        <v>2024009</v>
      </c>
      <c r="Y7961" t="s">
        <v>47</v>
      </c>
      <c r="Z7961" t="s">
        <v>48</v>
      </c>
      <c r="AA7961">
        <v>2024</v>
      </c>
      <c r="AB7961" t="s">
        <v>43</v>
      </c>
      <c r="AC7961" t="s">
        <v>59</v>
      </c>
      <c r="AE7961" t="s">
        <v>22</v>
      </c>
      <c r="AF7961" t="s">
        <v>37</v>
      </c>
      <c r="AG7961" t="s">
        <v>60</v>
      </c>
      <c r="AH7961" t="s">
        <v>24</v>
      </c>
      <c r="AI7961">
        <v>1</v>
      </c>
      <c r="AJ7961" t="s">
        <v>25</v>
      </c>
      <c r="AK7961">
        <v>1</v>
      </c>
      <c r="AL7961">
        <v>0</v>
      </c>
      <c r="AM7961" t="s">
        <v>26</v>
      </c>
      <c r="AN7961">
        <v>706</v>
      </c>
      <c r="AO7961">
        <v>6.88</v>
      </c>
      <c r="AP7961">
        <v>3.3020999999999998</v>
      </c>
      <c r="AQ7961">
        <v>3.3020847999999998</v>
      </c>
      <c r="AR7961">
        <v>3.58</v>
      </c>
      <c r="AS7961">
        <v>52.034883721</v>
      </c>
      <c r="AT7961" t="s">
        <v>52</v>
      </c>
      <c r="AY7961" t="s">
        <v>28</v>
      </c>
      <c r="AZ7961" t="s">
        <v>24</v>
      </c>
      <c r="BA7961">
        <v>3.44</v>
      </c>
      <c r="BB7961" t="s">
        <v>24</v>
      </c>
      <c r="BC7961">
        <v>5.51</v>
      </c>
      <c r="BD7961">
        <v>7110</v>
      </c>
      <c r="BE7961" t="s">
        <v>702</v>
      </c>
      <c r="BF7961" t="s">
        <v>851</v>
      </c>
    </row>
    <row r="7962" spans="2:58" x14ac:dyDescent="0.25">
      <c r="B7962" t="s">
        <v>14</v>
      </c>
      <c r="C7962" t="s">
        <v>14652</v>
      </c>
      <c r="D7962">
        <v>2</v>
      </c>
      <c r="E7962" t="s">
        <v>14654</v>
      </c>
      <c r="F7962" t="s">
        <v>14655</v>
      </c>
      <c r="G7962" t="s">
        <v>14653</v>
      </c>
      <c r="I7962" t="s">
        <v>15</v>
      </c>
      <c r="J7962" t="s">
        <v>304</v>
      </c>
      <c r="K7962">
        <v>357591</v>
      </c>
      <c r="L7962" t="s">
        <v>57</v>
      </c>
      <c r="M7962" t="s">
        <v>41</v>
      </c>
      <c r="N7962" t="s">
        <v>2947</v>
      </c>
      <c r="O7962" t="s">
        <v>2948</v>
      </c>
      <c r="P7962">
        <v>7110</v>
      </c>
      <c r="Q7962">
        <v>7110</v>
      </c>
      <c r="R7962" t="s">
        <v>42</v>
      </c>
      <c r="S7962">
        <v>357211</v>
      </c>
      <c r="T7962" t="s">
        <v>738</v>
      </c>
      <c r="U7962">
        <v>50</v>
      </c>
      <c r="V7962">
        <v>357591</v>
      </c>
      <c r="W7962" t="s">
        <v>57</v>
      </c>
      <c r="X7962">
        <v>2024009</v>
      </c>
      <c r="Y7962" t="s">
        <v>47</v>
      </c>
      <c r="Z7962" t="s">
        <v>48</v>
      </c>
      <c r="AA7962">
        <v>2024</v>
      </c>
      <c r="AB7962" t="s">
        <v>43</v>
      </c>
      <c r="AC7962" t="s">
        <v>59</v>
      </c>
      <c r="AE7962" t="s">
        <v>22</v>
      </c>
      <c r="AF7962" t="s">
        <v>37</v>
      </c>
      <c r="AG7962" t="s">
        <v>60</v>
      </c>
      <c r="AH7962" t="s">
        <v>24</v>
      </c>
      <c r="AI7962">
        <v>1</v>
      </c>
      <c r="AJ7962" t="s">
        <v>25</v>
      </c>
      <c r="AK7962">
        <v>2</v>
      </c>
      <c r="AL7962">
        <v>0</v>
      </c>
      <c r="AM7962" t="s">
        <v>26</v>
      </c>
      <c r="AN7962">
        <v>706</v>
      </c>
      <c r="AO7962">
        <v>32.19</v>
      </c>
      <c r="AP7962">
        <v>13.8283</v>
      </c>
      <c r="AQ7962">
        <v>13.828290000000001</v>
      </c>
      <c r="AR7962">
        <v>18.36</v>
      </c>
      <c r="AS7962">
        <v>57.036346692000002</v>
      </c>
      <c r="AT7962" t="s">
        <v>52</v>
      </c>
      <c r="AY7962" t="s">
        <v>28</v>
      </c>
      <c r="AZ7962" t="s">
        <v>24</v>
      </c>
      <c r="BA7962">
        <v>0.77239999999999998</v>
      </c>
      <c r="BB7962" t="s">
        <v>24</v>
      </c>
      <c r="BC7962">
        <v>5.51</v>
      </c>
      <c r="BD7962">
        <v>7110</v>
      </c>
      <c r="BE7962" t="s">
        <v>702</v>
      </c>
      <c r="BF7962" t="s">
        <v>2949</v>
      </c>
    </row>
    <row r="7963" spans="2:58" x14ac:dyDescent="0.25">
      <c r="B7963" t="s">
        <v>14</v>
      </c>
      <c r="C7963" t="s">
        <v>14656</v>
      </c>
      <c r="D7963">
        <v>1</v>
      </c>
      <c r="E7963" t="s">
        <v>14657</v>
      </c>
      <c r="F7963" t="s">
        <v>14658</v>
      </c>
      <c r="G7963" t="s">
        <v>14659</v>
      </c>
      <c r="H7963" t="s">
        <v>115</v>
      </c>
      <c r="I7963" t="s">
        <v>15</v>
      </c>
      <c r="J7963" t="s">
        <v>304</v>
      </c>
      <c r="K7963">
        <v>358629</v>
      </c>
      <c r="L7963" t="s">
        <v>1455</v>
      </c>
      <c r="M7963" t="s">
        <v>17</v>
      </c>
      <c r="N7963" t="s">
        <v>785</v>
      </c>
      <c r="O7963" t="s">
        <v>786</v>
      </c>
      <c r="P7963">
        <v>7100</v>
      </c>
      <c r="Q7963">
        <v>7100</v>
      </c>
      <c r="R7963" t="s">
        <v>18</v>
      </c>
      <c r="S7963">
        <v>357248</v>
      </c>
      <c r="T7963" t="s">
        <v>707</v>
      </c>
      <c r="U7963">
        <v>100</v>
      </c>
      <c r="V7963">
        <v>358629</v>
      </c>
      <c r="W7963" t="s">
        <v>1455</v>
      </c>
      <c r="X7963">
        <v>2024009</v>
      </c>
      <c r="Y7963" t="s">
        <v>34</v>
      </c>
      <c r="Z7963" t="s">
        <v>35</v>
      </c>
      <c r="AA7963">
        <v>2024</v>
      </c>
      <c r="AB7963" t="s">
        <v>56</v>
      </c>
      <c r="AC7963" t="s">
        <v>14660</v>
      </c>
      <c r="AE7963" t="s">
        <v>22</v>
      </c>
      <c r="AF7963" t="s">
        <v>163</v>
      </c>
      <c r="AG7963" t="s">
        <v>14661</v>
      </c>
      <c r="AH7963" t="s">
        <v>24</v>
      </c>
      <c r="AI7963">
        <v>1</v>
      </c>
      <c r="AJ7963" t="s">
        <v>25</v>
      </c>
      <c r="AK7963">
        <v>29</v>
      </c>
      <c r="AL7963">
        <v>0</v>
      </c>
      <c r="AM7963" t="s">
        <v>26</v>
      </c>
      <c r="AN7963">
        <v>706</v>
      </c>
      <c r="AO7963">
        <v>29.34</v>
      </c>
      <c r="AP7963">
        <v>9.9024000000000001</v>
      </c>
      <c r="AQ7963">
        <v>9.9024099999999997</v>
      </c>
      <c r="AR7963">
        <v>19.440000000000001</v>
      </c>
      <c r="AS7963">
        <v>66.257668711999997</v>
      </c>
      <c r="AT7963" t="s">
        <v>45</v>
      </c>
      <c r="AY7963" t="s">
        <v>28</v>
      </c>
      <c r="AZ7963" t="s">
        <v>24</v>
      </c>
      <c r="BA7963">
        <v>0.39119999999999999</v>
      </c>
      <c r="BB7963" t="s">
        <v>24</v>
      </c>
      <c r="BC7963">
        <v>3.81</v>
      </c>
      <c r="BD7963">
        <v>7100</v>
      </c>
      <c r="BE7963" t="s">
        <v>702</v>
      </c>
      <c r="BF7963" t="s">
        <v>1100</v>
      </c>
    </row>
    <row r="7964" spans="2:58" x14ac:dyDescent="0.25">
      <c r="B7964" t="s">
        <v>14</v>
      </c>
      <c r="C7964" t="s">
        <v>14662</v>
      </c>
      <c r="D7964">
        <v>1</v>
      </c>
      <c r="E7964" t="s">
        <v>14663</v>
      </c>
      <c r="F7964" t="s">
        <v>14664</v>
      </c>
      <c r="G7964" t="s">
        <v>14665</v>
      </c>
      <c r="H7964" t="s">
        <v>14666</v>
      </c>
      <c r="I7964" t="s">
        <v>15</v>
      </c>
      <c r="J7964" t="s">
        <v>304</v>
      </c>
      <c r="K7964">
        <v>357344</v>
      </c>
      <c r="L7964" t="s">
        <v>46</v>
      </c>
      <c r="M7964" t="s">
        <v>17</v>
      </c>
      <c r="N7964" t="s">
        <v>665</v>
      </c>
      <c r="O7964" t="s">
        <v>666</v>
      </c>
      <c r="P7964">
        <v>7100</v>
      </c>
      <c r="Q7964">
        <v>7100</v>
      </c>
      <c r="R7964" t="s">
        <v>18</v>
      </c>
      <c r="S7964">
        <v>356585</v>
      </c>
      <c r="T7964" t="s">
        <v>667</v>
      </c>
      <c r="U7964">
        <v>1</v>
      </c>
      <c r="V7964">
        <v>357344</v>
      </c>
      <c r="W7964" t="s">
        <v>46</v>
      </c>
      <c r="X7964">
        <v>2024009</v>
      </c>
      <c r="Y7964" t="s">
        <v>47</v>
      </c>
      <c r="Z7964" t="s">
        <v>48</v>
      </c>
      <c r="AA7964">
        <v>2024</v>
      </c>
      <c r="AB7964" t="s">
        <v>49</v>
      </c>
      <c r="AC7964" t="s">
        <v>50</v>
      </c>
      <c r="AE7964" t="s">
        <v>22</v>
      </c>
      <c r="AF7964" t="s">
        <v>37</v>
      </c>
      <c r="AG7964" t="s">
        <v>51</v>
      </c>
      <c r="AH7964" t="s">
        <v>24</v>
      </c>
      <c r="AI7964">
        <v>1</v>
      </c>
      <c r="AJ7964" t="s">
        <v>25</v>
      </c>
      <c r="AK7964">
        <v>1</v>
      </c>
      <c r="AL7964">
        <v>0</v>
      </c>
      <c r="AM7964" t="s">
        <v>26</v>
      </c>
      <c r="AN7964">
        <v>706</v>
      </c>
      <c r="AO7964">
        <v>668</v>
      </c>
      <c r="AP7964">
        <v>502.29109999999997</v>
      </c>
      <c r="AQ7964">
        <v>502.29112500000002</v>
      </c>
      <c r="AR7964">
        <v>165.71</v>
      </c>
      <c r="AS7964">
        <v>24.806886228</v>
      </c>
      <c r="AT7964" t="s">
        <v>52</v>
      </c>
      <c r="AY7964" t="s">
        <v>28</v>
      </c>
      <c r="AZ7964" t="s">
        <v>24</v>
      </c>
      <c r="BA7964">
        <v>668</v>
      </c>
      <c r="BB7964" t="s">
        <v>24</v>
      </c>
      <c r="BC7964">
        <v>86.84</v>
      </c>
      <c r="BD7964">
        <v>7100</v>
      </c>
      <c r="BE7964" t="s">
        <v>671</v>
      </c>
      <c r="BF7964" t="s">
        <v>672</v>
      </c>
    </row>
    <row r="7965" spans="2:58" x14ac:dyDescent="0.25">
      <c r="B7965" t="s">
        <v>14</v>
      </c>
      <c r="C7965" t="s">
        <v>14667</v>
      </c>
      <c r="D7965">
        <v>1</v>
      </c>
      <c r="E7965" t="s">
        <v>14668</v>
      </c>
      <c r="F7965" t="s">
        <v>14669</v>
      </c>
      <c r="G7965" t="s">
        <v>14670</v>
      </c>
      <c r="H7965" t="s">
        <v>14671</v>
      </c>
      <c r="I7965" t="s">
        <v>15</v>
      </c>
      <c r="J7965" t="s">
        <v>304</v>
      </c>
      <c r="K7965">
        <v>357411</v>
      </c>
      <c r="L7965" t="s">
        <v>892</v>
      </c>
      <c r="M7965" t="s">
        <v>41</v>
      </c>
      <c r="N7965" t="s">
        <v>905</v>
      </c>
      <c r="O7965" t="s">
        <v>906</v>
      </c>
      <c r="P7965">
        <v>7110</v>
      </c>
      <c r="Q7965">
        <v>7110</v>
      </c>
      <c r="R7965" t="s">
        <v>42</v>
      </c>
      <c r="S7965">
        <v>357211</v>
      </c>
      <c r="T7965" t="s">
        <v>738</v>
      </c>
      <c r="U7965">
        <v>12</v>
      </c>
      <c r="V7965">
        <v>357411</v>
      </c>
      <c r="W7965" t="s">
        <v>895</v>
      </c>
      <c r="X7965">
        <v>2024009</v>
      </c>
      <c r="Y7965" t="s">
        <v>54</v>
      </c>
      <c r="Z7965" t="s">
        <v>55</v>
      </c>
      <c r="AA7965">
        <v>2024</v>
      </c>
      <c r="AB7965" t="s">
        <v>58</v>
      </c>
      <c r="AC7965" t="s">
        <v>896</v>
      </c>
      <c r="AE7965" t="s">
        <v>22</v>
      </c>
      <c r="AF7965" t="s">
        <v>91</v>
      </c>
      <c r="AG7965" t="s">
        <v>897</v>
      </c>
      <c r="AH7965" t="s">
        <v>24</v>
      </c>
      <c r="AI7965">
        <v>1</v>
      </c>
      <c r="AJ7965" t="s">
        <v>25</v>
      </c>
      <c r="AK7965">
        <v>1</v>
      </c>
      <c r="AL7965">
        <v>0</v>
      </c>
      <c r="AM7965" t="s">
        <v>26</v>
      </c>
      <c r="AN7965">
        <v>706</v>
      </c>
      <c r="AO7965">
        <v>8.42</v>
      </c>
      <c r="AP7965">
        <v>2.8624999999999998</v>
      </c>
      <c r="AQ7965">
        <v>2.8625400000000001</v>
      </c>
      <c r="AR7965">
        <v>5.56</v>
      </c>
      <c r="AS7965">
        <v>66.033254157000002</v>
      </c>
      <c r="AT7965" t="s">
        <v>38</v>
      </c>
      <c r="AU7965" t="s">
        <v>39</v>
      </c>
      <c r="AY7965" t="s">
        <v>28</v>
      </c>
      <c r="AZ7965" t="s">
        <v>24</v>
      </c>
      <c r="BA7965">
        <v>0.87690000000000001</v>
      </c>
      <c r="BB7965" t="s">
        <v>24</v>
      </c>
      <c r="BC7965">
        <v>1.0900000000000001</v>
      </c>
      <c r="BD7965">
        <v>7110</v>
      </c>
      <c r="BE7965" t="s">
        <v>702</v>
      </c>
      <c r="BF7965" t="s">
        <v>1197</v>
      </c>
    </row>
    <row r="7966" spans="2:58" x14ac:dyDescent="0.25">
      <c r="B7966" t="s">
        <v>14</v>
      </c>
      <c r="C7966" t="s">
        <v>14672</v>
      </c>
      <c r="D7966">
        <v>1</v>
      </c>
      <c r="E7966" t="s">
        <v>14673</v>
      </c>
      <c r="F7966" t="s">
        <v>14674</v>
      </c>
      <c r="G7966" t="s">
        <v>14675</v>
      </c>
      <c r="H7966" t="s">
        <v>14676</v>
      </c>
      <c r="I7966" t="s">
        <v>15</v>
      </c>
      <c r="J7966" t="s">
        <v>304</v>
      </c>
      <c r="K7966">
        <v>357344</v>
      </c>
      <c r="L7966" t="s">
        <v>46</v>
      </c>
      <c r="M7966" t="s">
        <v>17</v>
      </c>
      <c r="N7966" t="s">
        <v>665</v>
      </c>
      <c r="O7966" t="s">
        <v>666</v>
      </c>
      <c r="P7966">
        <v>7100</v>
      </c>
      <c r="Q7966">
        <v>7100</v>
      </c>
      <c r="R7966" t="s">
        <v>18</v>
      </c>
      <c r="S7966">
        <v>357185</v>
      </c>
      <c r="T7966" t="s">
        <v>809</v>
      </c>
      <c r="U7966">
        <v>1</v>
      </c>
      <c r="V7966">
        <v>357344</v>
      </c>
      <c r="W7966" t="s">
        <v>46</v>
      </c>
      <c r="X7966">
        <v>2024009</v>
      </c>
      <c r="Y7966" t="s">
        <v>47</v>
      </c>
      <c r="Z7966" t="s">
        <v>48</v>
      </c>
      <c r="AA7966">
        <v>2024</v>
      </c>
      <c r="AB7966" t="s">
        <v>231</v>
      </c>
      <c r="AC7966" t="s">
        <v>50</v>
      </c>
      <c r="AE7966" t="s">
        <v>22</v>
      </c>
      <c r="AF7966" t="s">
        <v>37</v>
      </c>
      <c r="AG7966" t="s">
        <v>51</v>
      </c>
      <c r="AH7966" t="s">
        <v>24</v>
      </c>
      <c r="AI7966">
        <v>1</v>
      </c>
      <c r="AJ7966" t="s">
        <v>25</v>
      </c>
      <c r="AK7966">
        <v>1</v>
      </c>
      <c r="AL7966">
        <v>0</v>
      </c>
      <c r="AM7966" t="s">
        <v>26</v>
      </c>
      <c r="AN7966">
        <v>706</v>
      </c>
      <c r="AO7966">
        <v>89</v>
      </c>
      <c r="AP7966">
        <v>70</v>
      </c>
      <c r="AQ7966">
        <v>70</v>
      </c>
      <c r="AR7966">
        <v>19</v>
      </c>
      <c r="AS7966">
        <v>21.348314606999999</v>
      </c>
      <c r="AT7966" t="s">
        <v>52</v>
      </c>
      <c r="AY7966" t="s">
        <v>24</v>
      </c>
      <c r="AZ7966" t="s">
        <v>24</v>
      </c>
      <c r="BA7966">
        <v>89</v>
      </c>
      <c r="BB7966" t="s">
        <v>24</v>
      </c>
      <c r="BC7966">
        <v>11.57</v>
      </c>
      <c r="BD7966">
        <v>7100</v>
      </c>
      <c r="BF7966" t="s">
        <v>3136</v>
      </c>
    </row>
    <row r="7967" spans="2:58" x14ac:dyDescent="0.25">
      <c r="B7967" t="s">
        <v>14</v>
      </c>
      <c r="C7967" t="s">
        <v>14677</v>
      </c>
      <c r="D7967">
        <v>8</v>
      </c>
      <c r="E7967" t="s">
        <v>14678</v>
      </c>
      <c r="F7967" t="s">
        <v>14679</v>
      </c>
      <c r="G7967" t="s">
        <v>14680</v>
      </c>
      <c r="I7967" t="s">
        <v>15</v>
      </c>
      <c r="J7967" t="s">
        <v>304</v>
      </c>
      <c r="K7967">
        <v>357432</v>
      </c>
      <c r="L7967" t="s">
        <v>14681</v>
      </c>
      <c r="M7967" t="s">
        <v>17</v>
      </c>
      <c r="N7967" t="s">
        <v>103</v>
      </c>
      <c r="O7967" t="s">
        <v>104</v>
      </c>
      <c r="P7967">
        <v>7100</v>
      </c>
      <c r="Q7967">
        <v>7100</v>
      </c>
      <c r="R7967" t="s">
        <v>18</v>
      </c>
      <c r="S7967">
        <v>357216</v>
      </c>
      <c r="T7967" t="s">
        <v>966</v>
      </c>
      <c r="U7967">
        <v>1</v>
      </c>
      <c r="V7967">
        <v>357432</v>
      </c>
      <c r="W7967" t="s">
        <v>14681</v>
      </c>
      <c r="X7967">
        <v>2024009</v>
      </c>
      <c r="Y7967" t="s">
        <v>47</v>
      </c>
      <c r="Z7967" t="s">
        <v>48</v>
      </c>
      <c r="AA7967">
        <v>2024</v>
      </c>
      <c r="AB7967" t="s">
        <v>76</v>
      </c>
      <c r="AC7967" t="s">
        <v>14682</v>
      </c>
      <c r="AE7967" t="s">
        <v>22</v>
      </c>
      <c r="AF7967" t="s">
        <v>14683</v>
      </c>
      <c r="AG7967" t="s">
        <v>1119</v>
      </c>
      <c r="AH7967" t="s">
        <v>24</v>
      </c>
      <c r="AI7967">
        <v>1</v>
      </c>
      <c r="AJ7967" t="s">
        <v>25</v>
      </c>
      <c r="AK7967">
        <v>8</v>
      </c>
      <c r="AL7967">
        <v>0</v>
      </c>
      <c r="AM7967" t="s">
        <v>26</v>
      </c>
      <c r="AN7967">
        <v>706</v>
      </c>
      <c r="AO7967">
        <v>3.99</v>
      </c>
      <c r="AP7967">
        <v>0.93149999999999999</v>
      </c>
      <c r="AQ7967">
        <v>0.93149999999999999</v>
      </c>
      <c r="AR7967">
        <v>3.06</v>
      </c>
      <c r="AS7967">
        <v>76.691729323000004</v>
      </c>
      <c r="AT7967" t="s">
        <v>45</v>
      </c>
      <c r="AU7967" t="s">
        <v>39</v>
      </c>
      <c r="AY7967" t="s">
        <v>24</v>
      </c>
      <c r="AZ7967" t="s">
        <v>24</v>
      </c>
      <c r="BA7967">
        <v>3.99</v>
      </c>
      <c r="BB7967" t="s">
        <v>24</v>
      </c>
      <c r="BC7967">
        <v>79.239999999999995</v>
      </c>
      <c r="BD7967">
        <v>7100</v>
      </c>
      <c r="BF7967" t="s">
        <v>2088</v>
      </c>
    </row>
    <row r="7968" spans="2:58" x14ac:dyDescent="0.25">
      <c r="B7968" t="s">
        <v>14</v>
      </c>
      <c r="C7968" t="s">
        <v>14677</v>
      </c>
      <c r="D7968">
        <v>7</v>
      </c>
      <c r="E7968" t="s">
        <v>9445</v>
      </c>
      <c r="F7968" t="s">
        <v>9446</v>
      </c>
      <c r="G7968" t="s">
        <v>14680</v>
      </c>
      <c r="I7968" t="s">
        <v>15</v>
      </c>
      <c r="J7968" t="s">
        <v>304</v>
      </c>
      <c r="K7968">
        <v>357432</v>
      </c>
      <c r="L7968" t="s">
        <v>14681</v>
      </c>
      <c r="M7968" t="s">
        <v>17</v>
      </c>
      <c r="N7968" t="s">
        <v>93</v>
      </c>
      <c r="O7968" t="s">
        <v>94</v>
      </c>
      <c r="P7968">
        <v>7100</v>
      </c>
      <c r="Q7968">
        <v>7100</v>
      </c>
      <c r="R7968" t="s">
        <v>18</v>
      </c>
      <c r="S7968">
        <v>357238</v>
      </c>
      <c r="T7968" t="s">
        <v>2518</v>
      </c>
      <c r="U7968">
        <v>2</v>
      </c>
      <c r="V7968">
        <v>357432</v>
      </c>
      <c r="W7968" t="s">
        <v>14681</v>
      </c>
      <c r="X7968">
        <v>2024009</v>
      </c>
      <c r="Y7968" t="s">
        <v>47</v>
      </c>
      <c r="Z7968" t="s">
        <v>48</v>
      </c>
      <c r="AA7968">
        <v>2024</v>
      </c>
      <c r="AB7968" t="s">
        <v>76</v>
      </c>
      <c r="AC7968" t="s">
        <v>14682</v>
      </c>
      <c r="AE7968" t="s">
        <v>22</v>
      </c>
      <c r="AF7968" t="s">
        <v>14683</v>
      </c>
      <c r="AG7968" t="s">
        <v>1119</v>
      </c>
      <c r="AH7968" t="s">
        <v>24</v>
      </c>
      <c r="AI7968">
        <v>1</v>
      </c>
      <c r="AJ7968" t="s">
        <v>25</v>
      </c>
      <c r="AK7968">
        <v>7</v>
      </c>
      <c r="AL7968">
        <v>0</v>
      </c>
      <c r="AM7968" t="s">
        <v>26</v>
      </c>
      <c r="AN7968">
        <v>706</v>
      </c>
      <c r="AO7968">
        <v>19.66</v>
      </c>
      <c r="AP7968">
        <v>11.0565</v>
      </c>
      <c r="AQ7968">
        <v>11.056511</v>
      </c>
      <c r="AR7968">
        <v>8.6</v>
      </c>
      <c r="AS7968">
        <v>43.743641912999998</v>
      </c>
      <c r="AT7968" t="s">
        <v>45</v>
      </c>
      <c r="AU7968" t="s">
        <v>39</v>
      </c>
      <c r="AY7968" t="s">
        <v>28</v>
      </c>
      <c r="AZ7968" t="s">
        <v>24</v>
      </c>
      <c r="BA7968">
        <v>9.83</v>
      </c>
      <c r="BB7968" t="s">
        <v>24</v>
      </c>
      <c r="BC7968">
        <v>79.239999999999995</v>
      </c>
      <c r="BD7968">
        <v>7100</v>
      </c>
      <c r="BF7968" t="s">
        <v>2519</v>
      </c>
    </row>
    <row r="7969" spans="2:58" x14ac:dyDescent="0.25">
      <c r="B7969" t="s">
        <v>14</v>
      </c>
      <c r="C7969" t="s">
        <v>14677</v>
      </c>
      <c r="D7969">
        <v>6</v>
      </c>
      <c r="E7969" t="s">
        <v>14684</v>
      </c>
      <c r="F7969" t="s">
        <v>14685</v>
      </c>
      <c r="G7969" t="s">
        <v>14680</v>
      </c>
      <c r="I7969" t="s">
        <v>15</v>
      </c>
      <c r="J7969" t="s">
        <v>304</v>
      </c>
      <c r="K7969">
        <v>357432</v>
      </c>
      <c r="L7969" t="s">
        <v>14681</v>
      </c>
      <c r="M7969" t="s">
        <v>17</v>
      </c>
      <c r="N7969" t="s">
        <v>103</v>
      </c>
      <c r="O7969" t="s">
        <v>104</v>
      </c>
      <c r="P7969">
        <v>7100</v>
      </c>
      <c r="Q7969">
        <v>7100</v>
      </c>
      <c r="R7969" t="s">
        <v>18</v>
      </c>
      <c r="S7969">
        <v>357216</v>
      </c>
      <c r="T7969" t="s">
        <v>966</v>
      </c>
      <c r="U7969">
        <v>1</v>
      </c>
      <c r="V7969">
        <v>357432</v>
      </c>
      <c r="W7969" t="s">
        <v>14681</v>
      </c>
      <c r="X7969">
        <v>2024009</v>
      </c>
      <c r="Y7969" t="s">
        <v>47</v>
      </c>
      <c r="Z7969" t="s">
        <v>48</v>
      </c>
      <c r="AA7969">
        <v>2024</v>
      </c>
      <c r="AB7969" t="s">
        <v>76</v>
      </c>
      <c r="AC7969" t="s">
        <v>14682</v>
      </c>
      <c r="AE7969" t="s">
        <v>22</v>
      </c>
      <c r="AF7969" t="s">
        <v>14683</v>
      </c>
      <c r="AG7969" t="s">
        <v>1119</v>
      </c>
      <c r="AH7969" t="s">
        <v>24</v>
      </c>
      <c r="AI7969">
        <v>1</v>
      </c>
      <c r="AJ7969" t="s">
        <v>25</v>
      </c>
      <c r="AK7969">
        <v>6</v>
      </c>
      <c r="AL7969">
        <v>0</v>
      </c>
      <c r="AM7969" t="s">
        <v>26</v>
      </c>
      <c r="AN7969">
        <v>706</v>
      </c>
      <c r="AO7969">
        <v>4.99</v>
      </c>
      <c r="AP7969">
        <v>1.2049000000000001</v>
      </c>
      <c r="AQ7969">
        <v>1.2048749999999999</v>
      </c>
      <c r="AR7969">
        <v>3.79</v>
      </c>
      <c r="AS7969">
        <v>75.951903807999997</v>
      </c>
      <c r="AT7969" t="s">
        <v>45</v>
      </c>
      <c r="AU7969" t="s">
        <v>39</v>
      </c>
      <c r="AY7969" t="s">
        <v>24</v>
      </c>
      <c r="AZ7969" t="s">
        <v>24</v>
      </c>
      <c r="BA7969">
        <v>4.99</v>
      </c>
      <c r="BB7969" t="s">
        <v>24</v>
      </c>
      <c r="BC7969">
        <v>79.239999999999995</v>
      </c>
      <c r="BD7969">
        <v>7100</v>
      </c>
      <c r="BF7969" t="s">
        <v>2088</v>
      </c>
    </row>
    <row r="7970" spans="2:58" x14ac:dyDescent="0.25">
      <c r="B7970" t="s">
        <v>14</v>
      </c>
      <c r="C7970" t="s">
        <v>14677</v>
      </c>
      <c r="D7970">
        <v>5</v>
      </c>
      <c r="E7970" t="s">
        <v>14686</v>
      </c>
      <c r="F7970" t="s">
        <v>14687</v>
      </c>
      <c r="G7970" t="s">
        <v>14680</v>
      </c>
      <c r="I7970" t="s">
        <v>15</v>
      </c>
      <c r="J7970" t="s">
        <v>304</v>
      </c>
      <c r="K7970">
        <v>357432</v>
      </c>
      <c r="L7970" t="s">
        <v>14681</v>
      </c>
      <c r="M7970" t="s">
        <v>17</v>
      </c>
      <c r="N7970" t="s">
        <v>103</v>
      </c>
      <c r="O7970" t="s">
        <v>104</v>
      </c>
      <c r="P7970">
        <v>7100</v>
      </c>
      <c r="Q7970">
        <v>7100</v>
      </c>
      <c r="R7970" t="s">
        <v>18</v>
      </c>
      <c r="S7970">
        <v>357216</v>
      </c>
      <c r="T7970" t="s">
        <v>966</v>
      </c>
      <c r="U7970">
        <v>1</v>
      </c>
      <c r="V7970">
        <v>357432</v>
      </c>
      <c r="W7970" t="s">
        <v>14681</v>
      </c>
      <c r="X7970">
        <v>2024009</v>
      </c>
      <c r="Y7970" t="s">
        <v>47</v>
      </c>
      <c r="Z7970" t="s">
        <v>48</v>
      </c>
      <c r="AA7970">
        <v>2024</v>
      </c>
      <c r="AB7970" t="s">
        <v>76</v>
      </c>
      <c r="AC7970" t="s">
        <v>14682</v>
      </c>
      <c r="AE7970" t="s">
        <v>22</v>
      </c>
      <c r="AF7970" t="s">
        <v>14683</v>
      </c>
      <c r="AG7970" t="s">
        <v>1119</v>
      </c>
      <c r="AH7970" t="s">
        <v>24</v>
      </c>
      <c r="AI7970">
        <v>1</v>
      </c>
      <c r="AJ7970" t="s">
        <v>25</v>
      </c>
      <c r="AK7970">
        <v>5</v>
      </c>
      <c r="AL7970">
        <v>0</v>
      </c>
      <c r="AM7970" t="s">
        <v>26</v>
      </c>
      <c r="AN7970">
        <v>706</v>
      </c>
      <c r="AO7970">
        <v>3.49</v>
      </c>
      <c r="AP7970">
        <v>0.82010000000000005</v>
      </c>
      <c r="AQ7970">
        <v>0.82012499999999999</v>
      </c>
      <c r="AR7970">
        <v>2.67</v>
      </c>
      <c r="AS7970">
        <v>76.504297993999998</v>
      </c>
      <c r="AT7970" t="s">
        <v>45</v>
      </c>
      <c r="AU7970" t="s">
        <v>39</v>
      </c>
      <c r="AY7970" t="s">
        <v>24</v>
      </c>
      <c r="AZ7970" t="s">
        <v>24</v>
      </c>
      <c r="BA7970">
        <v>3.49</v>
      </c>
      <c r="BB7970" t="s">
        <v>24</v>
      </c>
      <c r="BC7970">
        <v>79.239999999999995</v>
      </c>
      <c r="BD7970">
        <v>7100</v>
      </c>
      <c r="BF7970" t="s">
        <v>2088</v>
      </c>
    </row>
    <row r="7971" spans="2:58" x14ac:dyDescent="0.25">
      <c r="B7971" t="s">
        <v>14</v>
      </c>
      <c r="C7971" t="s">
        <v>14677</v>
      </c>
      <c r="D7971">
        <v>4</v>
      </c>
      <c r="E7971" t="s">
        <v>5781</v>
      </c>
      <c r="F7971" t="s">
        <v>5782</v>
      </c>
      <c r="G7971" t="s">
        <v>14680</v>
      </c>
      <c r="I7971" t="s">
        <v>15</v>
      </c>
      <c r="J7971" t="s">
        <v>304</v>
      </c>
      <c r="K7971">
        <v>357432</v>
      </c>
      <c r="L7971" t="s">
        <v>14681</v>
      </c>
      <c r="M7971" t="s">
        <v>17</v>
      </c>
      <c r="N7971" t="s">
        <v>1491</v>
      </c>
      <c r="O7971" t="s">
        <v>1492</v>
      </c>
      <c r="P7971">
        <v>7100</v>
      </c>
      <c r="Q7971">
        <v>7100</v>
      </c>
      <c r="R7971" t="s">
        <v>18</v>
      </c>
      <c r="S7971">
        <v>357206</v>
      </c>
      <c r="T7971" t="s">
        <v>1140</v>
      </c>
      <c r="U7971">
        <v>1</v>
      </c>
      <c r="V7971">
        <v>357432</v>
      </c>
      <c r="W7971" t="s">
        <v>14681</v>
      </c>
      <c r="X7971">
        <v>2024009</v>
      </c>
      <c r="Y7971" t="s">
        <v>47</v>
      </c>
      <c r="Z7971" t="s">
        <v>48</v>
      </c>
      <c r="AA7971">
        <v>2024</v>
      </c>
      <c r="AB7971" t="s">
        <v>76</v>
      </c>
      <c r="AC7971" t="s">
        <v>14682</v>
      </c>
      <c r="AE7971" t="s">
        <v>22</v>
      </c>
      <c r="AF7971" t="s">
        <v>14683</v>
      </c>
      <c r="AG7971" t="s">
        <v>1119</v>
      </c>
      <c r="AH7971" t="s">
        <v>24</v>
      </c>
      <c r="AI7971">
        <v>1</v>
      </c>
      <c r="AJ7971" t="s">
        <v>25</v>
      </c>
      <c r="AK7971">
        <v>4</v>
      </c>
      <c r="AL7971">
        <v>0</v>
      </c>
      <c r="AM7971" t="s">
        <v>26</v>
      </c>
      <c r="AN7971">
        <v>706</v>
      </c>
      <c r="AO7971">
        <v>15.73</v>
      </c>
      <c r="AP7971">
        <v>10.276899999999999</v>
      </c>
      <c r="AQ7971">
        <v>10.276875</v>
      </c>
      <c r="AR7971">
        <v>5.45</v>
      </c>
      <c r="AS7971">
        <v>34.647171010999998</v>
      </c>
      <c r="AT7971" t="s">
        <v>45</v>
      </c>
      <c r="AU7971" t="s">
        <v>39</v>
      </c>
      <c r="AY7971" t="s">
        <v>28</v>
      </c>
      <c r="AZ7971" t="s">
        <v>24</v>
      </c>
      <c r="BA7971">
        <v>15.7325</v>
      </c>
      <c r="BB7971" t="s">
        <v>24</v>
      </c>
      <c r="BC7971">
        <v>79.239999999999995</v>
      </c>
      <c r="BD7971">
        <v>7100</v>
      </c>
      <c r="BE7971" t="s">
        <v>1987</v>
      </c>
      <c r="BF7971" t="s">
        <v>5300</v>
      </c>
    </row>
    <row r="7972" spans="2:58" x14ac:dyDescent="0.25">
      <c r="B7972" t="s">
        <v>14</v>
      </c>
      <c r="C7972" t="s">
        <v>14677</v>
      </c>
      <c r="D7972">
        <v>3</v>
      </c>
      <c r="E7972" t="s">
        <v>14688</v>
      </c>
      <c r="F7972" t="s">
        <v>14689</v>
      </c>
      <c r="G7972" t="s">
        <v>14680</v>
      </c>
      <c r="I7972" t="s">
        <v>15</v>
      </c>
      <c r="J7972" t="s">
        <v>304</v>
      </c>
      <c r="K7972">
        <v>357432</v>
      </c>
      <c r="L7972" t="s">
        <v>14681</v>
      </c>
      <c r="M7972" t="s">
        <v>17</v>
      </c>
      <c r="N7972" t="s">
        <v>103</v>
      </c>
      <c r="O7972" t="s">
        <v>104</v>
      </c>
      <c r="P7972">
        <v>7100</v>
      </c>
      <c r="Q7972">
        <v>7100</v>
      </c>
      <c r="R7972" t="s">
        <v>18</v>
      </c>
      <c r="S7972">
        <v>357216</v>
      </c>
      <c r="T7972" t="s">
        <v>966</v>
      </c>
      <c r="U7972">
        <v>24</v>
      </c>
      <c r="V7972">
        <v>357432</v>
      </c>
      <c r="W7972" t="s">
        <v>14681</v>
      </c>
      <c r="X7972">
        <v>2024009</v>
      </c>
      <c r="Y7972" t="s">
        <v>47</v>
      </c>
      <c r="Z7972" t="s">
        <v>48</v>
      </c>
      <c r="AA7972">
        <v>2024</v>
      </c>
      <c r="AB7972" t="s">
        <v>76</v>
      </c>
      <c r="AC7972" t="s">
        <v>14682</v>
      </c>
      <c r="AE7972" t="s">
        <v>22</v>
      </c>
      <c r="AF7972" t="s">
        <v>14683</v>
      </c>
      <c r="AG7972" t="s">
        <v>1119</v>
      </c>
      <c r="AH7972" t="s">
        <v>24</v>
      </c>
      <c r="AI7972">
        <v>1</v>
      </c>
      <c r="AJ7972" t="s">
        <v>25</v>
      </c>
      <c r="AK7972">
        <v>3</v>
      </c>
      <c r="AL7972">
        <v>0</v>
      </c>
      <c r="AM7972" t="s">
        <v>26</v>
      </c>
      <c r="AN7972">
        <v>706</v>
      </c>
      <c r="AO7972">
        <v>71.760000000000005</v>
      </c>
      <c r="AP7972">
        <v>17.010000000000002</v>
      </c>
      <c r="AQ7972">
        <v>17.010000000000002</v>
      </c>
      <c r="AR7972">
        <v>54.75</v>
      </c>
      <c r="AS7972">
        <v>76.295986622000001</v>
      </c>
      <c r="AT7972" t="s">
        <v>45</v>
      </c>
      <c r="AU7972" t="s">
        <v>39</v>
      </c>
      <c r="AY7972" t="s">
        <v>24</v>
      </c>
      <c r="AZ7972" t="s">
        <v>24</v>
      </c>
      <c r="BA7972">
        <v>2.99</v>
      </c>
      <c r="BB7972" t="s">
        <v>24</v>
      </c>
      <c r="BC7972">
        <v>79.239999999999995</v>
      </c>
      <c r="BD7972">
        <v>7100</v>
      </c>
      <c r="BF7972" t="s">
        <v>2088</v>
      </c>
    </row>
    <row r="7973" spans="2:58" x14ac:dyDescent="0.25">
      <c r="B7973" t="s">
        <v>14</v>
      </c>
      <c r="C7973" t="s">
        <v>14677</v>
      </c>
      <c r="D7973">
        <v>1</v>
      </c>
      <c r="E7973" t="s">
        <v>14690</v>
      </c>
      <c r="F7973" t="s">
        <v>14691</v>
      </c>
      <c r="G7973" t="s">
        <v>14680</v>
      </c>
      <c r="I7973" t="s">
        <v>15</v>
      </c>
      <c r="J7973" t="s">
        <v>304</v>
      </c>
      <c r="K7973">
        <v>357432</v>
      </c>
      <c r="L7973" t="s">
        <v>14681</v>
      </c>
      <c r="M7973" t="s">
        <v>17</v>
      </c>
      <c r="N7973" t="s">
        <v>103</v>
      </c>
      <c r="O7973" t="s">
        <v>104</v>
      </c>
      <c r="P7973">
        <v>7100</v>
      </c>
      <c r="Q7973">
        <v>7100</v>
      </c>
      <c r="R7973" t="s">
        <v>18</v>
      </c>
      <c r="S7973">
        <v>357216</v>
      </c>
      <c r="T7973" t="s">
        <v>966</v>
      </c>
      <c r="U7973">
        <v>500</v>
      </c>
      <c r="V7973">
        <v>357432</v>
      </c>
      <c r="W7973" t="s">
        <v>14681</v>
      </c>
      <c r="X7973">
        <v>2024009</v>
      </c>
      <c r="Y7973" t="s">
        <v>47</v>
      </c>
      <c r="Z7973" t="s">
        <v>48</v>
      </c>
      <c r="AA7973">
        <v>2024</v>
      </c>
      <c r="AB7973" t="s">
        <v>76</v>
      </c>
      <c r="AC7973" t="s">
        <v>14682</v>
      </c>
      <c r="AE7973" t="s">
        <v>22</v>
      </c>
      <c r="AF7973" t="s">
        <v>14683</v>
      </c>
      <c r="AG7973" t="s">
        <v>1119</v>
      </c>
      <c r="AH7973" t="s">
        <v>24</v>
      </c>
      <c r="AI7973">
        <v>1</v>
      </c>
      <c r="AJ7973" t="s">
        <v>25</v>
      </c>
      <c r="AK7973">
        <v>1</v>
      </c>
      <c r="AL7973">
        <v>0</v>
      </c>
      <c r="AM7973" t="s">
        <v>26</v>
      </c>
      <c r="AN7973">
        <v>706</v>
      </c>
      <c r="AO7973">
        <v>150</v>
      </c>
      <c r="AP7973">
        <v>50.625</v>
      </c>
      <c r="AQ7973">
        <v>50.625</v>
      </c>
      <c r="AR7973">
        <v>99.37</v>
      </c>
      <c r="AS7973">
        <v>66.246666667</v>
      </c>
      <c r="AT7973" t="s">
        <v>45</v>
      </c>
      <c r="AU7973" t="s">
        <v>39</v>
      </c>
      <c r="AY7973" t="s">
        <v>24</v>
      </c>
      <c r="AZ7973" t="s">
        <v>24</v>
      </c>
      <c r="BA7973">
        <v>0.3</v>
      </c>
      <c r="BB7973" t="s">
        <v>24</v>
      </c>
      <c r="BC7973">
        <v>79.239999999999995</v>
      </c>
      <c r="BD7973">
        <v>7100</v>
      </c>
      <c r="BF7973" t="s">
        <v>2088</v>
      </c>
    </row>
    <row r="7974" spans="2:58" x14ac:dyDescent="0.25">
      <c r="B7974" t="s">
        <v>14</v>
      </c>
      <c r="C7974" t="s">
        <v>14677</v>
      </c>
      <c r="D7974">
        <v>10</v>
      </c>
      <c r="E7974" t="s">
        <v>11466</v>
      </c>
      <c r="F7974" t="s">
        <v>11467</v>
      </c>
      <c r="G7974" t="s">
        <v>14680</v>
      </c>
      <c r="I7974" t="s">
        <v>15</v>
      </c>
      <c r="J7974" t="s">
        <v>304</v>
      </c>
      <c r="K7974">
        <v>357432</v>
      </c>
      <c r="L7974" t="s">
        <v>14681</v>
      </c>
      <c r="M7974" t="s">
        <v>17</v>
      </c>
      <c r="N7974" t="s">
        <v>103</v>
      </c>
      <c r="O7974" t="s">
        <v>104</v>
      </c>
      <c r="P7974">
        <v>7100</v>
      </c>
      <c r="Q7974">
        <v>7100</v>
      </c>
      <c r="R7974" t="s">
        <v>18</v>
      </c>
      <c r="S7974">
        <v>357216</v>
      </c>
      <c r="T7974" t="s">
        <v>966</v>
      </c>
      <c r="U7974">
        <v>1</v>
      </c>
      <c r="V7974">
        <v>357432</v>
      </c>
      <c r="W7974" t="s">
        <v>14681</v>
      </c>
      <c r="X7974">
        <v>2024009</v>
      </c>
      <c r="Y7974" t="s">
        <v>47</v>
      </c>
      <c r="Z7974" t="s">
        <v>48</v>
      </c>
      <c r="AA7974">
        <v>2024</v>
      </c>
      <c r="AB7974" t="s">
        <v>76</v>
      </c>
      <c r="AC7974" t="s">
        <v>14682</v>
      </c>
      <c r="AE7974" t="s">
        <v>22</v>
      </c>
      <c r="AF7974" t="s">
        <v>14683</v>
      </c>
      <c r="AG7974" t="s">
        <v>1119</v>
      </c>
      <c r="AH7974" t="s">
        <v>24</v>
      </c>
      <c r="AI7974">
        <v>1</v>
      </c>
      <c r="AJ7974" t="s">
        <v>25</v>
      </c>
      <c r="AK7974">
        <v>10</v>
      </c>
      <c r="AL7974">
        <v>0</v>
      </c>
      <c r="AM7974" t="s">
        <v>26</v>
      </c>
      <c r="AN7974">
        <v>706</v>
      </c>
      <c r="AO7974">
        <v>6.99</v>
      </c>
      <c r="AP7974">
        <v>1.7213000000000001</v>
      </c>
      <c r="AQ7974">
        <v>1.7212499999999999</v>
      </c>
      <c r="AR7974">
        <v>5.27</v>
      </c>
      <c r="AS7974">
        <v>75.393419170000001</v>
      </c>
      <c r="AT7974" t="s">
        <v>45</v>
      </c>
      <c r="AU7974" t="s">
        <v>39</v>
      </c>
      <c r="AY7974" t="s">
        <v>24</v>
      </c>
      <c r="AZ7974" t="s">
        <v>24</v>
      </c>
      <c r="BA7974">
        <v>6.99</v>
      </c>
      <c r="BB7974" t="s">
        <v>24</v>
      </c>
      <c r="BC7974">
        <v>79.239999999999995</v>
      </c>
      <c r="BD7974">
        <v>7100</v>
      </c>
      <c r="BF7974" t="s">
        <v>2088</v>
      </c>
    </row>
    <row r="7975" spans="2:58" x14ac:dyDescent="0.25">
      <c r="B7975" t="s">
        <v>14</v>
      </c>
      <c r="C7975" t="s">
        <v>14677</v>
      </c>
      <c r="D7975">
        <v>2</v>
      </c>
      <c r="E7975" t="s">
        <v>14692</v>
      </c>
      <c r="F7975" t="s">
        <v>14693</v>
      </c>
      <c r="G7975" t="s">
        <v>14680</v>
      </c>
      <c r="I7975" t="s">
        <v>15</v>
      </c>
      <c r="J7975" t="s">
        <v>304</v>
      </c>
      <c r="K7975">
        <v>357432</v>
      </c>
      <c r="L7975" t="s">
        <v>14681</v>
      </c>
      <c r="M7975" t="s">
        <v>17</v>
      </c>
      <c r="N7975" t="s">
        <v>103</v>
      </c>
      <c r="O7975" t="s">
        <v>104</v>
      </c>
      <c r="P7975">
        <v>7100</v>
      </c>
      <c r="Q7975">
        <v>7100</v>
      </c>
      <c r="R7975" t="s">
        <v>18</v>
      </c>
      <c r="S7975">
        <v>357216</v>
      </c>
      <c r="T7975" t="s">
        <v>966</v>
      </c>
      <c r="U7975">
        <v>1</v>
      </c>
      <c r="V7975">
        <v>357432</v>
      </c>
      <c r="W7975" t="s">
        <v>14681</v>
      </c>
      <c r="X7975">
        <v>2024009</v>
      </c>
      <c r="Y7975" t="s">
        <v>47</v>
      </c>
      <c r="Z7975" t="s">
        <v>48</v>
      </c>
      <c r="AA7975">
        <v>2024</v>
      </c>
      <c r="AB7975" t="s">
        <v>76</v>
      </c>
      <c r="AC7975" t="s">
        <v>14682</v>
      </c>
      <c r="AE7975" t="s">
        <v>22</v>
      </c>
      <c r="AF7975" t="s">
        <v>14683</v>
      </c>
      <c r="AG7975" t="s">
        <v>1119</v>
      </c>
      <c r="AH7975" t="s">
        <v>24</v>
      </c>
      <c r="AI7975">
        <v>1</v>
      </c>
      <c r="AJ7975" t="s">
        <v>25</v>
      </c>
      <c r="AK7975">
        <v>2</v>
      </c>
      <c r="AL7975">
        <v>0</v>
      </c>
      <c r="AM7975" t="s">
        <v>26</v>
      </c>
      <c r="AN7975">
        <v>706</v>
      </c>
      <c r="AO7975">
        <v>34.99</v>
      </c>
      <c r="AP7975">
        <v>8.6569000000000003</v>
      </c>
      <c r="AQ7975">
        <v>8.6568749999999994</v>
      </c>
      <c r="AR7975">
        <v>26.33</v>
      </c>
      <c r="AS7975">
        <v>75.250071449000004</v>
      </c>
      <c r="AT7975" t="s">
        <v>45</v>
      </c>
      <c r="AU7975" t="s">
        <v>39</v>
      </c>
      <c r="AY7975" t="s">
        <v>24</v>
      </c>
      <c r="AZ7975" t="s">
        <v>24</v>
      </c>
      <c r="BA7975">
        <v>34.99</v>
      </c>
      <c r="BB7975" t="s">
        <v>24</v>
      </c>
      <c r="BC7975">
        <v>79.239999999999995</v>
      </c>
      <c r="BD7975">
        <v>7100</v>
      </c>
      <c r="BF7975" t="s">
        <v>2088</v>
      </c>
    </row>
    <row r="7976" spans="2:58" x14ac:dyDescent="0.25">
      <c r="B7976" t="s">
        <v>14</v>
      </c>
      <c r="C7976" t="s">
        <v>14677</v>
      </c>
      <c r="D7976">
        <v>23</v>
      </c>
      <c r="E7976" t="s">
        <v>3408</v>
      </c>
      <c r="F7976" t="s">
        <v>3409</v>
      </c>
      <c r="G7976" t="s">
        <v>14680</v>
      </c>
      <c r="I7976" t="s">
        <v>15</v>
      </c>
      <c r="J7976" t="s">
        <v>304</v>
      </c>
      <c r="K7976">
        <v>357432</v>
      </c>
      <c r="L7976" t="s">
        <v>14681</v>
      </c>
      <c r="M7976" t="s">
        <v>17</v>
      </c>
      <c r="N7976" t="s">
        <v>29</v>
      </c>
      <c r="O7976" t="s">
        <v>30</v>
      </c>
      <c r="P7976">
        <v>7100</v>
      </c>
      <c r="Q7976">
        <v>7100</v>
      </c>
      <c r="R7976" t="s">
        <v>18</v>
      </c>
      <c r="S7976">
        <v>356583</v>
      </c>
      <c r="T7976" t="s">
        <v>1247</v>
      </c>
      <c r="U7976">
        <v>1</v>
      </c>
      <c r="V7976">
        <v>357432</v>
      </c>
      <c r="W7976" t="s">
        <v>14681</v>
      </c>
      <c r="X7976">
        <v>2024009</v>
      </c>
      <c r="Y7976" t="s">
        <v>47</v>
      </c>
      <c r="Z7976" t="s">
        <v>48</v>
      </c>
      <c r="AA7976">
        <v>2024</v>
      </c>
      <c r="AB7976" t="s">
        <v>76</v>
      </c>
      <c r="AC7976" t="s">
        <v>14682</v>
      </c>
      <c r="AE7976" t="s">
        <v>22</v>
      </c>
      <c r="AF7976" t="s">
        <v>14683</v>
      </c>
      <c r="AG7976" t="s">
        <v>1119</v>
      </c>
      <c r="AH7976" t="s">
        <v>24</v>
      </c>
      <c r="AI7976">
        <v>1</v>
      </c>
      <c r="AJ7976" t="s">
        <v>25</v>
      </c>
      <c r="AK7976">
        <v>23</v>
      </c>
      <c r="AL7976">
        <v>0</v>
      </c>
      <c r="AM7976" t="s">
        <v>26</v>
      </c>
      <c r="AN7976">
        <v>706</v>
      </c>
      <c r="AO7976">
        <v>13.6</v>
      </c>
      <c r="AP7976">
        <v>6.8407</v>
      </c>
      <c r="AQ7976">
        <v>6.8407156999999996</v>
      </c>
      <c r="AR7976">
        <v>6.76</v>
      </c>
      <c r="AS7976">
        <v>49.705882353</v>
      </c>
      <c r="AT7976" t="s">
        <v>45</v>
      </c>
      <c r="AU7976" t="s">
        <v>39</v>
      </c>
      <c r="AY7976" t="s">
        <v>28</v>
      </c>
      <c r="AZ7976" t="s">
        <v>24</v>
      </c>
      <c r="BA7976">
        <v>13.6</v>
      </c>
      <c r="BB7976" t="s">
        <v>24</v>
      </c>
      <c r="BC7976">
        <v>79.239999999999995</v>
      </c>
      <c r="BD7976">
        <v>7100</v>
      </c>
      <c r="BE7976" t="s">
        <v>31</v>
      </c>
      <c r="BF7976" t="s">
        <v>1248</v>
      </c>
    </row>
    <row r="7977" spans="2:58" x14ac:dyDescent="0.25">
      <c r="B7977" t="s">
        <v>14</v>
      </c>
      <c r="C7977" t="s">
        <v>14677</v>
      </c>
      <c r="D7977">
        <v>22</v>
      </c>
      <c r="E7977" t="s">
        <v>14694</v>
      </c>
      <c r="F7977" t="s">
        <v>14695</v>
      </c>
      <c r="G7977" t="s">
        <v>14680</v>
      </c>
      <c r="I7977" t="s">
        <v>15</v>
      </c>
      <c r="J7977" t="s">
        <v>304</v>
      </c>
      <c r="K7977">
        <v>357432</v>
      </c>
      <c r="L7977" t="s">
        <v>14681</v>
      </c>
      <c r="M7977" t="s">
        <v>17</v>
      </c>
      <c r="N7977" t="s">
        <v>29</v>
      </c>
      <c r="O7977" t="s">
        <v>30</v>
      </c>
      <c r="P7977">
        <v>7100</v>
      </c>
      <c r="Q7977">
        <v>7100</v>
      </c>
      <c r="R7977" t="s">
        <v>18</v>
      </c>
      <c r="S7977">
        <v>356583</v>
      </c>
      <c r="T7977" t="s">
        <v>1247</v>
      </c>
      <c r="U7977">
        <v>1</v>
      </c>
      <c r="V7977">
        <v>357432</v>
      </c>
      <c r="W7977" t="s">
        <v>14681</v>
      </c>
      <c r="X7977">
        <v>2024009</v>
      </c>
      <c r="Y7977" t="s">
        <v>47</v>
      </c>
      <c r="Z7977" t="s">
        <v>48</v>
      </c>
      <c r="AA7977">
        <v>2024</v>
      </c>
      <c r="AB7977" t="s">
        <v>76</v>
      </c>
      <c r="AC7977" t="s">
        <v>14682</v>
      </c>
      <c r="AE7977" t="s">
        <v>22</v>
      </c>
      <c r="AF7977" t="s">
        <v>14683</v>
      </c>
      <c r="AG7977" t="s">
        <v>1119</v>
      </c>
      <c r="AH7977" t="s">
        <v>24</v>
      </c>
      <c r="AI7977">
        <v>1</v>
      </c>
      <c r="AJ7977" t="s">
        <v>25</v>
      </c>
      <c r="AK7977">
        <v>22</v>
      </c>
      <c r="AL7977">
        <v>0</v>
      </c>
      <c r="AM7977" t="s">
        <v>26</v>
      </c>
      <c r="AN7977">
        <v>706</v>
      </c>
      <c r="AO7977">
        <v>13.6</v>
      </c>
      <c r="AP7977">
        <v>6.8825000000000003</v>
      </c>
      <c r="AQ7977">
        <v>6.8824921000000003</v>
      </c>
      <c r="AR7977">
        <v>6.72</v>
      </c>
      <c r="AS7977">
        <v>49.411764706</v>
      </c>
      <c r="AT7977" t="s">
        <v>45</v>
      </c>
      <c r="AU7977" t="s">
        <v>39</v>
      </c>
      <c r="AY7977" t="s">
        <v>28</v>
      </c>
      <c r="AZ7977" t="s">
        <v>24</v>
      </c>
      <c r="BA7977">
        <v>13.6</v>
      </c>
      <c r="BB7977" t="s">
        <v>24</v>
      </c>
      <c r="BC7977">
        <v>79.239999999999995</v>
      </c>
      <c r="BD7977">
        <v>7100</v>
      </c>
      <c r="BE7977" t="s">
        <v>31</v>
      </c>
      <c r="BF7977" t="s">
        <v>1248</v>
      </c>
    </row>
    <row r="7978" spans="2:58" x14ac:dyDescent="0.25">
      <c r="B7978" t="s">
        <v>14</v>
      </c>
      <c r="C7978" t="s">
        <v>14677</v>
      </c>
      <c r="D7978">
        <v>21</v>
      </c>
      <c r="E7978" t="s">
        <v>14696</v>
      </c>
      <c r="F7978" t="s">
        <v>14697</v>
      </c>
      <c r="G7978" t="s">
        <v>14680</v>
      </c>
      <c r="I7978" t="s">
        <v>15</v>
      </c>
      <c r="J7978" t="s">
        <v>304</v>
      </c>
      <c r="K7978">
        <v>357432</v>
      </c>
      <c r="L7978" t="s">
        <v>14681</v>
      </c>
      <c r="M7978" t="s">
        <v>17</v>
      </c>
      <c r="N7978" t="s">
        <v>1230</v>
      </c>
      <c r="O7978" t="s">
        <v>1231</v>
      </c>
      <c r="P7978">
        <v>7100</v>
      </c>
      <c r="Q7978">
        <v>7100</v>
      </c>
      <c r="R7978" t="s">
        <v>18</v>
      </c>
      <c r="S7978">
        <v>357211</v>
      </c>
      <c r="T7978" t="s">
        <v>738</v>
      </c>
      <c r="U7978">
        <v>100</v>
      </c>
      <c r="V7978">
        <v>357432</v>
      </c>
      <c r="W7978" t="s">
        <v>14681</v>
      </c>
      <c r="X7978">
        <v>2024009</v>
      </c>
      <c r="Y7978" t="s">
        <v>47</v>
      </c>
      <c r="Z7978" t="s">
        <v>48</v>
      </c>
      <c r="AA7978">
        <v>2024</v>
      </c>
      <c r="AB7978" t="s">
        <v>76</v>
      </c>
      <c r="AC7978" t="s">
        <v>14682</v>
      </c>
      <c r="AE7978" t="s">
        <v>22</v>
      </c>
      <c r="AF7978" t="s">
        <v>14683</v>
      </c>
      <c r="AG7978" t="s">
        <v>1119</v>
      </c>
      <c r="AH7978" t="s">
        <v>24</v>
      </c>
      <c r="AI7978">
        <v>1</v>
      </c>
      <c r="AJ7978" t="s">
        <v>25</v>
      </c>
      <c r="AK7978">
        <v>21</v>
      </c>
      <c r="AL7978">
        <v>0</v>
      </c>
      <c r="AM7978" t="s">
        <v>26</v>
      </c>
      <c r="AN7978">
        <v>706</v>
      </c>
      <c r="AO7978">
        <v>13.5</v>
      </c>
      <c r="AP7978">
        <v>4.88</v>
      </c>
      <c r="AQ7978">
        <v>4.88</v>
      </c>
      <c r="AR7978">
        <v>8.6199999999999992</v>
      </c>
      <c r="AS7978">
        <v>63.851851852000003</v>
      </c>
      <c r="AT7978" t="s">
        <v>45</v>
      </c>
      <c r="AU7978" t="s">
        <v>39</v>
      </c>
      <c r="AY7978" t="s">
        <v>24</v>
      </c>
      <c r="AZ7978" t="s">
        <v>24</v>
      </c>
      <c r="BA7978">
        <v>0.13500000000000001</v>
      </c>
      <c r="BB7978" t="s">
        <v>24</v>
      </c>
      <c r="BC7978">
        <v>79.239999999999995</v>
      </c>
      <c r="BD7978">
        <v>7100</v>
      </c>
      <c r="BE7978" t="s">
        <v>702</v>
      </c>
      <c r="BF7978" t="s">
        <v>14698</v>
      </c>
    </row>
    <row r="7979" spans="2:58" x14ac:dyDescent="0.25">
      <c r="B7979" t="s">
        <v>14</v>
      </c>
      <c r="C7979" t="s">
        <v>14677</v>
      </c>
      <c r="D7979">
        <v>20</v>
      </c>
      <c r="E7979" t="s">
        <v>14699</v>
      </c>
      <c r="F7979" t="s">
        <v>14700</v>
      </c>
      <c r="G7979" t="s">
        <v>14680</v>
      </c>
      <c r="I7979" t="s">
        <v>15</v>
      </c>
      <c r="J7979" t="s">
        <v>304</v>
      </c>
      <c r="K7979">
        <v>357432</v>
      </c>
      <c r="L7979" t="s">
        <v>14681</v>
      </c>
      <c r="M7979" t="s">
        <v>17</v>
      </c>
      <c r="N7979" t="s">
        <v>103</v>
      </c>
      <c r="O7979" t="s">
        <v>104</v>
      </c>
      <c r="P7979">
        <v>7100</v>
      </c>
      <c r="Q7979">
        <v>7100</v>
      </c>
      <c r="R7979" t="s">
        <v>18</v>
      </c>
      <c r="S7979">
        <v>357216</v>
      </c>
      <c r="T7979" t="s">
        <v>966</v>
      </c>
      <c r="U7979">
        <v>4</v>
      </c>
      <c r="V7979">
        <v>357432</v>
      </c>
      <c r="W7979" t="s">
        <v>14681</v>
      </c>
      <c r="X7979">
        <v>2024009</v>
      </c>
      <c r="Y7979" t="s">
        <v>47</v>
      </c>
      <c r="Z7979" t="s">
        <v>48</v>
      </c>
      <c r="AA7979">
        <v>2024</v>
      </c>
      <c r="AB7979" t="s">
        <v>76</v>
      </c>
      <c r="AC7979" t="s">
        <v>14682</v>
      </c>
      <c r="AE7979" t="s">
        <v>22</v>
      </c>
      <c r="AF7979" t="s">
        <v>14683</v>
      </c>
      <c r="AG7979" t="s">
        <v>1119</v>
      </c>
      <c r="AH7979" t="s">
        <v>24</v>
      </c>
      <c r="AI7979">
        <v>1</v>
      </c>
      <c r="AJ7979" t="s">
        <v>25</v>
      </c>
      <c r="AK7979">
        <v>20</v>
      </c>
      <c r="AL7979">
        <v>0</v>
      </c>
      <c r="AM7979" t="s">
        <v>26</v>
      </c>
      <c r="AN7979">
        <v>706</v>
      </c>
      <c r="AO7979">
        <v>55.96</v>
      </c>
      <c r="AP7979">
        <v>13.486499999999999</v>
      </c>
      <c r="AQ7979">
        <v>13.486499999999999</v>
      </c>
      <c r="AR7979">
        <v>42.47</v>
      </c>
      <c r="AS7979">
        <v>75.893495353999995</v>
      </c>
      <c r="AT7979" t="s">
        <v>45</v>
      </c>
      <c r="AU7979" t="s">
        <v>39</v>
      </c>
      <c r="AY7979" t="s">
        <v>24</v>
      </c>
      <c r="AZ7979" t="s">
        <v>24</v>
      </c>
      <c r="BA7979">
        <v>13.99</v>
      </c>
      <c r="BB7979" t="s">
        <v>24</v>
      </c>
      <c r="BC7979">
        <v>79.239999999999995</v>
      </c>
      <c r="BD7979">
        <v>7100</v>
      </c>
      <c r="BF7979" t="s">
        <v>2088</v>
      </c>
    </row>
    <row r="7980" spans="2:58" x14ac:dyDescent="0.25">
      <c r="B7980" t="s">
        <v>14</v>
      </c>
      <c r="C7980" t="s">
        <v>14677</v>
      </c>
      <c r="D7980">
        <v>19</v>
      </c>
      <c r="E7980" t="s">
        <v>14701</v>
      </c>
      <c r="F7980" t="s">
        <v>14702</v>
      </c>
      <c r="G7980" t="s">
        <v>14680</v>
      </c>
      <c r="I7980" t="s">
        <v>15</v>
      </c>
      <c r="J7980" t="s">
        <v>304</v>
      </c>
      <c r="K7980">
        <v>357432</v>
      </c>
      <c r="L7980" t="s">
        <v>14681</v>
      </c>
      <c r="M7980" t="s">
        <v>17</v>
      </c>
      <c r="N7980" t="s">
        <v>103</v>
      </c>
      <c r="O7980" t="s">
        <v>104</v>
      </c>
      <c r="P7980">
        <v>7100</v>
      </c>
      <c r="Q7980">
        <v>7100</v>
      </c>
      <c r="R7980" t="s">
        <v>18</v>
      </c>
      <c r="S7980">
        <v>357216</v>
      </c>
      <c r="T7980" t="s">
        <v>966</v>
      </c>
      <c r="U7980">
        <v>1</v>
      </c>
      <c r="V7980">
        <v>357432</v>
      </c>
      <c r="W7980" t="s">
        <v>14681</v>
      </c>
      <c r="X7980">
        <v>2024009</v>
      </c>
      <c r="Y7980" t="s">
        <v>47</v>
      </c>
      <c r="Z7980" t="s">
        <v>48</v>
      </c>
      <c r="AA7980">
        <v>2024</v>
      </c>
      <c r="AB7980" t="s">
        <v>76</v>
      </c>
      <c r="AC7980" t="s">
        <v>14682</v>
      </c>
      <c r="AE7980" t="s">
        <v>22</v>
      </c>
      <c r="AF7980" t="s">
        <v>14683</v>
      </c>
      <c r="AG7980" t="s">
        <v>1119</v>
      </c>
      <c r="AH7980" t="s">
        <v>24</v>
      </c>
      <c r="AI7980">
        <v>1</v>
      </c>
      <c r="AJ7980" t="s">
        <v>25</v>
      </c>
      <c r="AK7980">
        <v>19</v>
      </c>
      <c r="AL7980">
        <v>0</v>
      </c>
      <c r="AM7980" t="s">
        <v>26</v>
      </c>
      <c r="AN7980">
        <v>706</v>
      </c>
      <c r="AO7980">
        <v>4.99</v>
      </c>
      <c r="AP7980">
        <v>1.2758</v>
      </c>
      <c r="AQ7980">
        <v>1.2757499999999999</v>
      </c>
      <c r="AR7980">
        <v>3.71</v>
      </c>
      <c r="AS7980">
        <v>74.348697395000002</v>
      </c>
      <c r="AT7980" t="s">
        <v>45</v>
      </c>
      <c r="AU7980" t="s">
        <v>39</v>
      </c>
      <c r="AY7980" t="s">
        <v>24</v>
      </c>
      <c r="AZ7980" t="s">
        <v>24</v>
      </c>
      <c r="BA7980">
        <v>4.99</v>
      </c>
      <c r="BB7980" t="s">
        <v>24</v>
      </c>
      <c r="BC7980">
        <v>79.239999999999995</v>
      </c>
      <c r="BD7980">
        <v>7100</v>
      </c>
      <c r="BF7980" t="s">
        <v>2088</v>
      </c>
    </row>
    <row r="7981" spans="2:58" x14ac:dyDescent="0.25">
      <c r="B7981" t="s">
        <v>14</v>
      </c>
      <c r="C7981" t="s">
        <v>14677</v>
      </c>
      <c r="D7981">
        <v>18</v>
      </c>
      <c r="E7981" t="s">
        <v>14703</v>
      </c>
      <c r="F7981" t="s">
        <v>11335</v>
      </c>
      <c r="G7981" t="s">
        <v>14680</v>
      </c>
      <c r="I7981" t="s">
        <v>15</v>
      </c>
      <c r="J7981" t="s">
        <v>304</v>
      </c>
      <c r="K7981">
        <v>357432</v>
      </c>
      <c r="L7981" t="s">
        <v>14681</v>
      </c>
      <c r="M7981" t="s">
        <v>17</v>
      </c>
      <c r="N7981" t="s">
        <v>103</v>
      </c>
      <c r="O7981" t="s">
        <v>104</v>
      </c>
      <c r="P7981">
        <v>7100</v>
      </c>
      <c r="Q7981">
        <v>7100</v>
      </c>
      <c r="R7981" t="s">
        <v>18</v>
      </c>
      <c r="S7981">
        <v>357216</v>
      </c>
      <c r="T7981" t="s">
        <v>966</v>
      </c>
      <c r="U7981">
        <v>10</v>
      </c>
      <c r="V7981">
        <v>357432</v>
      </c>
      <c r="W7981" t="s">
        <v>14681</v>
      </c>
      <c r="X7981">
        <v>2024009</v>
      </c>
      <c r="Y7981" t="s">
        <v>47</v>
      </c>
      <c r="Z7981" t="s">
        <v>48</v>
      </c>
      <c r="AA7981">
        <v>2024</v>
      </c>
      <c r="AB7981" t="s">
        <v>76</v>
      </c>
      <c r="AC7981" t="s">
        <v>14682</v>
      </c>
      <c r="AE7981" t="s">
        <v>22</v>
      </c>
      <c r="AF7981" t="s">
        <v>14683</v>
      </c>
      <c r="AG7981" t="s">
        <v>1119</v>
      </c>
      <c r="AH7981" t="s">
        <v>24</v>
      </c>
      <c r="AI7981">
        <v>1</v>
      </c>
      <c r="AJ7981" t="s">
        <v>25</v>
      </c>
      <c r="AK7981">
        <v>18</v>
      </c>
      <c r="AL7981">
        <v>0</v>
      </c>
      <c r="AM7981" t="s">
        <v>26</v>
      </c>
      <c r="AN7981">
        <v>706</v>
      </c>
      <c r="AO7981">
        <v>29.9</v>
      </c>
      <c r="AP7981">
        <v>7.3913000000000002</v>
      </c>
      <c r="AQ7981">
        <v>7.3912500000000003</v>
      </c>
      <c r="AR7981">
        <v>22.51</v>
      </c>
      <c r="AS7981">
        <v>75.284280936000002</v>
      </c>
      <c r="AT7981" t="s">
        <v>45</v>
      </c>
      <c r="AU7981" t="s">
        <v>39</v>
      </c>
      <c r="AY7981" t="s">
        <v>24</v>
      </c>
      <c r="AZ7981" t="s">
        <v>24</v>
      </c>
      <c r="BA7981">
        <v>2.99</v>
      </c>
      <c r="BB7981" t="s">
        <v>24</v>
      </c>
      <c r="BC7981">
        <v>79.239999999999995</v>
      </c>
      <c r="BD7981">
        <v>7100</v>
      </c>
      <c r="BF7981" t="s">
        <v>2088</v>
      </c>
    </row>
    <row r="7982" spans="2:58" x14ac:dyDescent="0.25">
      <c r="B7982" t="s">
        <v>14</v>
      </c>
      <c r="C7982" t="s">
        <v>14677</v>
      </c>
      <c r="D7982">
        <v>17</v>
      </c>
      <c r="E7982" t="s">
        <v>11334</v>
      </c>
      <c r="F7982" t="s">
        <v>11335</v>
      </c>
      <c r="G7982" t="s">
        <v>14680</v>
      </c>
      <c r="I7982" t="s">
        <v>15</v>
      </c>
      <c r="J7982" t="s">
        <v>304</v>
      </c>
      <c r="K7982">
        <v>357432</v>
      </c>
      <c r="L7982" t="s">
        <v>14681</v>
      </c>
      <c r="M7982" t="s">
        <v>17</v>
      </c>
      <c r="N7982" t="s">
        <v>103</v>
      </c>
      <c r="O7982" t="s">
        <v>104</v>
      </c>
      <c r="P7982">
        <v>7100</v>
      </c>
      <c r="Q7982">
        <v>7100</v>
      </c>
      <c r="R7982" t="s">
        <v>18</v>
      </c>
      <c r="S7982">
        <v>357216</v>
      </c>
      <c r="T7982" t="s">
        <v>966</v>
      </c>
      <c r="U7982">
        <v>8</v>
      </c>
      <c r="V7982">
        <v>357432</v>
      </c>
      <c r="W7982" t="s">
        <v>14681</v>
      </c>
      <c r="X7982">
        <v>2024009</v>
      </c>
      <c r="Y7982" t="s">
        <v>47</v>
      </c>
      <c r="Z7982" t="s">
        <v>48</v>
      </c>
      <c r="AA7982">
        <v>2024</v>
      </c>
      <c r="AB7982" t="s">
        <v>76</v>
      </c>
      <c r="AC7982" t="s">
        <v>14682</v>
      </c>
      <c r="AE7982" t="s">
        <v>22</v>
      </c>
      <c r="AF7982" t="s">
        <v>14683</v>
      </c>
      <c r="AG7982" t="s">
        <v>1119</v>
      </c>
      <c r="AH7982" t="s">
        <v>24</v>
      </c>
      <c r="AI7982">
        <v>1</v>
      </c>
      <c r="AJ7982" t="s">
        <v>25</v>
      </c>
      <c r="AK7982">
        <v>17</v>
      </c>
      <c r="AL7982">
        <v>0</v>
      </c>
      <c r="AM7982" t="s">
        <v>26</v>
      </c>
      <c r="AN7982">
        <v>706</v>
      </c>
      <c r="AO7982">
        <v>23.92</v>
      </c>
      <c r="AP7982">
        <v>5.9130000000000003</v>
      </c>
      <c r="AQ7982">
        <v>5.9130000000000003</v>
      </c>
      <c r="AR7982">
        <v>18.010000000000002</v>
      </c>
      <c r="AS7982">
        <v>75.292642139999998</v>
      </c>
      <c r="AT7982" t="s">
        <v>45</v>
      </c>
      <c r="AU7982" t="s">
        <v>39</v>
      </c>
      <c r="AY7982" t="s">
        <v>24</v>
      </c>
      <c r="AZ7982" t="s">
        <v>24</v>
      </c>
      <c r="BA7982">
        <v>2.99</v>
      </c>
      <c r="BB7982" t="s">
        <v>24</v>
      </c>
      <c r="BC7982">
        <v>79.239999999999995</v>
      </c>
      <c r="BD7982">
        <v>7100</v>
      </c>
      <c r="BF7982" t="s">
        <v>2088</v>
      </c>
    </row>
    <row r="7983" spans="2:58" x14ac:dyDescent="0.25">
      <c r="B7983" t="s">
        <v>14</v>
      </c>
      <c r="C7983" t="s">
        <v>14677</v>
      </c>
      <c r="D7983">
        <v>16</v>
      </c>
      <c r="E7983" t="s">
        <v>14704</v>
      </c>
      <c r="F7983" t="s">
        <v>11335</v>
      </c>
      <c r="G7983" t="s">
        <v>14680</v>
      </c>
      <c r="I7983" t="s">
        <v>15</v>
      </c>
      <c r="J7983" t="s">
        <v>304</v>
      </c>
      <c r="K7983">
        <v>357432</v>
      </c>
      <c r="L7983" t="s">
        <v>14681</v>
      </c>
      <c r="M7983" t="s">
        <v>17</v>
      </c>
      <c r="N7983" t="s">
        <v>103</v>
      </c>
      <c r="O7983" t="s">
        <v>104</v>
      </c>
      <c r="P7983">
        <v>7100</v>
      </c>
      <c r="Q7983">
        <v>7100</v>
      </c>
      <c r="R7983" t="s">
        <v>18</v>
      </c>
      <c r="S7983">
        <v>357216</v>
      </c>
      <c r="T7983" t="s">
        <v>966</v>
      </c>
      <c r="U7983">
        <v>8</v>
      </c>
      <c r="V7983">
        <v>357432</v>
      </c>
      <c r="W7983" t="s">
        <v>14681</v>
      </c>
      <c r="X7983">
        <v>2024009</v>
      </c>
      <c r="Y7983" t="s">
        <v>47</v>
      </c>
      <c r="Z7983" t="s">
        <v>48</v>
      </c>
      <c r="AA7983">
        <v>2024</v>
      </c>
      <c r="AB7983" t="s">
        <v>76</v>
      </c>
      <c r="AC7983" t="s">
        <v>14682</v>
      </c>
      <c r="AE7983" t="s">
        <v>22</v>
      </c>
      <c r="AF7983" t="s">
        <v>14683</v>
      </c>
      <c r="AG7983" t="s">
        <v>1119</v>
      </c>
      <c r="AH7983" t="s">
        <v>24</v>
      </c>
      <c r="AI7983">
        <v>1</v>
      </c>
      <c r="AJ7983" t="s">
        <v>25</v>
      </c>
      <c r="AK7983">
        <v>16</v>
      </c>
      <c r="AL7983">
        <v>0</v>
      </c>
      <c r="AM7983" t="s">
        <v>26</v>
      </c>
      <c r="AN7983">
        <v>706</v>
      </c>
      <c r="AO7983">
        <v>23.92</v>
      </c>
      <c r="AP7983">
        <v>5.9130000000000003</v>
      </c>
      <c r="AQ7983">
        <v>5.9130000000000003</v>
      </c>
      <c r="AR7983">
        <v>18.010000000000002</v>
      </c>
      <c r="AS7983">
        <v>75.292642139999998</v>
      </c>
      <c r="AT7983" t="s">
        <v>45</v>
      </c>
      <c r="AU7983" t="s">
        <v>39</v>
      </c>
      <c r="AY7983" t="s">
        <v>24</v>
      </c>
      <c r="AZ7983" t="s">
        <v>24</v>
      </c>
      <c r="BA7983">
        <v>2.99</v>
      </c>
      <c r="BB7983" t="s">
        <v>24</v>
      </c>
      <c r="BC7983">
        <v>79.239999999999995</v>
      </c>
      <c r="BD7983">
        <v>7100</v>
      </c>
      <c r="BF7983" t="s">
        <v>2088</v>
      </c>
    </row>
    <row r="7984" spans="2:58" x14ac:dyDescent="0.25">
      <c r="B7984" t="s">
        <v>14</v>
      </c>
      <c r="C7984" t="s">
        <v>14677</v>
      </c>
      <c r="D7984">
        <v>15</v>
      </c>
      <c r="E7984" t="s">
        <v>14705</v>
      </c>
      <c r="F7984" t="s">
        <v>14706</v>
      </c>
      <c r="G7984" t="s">
        <v>14680</v>
      </c>
      <c r="I7984" t="s">
        <v>15</v>
      </c>
      <c r="J7984" t="s">
        <v>304</v>
      </c>
      <c r="K7984">
        <v>357432</v>
      </c>
      <c r="L7984" t="s">
        <v>14681</v>
      </c>
      <c r="M7984" t="s">
        <v>17</v>
      </c>
      <c r="N7984" t="s">
        <v>32</v>
      </c>
      <c r="O7984" t="s">
        <v>33</v>
      </c>
      <c r="P7984">
        <v>7100</v>
      </c>
      <c r="Q7984">
        <v>7100</v>
      </c>
      <c r="R7984" t="s">
        <v>18</v>
      </c>
      <c r="S7984">
        <v>357247</v>
      </c>
      <c r="T7984" t="s">
        <v>1236</v>
      </c>
      <c r="U7984">
        <v>20</v>
      </c>
      <c r="V7984">
        <v>357432</v>
      </c>
      <c r="W7984" t="s">
        <v>14681</v>
      </c>
      <c r="X7984">
        <v>2024009</v>
      </c>
      <c r="Y7984" t="s">
        <v>47</v>
      </c>
      <c r="Z7984" t="s">
        <v>48</v>
      </c>
      <c r="AA7984">
        <v>2024</v>
      </c>
      <c r="AB7984" t="s">
        <v>76</v>
      </c>
      <c r="AC7984" t="s">
        <v>14682</v>
      </c>
      <c r="AE7984" t="s">
        <v>22</v>
      </c>
      <c r="AF7984" t="s">
        <v>14683</v>
      </c>
      <c r="AG7984" t="s">
        <v>1119</v>
      </c>
      <c r="AH7984" t="s">
        <v>24</v>
      </c>
      <c r="AI7984">
        <v>1</v>
      </c>
      <c r="AJ7984" t="s">
        <v>25</v>
      </c>
      <c r="AK7984">
        <v>15</v>
      </c>
      <c r="AL7984">
        <v>0</v>
      </c>
      <c r="AM7984" t="s">
        <v>26</v>
      </c>
      <c r="AN7984">
        <v>706</v>
      </c>
      <c r="AO7984">
        <v>23.2</v>
      </c>
      <c r="AP7984">
        <v>11.34</v>
      </c>
      <c r="AQ7984">
        <v>11.34</v>
      </c>
      <c r="AR7984">
        <v>11.86</v>
      </c>
      <c r="AS7984">
        <v>51.120689655</v>
      </c>
      <c r="AT7984" t="s">
        <v>45</v>
      </c>
      <c r="AU7984" t="s">
        <v>39</v>
      </c>
      <c r="AY7984" t="s">
        <v>28</v>
      </c>
      <c r="AZ7984" t="s">
        <v>24</v>
      </c>
      <c r="BA7984">
        <v>1.1599999999999999</v>
      </c>
      <c r="BB7984" t="s">
        <v>24</v>
      </c>
      <c r="BC7984">
        <v>79.239999999999995</v>
      </c>
      <c r="BD7984">
        <v>7100</v>
      </c>
      <c r="BF7984" t="s">
        <v>1272</v>
      </c>
    </row>
    <row r="7985" spans="2:58" x14ac:dyDescent="0.25">
      <c r="B7985" t="s">
        <v>14</v>
      </c>
      <c r="C7985" t="s">
        <v>14677</v>
      </c>
      <c r="D7985">
        <v>14</v>
      </c>
      <c r="E7985" t="s">
        <v>10030</v>
      </c>
      <c r="F7985" t="s">
        <v>10031</v>
      </c>
      <c r="G7985" t="s">
        <v>14680</v>
      </c>
      <c r="I7985" t="s">
        <v>15</v>
      </c>
      <c r="J7985" t="s">
        <v>304</v>
      </c>
      <c r="K7985">
        <v>357432</v>
      </c>
      <c r="L7985" t="s">
        <v>14681</v>
      </c>
      <c r="M7985" t="s">
        <v>17</v>
      </c>
      <c r="N7985" t="s">
        <v>103</v>
      </c>
      <c r="O7985" t="s">
        <v>104</v>
      </c>
      <c r="P7985">
        <v>7100</v>
      </c>
      <c r="Q7985">
        <v>7100</v>
      </c>
      <c r="R7985" t="s">
        <v>18</v>
      </c>
      <c r="S7985">
        <v>357216</v>
      </c>
      <c r="T7985" t="s">
        <v>966</v>
      </c>
      <c r="U7985">
        <v>1</v>
      </c>
      <c r="V7985">
        <v>357432</v>
      </c>
      <c r="W7985" t="s">
        <v>14681</v>
      </c>
      <c r="X7985">
        <v>2024009</v>
      </c>
      <c r="Y7985" t="s">
        <v>47</v>
      </c>
      <c r="Z7985" t="s">
        <v>48</v>
      </c>
      <c r="AA7985">
        <v>2024</v>
      </c>
      <c r="AB7985" t="s">
        <v>76</v>
      </c>
      <c r="AC7985" t="s">
        <v>14682</v>
      </c>
      <c r="AE7985" t="s">
        <v>22</v>
      </c>
      <c r="AF7985" t="s">
        <v>14683</v>
      </c>
      <c r="AG7985" t="s">
        <v>1119</v>
      </c>
      <c r="AH7985" t="s">
        <v>24</v>
      </c>
      <c r="AI7985">
        <v>1</v>
      </c>
      <c r="AJ7985" t="s">
        <v>25</v>
      </c>
      <c r="AK7985">
        <v>14</v>
      </c>
      <c r="AL7985">
        <v>0</v>
      </c>
      <c r="AM7985" t="s">
        <v>26</v>
      </c>
      <c r="AN7985">
        <v>706</v>
      </c>
      <c r="AO7985">
        <v>7.79</v>
      </c>
      <c r="AP7985">
        <v>1.9238</v>
      </c>
      <c r="AQ7985">
        <v>1.9237500000000001</v>
      </c>
      <c r="AR7985">
        <v>5.87</v>
      </c>
      <c r="AS7985">
        <v>75.353016687999997</v>
      </c>
      <c r="AT7985" t="s">
        <v>45</v>
      </c>
      <c r="AU7985" t="s">
        <v>39</v>
      </c>
      <c r="AY7985" t="s">
        <v>24</v>
      </c>
      <c r="AZ7985" t="s">
        <v>24</v>
      </c>
      <c r="BA7985">
        <v>7.79</v>
      </c>
      <c r="BB7985" t="s">
        <v>24</v>
      </c>
      <c r="BC7985">
        <v>79.239999999999995</v>
      </c>
      <c r="BD7985">
        <v>7100</v>
      </c>
      <c r="BF7985" t="s">
        <v>2088</v>
      </c>
    </row>
    <row r="7986" spans="2:58" x14ac:dyDescent="0.25">
      <c r="B7986" t="s">
        <v>14</v>
      </c>
      <c r="C7986" t="s">
        <v>14677</v>
      </c>
      <c r="D7986">
        <v>13</v>
      </c>
      <c r="E7986" t="s">
        <v>9064</v>
      </c>
      <c r="F7986" t="s">
        <v>9065</v>
      </c>
      <c r="G7986" t="s">
        <v>14680</v>
      </c>
      <c r="I7986" t="s">
        <v>15</v>
      </c>
      <c r="J7986" t="s">
        <v>304</v>
      </c>
      <c r="K7986">
        <v>357432</v>
      </c>
      <c r="L7986" t="s">
        <v>14681</v>
      </c>
      <c r="M7986" t="s">
        <v>17</v>
      </c>
      <c r="N7986" t="s">
        <v>103</v>
      </c>
      <c r="O7986" t="s">
        <v>104</v>
      </c>
      <c r="P7986">
        <v>7100</v>
      </c>
      <c r="Q7986">
        <v>7100</v>
      </c>
      <c r="R7986" t="s">
        <v>18</v>
      </c>
      <c r="S7986">
        <v>357216</v>
      </c>
      <c r="T7986" t="s">
        <v>966</v>
      </c>
      <c r="U7986">
        <v>1</v>
      </c>
      <c r="V7986">
        <v>357432</v>
      </c>
      <c r="W7986" t="s">
        <v>14681</v>
      </c>
      <c r="X7986">
        <v>2024009</v>
      </c>
      <c r="Y7986" t="s">
        <v>47</v>
      </c>
      <c r="Z7986" t="s">
        <v>48</v>
      </c>
      <c r="AA7986">
        <v>2024</v>
      </c>
      <c r="AB7986" t="s">
        <v>76</v>
      </c>
      <c r="AC7986" t="s">
        <v>14682</v>
      </c>
      <c r="AE7986" t="s">
        <v>22</v>
      </c>
      <c r="AF7986" t="s">
        <v>14683</v>
      </c>
      <c r="AG7986" t="s">
        <v>1119</v>
      </c>
      <c r="AH7986" t="s">
        <v>24</v>
      </c>
      <c r="AI7986">
        <v>1</v>
      </c>
      <c r="AJ7986" t="s">
        <v>25</v>
      </c>
      <c r="AK7986">
        <v>13</v>
      </c>
      <c r="AL7986">
        <v>0</v>
      </c>
      <c r="AM7986" t="s">
        <v>26</v>
      </c>
      <c r="AN7986">
        <v>706</v>
      </c>
      <c r="AO7986">
        <v>3.99</v>
      </c>
      <c r="AP7986">
        <v>0.95179999999999998</v>
      </c>
      <c r="AQ7986">
        <v>0.95174999999999998</v>
      </c>
      <c r="AR7986">
        <v>3.04</v>
      </c>
      <c r="AS7986">
        <v>76.190476189999998</v>
      </c>
      <c r="AT7986" t="s">
        <v>45</v>
      </c>
      <c r="AU7986" t="s">
        <v>39</v>
      </c>
      <c r="AY7986" t="s">
        <v>24</v>
      </c>
      <c r="AZ7986" t="s">
        <v>24</v>
      </c>
      <c r="BA7986">
        <v>3.99</v>
      </c>
      <c r="BB7986" t="s">
        <v>24</v>
      </c>
      <c r="BC7986">
        <v>79.239999999999995</v>
      </c>
      <c r="BD7986">
        <v>7100</v>
      </c>
      <c r="BF7986" t="s">
        <v>2088</v>
      </c>
    </row>
    <row r="7987" spans="2:58" x14ac:dyDescent="0.25">
      <c r="B7987" t="s">
        <v>14</v>
      </c>
      <c r="C7987" t="s">
        <v>14677</v>
      </c>
      <c r="D7987">
        <v>12</v>
      </c>
      <c r="E7987" t="s">
        <v>14707</v>
      </c>
      <c r="F7987" t="s">
        <v>14708</v>
      </c>
      <c r="G7987" t="s">
        <v>14680</v>
      </c>
      <c r="I7987" t="s">
        <v>15</v>
      </c>
      <c r="J7987" t="s">
        <v>304</v>
      </c>
      <c r="K7987">
        <v>357432</v>
      </c>
      <c r="L7987" t="s">
        <v>14681</v>
      </c>
      <c r="M7987" t="s">
        <v>17</v>
      </c>
      <c r="N7987" t="s">
        <v>103</v>
      </c>
      <c r="O7987" t="s">
        <v>104</v>
      </c>
      <c r="P7987">
        <v>7100</v>
      </c>
      <c r="Q7987">
        <v>7100</v>
      </c>
      <c r="R7987" t="s">
        <v>18</v>
      </c>
      <c r="S7987">
        <v>357216</v>
      </c>
      <c r="T7987" t="s">
        <v>966</v>
      </c>
      <c r="U7987">
        <v>1</v>
      </c>
      <c r="V7987">
        <v>357432</v>
      </c>
      <c r="W7987" t="s">
        <v>14681</v>
      </c>
      <c r="X7987">
        <v>2024009</v>
      </c>
      <c r="Y7987" t="s">
        <v>47</v>
      </c>
      <c r="Z7987" t="s">
        <v>48</v>
      </c>
      <c r="AA7987">
        <v>2024</v>
      </c>
      <c r="AB7987" t="s">
        <v>76</v>
      </c>
      <c r="AC7987" t="s">
        <v>14682</v>
      </c>
      <c r="AE7987" t="s">
        <v>22</v>
      </c>
      <c r="AF7987" t="s">
        <v>14683</v>
      </c>
      <c r="AG7987" t="s">
        <v>1119</v>
      </c>
      <c r="AH7987" t="s">
        <v>24</v>
      </c>
      <c r="AI7987">
        <v>1</v>
      </c>
      <c r="AJ7987" t="s">
        <v>25</v>
      </c>
      <c r="AK7987">
        <v>12</v>
      </c>
      <c r="AL7987">
        <v>0</v>
      </c>
      <c r="AM7987" t="s">
        <v>26</v>
      </c>
      <c r="AN7987">
        <v>706</v>
      </c>
      <c r="AO7987">
        <v>9.99</v>
      </c>
      <c r="AP7987">
        <v>2.4908000000000001</v>
      </c>
      <c r="AQ7987">
        <v>2.4907499999999998</v>
      </c>
      <c r="AR7987">
        <v>7.5</v>
      </c>
      <c r="AS7987">
        <v>75.075075075000001</v>
      </c>
      <c r="AT7987" t="s">
        <v>45</v>
      </c>
      <c r="AU7987" t="s">
        <v>39</v>
      </c>
      <c r="AY7987" t="s">
        <v>24</v>
      </c>
      <c r="AZ7987" t="s">
        <v>24</v>
      </c>
      <c r="BA7987">
        <v>9.99</v>
      </c>
      <c r="BB7987" t="s">
        <v>24</v>
      </c>
      <c r="BC7987">
        <v>79.239999999999995</v>
      </c>
      <c r="BD7987">
        <v>7100</v>
      </c>
      <c r="BF7987" t="s">
        <v>2088</v>
      </c>
    </row>
    <row r="7988" spans="2:58" x14ac:dyDescent="0.25">
      <c r="B7988" t="s">
        <v>14</v>
      </c>
      <c r="C7988" t="s">
        <v>14677</v>
      </c>
      <c r="D7988">
        <v>11</v>
      </c>
      <c r="E7988" t="s">
        <v>14709</v>
      </c>
      <c r="F7988" t="s">
        <v>14710</v>
      </c>
      <c r="G7988" t="s">
        <v>14680</v>
      </c>
      <c r="I7988" t="s">
        <v>15</v>
      </c>
      <c r="J7988" t="s">
        <v>304</v>
      </c>
      <c r="K7988">
        <v>357432</v>
      </c>
      <c r="L7988" t="s">
        <v>14681</v>
      </c>
      <c r="M7988" t="s">
        <v>17</v>
      </c>
      <c r="N7988" t="s">
        <v>103</v>
      </c>
      <c r="O7988" t="s">
        <v>104</v>
      </c>
      <c r="P7988">
        <v>7100</v>
      </c>
      <c r="Q7988">
        <v>7100</v>
      </c>
      <c r="R7988" t="s">
        <v>18</v>
      </c>
      <c r="S7988">
        <v>357216</v>
      </c>
      <c r="T7988" t="s">
        <v>966</v>
      </c>
      <c r="U7988">
        <v>1</v>
      </c>
      <c r="V7988">
        <v>357432</v>
      </c>
      <c r="W7988" t="s">
        <v>14681</v>
      </c>
      <c r="X7988">
        <v>2024009</v>
      </c>
      <c r="Y7988" t="s">
        <v>47</v>
      </c>
      <c r="Z7988" t="s">
        <v>48</v>
      </c>
      <c r="AA7988">
        <v>2024</v>
      </c>
      <c r="AB7988" t="s">
        <v>76</v>
      </c>
      <c r="AC7988" t="s">
        <v>14682</v>
      </c>
      <c r="AE7988" t="s">
        <v>22</v>
      </c>
      <c r="AF7988" t="s">
        <v>14683</v>
      </c>
      <c r="AG7988" t="s">
        <v>1119</v>
      </c>
      <c r="AH7988" t="s">
        <v>24</v>
      </c>
      <c r="AI7988">
        <v>1</v>
      </c>
      <c r="AJ7988" t="s">
        <v>25</v>
      </c>
      <c r="AK7988">
        <v>11</v>
      </c>
      <c r="AL7988">
        <v>0</v>
      </c>
      <c r="AM7988" t="s">
        <v>26</v>
      </c>
      <c r="AN7988">
        <v>706</v>
      </c>
      <c r="AO7988">
        <v>41.49</v>
      </c>
      <c r="AP7988">
        <v>10.4085</v>
      </c>
      <c r="AQ7988">
        <v>10.4085</v>
      </c>
      <c r="AR7988">
        <v>31.08</v>
      </c>
      <c r="AS7988">
        <v>74.909616775000003</v>
      </c>
      <c r="AT7988" t="s">
        <v>45</v>
      </c>
      <c r="AU7988" t="s">
        <v>39</v>
      </c>
      <c r="AY7988" t="s">
        <v>24</v>
      </c>
      <c r="AZ7988" t="s">
        <v>24</v>
      </c>
      <c r="BA7988">
        <v>41.49</v>
      </c>
      <c r="BB7988" t="s">
        <v>24</v>
      </c>
      <c r="BC7988">
        <v>79.239999999999995</v>
      </c>
      <c r="BD7988">
        <v>7100</v>
      </c>
      <c r="BF7988" t="s">
        <v>2088</v>
      </c>
    </row>
    <row r="7989" spans="2:58" x14ac:dyDescent="0.25">
      <c r="B7989" t="s">
        <v>14</v>
      </c>
      <c r="C7989" t="s">
        <v>14677</v>
      </c>
      <c r="D7989">
        <v>9</v>
      </c>
      <c r="E7989" t="s">
        <v>14711</v>
      </c>
      <c r="F7989" t="s">
        <v>14712</v>
      </c>
      <c r="G7989" t="s">
        <v>14680</v>
      </c>
      <c r="I7989" t="s">
        <v>15</v>
      </c>
      <c r="J7989" t="s">
        <v>304</v>
      </c>
      <c r="K7989">
        <v>357432</v>
      </c>
      <c r="L7989" t="s">
        <v>14681</v>
      </c>
      <c r="M7989" t="s">
        <v>17</v>
      </c>
      <c r="N7989" t="s">
        <v>103</v>
      </c>
      <c r="O7989" t="s">
        <v>104</v>
      </c>
      <c r="P7989">
        <v>7100</v>
      </c>
      <c r="Q7989">
        <v>7100</v>
      </c>
      <c r="R7989" t="s">
        <v>18</v>
      </c>
      <c r="S7989">
        <v>357216</v>
      </c>
      <c r="T7989" t="s">
        <v>966</v>
      </c>
      <c r="U7989">
        <v>2</v>
      </c>
      <c r="V7989">
        <v>357432</v>
      </c>
      <c r="W7989" t="s">
        <v>14681</v>
      </c>
      <c r="X7989">
        <v>2024009</v>
      </c>
      <c r="Y7989" t="s">
        <v>47</v>
      </c>
      <c r="Z7989" t="s">
        <v>48</v>
      </c>
      <c r="AA7989">
        <v>2024</v>
      </c>
      <c r="AB7989" t="s">
        <v>76</v>
      </c>
      <c r="AC7989" t="s">
        <v>14682</v>
      </c>
      <c r="AE7989" t="s">
        <v>22</v>
      </c>
      <c r="AF7989" t="s">
        <v>14683</v>
      </c>
      <c r="AG7989" t="s">
        <v>1119</v>
      </c>
      <c r="AH7989" t="s">
        <v>24</v>
      </c>
      <c r="AI7989">
        <v>1</v>
      </c>
      <c r="AJ7989" t="s">
        <v>25</v>
      </c>
      <c r="AK7989">
        <v>9</v>
      </c>
      <c r="AL7989">
        <v>0</v>
      </c>
      <c r="AM7989" t="s">
        <v>26</v>
      </c>
      <c r="AN7989">
        <v>706</v>
      </c>
      <c r="AO7989">
        <v>31.98</v>
      </c>
      <c r="AP7989">
        <v>7.9988000000000001</v>
      </c>
      <c r="AQ7989">
        <v>7.9987500000000002</v>
      </c>
      <c r="AR7989">
        <v>23.98</v>
      </c>
      <c r="AS7989">
        <v>74.984365228000001</v>
      </c>
      <c r="AT7989" t="s">
        <v>45</v>
      </c>
      <c r="AU7989" t="s">
        <v>39</v>
      </c>
      <c r="AY7989" t="s">
        <v>24</v>
      </c>
      <c r="AZ7989" t="s">
        <v>24</v>
      </c>
      <c r="BA7989">
        <v>15.99</v>
      </c>
      <c r="BB7989" t="s">
        <v>24</v>
      </c>
      <c r="BC7989">
        <v>79.239999999999995</v>
      </c>
      <c r="BD7989">
        <v>7100</v>
      </c>
      <c r="BF7989" t="s">
        <v>2088</v>
      </c>
    </row>
    <row r="7990" spans="2:58" x14ac:dyDescent="0.25">
      <c r="B7990" t="s">
        <v>14</v>
      </c>
      <c r="C7990" t="s">
        <v>14713</v>
      </c>
      <c r="D7990">
        <v>5</v>
      </c>
      <c r="E7990" t="s">
        <v>693</v>
      </c>
      <c r="F7990" t="s">
        <v>694</v>
      </c>
      <c r="G7990" t="s">
        <v>14714</v>
      </c>
      <c r="H7990" t="s">
        <v>14715</v>
      </c>
      <c r="I7990" t="s">
        <v>15</v>
      </c>
      <c r="J7990" t="s">
        <v>304</v>
      </c>
      <c r="K7990">
        <v>357968</v>
      </c>
      <c r="L7990" t="s">
        <v>14716</v>
      </c>
      <c r="M7990" t="s">
        <v>17</v>
      </c>
      <c r="N7990" t="s">
        <v>695</v>
      </c>
      <c r="O7990" t="s">
        <v>696</v>
      </c>
      <c r="P7990">
        <v>7100</v>
      </c>
      <c r="Q7990">
        <v>7100</v>
      </c>
      <c r="R7990" t="s">
        <v>18</v>
      </c>
      <c r="S7990">
        <v>356693</v>
      </c>
      <c r="T7990" t="s">
        <v>685</v>
      </c>
      <c r="U7990">
        <v>10</v>
      </c>
      <c r="V7990">
        <v>357968</v>
      </c>
      <c r="W7990" t="s">
        <v>14716</v>
      </c>
      <c r="X7990">
        <v>2024009</v>
      </c>
      <c r="Y7990" t="s">
        <v>47</v>
      </c>
      <c r="Z7990" t="s">
        <v>48</v>
      </c>
      <c r="AA7990">
        <v>2024</v>
      </c>
      <c r="AB7990" t="s">
        <v>76</v>
      </c>
      <c r="AC7990" t="s">
        <v>14717</v>
      </c>
      <c r="AE7990" t="s">
        <v>22</v>
      </c>
      <c r="AF7990" t="s">
        <v>6470</v>
      </c>
      <c r="AG7990" t="s">
        <v>4578</v>
      </c>
      <c r="AH7990" t="s">
        <v>24</v>
      </c>
      <c r="AI7990">
        <v>1</v>
      </c>
      <c r="AJ7990" t="s">
        <v>25</v>
      </c>
      <c r="AK7990">
        <v>5</v>
      </c>
      <c r="AL7990">
        <v>0</v>
      </c>
      <c r="AM7990" t="s">
        <v>26</v>
      </c>
      <c r="AN7990">
        <v>706</v>
      </c>
      <c r="AO7990">
        <v>8.1</v>
      </c>
      <c r="AP7990">
        <v>1.53</v>
      </c>
      <c r="AQ7990">
        <v>1.5300210000000001</v>
      </c>
      <c r="AR7990">
        <v>6.57</v>
      </c>
      <c r="AS7990">
        <v>81.111111111</v>
      </c>
      <c r="AT7990" t="s">
        <v>38</v>
      </c>
      <c r="AU7990" t="s">
        <v>39</v>
      </c>
      <c r="AY7990" t="s">
        <v>28</v>
      </c>
      <c r="AZ7990" t="s">
        <v>24</v>
      </c>
      <c r="BA7990">
        <v>0</v>
      </c>
      <c r="BB7990" t="s">
        <v>24</v>
      </c>
      <c r="BC7990">
        <v>23.62</v>
      </c>
      <c r="BD7990">
        <v>7100</v>
      </c>
      <c r="BF7990" t="s">
        <v>40</v>
      </c>
    </row>
    <row r="7991" spans="2:58" x14ac:dyDescent="0.25">
      <c r="B7991" t="s">
        <v>14</v>
      </c>
      <c r="C7991" t="s">
        <v>14713</v>
      </c>
      <c r="D7991">
        <v>4</v>
      </c>
      <c r="E7991" t="s">
        <v>14718</v>
      </c>
      <c r="F7991" t="s">
        <v>14719</v>
      </c>
      <c r="G7991" t="s">
        <v>14714</v>
      </c>
      <c r="H7991" t="s">
        <v>14715</v>
      </c>
      <c r="I7991" t="s">
        <v>15</v>
      </c>
      <c r="J7991" t="s">
        <v>304</v>
      </c>
      <c r="K7991">
        <v>357968</v>
      </c>
      <c r="L7991" t="s">
        <v>14716</v>
      </c>
      <c r="M7991" t="s">
        <v>17</v>
      </c>
      <c r="N7991" t="s">
        <v>32</v>
      </c>
      <c r="O7991" t="s">
        <v>33</v>
      </c>
      <c r="P7991">
        <v>7100</v>
      </c>
      <c r="Q7991">
        <v>7100</v>
      </c>
      <c r="R7991" t="s">
        <v>18</v>
      </c>
      <c r="S7991">
        <v>357246</v>
      </c>
      <c r="T7991" t="s">
        <v>1206</v>
      </c>
      <c r="U7991">
        <v>1</v>
      </c>
      <c r="V7991">
        <v>357968</v>
      </c>
      <c r="W7991" t="s">
        <v>14716</v>
      </c>
      <c r="X7991">
        <v>2024009</v>
      </c>
      <c r="Y7991" t="s">
        <v>47</v>
      </c>
      <c r="Z7991" t="s">
        <v>48</v>
      </c>
      <c r="AA7991">
        <v>2024</v>
      </c>
      <c r="AB7991" t="s">
        <v>76</v>
      </c>
      <c r="AC7991" t="s">
        <v>14717</v>
      </c>
      <c r="AE7991" t="s">
        <v>22</v>
      </c>
      <c r="AF7991" t="s">
        <v>6470</v>
      </c>
      <c r="AG7991" t="s">
        <v>4578</v>
      </c>
      <c r="AH7991" t="s">
        <v>24</v>
      </c>
      <c r="AI7991">
        <v>1</v>
      </c>
      <c r="AJ7991" t="s">
        <v>25</v>
      </c>
      <c r="AK7991">
        <v>4</v>
      </c>
      <c r="AL7991">
        <v>0</v>
      </c>
      <c r="AM7991" t="s">
        <v>26</v>
      </c>
      <c r="AN7991">
        <v>706</v>
      </c>
      <c r="AO7991">
        <v>21.48</v>
      </c>
      <c r="AP7991">
        <v>10.8743</v>
      </c>
      <c r="AQ7991">
        <v>10.87425</v>
      </c>
      <c r="AR7991">
        <v>10.61</v>
      </c>
      <c r="AS7991">
        <v>49.394785847000001</v>
      </c>
      <c r="AT7991" t="s">
        <v>38</v>
      </c>
      <c r="AU7991" t="s">
        <v>39</v>
      </c>
      <c r="AY7991" t="s">
        <v>28</v>
      </c>
      <c r="AZ7991" t="s">
        <v>24</v>
      </c>
      <c r="BA7991">
        <v>21.48</v>
      </c>
      <c r="BB7991" t="s">
        <v>24</v>
      </c>
      <c r="BC7991">
        <v>23.62</v>
      </c>
      <c r="BD7991">
        <v>7100</v>
      </c>
      <c r="BF7991" t="s">
        <v>1207</v>
      </c>
    </row>
    <row r="7992" spans="2:58" x14ac:dyDescent="0.25">
      <c r="B7992" t="s">
        <v>14</v>
      </c>
      <c r="C7992" t="s">
        <v>14713</v>
      </c>
      <c r="D7992">
        <v>3</v>
      </c>
      <c r="E7992" t="s">
        <v>14720</v>
      </c>
      <c r="F7992" t="s">
        <v>14721</v>
      </c>
      <c r="G7992" t="s">
        <v>14714</v>
      </c>
      <c r="H7992" t="s">
        <v>14715</v>
      </c>
      <c r="I7992" t="s">
        <v>78</v>
      </c>
      <c r="J7992" t="s">
        <v>304</v>
      </c>
      <c r="K7992">
        <v>357968</v>
      </c>
      <c r="L7992" t="s">
        <v>14716</v>
      </c>
      <c r="M7992" t="s">
        <v>17</v>
      </c>
      <c r="N7992" t="s">
        <v>887</v>
      </c>
      <c r="O7992" t="s">
        <v>888</v>
      </c>
      <c r="P7992">
        <v>7100</v>
      </c>
      <c r="Q7992">
        <v>7100</v>
      </c>
      <c r="R7992" t="s">
        <v>18</v>
      </c>
      <c r="S7992">
        <v>357211</v>
      </c>
      <c r="T7992" t="s">
        <v>738</v>
      </c>
      <c r="U7992">
        <v>2</v>
      </c>
      <c r="V7992">
        <v>357968</v>
      </c>
      <c r="W7992" t="s">
        <v>14716</v>
      </c>
      <c r="X7992">
        <v>2024009</v>
      </c>
      <c r="Y7992" t="s">
        <v>47</v>
      </c>
      <c r="Z7992" t="s">
        <v>48</v>
      </c>
      <c r="AA7992">
        <v>2024</v>
      </c>
      <c r="AB7992" t="s">
        <v>76</v>
      </c>
      <c r="AC7992" t="s">
        <v>14717</v>
      </c>
      <c r="AE7992" t="s">
        <v>22</v>
      </c>
      <c r="AF7992" t="s">
        <v>6470</v>
      </c>
      <c r="AG7992" t="s">
        <v>4578</v>
      </c>
      <c r="AH7992" t="s">
        <v>24</v>
      </c>
      <c r="AI7992">
        <v>1</v>
      </c>
      <c r="AJ7992" t="s">
        <v>25</v>
      </c>
      <c r="AK7992">
        <v>3</v>
      </c>
      <c r="AL7992">
        <v>0</v>
      </c>
      <c r="AM7992" t="s">
        <v>26</v>
      </c>
      <c r="AN7992">
        <v>706</v>
      </c>
      <c r="AO7992">
        <v>9.8800000000000008</v>
      </c>
      <c r="AP7992">
        <v>5.7104999999999997</v>
      </c>
      <c r="AQ7992">
        <v>5.7104999999999997</v>
      </c>
      <c r="AR7992">
        <v>4.17</v>
      </c>
      <c r="AS7992">
        <v>42.206477733</v>
      </c>
      <c r="AT7992" t="s">
        <v>38</v>
      </c>
      <c r="AU7992" t="s">
        <v>39</v>
      </c>
      <c r="AY7992" t="s">
        <v>24</v>
      </c>
      <c r="AZ7992" t="s">
        <v>24</v>
      </c>
      <c r="BA7992">
        <v>4.9400000000000004</v>
      </c>
      <c r="BB7992" t="s">
        <v>24</v>
      </c>
      <c r="BC7992">
        <v>23.62</v>
      </c>
      <c r="BD7992">
        <v>7100</v>
      </c>
      <c r="BE7992" t="s">
        <v>702</v>
      </c>
      <c r="BF7992" t="s">
        <v>1305</v>
      </c>
    </row>
    <row r="7993" spans="2:58" x14ac:dyDescent="0.25">
      <c r="B7993" t="s">
        <v>14</v>
      </c>
      <c r="C7993" t="s">
        <v>14713</v>
      </c>
      <c r="D7993">
        <v>2</v>
      </c>
      <c r="E7993" t="s">
        <v>14722</v>
      </c>
      <c r="F7993" t="s">
        <v>14723</v>
      </c>
      <c r="G7993" t="s">
        <v>14714</v>
      </c>
      <c r="H7993" t="s">
        <v>14715</v>
      </c>
      <c r="I7993" t="s">
        <v>78</v>
      </c>
      <c r="J7993" t="s">
        <v>304</v>
      </c>
      <c r="K7993">
        <v>357968</v>
      </c>
      <c r="L7993" t="s">
        <v>14716</v>
      </c>
      <c r="M7993" t="s">
        <v>17</v>
      </c>
      <c r="N7993" t="s">
        <v>785</v>
      </c>
      <c r="O7993" t="s">
        <v>786</v>
      </c>
      <c r="P7993">
        <v>7100</v>
      </c>
      <c r="Q7993">
        <v>7100</v>
      </c>
      <c r="R7993" t="s">
        <v>18</v>
      </c>
      <c r="S7993">
        <v>329822</v>
      </c>
      <c r="T7993" t="s">
        <v>1041</v>
      </c>
      <c r="U7993">
        <v>1</v>
      </c>
      <c r="V7993">
        <v>357968</v>
      </c>
      <c r="W7993" t="s">
        <v>14716</v>
      </c>
      <c r="X7993">
        <v>2024009</v>
      </c>
      <c r="Y7993" t="s">
        <v>47</v>
      </c>
      <c r="Z7993" t="s">
        <v>48</v>
      </c>
      <c r="AA7993">
        <v>2024</v>
      </c>
      <c r="AB7993" t="s">
        <v>76</v>
      </c>
      <c r="AC7993" t="s">
        <v>14717</v>
      </c>
      <c r="AE7993" t="s">
        <v>22</v>
      </c>
      <c r="AF7993" t="s">
        <v>6470</v>
      </c>
      <c r="AG7993" t="s">
        <v>4578</v>
      </c>
      <c r="AH7993" t="s">
        <v>24</v>
      </c>
      <c r="AI7993">
        <v>1</v>
      </c>
      <c r="AJ7993" t="s">
        <v>25</v>
      </c>
      <c r="AK7993">
        <v>2</v>
      </c>
      <c r="AL7993">
        <v>0</v>
      </c>
      <c r="AM7993" t="s">
        <v>26</v>
      </c>
      <c r="AN7993">
        <v>706</v>
      </c>
      <c r="AO7993">
        <v>13.99</v>
      </c>
      <c r="AP7993">
        <v>2.8205</v>
      </c>
      <c r="AQ7993">
        <v>2.8205357000000002</v>
      </c>
      <c r="AR7993">
        <v>11.17</v>
      </c>
      <c r="AS7993">
        <v>79.842744818</v>
      </c>
      <c r="AT7993" t="s">
        <v>38</v>
      </c>
      <c r="AU7993" t="s">
        <v>39</v>
      </c>
      <c r="AY7993" t="s">
        <v>28</v>
      </c>
      <c r="AZ7993" t="s">
        <v>24</v>
      </c>
      <c r="BA7993">
        <v>13.99</v>
      </c>
      <c r="BB7993" t="s">
        <v>24</v>
      </c>
      <c r="BC7993">
        <v>23.62</v>
      </c>
      <c r="BD7993">
        <v>7100</v>
      </c>
      <c r="BE7993" t="s">
        <v>702</v>
      </c>
      <c r="BF7993" t="s">
        <v>1042</v>
      </c>
    </row>
    <row r="7994" spans="2:58" x14ac:dyDescent="0.25">
      <c r="B7994" t="s">
        <v>14</v>
      </c>
      <c r="C7994" t="s">
        <v>14713</v>
      </c>
      <c r="D7994">
        <v>1</v>
      </c>
      <c r="E7994" t="s">
        <v>14724</v>
      </c>
      <c r="F7994" t="s">
        <v>14725</v>
      </c>
      <c r="G7994" t="s">
        <v>14714</v>
      </c>
      <c r="H7994" t="s">
        <v>14715</v>
      </c>
      <c r="I7994" t="s">
        <v>78</v>
      </c>
      <c r="J7994" t="s">
        <v>304</v>
      </c>
      <c r="K7994">
        <v>357968</v>
      </c>
      <c r="L7994" t="s">
        <v>14716</v>
      </c>
      <c r="M7994" t="s">
        <v>17</v>
      </c>
      <c r="N7994" t="s">
        <v>785</v>
      </c>
      <c r="O7994" t="s">
        <v>786</v>
      </c>
      <c r="P7994">
        <v>7100</v>
      </c>
      <c r="Q7994">
        <v>7100</v>
      </c>
      <c r="R7994" t="s">
        <v>18</v>
      </c>
      <c r="S7994">
        <v>329822</v>
      </c>
      <c r="T7994" t="s">
        <v>1041</v>
      </c>
      <c r="U7994">
        <v>1</v>
      </c>
      <c r="V7994">
        <v>357968</v>
      </c>
      <c r="W7994" t="s">
        <v>14716</v>
      </c>
      <c r="X7994">
        <v>2024009</v>
      </c>
      <c r="Y7994" t="s">
        <v>47</v>
      </c>
      <c r="Z7994" t="s">
        <v>48</v>
      </c>
      <c r="AA7994">
        <v>2024</v>
      </c>
      <c r="AB7994" t="s">
        <v>76</v>
      </c>
      <c r="AC7994" t="s">
        <v>14717</v>
      </c>
      <c r="AE7994" t="s">
        <v>22</v>
      </c>
      <c r="AF7994" t="s">
        <v>6470</v>
      </c>
      <c r="AG7994" t="s">
        <v>4578</v>
      </c>
      <c r="AH7994" t="s">
        <v>24</v>
      </c>
      <c r="AI7994">
        <v>1</v>
      </c>
      <c r="AJ7994" t="s">
        <v>25</v>
      </c>
      <c r="AK7994">
        <v>1</v>
      </c>
      <c r="AL7994">
        <v>0</v>
      </c>
      <c r="AM7994" t="s">
        <v>26</v>
      </c>
      <c r="AN7994">
        <v>706</v>
      </c>
      <c r="AO7994">
        <v>5.69</v>
      </c>
      <c r="AP7994">
        <v>1.2197</v>
      </c>
      <c r="AQ7994">
        <v>1.2196574</v>
      </c>
      <c r="AR7994">
        <v>4.47</v>
      </c>
      <c r="AS7994">
        <v>78.558875220000004</v>
      </c>
      <c r="AT7994" t="s">
        <v>38</v>
      </c>
      <c r="AU7994" t="s">
        <v>39</v>
      </c>
      <c r="AY7994" t="s">
        <v>28</v>
      </c>
      <c r="AZ7994" t="s">
        <v>24</v>
      </c>
      <c r="BA7994">
        <v>5.69</v>
      </c>
      <c r="BB7994" t="s">
        <v>24</v>
      </c>
      <c r="BC7994">
        <v>23.62</v>
      </c>
      <c r="BD7994">
        <v>7100</v>
      </c>
      <c r="BE7994" t="s">
        <v>702</v>
      </c>
      <c r="BF7994" t="s">
        <v>1042</v>
      </c>
    </row>
    <row r="7995" spans="2:58" x14ac:dyDescent="0.25">
      <c r="B7995" t="s">
        <v>14</v>
      </c>
      <c r="C7995" t="s">
        <v>14713</v>
      </c>
      <c r="D7995">
        <v>9</v>
      </c>
      <c r="E7995" t="s">
        <v>693</v>
      </c>
      <c r="F7995" t="s">
        <v>694</v>
      </c>
      <c r="G7995" t="s">
        <v>14714</v>
      </c>
      <c r="H7995" t="s">
        <v>14715</v>
      </c>
      <c r="I7995" t="s">
        <v>15</v>
      </c>
      <c r="J7995" t="s">
        <v>304</v>
      </c>
      <c r="K7995">
        <v>357968</v>
      </c>
      <c r="L7995" t="s">
        <v>14716</v>
      </c>
      <c r="M7995" t="s">
        <v>17</v>
      </c>
      <c r="N7995" t="s">
        <v>695</v>
      </c>
      <c r="O7995" t="s">
        <v>696</v>
      </c>
      <c r="P7995">
        <v>7100</v>
      </c>
      <c r="Q7995">
        <v>7100</v>
      </c>
      <c r="R7995" t="s">
        <v>18</v>
      </c>
      <c r="S7995">
        <v>356693</v>
      </c>
      <c r="T7995" t="s">
        <v>685</v>
      </c>
      <c r="U7995">
        <v>10</v>
      </c>
      <c r="V7995">
        <v>357968</v>
      </c>
      <c r="W7995" t="s">
        <v>14716</v>
      </c>
      <c r="X7995">
        <v>2024009</v>
      </c>
      <c r="Y7995" t="s">
        <v>47</v>
      </c>
      <c r="Z7995" t="s">
        <v>48</v>
      </c>
      <c r="AA7995">
        <v>2024</v>
      </c>
      <c r="AB7995" t="s">
        <v>76</v>
      </c>
      <c r="AC7995" t="s">
        <v>14717</v>
      </c>
      <c r="AE7995" t="s">
        <v>22</v>
      </c>
      <c r="AF7995" t="s">
        <v>6470</v>
      </c>
      <c r="AG7995" t="s">
        <v>4578</v>
      </c>
      <c r="AH7995" t="s">
        <v>24</v>
      </c>
      <c r="AI7995">
        <v>1</v>
      </c>
      <c r="AJ7995" t="s">
        <v>25</v>
      </c>
      <c r="AK7995">
        <v>9</v>
      </c>
      <c r="AL7995">
        <v>0</v>
      </c>
      <c r="AM7995" t="s">
        <v>26</v>
      </c>
      <c r="AN7995">
        <v>706</v>
      </c>
      <c r="AO7995">
        <v>76.2</v>
      </c>
      <c r="AP7995">
        <v>1.53</v>
      </c>
      <c r="AQ7995">
        <v>1.5300210000000001</v>
      </c>
      <c r="AR7995">
        <v>74.67</v>
      </c>
      <c r="AS7995">
        <v>97.992125983999998</v>
      </c>
      <c r="AT7995" t="s">
        <v>38</v>
      </c>
      <c r="AU7995" t="s">
        <v>39</v>
      </c>
      <c r="AY7995" t="s">
        <v>28</v>
      </c>
      <c r="AZ7995" t="s">
        <v>24</v>
      </c>
      <c r="BA7995">
        <v>0</v>
      </c>
      <c r="BB7995" t="s">
        <v>24</v>
      </c>
      <c r="BC7995">
        <v>23.62</v>
      </c>
      <c r="BD7995">
        <v>7100</v>
      </c>
      <c r="BF7995" t="s">
        <v>40</v>
      </c>
    </row>
    <row r="7996" spans="2:58" x14ac:dyDescent="0.25">
      <c r="B7996" t="s">
        <v>14</v>
      </c>
      <c r="C7996" t="s">
        <v>14713</v>
      </c>
      <c r="D7996">
        <v>8</v>
      </c>
      <c r="E7996" t="s">
        <v>693</v>
      </c>
      <c r="F7996" t="s">
        <v>694</v>
      </c>
      <c r="G7996" t="s">
        <v>14714</v>
      </c>
      <c r="H7996" t="s">
        <v>14715</v>
      </c>
      <c r="I7996" t="s">
        <v>15</v>
      </c>
      <c r="J7996" t="s">
        <v>304</v>
      </c>
      <c r="K7996">
        <v>357968</v>
      </c>
      <c r="L7996" t="s">
        <v>14716</v>
      </c>
      <c r="M7996" t="s">
        <v>17</v>
      </c>
      <c r="N7996" t="s">
        <v>695</v>
      </c>
      <c r="O7996" t="s">
        <v>696</v>
      </c>
      <c r="P7996">
        <v>7100</v>
      </c>
      <c r="Q7996">
        <v>7100</v>
      </c>
      <c r="R7996" t="s">
        <v>18</v>
      </c>
      <c r="S7996">
        <v>356693</v>
      </c>
      <c r="T7996" t="s">
        <v>685</v>
      </c>
      <c r="U7996">
        <v>8</v>
      </c>
      <c r="V7996">
        <v>357968</v>
      </c>
      <c r="W7996" t="s">
        <v>14716</v>
      </c>
      <c r="X7996">
        <v>2024009</v>
      </c>
      <c r="Y7996" t="s">
        <v>47</v>
      </c>
      <c r="Z7996" t="s">
        <v>48</v>
      </c>
      <c r="AA7996">
        <v>2024</v>
      </c>
      <c r="AB7996" t="s">
        <v>76</v>
      </c>
      <c r="AC7996" t="s">
        <v>14717</v>
      </c>
      <c r="AE7996" t="s">
        <v>22</v>
      </c>
      <c r="AF7996" t="s">
        <v>6470</v>
      </c>
      <c r="AG7996" t="s">
        <v>4578</v>
      </c>
      <c r="AH7996" t="s">
        <v>24</v>
      </c>
      <c r="AI7996">
        <v>1</v>
      </c>
      <c r="AJ7996" t="s">
        <v>25</v>
      </c>
      <c r="AK7996">
        <v>8</v>
      </c>
      <c r="AL7996">
        <v>0</v>
      </c>
      <c r="AM7996" t="s">
        <v>26</v>
      </c>
      <c r="AN7996">
        <v>706</v>
      </c>
      <c r="AO7996">
        <v>13.6</v>
      </c>
      <c r="AP7996">
        <v>1.224</v>
      </c>
      <c r="AQ7996">
        <v>1.2240168</v>
      </c>
      <c r="AR7996">
        <v>12.38</v>
      </c>
      <c r="AS7996">
        <v>91.029411765000006</v>
      </c>
      <c r="AT7996" t="s">
        <v>38</v>
      </c>
      <c r="AU7996" t="s">
        <v>39</v>
      </c>
      <c r="AY7996" t="s">
        <v>28</v>
      </c>
      <c r="AZ7996" t="s">
        <v>24</v>
      </c>
      <c r="BA7996">
        <v>0</v>
      </c>
      <c r="BB7996" t="s">
        <v>24</v>
      </c>
      <c r="BC7996">
        <v>23.62</v>
      </c>
      <c r="BD7996">
        <v>7100</v>
      </c>
      <c r="BF7996" t="s">
        <v>40</v>
      </c>
    </row>
    <row r="7997" spans="2:58" x14ac:dyDescent="0.25">
      <c r="B7997" t="s">
        <v>14</v>
      </c>
      <c r="C7997" t="s">
        <v>14713</v>
      </c>
      <c r="D7997">
        <v>7</v>
      </c>
      <c r="E7997" t="s">
        <v>693</v>
      </c>
      <c r="F7997" t="s">
        <v>694</v>
      </c>
      <c r="G7997" t="s">
        <v>14714</v>
      </c>
      <c r="H7997" t="s">
        <v>14715</v>
      </c>
      <c r="I7997" t="s">
        <v>15</v>
      </c>
      <c r="J7997" t="s">
        <v>304</v>
      </c>
      <c r="K7997">
        <v>357968</v>
      </c>
      <c r="L7997" t="s">
        <v>14716</v>
      </c>
      <c r="M7997" t="s">
        <v>17</v>
      </c>
      <c r="N7997" t="s">
        <v>695</v>
      </c>
      <c r="O7997" t="s">
        <v>696</v>
      </c>
      <c r="P7997">
        <v>7100</v>
      </c>
      <c r="Q7997">
        <v>7100</v>
      </c>
      <c r="R7997" t="s">
        <v>18</v>
      </c>
      <c r="S7997">
        <v>356693</v>
      </c>
      <c r="T7997" t="s">
        <v>685</v>
      </c>
      <c r="U7997">
        <v>8</v>
      </c>
      <c r="V7997">
        <v>357968</v>
      </c>
      <c r="W7997" t="s">
        <v>14716</v>
      </c>
      <c r="X7997">
        <v>2024009</v>
      </c>
      <c r="Y7997" t="s">
        <v>47</v>
      </c>
      <c r="Z7997" t="s">
        <v>48</v>
      </c>
      <c r="AA7997">
        <v>2024</v>
      </c>
      <c r="AB7997" t="s">
        <v>76</v>
      </c>
      <c r="AC7997" t="s">
        <v>14717</v>
      </c>
      <c r="AE7997" t="s">
        <v>22</v>
      </c>
      <c r="AF7997" t="s">
        <v>6470</v>
      </c>
      <c r="AG7997" t="s">
        <v>4578</v>
      </c>
      <c r="AH7997" t="s">
        <v>24</v>
      </c>
      <c r="AI7997">
        <v>1</v>
      </c>
      <c r="AJ7997" t="s">
        <v>25</v>
      </c>
      <c r="AK7997">
        <v>7</v>
      </c>
      <c r="AL7997">
        <v>0</v>
      </c>
      <c r="AM7997" t="s">
        <v>26</v>
      </c>
      <c r="AN7997">
        <v>706</v>
      </c>
      <c r="AO7997">
        <v>13.2</v>
      </c>
      <c r="AP7997">
        <v>1.224</v>
      </c>
      <c r="AQ7997">
        <v>1.2240168</v>
      </c>
      <c r="AR7997">
        <v>11.98</v>
      </c>
      <c r="AS7997">
        <v>90.757575758000002</v>
      </c>
      <c r="AT7997" t="s">
        <v>38</v>
      </c>
      <c r="AU7997" t="s">
        <v>39</v>
      </c>
      <c r="AY7997" t="s">
        <v>28</v>
      </c>
      <c r="AZ7997" t="s">
        <v>24</v>
      </c>
      <c r="BA7997">
        <v>0</v>
      </c>
      <c r="BB7997" t="s">
        <v>24</v>
      </c>
      <c r="BC7997">
        <v>23.62</v>
      </c>
      <c r="BD7997">
        <v>7100</v>
      </c>
      <c r="BF7997" t="s">
        <v>40</v>
      </c>
    </row>
    <row r="7998" spans="2:58" x14ac:dyDescent="0.25">
      <c r="B7998" t="s">
        <v>14</v>
      </c>
      <c r="C7998" t="s">
        <v>14713</v>
      </c>
      <c r="D7998">
        <v>6</v>
      </c>
      <c r="E7998" t="s">
        <v>693</v>
      </c>
      <c r="F7998" t="s">
        <v>694</v>
      </c>
      <c r="G7998" t="s">
        <v>14714</v>
      </c>
      <c r="H7998" t="s">
        <v>14715</v>
      </c>
      <c r="I7998" t="s">
        <v>15</v>
      </c>
      <c r="J7998" t="s">
        <v>304</v>
      </c>
      <c r="K7998">
        <v>357968</v>
      </c>
      <c r="L7998" t="s">
        <v>14716</v>
      </c>
      <c r="M7998" t="s">
        <v>17</v>
      </c>
      <c r="N7998" t="s">
        <v>695</v>
      </c>
      <c r="O7998" t="s">
        <v>696</v>
      </c>
      <c r="P7998">
        <v>7100</v>
      </c>
      <c r="Q7998">
        <v>7100</v>
      </c>
      <c r="R7998" t="s">
        <v>18</v>
      </c>
      <c r="S7998">
        <v>356693</v>
      </c>
      <c r="T7998" t="s">
        <v>685</v>
      </c>
      <c r="U7998">
        <v>10</v>
      </c>
      <c r="V7998">
        <v>357968</v>
      </c>
      <c r="W7998" t="s">
        <v>14716</v>
      </c>
      <c r="X7998">
        <v>2024009</v>
      </c>
      <c r="Y7998" t="s">
        <v>47</v>
      </c>
      <c r="Z7998" t="s">
        <v>48</v>
      </c>
      <c r="AA7998">
        <v>2024</v>
      </c>
      <c r="AB7998" t="s">
        <v>76</v>
      </c>
      <c r="AC7998" t="s">
        <v>14717</v>
      </c>
      <c r="AE7998" t="s">
        <v>22</v>
      </c>
      <c r="AF7998" t="s">
        <v>6470</v>
      </c>
      <c r="AG7998" t="s">
        <v>4578</v>
      </c>
      <c r="AH7998" t="s">
        <v>24</v>
      </c>
      <c r="AI7998">
        <v>1</v>
      </c>
      <c r="AJ7998" t="s">
        <v>25</v>
      </c>
      <c r="AK7998">
        <v>6</v>
      </c>
      <c r="AL7998">
        <v>0</v>
      </c>
      <c r="AM7998" t="s">
        <v>26</v>
      </c>
      <c r="AN7998">
        <v>706</v>
      </c>
      <c r="AO7998">
        <v>19.5</v>
      </c>
      <c r="AP7998">
        <v>1.53</v>
      </c>
      <c r="AQ7998">
        <v>1.5300210000000001</v>
      </c>
      <c r="AR7998">
        <v>17.97</v>
      </c>
      <c r="AS7998">
        <v>92.153846153999993</v>
      </c>
      <c r="AT7998" t="s">
        <v>38</v>
      </c>
      <c r="AU7998" t="s">
        <v>39</v>
      </c>
      <c r="AY7998" t="s">
        <v>28</v>
      </c>
      <c r="AZ7998" t="s">
        <v>24</v>
      </c>
      <c r="BA7998">
        <v>0</v>
      </c>
      <c r="BB7998" t="s">
        <v>24</v>
      </c>
      <c r="BC7998">
        <v>23.62</v>
      </c>
      <c r="BD7998">
        <v>7100</v>
      </c>
      <c r="BF7998" t="s">
        <v>40</v>
      </c>
    </row>
    <row r="7999" spans="2:58" x14ac:dyDescent="0.25">
      <c r="B7999" t="s">
        <v>14</v>
      </c>
      <c r="C7999" t="s">
        <v>14726</v>
      </c>
      <c r="D7999">
        <v>1</v>
      </c>
      <c r="E7999" t="s">
        <v>14727</v>
      </c>
      <c r="F7999" t="s">
        <v>14728</v>
      </c>
      <c r="G7999" t="s">
        <v>14729</v>
      </c>
      <c r="H7999" t="s">
        <v>14730</v>
      </c>
      <c r="I7999" t="s">
        <v>15</v>
      </c>
      <c r="J7999" t="s">
        <v>304</v>
      </c>
      <c r="K7999">
        <v>357411</v>
      </c>
      <c r="L7999" t="s">
        <v>892</v>
      </c>
      <c r="M7999" t="s">
        <v>41</v>
      </c>
      <c r="N7999" t="s">
        <v>14731</v>
      </c>
      <c r="O7999" t="s">
        <v>14732</v>
      </c>
      <c r="P7999">
        <v>7110</v>
      </c>
      <c r="Q7999">
        <v>7110</v>
      </c>
      <c r="R7999" t="s">
        <v>42</v>
      </c>
      <c r="S7999">
        <v>357118</v>
      </c>
      <c r="T7999" t="s">
        <v>902</v>
      </c>
      <c r="U7999">
        <v>331</v>
      </c>
      <c r="V7999">
        <v>357411</v>
      </c>
      <c r="W7999" t="s">
        <v>895</v>
      </c>
      <c r="X7999">
        <v>2024009</v>
      </c>
      <c r="Y7999" t="s">
        <v>54</v>
      </c>
      <c r="Z7999" t="s">
        <v>55</v>
      </c>
      <c r="AA7999">
        <v>2024</v>
      </c>
      <c r="AB7999" t="s">
        <v>58</v>
      </c>
      <c r="AC7999" t="s">
        <v>896</v>
      </c>
      <c r="AE7999" t="s">
        <v>22</v>
      </c>
      <c r="AF7999" t="s">
        <v>91</v>
      </c>
      <c r="AG7999" t="s">
        <v>897</v>
      </c>
      <c r="AH7999" t="s">
        <v>24</v>
      </c>
      <c r="AI7999">
        <v>1</v>
      </c>
      <c r="AJ7999" t="s">
        <v>25</v>
      </c>
      <c r="AK7999">
        <v>1</v>
      </c>
      <c r="AL7999">
        <v>0</v>
      </c>
      <c r="AM7999" t="s">
        <v>26</v>
      </c>
      <c r="AN7999">
        <v>706</v>
      </c>
      <c r="AO7999">
        <v>138.22999999999999</v>
      </c>
      <c r="AP7999">
        <v>58.313899999999997</v>
      </c>
      <c r="AQ7999">
        <v>58.313924999999998</v>
      </c>
      <c r="AR7999">
        <v>79.92</v>
      </c>
      <c r="AS7999">
        <v>57.816682341000003</v>
      </c>
      <c r="AT7999" t="s">
        <v>38</v>
      </c>
      <c r="AU7999" t="s">
        <v>39</v>
      </c>
      <c r="AY7999" t="s">
        <v>28</v>
      </c>
      <c r="AZ7999" t="s">
        <v>24</v>
      </c>
      <c r="BA7999">
        <v>0.52200000000000002</v>
      </c>
      <c r="BB7999" t="s">
        <v>24</v>
      </c>
      <c r="BC7999">
        <v>17.97</v>
      </c>
      <c r="BD7999">
        <v>7110</v>
      </c>
      <c r="BE7999" t="s">
        <v>702</v>
      </c>
      <c r="BF7999" t="s">
        <v>14733</v>
      </c>
    </row>
    <row r="8000" spans="2:58" x14ac:dyDescent="0.25">
      <c r="B8000" t="s">
        <v>14</v>
      </c>
      <c r="C8000" t="s">
        <v>14734</v>
      </c>
      <c r="D8000">
        <v>1</v>
      </c>
      <c r="E8000" t="s">
        <v>14735</v>
      </c>
      <c r="F8000" t="s">
        <v>14736</v>
      </c>
      <c r="G8000" t="s">
        <v>14737</v>
      </c>
      <c r="H8000" t="s">
        <v>14738</v>
      </c>
      <c r="I8000" t="s">
        <v>78</v>
      </c>
      <c r="J8000" t="s">
        <v>304</v>
      </c>
      <c r="K8000">
        <v>357532</v>
      </c>
      <c r="L8000" t="s">
        <v>1598</v>
      </c>
      <c r="M8000" t="s">
        <v>17</v>
      </c>
      <c r="N8000" t="s">
        <v>1021</v>
      </c>
      <c r="O8000" t="s">
        <v>1022</v>
      </c>
      <c r="P8000">
        <v>7100</v>
      </c>
      <c r="Q8000">
        <v>7100</v>
      </c>
      <c r="R8000" t="s">
        <v>18</v>
      </c>
      <c r="S8000">
        <v>329891</v>
      </c>
      <c r="T8000" t="s">
        <v>1023</v>
      </c>
      <c r="U8000">
        <v>2</v>
      </c>
      <c r="V8000">
        <v>357532</v>
      </c>
      <c r="W8000" t="s">
        <v>1598</v>
      </c>
      <c r="X8000">
        <v>2024009</v>
      </c>
      <c r="Y8000" t="s">
        <v>19</v>
      </c>
      <c r="Z8000" t="s">
        <v>20</v>
      </c>
      <c r="AA8000">
        <v>2024</v>
      </c>
      <c r="AB8000" t="s">
        <v>90</v>
      </c>
      <c r="AC8000" t="s">
        <v>1599</v>
      </c>
      <c r="AD8000" t="s">
        <v>1600</v>
      </c>
      <c r="AE8000" t="s">
        <v>22</v>
      </c>
      <c r="AF8000" t="s">
        <v>1601</v>
      </c>
      <c r="AG8000" t="s">
        <v>1602</v>
      </c>
      <c r="AH8000" t="s">
        <v>24</v>
      </c>
      <c r="AI8000">
        <v>1</v>
      </c>
      <c r="AJ8000" t="s">
        <v>25</v>
      </c>
      <c r="AK8000">
        <v>1</v>
      </c>
      <c r="AL8000">
        <v>0</v>
      </c>
      <c r="AM8000" t="s">
        <v>26</v>
      </c>
      <c r="AN8000">
        <v>706</v>
      </c>
      <c r="AO8000">
        <v>100.72</v>
      </c>
      <c r="AP8000">
        <v>60.426000000000002</v>
      </c>
      <c r="AQ8000">
        <v>60.426000000000002</v>
      </c>
      <c r="AR8000">
        <v>40.29</v>
      </c>
      <c r="AS8000">
        <v>40.001985703000003</v>
      </c>
      <c r="AT8000" t="s">
        <v>69</v>
      </c>
      <c r="AU8000" t="s">
        <v>39</v>
      </c>
      <c r="AY8000" t="s">
        <v>28</v>
      </c>
      <c r="AZ8000" t="s">
        <v>24</v>
      </c>
      <c r="BA8000">
        <v>50.36</v>
      </c>
      <c r="BB8000" t="s">
        <v>24</v>
      </c>
      <c r="BC8000">
        <v>13.09</v>
      </c>
      <c r="BD8000">
        <v>7100</v>
      </c>
      <c r="BE8000" t="s">
        <v>71</v>
      </c>
      <c r="BF8000" t="s">
        <v>1024</v>
      </c>
    </row>
    <row r="8001" spans="2:58" x14ac:dyDescent="0.25">
      <c r="B8001" t="s">
        <v>14</v>
      </c>
      <c r="C8001" t="s">
        <v>14739</v>
      </c>
      <c r="D8001">
        <v>1</v>
      </c>
      <c r="E8001" t="s">
        <v>693</v>
      </c>
      <c r="F8001" t="s">
        <v>694</v>
      </c>
      <c r="G8001" t="s">
        <v>14740</v>
      </c>
      <c r="I8001" t="s">
        <v>15</v>
      </c>
      <c r="J8001" t="s">
        <v>304</v>
      </c>
      <c r="K8001">
        <v>357344</v>
      </c>
      <c r="L8001" t="s">
        <v>46</v>
      </c>
      <c r="M8001" t="s">
        <v>17</v>
      </c>
      <c r="N8001" t="s">
        <v>695</v>
      </c>
      <c r="O8001" t="s">
        <v>696</v>
      </c>
      <c r="P8001">
        <v>7100</v>
      </c>
      <c r="Q8001">
        <v>7100</v>
      </c>
      <c r="R8001" t="s">
        <v>18</v>
      </c>
      <c r="S8001">
        <v>356693</v>
      </c>
      <c r="T8001" t="s">
        <v>685</v>
      </c>
      <c r="U8001">
        <v>1</v>
      </c>
      <c r="V8001">
        <v>357344</v>
      </c>
      <c r="W8001" t="s">
        <v>46</v>
      </c>
      <c r="X8001">
        <v>2024009</v>
      </c>
      <c r="Y8001" t="s">
        <v>47</v>
      </c>
      <c r="Z8001" t="s">
        <v>48</v>
      </c>
      <c r="AA8001">
        <v>2024</v>
      </c>
      <c r="AB8001" t="s">
        <v>102</v>
      </c>
      <c r="AC8001" t="s">
        <v>50</v>
      </c>
      <c r="AE8001" t="s">
        <v>22</v>
      </c>
      <c r="AF8001" t="s">
        <v>37</v>
      </c>
      <c r="AG8001" t="s">
        <v>51</v>
      </c>
      <c r="AH8001" t="s">
        <v>24</v>
      </c>
      <c r="AI8001">
        <v>1</v>
      </c>
      <c r="AJ8001" t="s">
        <v>25</v>
      </c>
      <c r="AK8001">
        <v>1</v>
      </c>
      <c r="AL8001">
        <v>0</v>
      </c>
      <c r="AM8001" t="s">
        <v>26</v>
      </c>
      <c r="AN8001">
        <v>706</v>
      </c>
      <c r="AO8001">
        <v>0.15</v>
      </c>
      <c r="AP8001">
        <v>0.153</v>
      </c>
      <c r="AQ8001">
        <v>0.1530021</v>
      </c>
      <c r="AR8001">
        <v>0</v>
      </c>
      <c r="AS8001">
        <v>0</v>
      </c>
      <c r="AT8001" t="s">
        <v>52</v>
      </c>
      <c r="AY8001" t="s">
        <v>28</v>
      </c>
      <c r="AZ8001" t="s">
        <v>24</v>
      </c>
      <c r="BA8001">
        <v>0</v>
      </c>
      <c r="BB8001" t="s">
        <v>24</v>
      </c>
      <c r="BC8001">
        <v>0.02</v>
      </c>
      <c r="BD8001">
        <v>7100</v>
      </c>
      <c r="BF8001" t="s">
        <v>40</v>
      </c>
    </row>
    <row r="8002" spans="2:58" x14ac:dyDescent="0.25">
      <c r="B8002" t="s">
        <v>14</v>
      </c>
      <c r="C8002" t="s">
        <v>14741</v>
      </c>
      <c r="D8002">
        <v>1</v>
      </c>
      <c r="E8002" t="s">
        <v>14742</v>
      </c>
      <c r="F8002" t="s">
        <v>14743</v>
      </c>
      <c r="G8002" t="s">
        <v>14744</v>
      </c>
      <c r="H8002" t="s">
        <v>14745</v>
      </c>
      <c r="I8002" t="s">
        <v>15</v>
      </c>
      <c r="J8002" t="s">
        <v>304</v>
      </c>
      <c r="K8002">
        <v>372759</v>
      </c>
      <c r="L8002" t="s">
        <v>14746</v>
      </c>
      <c r="M8002" t="s">
        <v>17</v>
      </c>
      <c r="N8002" t="s">
        <v>32</v>
      </c>
      <c r="O8002" t="s">
        <v>33</v>
      </c>
      <c r="P8002">
        <v>7100</v>
      </c>
      <c r="Q8002">
        <v>7100</v>
      </c>
      <c r="R8002" t="s">
        <v>18</v>
      </c>
      <c r="S8002">
        <v>357247</v>
      </c>
      <c r="T8002" t="s">
        <v>1236</v>
      </c>
      <c r="U8002">
        <v>6</v>
      </c>
      <c r="V8002">
        <v>359169</v>
      </c>
      <c r="W8002" t="s">
        <v>1558</v>
      </c>
      <c r="X8002">
        <v>2024009</v>
      </c>
      <c r="Y8002" t="s">
        <v>64</v>
      </c>
      <c r="Z8002" t="s">
        <v>65</v>
      </c>
      <c r="AA8002">
        <v>2024</v>
      </c>
      <c r="AB8002" t="s">
        <v>66</v>
      </c>
      <c r="AC8002" t="s">
        <v>14747</v>
      </c>
      <c r="AE8002" t="s">
        <v>22</v>
      </c>
      <c r="AF8002" t="s">
        <v>14748</v>
      </c>
      <c r="AG8002" t="s">
        <v>14749</v>
      </c>
      <c r="AH8002" t="s">
        <v>24</v>
      </c>
      <c r="AI8002">
        <v>1</v>
      </c>
      <c r="AJ8002" t="s">
        <v>25</v>
      </c>
      <c r="AK8002">
        <v>15</v>
      </c>
      <c r="AL8002">
        <v>0</v>
      </c>
      <c r="AM8002" t="s">
        <v>26</v>
      </c>
      <c r="AN8002">
        <v>706</v>
      </c>
      <c r="AO8002">
        <v>130.68</v>
      </c>
      <c r="AP8002">
        <v>88.209000000000003</v>
      </c>
      <c r="AQ8002">
        <v>88.209000000000003</v>
      </c>
      <c r="AR8002">
        <v>42.47</v>
      </c>
      <c r="AS8002">
        <v>32.499234772000001</v>
      </c>
      <c r="AT8002" t="s">
        <v>69</v>
      </c>
      <c r="AU8002" t="s">
        <v>39</v>
      </c>
      <c r="AY8002" t="s">
        <v>28</v>
      </c>
      <c r="AZ8002" t="s">
        <v>24</v>
      </c>
      <c r="BA8002">
        <v>29.04</v>
      </c>
      <c r="BB8002" t="s">
        <v>24</v>
      </c>
      <c r="BC8002">
        <v>16.989999999999998</v>
      </c>
      <c r="BD8002">
        <v>7100</v>
      </c>
      <c r="BE8002" t="s">
        <v>70</v>
      </c>
      <c r="BF8002" t="s">
        <v>1237</v>
      </c>
    </row>
    <row r="8003" spans="2:58" x14ac:dyDescent="0.25">
      <c r="B8003" t="s">
        <v>14</v>
      </c>
      <c r="C8003" t="s">
        <v>14750</v>
      </c>
      <c r="D8003">
        <v>1</v>
      </c>
      <c r="E8003" t="s">
        <v>14751</v>
      </c>
      <c r="F8003" t="s">
        <v>14752</v>
      </c>
      <c r="G8003" t="s">
        <v>14753</v>
      </c>
      <c r="H8003" t="s">
        <v>14754</v>
      </c>
      <c r="I8003" t="s">
        <v>15</v>
      </c>
      <c r="J8003" t="s">
        <v>304</v>
      </c>
      <c r="K8003">
        <v>357537</v>
      </c>
      <c r="L8003" t="s">
        <v>8882</v>
      </c>
      <c r="M8003" t="s">
        <v>41</v>
      </c>
      <c r="N8003" t="s">
        <v>93</v>
      </c>
      <c r="O8003" t="s">
        <v>94</v>
      </c>
      <c r="P8003">
        <v>7110</v>
      </c>
      <c r="Q8003">
        <v>7110</v>
      </c>
      <c r="R8003" t="s">
        <v>42</v>
      </c>
      <c r="S8003">
        <v>330177</v>
      </c>
      <c r="T8003" t="s">
        <v>1089</v>
      </c>
      <c r="U8003">
        <v>300</v>
      </c>
      <c r="V8003">
        <v>357537</v>
      </c>
      <c r="W8003" t="s">
        <v>8882</v>
      </c>
      <c r="X8003">
        <v>2024009</v>
      </c>
      <c r="Y8003" t="s">
        <v>34</v>
      </c>
      <c r="Z8003" t="s">
        <v>35</v>
      </c>
      <c r="AA8003">
        <v>2024</v>
      </c>
      <c r="AB8003" t="s">
        <v>36</v>
      </c>
      <c r="AC8003" t="s">
        <v>8883</v>
      </c>
      <c r="AE8003" t="s">
        <v>22</v>
      </c>
      <c r="AF8003" t="s">
        <v>2076</v>
      </c>
      <c r="AG8003" t="s">
        <v>144</v>
      </c>
      <c r="AH8003" t="s">
        <v>24</v>
      </c>
      <c r="AI8003">
        <v>1</v>
      </c>
      <c r="AJ8003" t="s">
        <v>25</v>
      </c>
      <c r="AK8003">
        <v>4</v>
      </c>
      <c r="AL8003">
        <v>0</v>
      </c>
      <c r="AM8003" t="s">
        <v>26</v>
      </c>
      <c r="AN8003">
        <v>706</v>
      </c>
      <c r="AO8003">
        <v>1215</v>
      </c>
      <c r="AP8003">
        <v>607.5</v>
      </c>
      <c r="AQ8003">
        <v>607.5</v>
      </c>
      <c r="AR8003">
        <v>607.5</v>
      </c>
      <c r="AS8003">
        <v>50</v>
      </c>
      <c r="AT8003" t="s">
        <v>45</v>
      </c>
      <c r="AU8003" t="s">
        <v>39</v>
      </c>
      <c r="AY8003" t="s">
        <v>28</v>
      </c>
      <c r="AZ8003" t="s">
        <v>24</v>
      </c>
      <c r="BA8003">
        <v>0</v>
      </c>
      <c r="BB8003" t="s">
        <v>24</v>
      </c>
      <c r="BC8003">
        <v>157.94999999999999</v>
      </c>
      <c r="BD8003">
        <v>7110</v>
      </c>
      <c r="BF8003" t="s">
        <v>1093</v>
      </c>
    </row>
    <row r="8004" spans="2:58" x14ac:dyDescent="0.25">
      <c r="B8004" t="s">
        <v>14</v>
      </c>
      <c r="C8004" t="s">
        <v>14755</v>
      </c>
      <c r="D8004">
        <v>1</v>
      </c>
      <c r="E8004" t="s">
        <v>14756</v>
      </c>
      <c r="F8004" t="s">
        <v>14757</v>
      </c>
      <c r="G8004" t="s">
        <v>14758</v>
      </c>
      <c r="I8004" t="s">
        <v>15</v>
      </c>
      <c r="J8004" t="s">
        <v>304</v>
      </c>
      <c r="K8004">
        <v>372316</v>
      </c>
      <c r="L8004" t="s">
        <v>75</v>
      </c>
      <c r="M8004" t="s">
        <v>17</v>
      </c>
      <c r="N8004" t="s">
        <v>103</v>
      </c>
      <c r="O8004" t="s">
        <v>104</v>
      </c>
      <c r="P8004">
        <v>7100</v>
      </c>
      <c r="Q8004">
        <v>7100</v>
      </c>
      <c r="R8004" t="s">
        <v>18</v>
      </c>
      <c r="S8004">
        <v>357206</v>
      </c>
      <c r="T8004" t="s">
        <v>1140</v>
      </c>
      <c r="U8004">
        <v>1</v>
      </c>
      <c r="V8004">
        <v>357622</v>
      </c>
      <c r="W8004" t="s">
        <v>75</v>
      </c>
      <c r="X8004">
        <v>2024009</v>
      </c>
      <c r="Y8004" t="s">
        <v>47</v>
      </c>
      <c r="Z8004" t="s">
        <v>48</v>
      </c>
      <c r="AA8004">
        <v>2024</v>
      </c>
      <c r="AB8004" t="s">
        <v>112</v>
      </c>
      <c r="AC8004" t="s">
        <v>77</v>
      </c>
      <c r="AE8004" t="s">
        <v>22</v>
      </c>
      <c r="AF8004" t="s">
        <v>37</v>
      </c>
      <c r="AG8004" t="s">
        <v>51</v>
      </c>
      <c r="AH8004" t="s">
        <v>24</v>
      </c>
      <c r="AI8004">
        <v>1</v>
      </c>
      <c r="AJ8004" t="s">
        <v>25</v>
      </c>
      <c r="AK8004">
        <v>1</v>
      </c>
      <c r="AL8004">
        <v>0</v>
      </c>
      <c r="AM8004" t="s">
        <v>26</v>
      </c>
      <c r="AN8004">
        <v>706</v>
      </c>
      <c r="AO8004">
        <v>81.900000000000006</v>
      </c>
      <c r="AP8004">
        <v>47.263500000000001</v>
      </c>
      <c r="AQ8004">
        <v>46.68</v>
      </c>
      <c r="AR8004">
        <v>35.22</v>
      </c>
      <c r="AS8004">
        <v>43.003663004000003</v>
      </c>
      <c r="AT8004" t="s">
        <v>52</v>
      </c>
      <c r="AY8004" t="s">
        <v>24</v>
      </c>
      <c r="AZ8004" t="s">
        <v>24</v>
      </c>
      <c r="BA8004">
        <v>0</v>
      </c>
      <c r="BB8004" t="s">
        <v>24</v>
      </c>
      <c r="BC8004">
        <v>10.65</v>
      </c>
      <c r="BD8004">
        <v>7100</v>
      </c>
      <c r="BF8004" t="s">
        <v>40</v>
      </c>
    </row>
    <row r="8005" spans="2:58" x14ac:dyDescent="0.25">
      <c r="B8005" t="s">
        <v>14</v>
      </c>
      <c r="C8005" t="s">
        <v>14759</v>
      </c>
      <c r="D8005">
        <v>2</v>
      </c>
      <c r="E8005" t="s">
        <v>14760</v>
      </c>
      <c r="F8005" t="s">
        <v>14761</v>
      </c>
      <c r="G8005" t="s">
        <v>14762</v>
      </c>
      <c r="I8005" t="s">
        <v>78</v>
      </c>
      <c r="J8005" t="s">
        <v>304</v>
      </c>
      <c r="K8005">
        <v>357344</v>
      </c>
      <c r="L8005" t="s">
        <v>46</v>
      </c>
      <c r="M8005" t="s">
        <v>17</v>
      </c>
      <c r="N8005" t="s">
        <v>785</v>
      </c>
      <c r="O8005" t="s">
        <v>786</v>
      </c>
      <c r="P8005">
        <v>7100</v>
      </c>
      <c r="Q8005">
        <v>7100</v>
      </c>
      <c r="R8005" t="s">
        <v>18</v>
      </c>
      <c r="S8005">
        <v>329822</v>
      </c>
      <c r="T8005" t="s">
        <v>1041</v>
      </c>
      <c r="U8005">
        <v>1</v>
      </c>
      <c r="V8005">
        <v>357344</v>
      </c>
      <c r="W8005" t="s">
        <v>46</v>
      </c>
      <c r="X8005">
        <v>2024009</v>
      </c>
      <c r="Y8005" t="s">
        <v>47</v>
      </c>
      <c r="Z8005" t="s">
        <v>48</v>
      </c>
      <c r="AA8005">
        <v>2024</v>
      </c>
      <c r="AB8005" t="s">
        <v>102</v>
      </c>
      <c r="AC8005" t="s">
        <v>50</v>
      </c>
      <c r="AE8005" t="s">
        <v>22</v>
      </c>
      <c r="AF8005" t="s">
        <v>37</v>
      </c>
      <c r="AG8005" t="s">
        <v>51</v>
      </c>
      <c r="AH8005" t="s">
        <v>24</v>
      </c>
      <c r="AI8005">
        <v>1</v>
      </c>
      <c r="AJ8005" t="s">
        <v>25</v>
      </c>
      <c r="AK8005">
        <v>2</v>
      </c>
      <c r="AL8005">
        <v>0</v>
      </c>
      <c r="AM8005" t="s">
        <v>26</v>
      </c>
      <c r="AN8005">
        <v>706</v>
      </c>
      <c r="AO8005">
        <v>12.99</v>
      </c>
      <c r="AP8005">
        <v>5.1597</v>
      </c>
      <c r="AQ8005">
        <v>5.1597</v>
      </c>
      <c r="AR8005">
        <v>7.83</v>
      </c>
      <c r="AS8005">
        <v>60.277136259000002</v>
      </c>
      <c r="AT8005" t="s">
        <v>52</v>
      </c>
      <c r="AY8005" t="s">
        <v>28</v>
      </c>
      <c r="AZ8005" t="s">
        <v>24</v>
      </c>
      <c r="BA8005">
        <v>12.99</v>
      </c>
      <c r="BB8005" t="s">
        <v>24</v>
      </c>
      <c r="BC8005">
        <v>6.6</v>
      </c>
      <c r="BD8005">
        <v>7100</v>
      </c>
      <c r="BE8005" t="s">
        <v>702</v>
      </c>
      <c r="BF8005" t="s">
        <v>1042</v>
      </c>
    </row>
    <row r="8006" spans="2:58" x14ac:dyDescent="0.25">
      <c r="B8006" t="s">
        <v>14</v>
      </c>
      <c r="C8006" t="s">
        <v>14759</v>
      </c>
      <c r="D8006">
        <v>1</v>
      </c>
      <c r="E8006" t="s">
        <v>2316</v>
      </c>
      <c r="F8006" t="s">
        <v>2317</v>
      </c>
      <c r="G8006" t="s">
        <v>14762</v>
      </c>
      <c r="I8006" t="s">
        <v>15</v>
      </c>
      <c r="J8006" t="s">
        <v>304</v>
      </c>
      <c r="K8006">
        <v>357344</v>
      </c>
      <c r="L8006" t="s">
        <v>46</v>
      </c>
      <c r="M8006" t="s">
        <v>17</v>
      </c>
      <c r="N8006" t="s">
        <v>736</v>
      </c>
      <c r="O8006" t="s">
        <v>737</v>
      </c>
      <c r="P8006">
        <v>7100</v>
      </c>
      <c r="Q8006">
        <v>7100</v>
      </c>
      <c r="R8006" t="s">
        <v>18</v>
      </c>
      <c r="S8006">
        <v>357211</v>
      </c>
      <c r="T8006" t="s">
        <v>738</v>
      </c>
      <c r="U8006">
        <v>100</v>
      </c>
      <c r="V8006">
        <v>357344</v>
      </c>
      <c r="W8006" t="s">
        <v>46</v>
      </c>
      <c r="X8006">
        <v>2024009</v>
      </c>
      <c r="Y8006" t="s">
        <v>47</v>
      </c>
      <c r="Z8006" t="s">
        <v>48</v>
      </c>
      <c r="AA8006">
        <v>2024</v>
      </c>
      <c r="AB8006" t="s">
        <v>102</v>
      </c>
      <c r="AC8006" t="s">
        <v>50</v>
      </c>
      <c r="AE8006" t="s">
        <v>22</v>
      </c>
      <c r="AF8006" t="s">
        <v>37</v>
      </c>
      <c r="AG8006" t="s">
        <v>51</v>
      </c>
      <c r="AH8006" t="s">
        <v>24</v>
      </c>
      <c r="AI8006">
        <v>1</v>
      </c>
      <c r="AJ8006" t="s">
        <v>25</v>
      </c>
      <c r="AK8006">
        <v>1</v>
      </c>
      <c r="AL8006">
        <v>0</v>
      </c>
      <c r="AM8006" t="s">
        <v>26</v>
      </c>
      <c r="AN8006">
        <v>706</v>
      </c>
      <c r="AO8006">
        <v>2.73</v>
      </c>
      <c r="AP8006">
        <v>0.85560000000000003</v>
      </c>
      <c r="AQ8006">
        <v>0.85563999999999996</v>
      </c>
      <c r="AR8006">
        <v>1.87</v>
      </c>
      <c r="AS8006">
        <v>68.498168497999998</v>
      </c>
      <c r="AT8006" t="s">
        <v>52</v>
      </c>
      <c r="AY8006" t="s">
        <v>28</v>
      </c>
      <c r="AZ8006" t="s">
        <v>24</v>
      </c>
      <c r="BA8006">
        <v>3.7600000000000001E-2</v>
      </c>
      <c r="BB8006" t="s">
        <v>24</v>
      </c>
      <c r="BC8006">
        <v>6.6</v>
      </c>
      <c r="BD8006">
        <v>7100</v>
      </c>
      <c r="BE8006" t="s">
        <v>702</v>
      </c>
      <c r="BF8006" t="s">
        <v>1473</v>
      </c>
    </row>
    <row r="8007" spans="2:58" x14ac:dyDescent="0.25">
      <c r="B8007" t="s">
        <v>14</v>
      </c>
      <c r="C8007" t="s">
        <v>14759</v>
      </c>
      <c r="D8007">
        <v>7</v>
      </c>
      <c r="E8007" t="s">
        <v>693</v>
      </c>
      <c r="F8007" t="s">
        <v>694</v>
      </c>
      <c r="G8007" t="s">
        <v>14762</v>
      </c>
      <c r="I8007" t="s">
        <v>15</v>
      </c>
      <c r="J8007" t="s">
        <v>304</v>
      </c>
      <c r="K8007">
        <v>357344</v>
      </c>
      <c r="L8007" t="s">
        <v>46</v>
      </c>
      <c r="M8007" t="s">
        <v>17</v>
      </c>
      <c r="N8007" t="s">
        <v>695</v>
      </c>
      <c r="O8007" t="s">
        <v>696</v>
      </c>
      <c r="P8007">
        <v>7100</v>
      </c>
      <c r="Q8007">
        <v>7100</v>
      </c>
      <c r="R8007" t="s">
        <v>18</v>
      </c>
      <c r="S8007">
        <v>356693</v>
      </c>
      <c r="T8007" t="s">
        <v>685</v>
      </c>
      <c r="U8007">
        <v>6</v>
      </c>
      <c r="V8007">
        <v>357344</v>
      </c>
      <c r="W8007" t="s">
        <v>46</v>
      </c>
      <c r="X8007">
        <v>2024009</v>
      </c>
      <c r="Y8007" t="s">
        <v>47</v>
      </c>
      <c r="Z8007" t="s">
        <v>48</v>
      </c>
      <c r="AA8007">
        <v>2024</v>
      </c>
      <c r="AB8007" t="s">
        <v>102</v>
      </c>
      <c r="AC8007" t="s">
        <v>50</v>
      </c>
      <c r="AE8007" t="s">
        <v>22</v>
      </c>
      <c r="AF8007" t="s">
        <v>37</v>
      </c>
      <c r="AG8007" t="s">
        <v>51</v>
      </c>
      <c r="AH8007" t="s">
        <v>24</v>
      </c>
      <c r="AI8007">
        <v>1</v>
      </c>
      <c r="AJ8007" t="s">
        <v>25</v>
      </c>
      <c r="AK8007">
        <v>7</v>
      </c>
      <c r="AL8007">
        <v>0</v>
      </c>
      <c r="AM8007" t="s">
        <v>26</v>
      </c>
      <c r="AN8007">
        <v>706</v>
      </c>
      <c r="AO8007">
        <v>21.36</v>
      </c>
      <c r="AP8007">
        <v>0.91800000000000004</v>
      </c>
      <c r="AQ8007">
        <v>0.91801259999999996</v>
      </c>
      <c r="AR8007">
        <v>20.440000000000001</v>
      </c>
      <c r="AS8007">
        <v>95.692883894999994</v>
      </c>
      <c r="AT8007" t="s">
        <v>52</v>
      </c>
      <c r="AY8007" t="s">
        <v>28</v>
      </c>
      <c r="AZ8007" t="s">
        <v>24</v>
      </c>
      <c r="BA8007">
        <v>0</v>
      </c>
      <c r="BB8007" t="s">
        <v>24</v>
      </c>
      <c r="BC8007">
        <v>6.6</v>
      </c>
      <c r="BD8007">
        <v>7100</v>
      </c>
      <c r="BF8007" t="s">
        <v>40</v>
      </c>
    </row>
    <row r="8008" spans="2:58" x14ac:dyDescent="0.25">
      <c r="B8008" t="s">
        <v>14</v>
      </c>
      <c r="C8008" t="s">
        <v>14759</v>
      </c>
      <c r="D8008">
        <v>6</v>
      </c>
      <c r="E8008" t="s">
        <v>693</v>
      </c>
      <c r="F8008" t="s">
        <v>694</v>
      </c>
      <c r="G8008" t="s">
        <v>14762</v>
      </c>
      <c r="I8008" t="s">
        <v>15</v>
      </c>
      <c r="J8008" t="s">
        <v>304</v>
      </c>
      <c r="K8008">
        <v>357344</v>
      </c>
      <c r="L8008" t="s">
        <v>46</v>
      </c>
      <c r="M8008" t="s">
        <v>17</v>
      </c>
      <c r="N8008" t="s">
        <v>695</v>
      </c>
      <c r="O8008" t="s">
        <v>696</v>
      </c>
      <c r="P8008">
        <v>7100</v>
      </c>
      <c r="Q8008">
        <v>7100</v>
      </c>
      <c r="R8008" t="s">
        <v>18</v>
      </c>
      <c r="S8008">
        <v>356693</v>
      </c>
      <c r="T8008" t="s">
        <v>685</v>
      </c>
      <c r="U8008">
        <v>6</v>
      </c>
      <c r="V8008">
        <v>357344</v>
      </c>
      <c r="W8008" t="s">
        <v>46</v>
      </c>
      <c r="X8008">
        <v>2024009</v>
      </c>
      <c r="Y8008" t="s">
        <v>47</v>
      </c>
      <c r="Z8008" t="s">
        <v>48</v>
      </c>
      <c r="AA8008">
        <v>2024</v>
      </c>
      <c r="AB8008" t="s">
        <v>102</v>
      </c>
      <c r="AC8008" t="s">
        <v>50</v>
      </c>
      <c r="AE8008" t="s">
        <v>22</v>
      </c>
      <c r="AF8008" t="s">
        <v>37</v>
      </c>
      <c r="AG8008" t="s">
        <v>51</v>
      </c>
      <c r="AH8008" t="s">
        <v>24</v>
      </c>
      <c r="AI8008">
        <v>1</v>
      </c>
      <c r="AJ8008" t="s">
        <v>25</v>
      </c>
      <c r="AK8008">
        <v>6</v>
      </c>
      <c r="AL8008">
        <v>0</v>
      </c>
      <c r="AM8008" t="s">
        <v>26</v>
      </c>
      <c r="AN8008">
        <v>706</v>
      </c>
      <c r="AO8008">
        <v>2.04</v>
      </c>
      <c r="AP8008">
        <v>0.91800000000000004</v>
      </c>
      <c r="AQ8008">
        <v>0.91801259999999996</v>
      </c>
      <c r="AR8008">
        <v>1.1200000000000001</v>
      </c>
      <c r="AS8008">
        <v>54.901960784000003</v>
      </c>
      <c r="AT8008" t="s">
        <v>52</v>
      </c>
      <c r="AY8008" t="s">
        <v>28</v>
      </c>
      <c r="AZ8008" t="s">
        <v>24</v>
      </c>
      <c r="BA8008">
        <v>0</v>
      </c>
      <c r="BB8008" t="s">
        <v>24</v>
      </c>
      <c r="BC8008">
        <v>6.6</v>
      </c>
      <c r="BD8008">
        <v>7100</v>
      </c>
      <c r="BF8008" t="s">
        <v>40</v>
      </c>
    </row>
    <row r="8009" spans="2:58" x14ac:dyDescent="0.25">
      <c r="B8009" t="s">
        <v>14</v>
      </c>
      <c r="C8009" t="s">
        <v>14759</v>
      </c>
      <c r="D8009">
        <v>5</v>
      </c>
      <c r="E8009" t="s">
        <v>693</v>
      </c>
      <c r="F8009" t="s">
        <v>694</v>
      </c>
      <c r="G8009" t="s">
        <v>14762</v>
      </c>
      <c r="I8009" t="s">
        <v>15</v>
      </c>
      <c r="J8009" t="s">
        <v>304</v>
      </c>
      <c r="K8009">
        <v>357344</v>
      </c>
      <c r="L8009" t="s">
        <v>46</v>
      </c>
      <c r="M8009" t="s">
        <v>17</v>
      </c>
      <c r="N8009" t="s">
        <v>695</v>
      </c>
      <c r="O8009" t="s">
        <v>696</v>
      </c>
      <c r="P8009">
        <v>7100</v>
      </c>
      <c r="Q8009">
        <v>7100</v>
      </c>
      <c r="R8009" t="s">
        <v>18</v>
      </c>
      <c r="S8009">
        <v>356693</v>
      </c>
      <c r="T8009" t="s">
        <v>685</v>
      </c>
      <c r="U8009">
        <v>12</v>
      </c>
      <c r="V8009">
        <v>357344</v>
      </c>
      <c r="W8009" t="s">
        <v>46</v>
      </c>
      <c r="X8009">
        <v>2024009</v>
      </c>
      <c r="Y8009" t="s">
        <v>47</v>
      </c>
      <c r="Z8009" t="s">
        <v>48</v>
      </c>
      <c r="AA8009">
        <v>2024</v>
      </c>
      <c r="AB8009" t="s">
        <v>102</v>
      </c>
      <c r="AC8009" t="s">
        <v>50</v>
      </c>
      <c r="AE8009" t="s">
        <v>22</v>
      </c>
      <c r="AF8009" t="s">
        <v>37</v>
      </c>
      <c r="AG8009" t="s">
        <v>51</v>
      </c>
      <c r="AH8009" t="s">
        <v>24</v>
      </c>
      <c r="AI8009">
        <v>1</v>
      </c>
      <c r="AJ8009" t="s">
        <v>25</v>
      </c>
      <c r="AK8009">
        <v>5</v>
      </c>
      <c r="AL8009">
        <v>0</v>
      </c>
      <c r="AM8009" t="s">
        <v>26</v>
      </c>
      <c r="AN8009">
        <v>706</v>
      </c>
      <c r="AO8009">
        <v>3.48</v>
      </c>
      <c r="AP8009">
        <v>1.8360000000000001</v>
      </c>
      <c r="AQ8009">
        <v>1.8360251999999999</v>
      </c>
      <c r="AR8009">
        <v>1.64</v>
      </c>
      <c r="AS8009">
        <v>47.126436781999999</v>
      </c>
      <c r="AT8009" t="s">
        <v>52</v>
      </c>
      <c r="AY8009" t="s">
        <v>28</v>
      </c>
      <c r="AZ8009" t="s">
        <v>24</v>
      </c>
      <c r="BA8009">
        <v>0</v>
      </c>
      <c r="BB8009" t="s">
        <v>24</v>
      </c>
      <c r="BC8009">
        <v>6.6</v>
      </c>
      <c r="BD8009">
        <v>7100</v>
      </c>
      <c r="BF8009" t="s">
        <v>40</v>
      </c>
    </row>
    <row r="8010" spans="2:58" x14ac:dyDescent="0.25">
      <c r="B8010" t="s">
        <v>14</v>
      </c>
      <c r="C8010" t="s">
        <v>14759</v>
      </c>
      <c r="D8010">
        <v>4</v>
      </c>
      <c r="E8010" t="s">
        <v>693</v>
      </c>
      <c r="F8010" t="s">
        <v>694</v>
      </c>
      <c r="G8010" t="s">
        <v>14762</v>
      </c>
      <c r="I8010" t="s">
        <v>15</v>
      </c>
      <c r="J8010" t="s">
        <v>304</v>
      </c>
      <c r="K8010">
        <v>357344</v>
      </c>
      <c r="L8010" t="s">
        <v>46</v>
      </c>
      <c r="M8010" t="s">
        <v>17</v>
      </c>
      <c r="N8010" t="s">
        <v>695</v>
      </c>
      <c r="O8010" t="s">
        <v>696</v>
      </c>
      <c r="P8010">
        <v>7100</v>
      </c>
      <c r="Q8010">
        <v>7100</v>
      </c>
      <c r="R8010" t="s">
        <v>18</v>
      </c>
      <c r="S8010">
        <v>356693</v>
      </c>
      <c r="T8010" t="s">
        <v>685</v>
      </c>
      <c r="U8010">
        <v>6</v>
      </c>
      <c r="V8010">
        <v>357344</v>
      </c>
      <c r="W8010" t="s">
        <v>46</v>
      </c>
      <c r="X8010">
        <v>2024009</v>
      </c>
      <c r="Y8010" t="s">
        <v>47</v>
      </c>
      <c r="Z8010" t="s">
        <v>48</v>
      </c>
      <c r="AA8010">
        <v>2024</v>
      </c>
      <c r="AB8010" t="s">
        <v>102</v>
      </c>
      <c r="AC8010" t="s">
        <v>50</v>
      </c>
      <c r="AE8010" t="s">
        <v>22</v>
      </c>
      <c r="AF8010" t="s">
        <v>37</v>
      </c>
      <c r="AG8010" t="s">
        <v>51</v>
      </c>
      <c r="AH8010" t="s">
        <v>24</v>
      </c>
      <c r="AI8010">
        <v>1</v>
      </c>
      <c r="AJ8010" t="s">
        <v>25</v>
      </c>
      <c r="AK8010">
        <v>4</v>
      </c>
      <c r="AL8010">
        <v>0</v>
      </c>
      <c r="AM8010" t="s">
        <v>26</v>
      </c>
      <c r="AN8010">
        <v>706</v>
      </c>
      <c r="AO8010">
        <v>0.96</v>
      </c>
      <c r="AP8010">
        <v>0.91800000000000004</v>
      </c>
      <c r="AQ8010">
        <v>0.91801259999999996</v>
      </c>
      <c r="AR8010">
        <v>0.04</v>
      </c>
      <c r="AS8010">
        <v>4.1666666670000003</v>
      </c>
      <c r="AT8010" t="s">
        <v>52</v>
      </c>
      <c r="AY8010" t="s">
        <v>28</v>
      </c>
      <c r="AZ8010" t="s">
        <v>24</v>
      </c>
      <c r="BA8010">
        <v>0</v>
      </c>
      <c r="BB8010" t="s">
        <v>24</v>
      </c>
      <c r="BC8010">
        <v>6.6</v>
      </c>
      <c r="BD8010">
        <v>7100</v>
      </c>
      <c r="BF8010" t="s">
        <v>40</v>
      </c>
    </row>
    <row r="8011" spans="2:58" x14ac:dyDescent="0.25">
      <c r="B8011" t="s">
        <v>14</v>
      </c>
      <c r="C8011" t="s">
        <v>14759</v>
      </c>
      <c r="D8011">
        <v>3</v>
      </c>
      <c r="E8011" t="s">
        <v>693</v>
      </c>
      <c r="F8011" t="s">
        <v>694</v>
      </c>
      <c r="G8011" t="s">
        <v>14762</v>
      </c>
      <c r="I8011" t="s">
        <v>15</v>
      </c>
      <c r="J8011" t="s">
        <v>304</v>
      </c>
      <c r="K8011">
        <v>357344</v>
      </c>
      <c r="L8011" t="s">
        <v>46</v>
      </c>
      <c r="M8011" t="s">
        <v>17</v>
      </c>
      <c r="N8011" t="s">
        <v>695</v>
      </c>
      <c r="O8011" t="s">
        <v>696</v>
      </c>
      <c r="P8011">
        <v>7100</v>
      </c>
      <c r="Q8011">
        <v>7100</v>
      </c>
      <c r="R8011" t="s">
        <v>18</v>
      </c>
      <c r="S8011">
        <v>356693</v>
      </c>
      <c r="T8011" t="s">
        <v>685</v>
      </c>
      <c r="U8011">
        <v>6</v>
      </c>
      <c r="V8011">
        <v>357344</v>
      </c>
      <c r="W8011" t="s">
        <v>46</v>
      </c>
      <c r="X8011">
        <v>2024009</v>
      </c>
      <c r="Y8011" t="s">
        <v>47</v>
      </c>
      <c r="Z8011" t="s">
        <v>48</v>
      </c>
      <c r="AA8011">
        <v>2024</v>
      </c>
      <c r="AB8011" t="s">
        <v>102</v>
      </c>
      <c r="AC8011" t="s">
        <v>50</v>
      </c>
      <c r="AE8011" t="s">
        <v>22</v>
      </c>
      <c r="AF8011" t="s">
        <v>37</v>
      </c>
      <c r="AG8011" t="s">
        <v>51</v>
      </c>
      <c r="AH8011" t="s">
        <v>24</v>
      </c>
      <c r="AI8011">
        <v>1</v>
      </c>
      <c r="AJ8011" t="s">
        <v>25</v>
      </c>
      <c r="AK8011">
        <v>3</v>
      </c>
      <c r="AL8011">
        <v>0</v>
      </c>
      <c r="AM8011" t="s">
        <v>26</v>
      </c>
      <c r="AN8011">
        <v>706</v>
      </c>
      <c r="AO8011">
        <v>7.2</v>
      </c>
      <c r="AP8011">
        <v>0.91800000000000004</v>
      </c>
      <c r="AQ8011">
        <v>0.91801259999999996</v>
      </c>
      <c r="AR8011">
        <v>6.28</v>
      </c>
      <c r="AS8011">
        <v>87.222222221999999</v>
      </c>
      <c r="AT8011" t="s">
        <v>52</v>
      </c>
      <c r="AY8011" t="s">
        <v>28</v>
      </c>
      <c r="AZ8011" t="s">
        <v>24</v>
      </c>
      <c r="BA8011">
        <v>0</v>
      </c>
      <c r="BB8011" t="s">
        <v>24</v>
      </c>
      <c r="BC8011">
        <v>6.6</v>
      </c>
      <c r="BD8011">
        <v>7100</v>
      </c>
      <c r="BF8011" t="s">
        <v>40</v>
      </c>
    </row>
    <row r="8012" spans="2:58" x14ac:dyDescent="0.25">
      <c r="B8012" t="s">
        <v>14</v>
      </c>
      <c r="C8012" t="s">
        <v>14763</v>
      </c>
      <c r="D8012">
        <v>1</v>
      </c>
      <c r="E8012" t="s">
        <v>4349</v>
      </c>
      <c r="F8012" t="s">
        <v>4350</v>
      </c>
      <c r="G8012" t="s">
        <v>14764</v>
      </c>
      <c r="H8012" t="s">
        <v>115</v>
      </c>
      <c r="I8012" t="s">
        <v>15</v>
      </c>
      <c r="J8012" t="s">
        <v>304</v>
      </c>
      <c r="K8012">
        <v>358538</v>
      </c>
      <c r="L8012" t="s">
        <v>118</v>
      </c>
      <c r="M8012" t="s">
        <v>17</v>
      </c>
      <c r="N8012" t="s">
        <v>1230</v>
      </c>
      <c r="O8012" t="s">
        <v>1231</v>
      </c>
      <c r="P8012">
        <v>7100</v>
      </c>
      <c r="Q8012">
        <v>7100</v>
      </c>
      <c r="R8012" t="s">
        <v>18</v>
      </c>
      <c r="S8012">
        <v>357248</v>
      </c>
      <c r="T8012" t="s">
        <v>707</v>
      </c>
      <c r="U8012">
        <v>40</v>
      </c>
      <c r="V8012">
        <v>358538</v>
      </c>
      <c r="W8012" t="s">
        <v>118</v>
      </c>
      <c r="X8012">
        <v>2024009</v>
      </c>
      <c r="Y8012" t="s">
        <v>34</v>
      </c>
      <c r="Z8012" t="s">
        <v>35</v>
      </c>
      <c r="AA8012">
        <v>2024</v>
      </c>
      <c r="AB8012" t="s">
        <v>36</v>
      </c>
      <c r="AC8012" t="s">
        <v>119</v>
      </c>
      <c r="AE8012" t="s">
        <v>22</v>
      </c>
      <c r="AF8012" t="s">
        <v>120</v>
      </c>
      <c r="AG8012" t="s">
        <v>220</v>
      </c>
      <c r="AH8012" t="s">
        <v>24</v>
      </c>
      <c r="AI8012">
        <v>1</v>
      </c>
      <c r="AJ8012" t="s">
        <v>25</v>
      </c>
      <c r="AK8012">
        <v>9</v>
      </c>
      <c r="AL8012">
        <v>0</v>
      </c>
      <c r="AM8012" t="s">
        <v>26</v>
      </c>
      <c r="AN8012">
        <v>706</v>
      </c>
      <c r="AO8012">
        <v>41.85</v>
      </c>
      <c r="AP8012">
        <v>18.583300000000001</v>
      </c>
      <c r="AQ8012">
        <v>18.583331999999999</v>
      </c>
      <c r="AR8012">
        <v>23.27</v>
      </c>
      <c r="AS8012">
        <v>55.603345281000003</v>
      </c>
      <c r="AT8012" t="s">
        <v>38</v>
      </c>
      <c r="AY8012" t="s">
        <v>28</v>
      </c>
      <c r="AZ8012" t="s">
        <v>24</v>
      </c>
      <c r="BA8012">
        <v>1.3767</v>
      </c>
      <c r="BB8012" t="s">
        <v>24</v>
      </c>
      <c r="BC8012">
        <v>5.44</v>
      </c>
      <c r="BD8012">
        <v>7100</v>
      </c>
      <c r="BE8012" t="s">
        <v>702</v>
      </c>
      <c r="BF8012" t="s">
        <v>1566</v>
      </c>
    </row>
    <row r="8013" spans="2:58" x14ac:dyDescent="0.25">
      <c r="B8013" t="s">
        <v>14</v>
      </c>
      <c r="C8013" t="s">
        <v>14765</v>
      </c>
      <c r="D8013">
        <v>1</v>
      </c>
      <c r="E8013" t="s">
        <v>12190</v>
      </c>
      <c r="F8013" t="s">
        <v>12191</v>
      </c>
      <c r="G8013" t="s">
        <v>14766</v>
      </c>
      <c r="I8013" t="s">
        <v>15</v>
      </c>
      <c r="J8013" t="s">
        <v>304</v>
      </c>
      <c r="K8013">
        <v>357344</v>
      </c>
      <c r="L8013" t="s">
        <v>46</v>
      </c>
      <c r="M8013" t="s">
        <v>17</v>
      </c>
      <c r="N8013" t="s">
        <v>103</v>
      </c>
      <c r="O8013" t="s">
        <v>104</v>
      </c>
      <c r="P8013">
        <v>7100</v>
      </c>
      <c r="Q8013">
        <v>7100</v>
      </c>
      <c r="R8013" t="s">
        <v>18</v>
      </c>
      <c r="S8013">
        <v>357216</v>
      </c>
      <c r="T8013" t="s">
        <v>966</v>
      </c>
      <c r="U8013">
        <v>1</v>
      </c>
      <c r="V8013">
        <v>357344</v>
      </c>
      <c r="W8013" t="s">
        <v>46</v>
      </c>
      <c r="X8013">
        <v>2024009</v>
      </c>
      <c r="Y8013" t="s">
        <v>47</v>
      </c>
      <c r="Z8013" t="s">
        <v>48</v>
      </c>
      <c r="AA8013">
        <v>2024</v>
      </c>
      <c r="AB8013" t="s">
        <v>49</v>
      </c>
      <c r="AC8013" t="s">
        <v>50</v>
      </c>
      <c r="AE8013" t="s">
        <v>22</v>
      </c>
      <c r="AF8013" t="s">
        <v>37</v>
      </c>
      <c r="AG8013" t="s">
        <v>51</v>
      </c>
      <c r="AH8013" t="s">
        <v>24</v>
      </c>
      <c r="AI8013">
        <v>1</v>
      </c>
      <c r="AJ8013" t="s">
        <v>25</v>
      </c>
      <c r="AK8013">
        <v>1</v>
      </c>
      <c r="AL8013">
        <v>0</v>
      </c>
      <c r="AM8013" t="s">
        <v>26</v>
      </c>
      <c r="AN8013">
        <v>706</v>
      </c>
      <c r="AO8013">
        <v>5.99</v>
      </c>
      <c r="AP8013">
        <v>1.5085999999999999</v>
      </c>
      <c r="AQ8013">
        <v>1.5086250000000001</v>
      </c>
      <c r="AR8013">
        <v>4.4800000000000004</v>
      </c>
      <c r="AS8013">
        <v>74.791318864999994</v>
      </c>
      <c r="AT8013" t="s">
        <v>52</v>
      </c>
      <c r="AY8013" t="s">
        <v>24</v>
      </c>
      <c r="AZ8013" t="s">
        <v>24</v>
      </c>
      <c r="BA8013">
        <v>5.99</v>
      </c>
      <c r="BB8013" t="s">
        <v>24</v>
      </c>
      <c r="BC8013">
        <v>0.78</v>
      </c>
      <c r="BD8013">
        <v>7100</v>
      </c>
      <c r="BF8013" t="s">
        <v>2088</v>
      </c>
    </row>
    <row r="8014" spans="2:58" x14ac:dyDescent="0.25">
      <c r="B8014" t="s">
        <v>14</v>
      </c>
      <c r="C8014" t="s">
        <v>14767</v>
      </c>
      <c r="D8014">
        <v>3</v>
      </c>
      <c r="E8014" t="s">
        <v>1429</v>
      </c>
      <c r="F8014" t="s">
        <v>1430</v>
      </c>
      <c r="G8014" t="s">
        <v>14768</v>
      </c>
      <c r="H8014" t="s">
        <v>14769</v>
      </c>
      <c r="I8014" t="s">
        <v>15</v>
      </c>
      <c r="J8014" t="s">
        <v>304</v>
      </c>
      <c r="K8014">
        <v>358906</v>
      </c>
      <c r="L8014" t="s">
        <v>14770</v>
      </c>
      <c r="M8014" t="s">
        <v>41</v>
      </c>
      <c r="N8014" t="s">
        <v>736</v>
      </c>
      <c r="O8014" t="s">
        <v>737</v>
      </c>
      <c r="P8014">
        <v>7110</v>
      </c>
      <c r="Q8014">
        <v>7110</v>
      </c>
      <c r="R8014" t="s">
        <v>42</v>
      </c>
      <c r="S8014">
        <v>357248</v>
      </c>
      <c r="T8014" t="s">
        <v>707</v>
      </c>
      <c r="U8014">
        <v>8</v>
      </c>
      <c r="V8014">
        <v>358906</v>
      </c>
      <c r="W8014" t="s">
        <v>14770</v>
      </c>
      <c r="X8014">
        <v>2024009</v>
      </c>
      <c r="Y8014" t="s">
        <v>47</v>
      </c>
      <c r="Z8014" t="s">
        <v>48</v>
      </c>
      <c r="AA8014">
        <v>2024</v>
      </c>
      <c r="AB8014" t="s">
        <v>43</v>
      </c>
      <c r="AC8014" t="s">
        <v>14771</v>
      </c>
      <c r="AE8014" t="s">
        <v>22</v>
      </c>
      <c r="AF8014" t="s">
        <v>14772</v>
      </c>
      <c r="AG8014" t="s">
        <v>14773</v>
      </c>
      <c r="AH8014" t="s">
        <v>24</v>
      </c>
      <c r="AI8014">
        <v>1</v>
      </c>
      <c r="AJ8014" t="s">
        <v>25</v>
      </c>
      <c r="AK8014">
        <v>3</v>
      </c>
      <c r="AL8014">
        <v>0</v>
      </c>
      <c r="AM8014" t="s">
        <v>26</v>
      </c>
      <c r="AN8014">
        <v>706</v>
      </c>
      <c r="AO8014">
        <v>5.03</v>
      </c>
      <c r="AP8014">
        <v>1.7306999999999999</v>
      </c>
      <c r="AQ8014">
        <v>1.7307319999999999</v>
      </c>
      <c r="AR8014">
        <v>3.3</v>
      </c>
      <c r="AS8014">
        <v>65.606361828999994</v>
      </c>
      <c r="AT8014" t="s">
        <v>45</v>
      </c>
      <c r="AU8014" t="s">
        <v>39</v>
      </c>
      <c r="AY8014" t="s">
        <v>28</v>
      </c>
      <c r="AZ8014" t="s">
        <v>24</v>
      </c>
      <c r="BA8014">
        <v>0.62849999999999995</v>
      </c>
      <c r="BB8014" t="s">
        <v>24</v>
      </c>
      <c r="BC8014">
        <v>46.06</v>
      </c>
      <c r="BD8014">
        <v>7110</v>
      </c>
      <c r="BE8014" t="s">
        <v>702</v>
      </c>
      <c r="BF8014" t="s">
        <v>742</v>
      </c>
    </row>
    <row r="8015" spans="2:58" x14ac:dyDescent="0.25">
      <c r="B8015" t="s">
        <v>14</v>
      </c>
      <c r="C8015" t="s">
        <v>14767</v>
      </c>
      <c r="D8015">
        <v>1</v>
      </c>
      <c r="E8015" t="s">
        <v>14774</v>
      </c>
      <c r="F8015" t="s">
        <v>14775</v>
      </c>
      <c r="G8015" t="s">
        <v>14768</v>
      </c>
      <c r="H8015" t="s">
        <v>14769</v>
      </c>
      <c r="I8015" t="s">
        <v>15</v>
      </c>
      <c r="J8015" t="s">
        <v>304</v>
      </c>
      <c r="K8015">
        <v>358906</v>
      </c>
      <c r="L8015" t="s">
        <v>14770</v>
      </c>
      <c r="M8015" t="s">
        <v>41</v>
      </c>
      <c r="N8015" t="s">
        <v>905</v>
      </c>
      <c r="O8015" t="s">
        <v>906</v>
      </c>
      <c r="P8015">
        <v>7110</v>
      </c>
      <c r="Q8015">
        <v>7110</v>
      </c>
      <c r="R8015" t="s">
        <v>42</v>
      </c>
      <c r="S8015">
        <v>357211</v>
      </c>
      <c r="T8015" t="s">
        <v>738</v>
      </c>
      <c r="U8015">
        <v>2</v>
      </c>
      <c r="V8015">
        <v>358906</v>
      </c>
      <c r="W8015" t="s">
        <v>14770</v>
      </c>
      <c r="X8015">
        <v>2024009</v>
      </c>
      <c r="Y8015" t="s">
        <v>47</v>
      </c>
      <c r="Z8015" t="s">
        <v>48</v>
      </c>
      <c r="AA8015">
        <v>2024</v>
      </c>
      <c r="AB8015" t="s">
        <v>43</v>
      </c>
      <c r="AC8015" t="s">
        <v>14771</v>
      </c>
      <c r="AE8015" t="s">
        <v>22</v>
      </c>
      <c r="AF8015" t="s">
        <v>14772</v>
      </c>
      <c r="AG8015" t="s">
        <v>14773</v>
      </c>
      <c r="AH8015" t="s">
        <v>24</v>
      </c>
      <c r="AI8015">
        <v>1</v>
      </c>
      <c r="AJ8015" t="s">
        <v>25</v>
      </c>
      <c r="AK8015">
        <v>1</v>
      </c>
      <c r="AL8015">
        <v>0</v>
      </c>
      <c r="AM8015" t="s">
        <v>26</v>
      </c>
      <c r="AN8015">
        <v>706</v>
      </c>
      <c r="AO8015">
        <v>303.48</v>
      </c>
      <c r="AP8015">
        <v>102.42449999999999</v>
      </c>
      <c r="AQ8015">
        <v>102.42449999999999</v>
      </c>
      <c r="AR8015">
        <v>201.06</v>
      </c>
      <c r="AS8015">
        <v>66.251482800000005</v>
      </c>
      <c r="AT8015" t="s">
        <v>45</v>
      </c>
      <c r="AU8015" t="s">
        <v>39</v>
      </c>
      <c r="AY8015" t="s">
        <v>28</v>
      </c>
      <c r="AZ8015" t="s">
        <v>24</v>
      </c>
      <c r="BA8015">
        <v>151.74</v>
      </c>
      <c r="BB8015" t="s">
        <v>24</v>
      </c>
      <c r="BC8015">
        <v>46.06</v>
      </c>
      <c r="BD8015">
        <v>7110</v>
      </c>
      <c r="BE8015" t="s">
        <v>702</v>
      </c>
      <c r="BF8015" t="s">
        <v>1197</v>
      </c>
    </row>
    <row r="8016" spans="2:58" x14ac:dyDescent="0.25">
      <c r="B8016" t="s">
        <v>14</v>
      </c>
      <c r="C8016" t="s">
        <v>14767</v>
      </c>
      <c r="D8016">
        <v>4</v>
      </c>
      <c r="E8016" t="s">
        <v>11965</v>
      </c>
      <c r="F8016" t="s">
        <v>11966</v>
      </c>
      <c r="G8016" t="s">
        <v>14768</v>
      </c>
      <c r="H8016" t="s">
        <v>14769</v>
      </c>
      <c r="I8016" t="s">
        <v>15</v>
      </c>
      <c r="J8016" t="s">
        <v>304</v>
      </c>
      <c r="K8016">
        <v>358906</v>
      </c>
      <c r="L8016" t="s">
        <v>14770</v>
      </c>
      <c r="M8016" t="s">
        <v>41</v>
      </c>
      <c r="N8016" t="s">
        <v>905</v>
      </c>
      <c r="O8016" t="s">
        <v>906</v>
      </c>
      <c r="P8016">
        <v>7110</v>
      </c>
      <c r="Q8016">
        <v>7110</v>
      </c>
      <c r="R8016" t="s">
        <v>42</v>
      </c>
      <c r="S8016">
        <v>357211</v>
      </c>
      <c r="T8016" t="s">
        <v>738</v>
      </c>
      <c r="U8016">
        <v>100</v>
      </c>
      <c r="V8016">
        <v>358906</v>
      </c>
      <c r="W8016" t="s">
        <v>14770</v>
      </c>
      <c r="X8016">
        <v>2024009</v>
      </c>
      <c r="Y8016" t="s">
        <v>47</v>
      </c>
      <c r="Z8016" t="s">
        <v>48</v>
      </c>
      <c r="AA8016">
        <v>2024</v>
      </c>
      <c r="AB8016" t="s">
        <v>43</v>
      </c>
      <c r="AC8016" t="s">
        <v>14771</v>
      </c>
      <c r="AE8016" t="s">
        <v>22</v>
      </c>
      <c r="AF8016" t="s">
        <v>14772</v>
      </c>
      <c r="AG8016" t="s">
        <v>14773</v>
      </c>
      <c r="AH8016" t="s">
        <v>24</v>
      </c>
      <c r="AI8016">
        <v>1</v>
      </c>
      <c r="AJ8016" t="s">
        <v>25</v>
      </c>
      <c r="AK8016">
        <v>4</v>
      </c>
      <c r="AL8016">
        <v>0</v>
      </c>
      <c r="AM8016" t="s">
        <v>26</v>
      </c>
      <c r="AN8016">
        <v>706</v>
      </c>
      <c r="AO8016">
        <v>12.72</v>
      </c>
      <c r="AP8016">
        <v>4.0095000000000001</v>
      </c>
      <c r="AQ8016">
        <v>4.0095000000000001</v>
      </c>
      <c r="AR8016">
        <v>8.7100000000000009</v>
      </c>
      <c r="AS8016">
        <v>68.474842766999998</v>
      </c>
      <c r="AT8016" t="s">
        <v>45</v>
      </c>
      <c r="AU8016" t="s">
        <v>39</v>
      </c>
      <c r="AY8016" t="s">
        <v>28</v>
      </c>
      <c r="AZ8016" t="s">
        <v>24</v>
      </c>
      <c r="BA8016">
        <v>0.12720000000000001</v>
      </c>
      <c r="BB8016" t="s">
        <v>24</v>
      </c>
      <c r="BC8016">
        <v>46.06</v>
      </c>
      <c r="BD8016">
        <v>7110</v>
      </c>
      <c r="BE8016" t="s">
        <v>702</v>
      </c>
      <c r="BF8016" t="s">
        <v>1197</v>
      </c>
    </row>
    <row r="8017" spans="2:58" x14ac:dyDescent="0.25">
      <c r="B8017" t="s">
        <v>14</v>
      </c>
      <c r="C8017" t="s">
        <v>14767</v>
      </c>
      <c r="D8017">
        <v>2</v>
      </c>
      <c r="E8017" t="s">
        <v>14776</v>
      </c>
      <c r="F8017" t="s">
        <v>14777</v>
      </c>
      <c r="G8017" t="s">
        <v>14768</v>
      </c>
      <c r="H8017" t="s">
        <v>14769</v>
      </c>
      <c r="I8017" t="s">
        <v>15</v>
      </c>
      <c r="J8017" t="s">
        <v>304</v>
      </c>
      <c r="K8017">
        <v>358906</v>
      </c>
      <c r="L8017" t="s">
        <v>14770</v>
      </c>
      <c r="M8017" t="s">
        <v>41</v>
      </c>
      <c r="N8017" t="s">
        <v>905</v>
      </c>
      <c r="O8017" t="s">
        <v>906</v>
      </c>
      <c r="P8017">
        <v>7110</v>
      </c>
      <c r="Q8017">
        <v>7110</v>
      </c>
      <c r="R8017" t="s">
        <v>42</v>
      </c>
      <c r="S8017">
        <v>357211</v>
      </c>
      <c r="T8017" t="s">
        <v>738</v>
      </c>
      <c r="U8017">
        <v>8</v>
      </c>
      <c r="V8017">
        <v>358906</v>
      </c>
      <c r="W8017" t="s">
        <v>14770</v>
      </c>
      <c r="X8017">
        <v>2024009</v>
      </c>
      <c r="Y8017" t="s">
        <v>47</v>
      </c>
      <c r="Z8017" t="s">
        <v>48</v>
      </c>
      <c r="AA8017">
        <v>2024</v>
      </c>
      <c r="AB8017" t="s">
        <v>43</v>
      </c>
      <c r="AC8017" t="s">
        <v>14771</v>
      </c>
      <c r="AE8017" t="s">
        <v>22</v>
      </c>
      <c r="AF8017" t="s">
        <v>14772</v>
      </c>
      <c r="AG8017" t="s">
        <v>14773</v>
      </c>
      <c r="AH8017" t="s">
        <v>24</v>
      </c>
      <c r="AI8017">
        <v>1</v>
      </c>
      <c r="AJ8017" t="s">
        <v>25</v>
      </c>
      <c r="AK8017">
        <v>2</v>
      </c>
      <c r="AL8017">
        <v>0</v>
      </c>
      <c r="AM8017" t="s">
        <v>26</v>
      </c>
      <c r="AN8017">
        <v>706</v>
      </c>
      <c r="AO8017">
        <v>33.14</v>
      </c>
      <c r="AP8017">
        <v>11.1845</v>
      </c>
      <c r="AQ8017">
        <v>11.184480000000001</v>
      </c>
      <c r="AR8017">
        <v>21.96</v>
      </c>
      <c r="AS8017">
        <v>66.264333132000004</v>
      </c>
      <c r="AT8017" t="s">
        <v>45</v>
      </c>
      <c r="AU8017" t="s">
        <v>39</v>
      </c>
      <c r="AY8017" t="s">
        <v>28</v>
      </c>
      <c r="AZ8017" t="s">
        <v>24</v>
      </c>
      <c r="BA8017">
        <v>4.1424000000000003</v>
      </c>
      <c r="BB8017" t="s">
        <v>24</v>
      </c>
      <c r="BC8017">
        <v>46.06</v>
      </c>
      <c r="BD8017">
        <v>7110</v>
      </c>
      <c r="BE8017" t="s">
        <v>702</v>
      </c>
      <c r="BF8017" t="s">
        <v>1197</v>
      </c>
    </row>
    <row r="8018" spans="2:58" x14ac:dyDescent="0.25">
      <c r="B8018" t="s">
        <v>14</v>
      </c>
      <c r="C8018" t="s">
        <v>315</v>
      </c>
      <c r="D8018">
        <v>2</v>
      </c>
      <c r="E8018" t="s">
        <v>693</v>
      </c>
      <c r="F8018" t="s">
        <v>694</v>
      </c>
      <c r="G8018" t="s">
        <v>316</v>
      </c>
      <c r="I8018" t="s">
        <v>15</v>
      </c>
      <c r="J8018" t="s">
        <v>304</v>
      </c>
      <c r="K8018">
        <v>357344</v>
      </c>
      <c r="L8018" t="s">
        <v>46</v>
      </c>
      <c r="M8018" t="s">
        <v>17</v>
      </c>
      <c r="N8018" t="s">
        <v>695</v>
      </c>
      <c r="O8018" t="s">
        <v>696</v>
      </c>
      <c r="P8018">
        <v>7100</v>
      </c>
      <c r="Q8018">
        <v>7100</v>
      </c>
      <c r="R8018" t="s">
        <v>18</v>
      </c>
      <c r="S8018">
        <v>356693</v>
      </c>
      <c r="T8018" t="s">
        <v>685</v>
      </c>
      <c r="U8018">
        <v>5</v>
      </c>
      <c r="V8018">
        <v>357344</v>
      </c>
      <c r="W8018" t="s">
        <v>46</v>
      </c>
      <c r="X8018">
        <v>2024009</v>
      </c>
      <c r="Y8018" t="s">
        <v>47</v>
      </c>
      <c r="Z8018" t="s">
        <v>48</v>
      </c>
      <c r="AA8018">
        <v>2024</v>
      </c>
      <c r="AB8018" t="s">
        <v>102</v>
      </c>
      <c r="AC8018" t="s">
        <v>50</v>
      </c>
      <c r="AE8018" t="s">
        <v>22</v>
      </c>
      <c r="AF8018" t="s">
        <v>37</v>
      </c>
      <c r="AG8018" t="s">
        <v>51</v>
      </c>
      <c r="AH8018" t="s">
        <v>24</v>
      </c>
      <c r="AI8018">
        <v>1</v>
      </c>
      <c r="AJ8018" t="s">
        <v>25</v>
      </c>
      <c r="AK8018">
        <v>2</v>
      </c>
      <c r="AL8018">
        <v>0</v>
      </c>
      <c r="AM8018" t="s">
        <v>26</v>
      </c>
      <c r="AN8018">
        <v>706</v>
      </c>
      <c r="AO8018">
        <v>2.25</v>
      </c>
      <c r="AP8018">
        <v>0.76500000000000001</v>
      </c>
      <c r="AQ8018">
        <v>0.76501050000000004</v>
      </c>
      <c r="AR8018">
        <v>1.48</v>
      </c>
      <c r="AS8018">
        <v>65.777777778000001</v>
      </c>
      <c r="AT8018" t="s">
        <v>52</v>
      </c>
      <c r="AY8018" t="s">
        <v>28</v>
      </c>
      <c r="AZ8018" t="s">
        <v>24</v>
      </c>
      <c r="BA8018">
        <v>0</v>
      </c>
      <c r="BB8018" t="s">
        <v>24</v>
      </c>
      <c r="BC8018">
        <v>0.92</v>
      </c>
      <c r="BD8018">
        <v>7100</v>
      </c>
      <c r="BF8018" t="s">
        <v>40</v>
      </c>
    </row>
    <row r="8019" spans="2:58" x14ac:dyDescent="0.25">
      <c r="J8019"/>
    </row>
    <row r="8020" spans="2:58" x14ac:dyDescent="0.25">
      <c r="B8020" t="s">
        <v>14</v>
      </c>
      <c r="C8020" t="s">
        <v>315</v>
      </c>
      <c r="D8020">
        <v>4</v>
      </c>
      <c r="E8020" t="s">
        <v>693</v>
      </c>
      <c r="F8020" t="s">
        <v>694</v>
      </c>
      <c r="G8020" t="s">
        <v>316</v>
      </c>
      <c r="I8020" t="s">
        <v>15</v>
      </c>
      <c r="J8020" t="s">
        <v>304</v>
      </c>
      <c r="K8020">
        <v>357344</v>
      </c>
      <c r="L8020" t="s">
        <v>46</v>
      </c>
      <c r="M8020" t="s">
        <v>17</v>
      </c>
      <c r="N8020" t="s">
        <v>695</v>
      </c>
      <c r="O8020" t="s">
        <v>696</v>
      </c>
      <c r="P8020">
        <v>7100</v>
      </c>
      <c r="Q8020">
        <v>7100</v>
      </c>
      <c r="R8020" t="s">
        <v>18</v>
      </c>
      <c r="S8020">
        <v>356693</v>
      </c>
      <c r="T8020" t="s">
        <v>685</v>
      </c>
      <c r="U8020">
        <v>5</v>
      </c>
      <c r="V8020">
        <v>357344</v>
      </c>
      <c r="W8020" t="s">
        <v>46</v>
      </c>
      <c r="X8020">
        <v>2024009</v>
      </c>
      <c r="Y8020" t="s">
        <v>47</v>
      </c>
      <c r="Z8020" t="s">
        <v>48</v>
      </c>
      <c r="AA8020">
        <v>2024</v>
      </c>
      <c r="AB8020" t="s">
        <v>102</v>
      </c>
      <c r="AC8020" t="s">
        <v>50</v>
      </c>
      <c r="AE8020" t="s">
        <v>22</v>
      </c>
      <c r="AF8020" t="s">
        <v>37</v>
      </c>
      <c r="AG8020" t="s">
        <v>51</v>
      </c>
      <c r="AH8020" t="s">
        <v>24</v>
      </c>
      <c r="AI8020">
        <v>1</v>
      </c>
      <c r="AJ8020" t="s">
        <v>25</v>
      </c>
      <c r="AK8020">
        <v>4</v>
      </c>
      <c r="AL8020">
        <v>0</v>
      </c>
      <c r="AM8020" t="s">
        <v>26</v>
      </c>
      <c r="AN8020">
        <v>706</v>
      </c>
      <c r="AO8020">
        <v>0.6</v>
      </c>
      <c r="AP8020">
        <v>0.76500000000000001</v>
      </c>
      <c r="AQ8020">
        <v>0.76501050000000004</v>
      </c>
      <c r="AR8020">
        <v>-0.17</v>
      </c>
      <c r="AS8020">
        <v>-28.333333332999999</v>
      </c>
      <c r="AT8020" t="s">
        <v>52</v>
      </c>
      <c r="AY8020" t="s">
        <v>28</v>
      </c>
      <c r="AZ8020" t="s">
        <v>24</v>
      </c>
      <c r="BA8020">
        <v>0</v>
      </c>
      <c r="BB8020" t="s">
        <v>24</v>
      </c>
      <c r="BC8020">
        <v>0.92</v>
      </c>
      <c r="BD8020">
        <v>7100</v>
      </c>
      <c r="BF8020" t="s">
        <v>40</v>
      </c>
    </row>
    <row r="8021" spans="2:58" x14ac:dyDescent="0.25">
      <c r="B8021" t="s">
        <v>14</v>
      </c>
      <c r="C8021" t="s">
        <v>315</v>
      </c>
      <c r="D8021">
        <v>3</v>
      </c>
      <c r="E8021" t="s">
        <v>693</v>
      </c>
      <c r="F8021" t="s">
        <v>694</v>
      </c>
      <c r="G8021" t="s">
        <v>316</v>
      </c>
      <c r="I8021" t="s">
        <v>15</v>
      </c>
      <c r="J8021" t="s">
        <v>304</v>
      </c>
      <c r="K8021">
        <v>357344</v>
      </c>
      <c r="L8021" t="s">
        <v>46</v>
      </c>
      <c r="M8021" t="s">
        <v>17</v>
      </c>
      <c r="N8021" t="s">
        <v>695</v>
      </c>
      <c r="O8021" t="s">
        <v>696</v>
      </c>
      <c r="P8021">
        <v>7100</v>
      </c>
      <c r="Q8021">
        <v>7100</v>
      </c>
      <c r="R8021" t="s">
        <v>18</v>
      </c>
      <c r="S8021">
        <v>356693</v>
      </c>
      <c r="T8021" t="s">
        <v>685</v>
      </c>
      <c r="U8021">
        <v>5</v>
      </c>
      <c r="V8021">
        <v>357344</v>
      </c>
      <c r="W8021" t="s">
        <v>46</v>
      </c>
      <c r="X8021">
        <v>2024009</v>
      </c>
      <c r="Y8021" t="s">
        <v>47</v>
      </c>
      <c r="Z8021" t="s">
        <v>48</v>
      </c>
      <c r="AA8021">
        <v>2024</v>
      </c>
      <c r="AB8021" t="s">
        <v>102</v>
      </c>
      <c r="AC8021" t="s">
        <v>50</v>
      </c>
      <c r="AE8021" t="s">
        <v>22</v>
      </c>
      <c r="AF8021" t="s">
        <v>37</v>
      </c>
      <c r="AG8021" t="s">
        <v>51</v>
      </c>
      <c r="AH8021" t="s">
        <v>24</v>
      </c>
      <c r="AI8021">
        <v>1</v>
      </c>
      <c r="AJ8021" t="s">
        <v>25</v>
      </c>
      <c r="AK8021">
        <v>3</v>
      </c>
      <c r="AL8021">
        <v>0</v>
      </c>
      <c r="AM8021" t="s">
        <v>26</v>
      </c>
      <c r="AN8021">
        <v>706</v>
      </c>
      <c r="AO8021">
        <v>0.5</v>
      </c>
      <c r="AP8021">
        <v>0.76500000000000001</v>
      </c>
      <c r="AQ8021">
        <v>0.76501050000000004</v>
      </c>
      <c r="AR8021">
        <v>-0.27</v>
      </c>
      <c r="AS8021">
        <v>-54</v>
      </c>
      <c r="AT8021" t="s">
        <v>52</v>
      </c>
      <c r="AY8021" t="s">
        <v>28</v>
      </c>
      <c r="AZ8021" t="s">
        <v>24</v>
      </c>
      <c r="BA8021">
        <v>0</v>
      </c>
      <c r="BB8021" t="s">
        <v>24</v>
      </c>
      <c r="BC8021">
        <v>0.92</v>
      </c>
      <c r="BD8021">
        <v>7100</v>
      </c>
      <c r="BF8021" t="s">
        <v>40</v>
      </c>
    </row>
    <row r="8022" spans="2:58" x14ac:dyDescent="0.25">
      <c r="B8022" t="s">
        <v>14</v>
      </c>
      <c r="C8022" t="s">
        <v>14778</v>
      </c>
      <c r="D8022">
        <v>2</v>
      </c>
      <c r="E8022" t="s">
        <v>715</v>
      </c>
      <c r="F8022" t="s">
        <v>716</v>
      </c>
      <c r="G8022" t="s">
        <v>14779</v>
      </c>
      <c r="I8022" t="s">
        <v>15</v>
      </c>
      <c r="J8022" t="s">
        <v>304</v>
      </c>
      <c r="K8022">
        <v>357591</v>
      </c>
      <c r="L8022" t="s">
        <v>57</v>
      </c>
      <c r="M8022" t="s">
        <v>41</v>
      </c>
      <c r="N8022" t="s">
        <v>695</v>
      </c>
      <c r="O8022" t="s">
        <v>696</v>
      </c>
      <c r="P8022">
        <v>7110</v>
      </c>
      <c r="Q8022">
        <v>7110</v>
      </c>
      <c r="R8022" t="s">
        <v>42</v>
      </c>
      <c r="S8022">
        <v>356693</v>
      </c>
      <c r="T8022" t="s">
        <v>685</v>
      </c>
      <c r="U8022">
        <v>10</v>
      </c>
      <c r="V8022">
        <v>357591</v>
      </c>
      <c r="W8022" t="s">
        <v>57</v>
      </c>
      <c r="X8022">
        <v>2024009</v>
      </c>
      <c r="Y8022" t="s">
        <v>47</v>
      </c>
      <c r="Z8022" t="s">
        <v>48</v>
      </c>
      <c r="AA8022">
        <v>2024</v>
      </c>
      <c r="AB8022" t="s">
        <v>58</v>
      </c>
      <c r="AC8022" t="s">
        <v>59</v>
      </c>
      <c r="AE8022" t="s">
        <v>22</v>
      </c>
      <c r="AF8022" t="s">
        <v>37</v>
      </c>
      <c r="AG8022" t="s">
        <v>60</v>
      </c>
      <c r="AH8022" t="s">
        <v>24</v>
      </c>
      <c r="AI8022">
        <v>1</v>
      </c>
      <c r="AJ8022" t="s">
        <v>25</v>
      </c>
      <c r="AK8022">
        <v>2</v>
      </c>
      <c r="AL8022">
        <v>0</v>
      </c>
      <c r="AM8022" t="s">
        <v>26</v>
      </c>
      <c r="AN8022">
        <v>706</v>
      </c>
      <c r="AO8022">
        <v>1.1000000000000001</v>
      </c>
      <c r="AP8022">
        <v>1.4331</v>
      </c>
      <c r="AQ8022">
        <v>1.4330959999999999</v>
      </c>
      <c r="AR8022">
        <v>-0.33</v>
      </c>
      <c r="AS8022">
        <v>-30</v>
      </c>
      <c r="AT8022" t="s">
        <v>52</v>
      </c>
      <c r="AY8022" t="s">
        <v>28</v>
      </c>
      <c r="AZ8022" t="s">
        <v>24</v>
      </c>
      <c r="BA8022">
        <v>0</v>
      </c>
      <c r="BB8022" t="s">
        <v>24</v>
      </c>
      <c r="BC8022">
        <v>1.01</v>
      </c>
      <c r="BD8022">
        <v>7110</v>
      </c>
      <c r="BF8022" t="s">
        <v>40</v>
      </c>
    </row>
    <row r="8023" spans="2:58" x14ac:dyDescent="0.25">
      <c r="B8023" t="s">
        <v>14</v>
      </c>
      <c r="C8023" t="s">
        <v>14778</v>
      </c>
      <c r="D8023">
        <v>1</v>
      </c>
      <c r="E8023" t="s">
        <v>715</v>
      </c>
      <c r="F8023" t="s">
        <v>716</v>
      </c>
      <c r="G8023" t="s">
        <v>14779</v>
      </c>
      <c r="I8023" t="s">
        <v>15</v>
      </c>
      <c r="J8023" t="s">
        <v>304</v>
      </c>
      <c r="K8023">
        <v>357591</v>
      </c>
      <c r="L8023" t="s">
        <v>57</v>
      </c>
      <c r="M8023" t="s">
        <v>41</v>
      </c>
      <c r="N8023" t="s">
        <v>695</v>
      </c>
      <c r="O8023" t="s">
        <v>696</v>
      </c>
      <c r="P8023">
        <v>7110</v>
      </c>
      <c r="Q8023">
        <v>7110</v>
      </c>
      <c r="R8023" t="s">
        <v>42</v>
      </c>
      <c r="S8023">
        <v>356693</v>
      </c>
      <c r="T8023" t="s">
        <v>685</v>
      </c>
      <c r="U8023">
        <v>10</v>
      </c>
      <c r="V8023">
        <v>357591</v>
      </c>
      <c r="W8023" t="s">
        <v>57</v>
      </c>
      <c r="X8023">
        <v>2024009</v>
      </c>
      <c r="Y8023" t="s">
        <v>47</v>
      </c>
      <c r="Z8023" t="s">
        <v>48</v>
      </c>
      <c r="AA8023">
        <v>2024</v>
      </c>
      <c r="AB8023" t="s">
        <v>58</v>
      </c>
      <c r="AC8023" t="s">
        <v>59</v>
      </c>
      <c r="AE8023" t="s">
        <v>22</v>
      </c>
      <c r="AF8023" t="s">
        <v>37</v>
      </c>
      <c r="AG8023" t="s">
        <v>60</v>
      </c>
      <c r="AH8023" t="s">
        <v>24</v>
      </c>
      <c r="AI8023">
        <v>1</v>
      </c>
      <c r="AJ8023" t="s">
        <v>25</v>
      </c>
      <c r="AK8023">
        <v>1</v>
      </c>
      <c r="AL8023">
        <v>0</v>
      </c>
      <c r="AM8023" t="s">
        <v>26</v>
      </c>
      <c r="AN8023">
        <v>706</v>
      </c>
      <c r="AO8023">
        <v>6.7</v>
      </c>
      <c r="AP8023">
        <v>1.4331</v>
      </c>
      <c r="AQ8023">
        <v>1.4330959999999999</v>
      </c>
      <c r="AR8023">
        <v>5.27</v>
      </c>
      <c r="AS8023">
        <v>78.656716418000002</v>
      </c>
      <c r="AT8023" t="s">
        <v>52</v>
      </c>
      <c r="AY8023" t="s">
        <v>28</v>
      </c>
      <c r="AZ8023" t="s">
        <v>24</v>
      </c>
      <c r="BA8023">
        <v>0</v>
      </c>
      <c r="BB8023" t="s">
        <v>24</v>
      </c>
      <c r="BC8023">
        <v>1.01</v>
      </c>
      <c r="BD8023">
        <v>7110</v>
      </c>
      <c r="BF8023" t="s">
        <v>40</v>
      </c>
    </row>
    <row r="8024" spans="2:58" x14ac:dyDescent="0.25">
      <c r="B8024" t="s">
        <v>14</v>
      </c>
      <c r="C8024" t="s">
        <v>14780</v>
      </c>
      <c r="D8024">
        <v>2</v>
      </c>
      <c r="E8024" t="s">
        <v>693</v>
      </c>
      <c r="F8024" t="s">
        <v>694</v>
      </c>
      <c r="G8024" t="s">
        <v>14781</v>
      </c>
      <c r="I8024" t="s">
        <v>15</v>
      </c>
      <c r="J8024" t="s">
        <v>304</v>
      </c>
      <c r="K8024">
        <v>357344</v>
      </c>
      <c r="L8024" t="s">
        <v>46</v>
      </c>
      <c r="M8024" t="s">
        <v>17</v>
      </c>
      <c r="N8024" t="s">
        <v>695</v>
      </c>
      <c r="O8024" t="s">
        <v>696</v>
      </c>
      <c r="P8024">
        <v>7100</v>
      </c>
      <c r="Q8024">
        <v>7100</v>
      </c>
      <c r="R8024" t="s">
        <v>18</v>
      </c>
      <c r="S8024">
        <v>356693</v>
      </c>
      <c r="T8024" t="s">
        <v>685</v>
      </c>
      <c r="U8024">
        <v>1</v>
      </c>
      <c r="V8024">
        <v>357344</v>
      </c>
      <c r="W8024" t="s">
        <v>46</v>
      </c>
      <c r="X8024">
        <v>2024009</v>
      </c>
      <c r="Y8024" t="s">
        <v>47</v>
      </c>
      <c r="Z8024" t="s">
        <v>48</v>
      </c>
      <c r="AA8024">
        <v>2024</v>
      </c>
      <c r="AB8024" t="s">
        <v>102</v>
      </c>
      <c r="AC8024" t="s">
        <v>50</v>
      </c>
      <c r="AE8024" t="s">
        <v>22</v>
      </c>
      <c r="AF8024" t="s">
        <v>37</v>
      </c>
      <c r="AG8024" t="s">
        <v>51</v>
      </c>
      <c r="AH8024" t="s">
        <v>24</v>
      </c>
      <c r="AI8024">
        <v>1</v>
      </c>
      <c r="AJ8024" t="s">
        <v>25</v>
      </c>
      <c r="AK8024">
        <v>2</v>
      </c>
      <c r="AL8024">
        <v>0</v>
      </c>
      <c r="AM8024" t="s">
        <v>26</v>
      </c>
      <c r="AN8024">
        <v>706</v>
      </c>
      <c r="AO8024">
        <v>0.84</v>
      </c>
      <c r="AP8024">
        <v>0.153</v>
      </c>
      <c r="AQ8024">
        <v>0.1530021</v>
      </c>
      <c r="AR8024">
        <v>0.69</v>
      </c>
      <c r="AS8024">
        <v>82.142857143000001</v>
      </c>
      <c r="AT8024" t="s">
        <v>52</v>
      </c>
      <c r="AY8024" t="s">
        <v>28</v>
      </c>
      <c r="AZ8024" t="s">
        <v>24</v>
      </c>
      <c r="BA8024">
        <v>0</v>
      </c>
      <c r="BB8024" t="s">
        <v>24</v>
      </c>
      <c r="BC8024">
        <v>1.54</v>
      </c>
      <c r="BD8024">
        <v>7100</v>
      </c>
      <c r="BF8024" t="s">
        <v>40</v>
      </c>
    </row>
    <row r="8025" spans="2:58" x14ac:dyDescent="0.25">
      <c r="B8025" t="s">
        <v>14</v>
      </c>
      <c r="C8025" t="s">
        <v>14780</v>
      </c>
      <c r="D8025">
        <v>1</v>
      </c>
      <c r="E8025" t="s">
        <v>693</v>
      </c>
      <c r="F8025" t="s">
        <v>694</v>
      </c>
      <c r="G8025" t="s">
        <v>14781</v>
      </c>
      <c r="I8025" t="s">
        <v>15</v>
      </c>
      <c r="J8025" t="s">
        <v>304</v>
      </c>
      <c r="K8025">
        <v>357344</v>
      </c>
      <c r="L8025" t="s">
        <v>46</v>
      </c>
      <c r="M8025" t="s">
        <v>17</v>
      </c>
      <c r="N8025" t="s">
        <v>695</v>
      </c>
      <c r="O8025" t="s">
        <v>696</v>
      </c>
      <c r="P8025">
        <v>7100</v>
      </c>
      <c r="Q8025">
        <v>7100</v>
      </c>
      <c r="R8025" t="s">
        <v>18</v>
      </c>
      <c r="S8025">
        <v>356693</v>
      </c>
      <c r="T8025" t="s">
        <v>685</v>
      </c>
      <c r="U8025">
        <v>4</v>
      </c>
      <c r="V8025">
        <v>357344</v>
      </c>
      <c r="W8025" t="s">
        <v>46</v>
      </c>
      <c r="X8025">
        <v>2024009</v>
      </c>
      <c r="Y8025" t="s">
        <v>47</v>
      </c>
      <c r="Z8025" t="s">
        <v>48</v>
      </c>
      <c r="AA8025">
        <v>2024</v>
      </c>
      <c r="AB8025" t="s">
        <v>102</v>
      </c>
      <c r="AC8025" t="s">
        <v>50</v>
      </c>
      <c r="AE8025" t="s">
        <v>22</v>
      </c>
      <c r="AF8025" t="s">
        <v>37</v>
      </c>
      <c r="AG8025" t="s">
        <v>51</v>
      </c>
      <c r="AH8025" t="s">
        <v>24</v>
      </c>
      <c r="AI8025">
        <v>1</v>
      </c>
      <c r="AJ8025" t="s">
        <v>25</v>
      </c>
      <c r="AK8025">
        <v>1</v>
      </c>
      <c r="AL8025">
        <v>0</v>
      </c>
      <c r="AM8025" t="s">
        <v>26</v>
      </c>
      <c r="AN8025">
        <v>706</v>
      </c>
      <c r="AO8025">
        <v>9.68</v>
      </c>
      <c r="AP8025">
        <v>0.61199999999999999</v>
      </c>
      <c r="AQ8025">
        <v>0.61200840000000001</v>
      </c>
      <c r="AR8025">
        <v>9.07</v>
      </c>
      <c r="AS8025">
        <v>93.698347107000004</v>
      </c>
      <c r="AT8025" t="s">
        <v>52</v>
      </c>
      <c r="AY8025" t="s">
        <v>28</v>
      </c>
      <c r="AZ8025" t="s">
        <v>24</v>
      </c>
      <c r="BA8025">
        <v>0</v>
      </c>
      <c r="BB8025" t="s">
        <v>24</v>
      </c>
      <c r="BC8025">
        <v>1.54</v>
      </c>
      <c r="BD8025">
        <v>7100</v>
      </c>
      <c r="BF8025" t="s">
        <v>40</v>
      </c>
    </row>
    <row r="8026" spans="2:58" x14ac:dyDescent="0.25">
      <c r="B8026" t="s">
        <v>14</v>
      </c>
      <c r="C8026" t="s">
        <v>14780</v>
      </c>
      <c r="D8026">
        <v>3</v>
      </c>
      <c r="E8026" t="s">
        <v>693</v>
      </c>
      <c r="F8026" t="s">
        <v>694</v>
      </c>
      <c r="G8026" t="s">
        <v>14781</v>
      </c>
      <c r="I8026" t="s">
        <v>15</v>
      </c>
      <c r="J8026" t="s">
        <v>304</v>
      </c>
      <c r="K8026">
        <v>357344</v>
      </c>
      <c r="L8026" t="s">
        <v>46</v>
      </c>
      <c r="M8026" t="s">
        <v>17</v>
      </c>
      <c r="N8026" t="s">
        <v>695</v>
      </c>
      <c r="O8026" t="s">
        <v>696</v>
      </c>
      <c r="P8026">
        <v>7100</v>
      </c>
      <c r="Q8026">
        <v>7100</v>
      </c>
      <c r="R8026" t="s">
        <v>18</v>
      </c>
      <c r="S8026">
        <v>356693</v>
      </c>
      <c r="T8026" t="s">
        <v>685</v>
      </c>
      <c r="U8026">
        <v>2</v>
      </c>
      <c r="V8026">
        <v>357344</v>
      </c>
      <c r="W8026" t="s">
        <v>46</v>
      </c>
      <c r="X8026">
        <v>2024009</v>
      </c>
      <c r="Y8026" t="s">
        <v>47</v>
      </c>
      <c r="Z8026" t="s">
        <v>48</v>
      </c>
      <c r="AA8026">
        <v>2024</v>
      </c>
      <c r="AB8026" t="s">
        <v>102</v>
      </c>
      <c r="AC8026" t="s">
        <v>50</v>
      </c>
      <c r="AE8026" t="s">
        <v>22</v>
      </c>
      <c r="AF8026" t="s">
        <v>37</v>
      </c>
      <c r="AG8026" t="s">
        <v>51</v>
      </c>
      <c r="AH8026" t="s">
        <v>24</v>
      </c>
      <c r="AI8026">
        <v>1</v>
      </c>
      <c r="AJ8026" t="s">
        <v>25</v>
      </c>
      <c r="AK8026">
        <v>3</v>
      </c>
      <c r="AL8026">
        <v>0</v>
      </c>
      <c r="AM8026" t="s">
        <v>26</v>
      </c>
      <c r="AN8026">
        <v>706</v>
      </c>
      <c r="AO8026">
        <v>1.34</v>
      </c>
      <c r="AP8026">
        <v>0.30599999999999999</v>
      </c>
      <c r="AQ8026">
        <v>0.3060042</v>
      </c>
      <c r="AR8026">
        <v>1.03</v>
      </c>
      <c r="AS8026">
        <v>76.865671641999995</v>
      </c>
      <c r="AT8026" t="s">
        <v>52</v>
      </c>
      <c r="AY8026" t="s">
        <v>28</v>
      </c>
      <c r="AZ8026" t="s">
        <v>24</v>
      </c>
      <c r="BA8026">
        <v>0</v>
      </c>
      <c r="BB8026" t="s">
        <v>24</v>
      </c>
      <c r="BC8026">
        <v>1.54</v>
      </c>
      <c r="BD8026">
        <v>7100</v>
      </c>
      <c r="BF8026" t="s">
        <v>40</v>
      </c>
    </row>
    <row r="8027" spans="2:58" x14ac:dyDescent="0.25">
      <c r="B8027" t="s">
        <v>14</v>
      </c>
      <c r="C8027" t="s">
        <v>14782</v>
      </c>
      <c r="D8027">
        <v>3</v>
      </c>
      <c r="E8027" t="s">
        <v>14783</v>
      </c>
      <c r="F8027" t="s">
        <v>14784</v>
      </c>
      <c r="G8027" t="s">
        <v>14764</v>
      </c>
      <c r="H8027" t="s">
        <v>115</v>
      </c>
      <c r="I8027" t="s">
        <v>78</v>
      </c>
      <c r="J8027" t="s">
        <v>304</v>
      </c>
      <c r="K8027">
        <v>358538</v>
      </c>
      <c r="L8027" t="s">
        <v>118</v>
      </c>
      <c r="M8027" t="s">
        <v>17</v>
      </c>
      <c r="N8027" t="s">
        <v>1519</v>
      </c>
      <c r="O8027" t="s">
        <v>1520</v>
      </c>
      <c r="P8027">
        <v>7100</v>
      </c>
      <c r="Q8027">
        <v>7100</v>
      </c>
      <c r="R8027" t="s">
        <v>18</v>
      </c>
      <c r="S8027">
        <v>357181</v>
      </c>
      <c r="T8027" t="s">
        <v>1557</v>
      </c>
      <c r="U8027">
        <v>2</v>
      </c>
      <c r="V8027">
        <v>358538</v>
      </c>
      <c r="W8027" t="s">
        <v>118</v>
      </c>
      <c r="X8027">
        <v>2024009</v>
      </c>
      <c r="Y8027" t="s">
        <v>34</v>
      </c>
      <c r="Z8027" t="s">
        <v>35</v>
      </c>
      <c r="AA8027">
        <v>2024</v>
      </c>
      <c r="AB8027" t="s">
        <v>36</v>
      </c>
      <c r="AC8027" t="s">
        <v>119</v>
      </c>
      <c r="AE8027" t="s">
        <v>22</v>
      </c>
      <c r="AF8027" t="s">
        <v>120</v>
      </c>
      <c r="AG8027" t="s">
        <v>220</v>
      </c>
      <c r="AH8027" t="s">
        <v>24</v>
      </c>
      <c r="AI8027">
        <v>1</v>
      </c>
      <c r="AJ8027" t="s">
        <v>25</v>
      </c>
      <c r="AK8027">
        <v>3</v>
      </c>
      <c r="AL8027">
        <v>0</v>
      </c>
      <c r="AM8027" t="s">
        <v>26</v>
      </c>
      <c r="AN8027">
        <v>706</v>
      </c>
      <c r="AO8027">
        <v>6.93</v>
      </c>
      <c r="AP8027">
        <v>4.6772999999999998</v>
      </c>
      <c r="AQ8027">
        <v>4.6772764000000002</v>
      </c>
      <c r="AR8027">
        <v>2.25</v>
      </c>
      <c r="AS8027">
        <v>32.467532468000002</v>
      </c>
      <c r="AT8027" t="s">
        <v>38</v>
      </c>
      <c r="AY8027" t="s">
        <v>28</v>
      </c>
      <c r="AZ8027" t="s">
        <v>24</v>
      </c>
      <c r="BA8027">
        <v>4.62</v>
      </c>
      <c r="BB8027" t="s">
        <v>24</v>
      </c>
      <c r="BC8027">
        <v>66.09</v>
      </c>
      <c r="BD8027">
        <v>7100</v>
      </c>
      <c r="BF8027" t="s">
        <v>1561</v>
      </c>
    </row>
    <row r="8028" spans="2:58" x14ac:dyDescent="0.25">
      <c r="B8028" t="s">
        <v>14</v>
      </c>
      <c r="C8028" t="s">
        <v>14782</v>
      </c>
      <c r="D8028">
        <v>2</v>
      </c>
      <c r="E8028" t="s">
        <v>3361</v>
      </c>
      <c r="F8028" t="s">
        <v>3362</v>
      </c>
      <c r="G8028" t="s">
        <v>14764</v>
      </c>
      <c r="H8028" t="s">
        <v>115</v>
      </c>
      <c r="I8028" t="s">
        <v>15</v>
      </c>
      <c r="J8028" t="s">
        <v>304</v>
      </c>
      <c r="K8028">
        <v>358538</v>
      </c>
      <c r="L8028" t="s">
        <v>118</v>
      </c>
      <c r="M8028" t="s">
        <v>17</v>
      </c>
      <c r="N8028" t="s">
        <v>1230</v>
      </c>
      <c r="O8028" t="s">
        <v>1231</v>
      </c>
      <c r="P8028">
        <v>7100</v>
      </c>
      <c r="Q8028">
        <v>7100</v>
      </c>
      <c r="R8028" t="s">
        <v>18</v>
      </c>
      <c r="S8028">
        <v>357211</v>
      </c>
      <c r="T8028" t="s">
        <v>738</v>
      </c>
      <c r="U8028">
        <v>120</v>
      </c>
      <c r="V8028">
        <v>358538</v>
      </c>
      <c r="W8028" t="s">
        <v>118</v>
      </c>
      <c r="X8028">
        <v>2024009</v>
      </c>
      <c r="Y8028" t="s">
        <v>34</v>
      </c>
      <c r="Z8028" t="s">
        <v>35</v>
      </c>
      <c r="AA8028">
        <v>2024</v>
      </c>
      <c r="AB8028" t="s">
        <v>36</v>
      </c>
      <c r="AC8028" t="s">
        <v>119</v>
      </c>
      <c r="AE8028" t="s">
        <v>22</v>
      </c>
      <c r="AF8028" t="s">
        <v>120</v>
      </c>
      <c r="AG8028" t="s">
        <v>220</v>
      </c>
      <c r="AH8028" t="s">
        <v>24</v>
      </c>
      <c r="AI8028">
        <v>1</v>
      </c>
      <c r="AJ8028" t="s">
        <v>25</v>
      </c>
      <c r="AK8028">
        <v>2</v>
      </c>
      <c r="AL8028">
        <v>0</v>
      </c>
      <c r="AM8028" t="s">
        <v>26</v>
      </c>
      <c r="AN8028">
        <v>706</v>
      </c>
      <c r="AO8028">
        <v>131.09</v>
      </c>
      <c r="AP8028">
        <v>33.267499999999998</v>
      </c>
      <c r="AQ8028">
        <v>33.267527999999999</v>
      </c>
      <c r="AR8028">
        <v>97.82</v>
      </c>
      <c r="AS8028">
        <v>74.620489739999996</v>
      </c>
      <c r="AT8028" t="s">
        <v>38</v>
      </c>
      <c r="AY8028" t="s">
        <v>28</v>
      </c>
      <c r="AZ8028" t="s">
        <v>24</v>
      </c>
      <c r="BA8028">
        <v>1.0920000000000001</v>
      </c>
      <c r="BB8028" t="s">
        <v>24</v>
      </c>
      <c r="BC8028">
        <v>66.09</v>
      </c>
      <c r="BD8028">
        <v>7100</v>
      </c>
      <c r="BE8028" t="s">
        <v>702</v>
      </c>
      <c r="BF8028" t="s">
        <v>1470</v>
      </c>
    </row>
    <row r="8029" spans="2:58" x14ac:dyDescent="0.25">
      <c r="B8029" t="s">
        <v>14</v>
      </c>
      <c r="C8029" t="s">
        <v>14782</v>
      </c>
      <c r="D8029">
        <v>1</v>
      </c>
      <c r="E8029" t="s">
        <v>1647</v>
      </c>
      <c r="F8029" t="s">
        <v>1648</v>
      </c>
      <c r="G8029" t="s">
        <v>14764</v>
      </c>
      <c r="H8029" t="s">
        <v>115</v>
      </c>
      <c r="I8029" t="s">
        <v>15</v>
      </c>
      <c r="J8029" t="s">
        <v>304</v>
      </c>
      <c r="K8029">
        <v>358538</v>
      </c>
      <c r="L8029" t="s">
        <v>118</v>
      </c>
      <c r="M8029" t="s">
        <v>17</v>
      </c>
      <c r="N8029" t="s">
        <v>1230</v>
      </c>
      <c r="O8029" t="s">
        <v>1231</v>
      </c>
      <c r="P8029">
        <v>7100</v>
      </c>
      <c r="Q8029">
        <v>7100</v>
      </c>
      <c r="R8029" t="s">
        <v>18</v>
      </c>
      <c r="S8029">
        <v>357248</v>
      </c>
      <c r="T8029" t="s">
        <v>707</v>
      </c>
      <c r="U8029">
        <v>250</v>
      </c>
      <c r="V8029">
        <v>358538</v>
      </c>
      <c r="W8029" t="s">
        <v>118</v>
      </c>
      <c r="X8029">
        <v>2024009</v>
      </c>
      <c r="Y8029" t="s">
        <v>34</v>
      </c>
      <c r="Z8029" t="s">
        <v>35</v>
      </c>
      <c r="AA8029">
        <v>2024</v>
      </c>
      <c r="AB8029" t="s">
        <v>36</v>
      </c>
      <c r="AC8029" t="s">
        <v>119</v>
      </c>
      <c r="AE8029" t="s">
        <v>22</v>
      </c>
      <c r="AF8029" t="s">
        <v>120</v>
      </c>
      <c r="AG8029" t="s">
        <v>220</v>
      </c>
      <c r="AH8029" t="s">
        <v>24</v>
      </c>
      <c r="AI8029">
        <v>1</v>
      </c>
      <c r="AJ8029" t="s">
        <v>25</v>
      </c>
      <c r="AK8029">
        <v>1</v>
      </c>
      <c r="AL8029">
        <v>0</v>
      </c>
      <c r="AM8029" t="s">
        <v>26</v>
      </c>
      <c r="AN8029">
        <v>706</v>
      </c>
      <c r="AO8029">
        <v>56.3</v>
      </c>
      <c r="AP8029">
        <v>14.254</v>
      </c>
      <c r="AQ8029">
        <v>14.253975000000001</v>
      </c>
      <c r="AR8029">
        <v>42.05</v>
      </c>
      <c r="AS8029">
        <v>74.689165187</v>
      </c>
      <c r="AT8029" t="s">
        <v>38</v>
      </c>
      <c r="AY8029" t="s">
        <v>28</v>
      </c>
      <c r="AZ8029" t="s">
        <v>24</v>
      </c>
      <c r="BA8029">
        <v>0.22520000000000001</v>
      </c>
      <c r="BB8029" t="s">
        <v>24</v>
      </c>
      <c r="BC8029">
        <v>66.09</v>
      </c>
      <c r="BD8029">
        <v>7100</v>
      </c>
      <c r="BE8029" t="s">
        <v>702</v>
      </c>
      <c r="BF8029" t="s">
        <v>1470</v>
      </c>
    </row>
    <row r="8030" spans="2:58" x14ac:dyDescent="0.25">
      <c r="B8030" t="s">
        <v>14</v>
      </c>
      <c r="C8030" t="s">
        <v>14782</v>
      </c>
      <c r="D8030">
        <v>15</v>
      </c>
      <c r="E8030" t="s">
        <v>14785</v>
      </c>
      <c r="F8030" t="s">
        <v>14786</v>
      </c>
      <c r="G8030" t="s">
        <v>14764</v>
      </c>
      <c r="H8030" t="s">
        <v>115</v>
      </c>
      <c r="I8030" t="s">
        <v>15</v>
      </c>
      <c r="J8030" t="s">
        <v>304</v>
      </c>
      <c r="K8030">
        <v>358538</v>
      </c>
      <c r="L8030" t="s">
        <v>118</v>
      </c>
      <c r="M8030" t="s">
        <v>17</v>
      </c>
      <c r="N8030" t="s">
        <v>1055</v>
      </c>
      <c r="O8030" t="s">
        <v>1056</v>
      </c>
      <c r="P8030">
        <v>7100</v>
      </c>
      <c r="Q8030">
        <v>7100</v>
      </c>
      <c r="R8030" t="s">
        <v>18</v>
      </c>
      <c r="S8030">
        <v>357211</v>
      </c>
      <c r="T8030" t="s">
        <v>738</v>
      </c>
      <c r="U8030">
        <v>100</v>
      </c>
      <c r="V8030">
        <v>358538</v>
      </c>
      <c r="W8030" t="s">
        <v>118</v>
      </c>
      <c r="X8030">
        <v>2024009</v>
      </c>
      <c r="Y8030" t="s">
        <v>34</v>
      </c>
      <c r="Z8030" t="s">
        <v>35</v>
      </c>
      <c r="AA8030">
        <v>2024</v>
      </c>
      <c r="AB8030" t="s">
        <v>36</v>
      </c>
      <c r="AC8030" t="s">
        <v>119</v>
      </c>
      <c r="AE8030" t="s">
        <v>22</v>
      </c>
      <c r="AF8030" t="s">
        <v>120</v>
      </c>
      <c r="AG8030" t="s">
        <v>220</v>
      </c>
      <c r="AH8030" t="s">
        <v>24</v>
      </c>
      <c r="AI8030">
        <v>1</v>
      </c>
      <c r="AJ8030" t="s">
        <v>25</v>
      </c>
      <c r="AK8030">
        <v>16</v>
      </c>
      <c r="AL8030">
        <v>0</v>
      </c>
      <c r="AM8030" t="s">
        <v>26</v>
      </c>
      <c r="AN8030">
        <v>706</v>
      </c>
      <c r="AO8030">
        <v>13.6</v>
      </c>
      <c r="AP8030">
        <v>3.4474</v>
      </c>
      <c r="AQ8030">
        <v>3.4473685999999999</v>
      </c>
      <c r="AR8030">
        <v>10.15</v>
      </c>
      <c r="AS8030">
        <v>74.632352940999994</v>
      </c>
      <c r="AT8030" t="s">
        <v>38</v>
      </c>
      <c r="AY8030" t="s">
        <v>28</v>
      </c>
      <c r="AZ8030" t="s">
        <v>24</v>
      </c>
      <c r="BA8030">
        <v>0.128</v>
      </c>
      <c r="BB8030" t="s">
        <v>24</v>
      </c>
      <c r="BC8030">
        <v>66.09</v>
      </c>
      <c r="BD8030">
        <v>7100</v>
      </c>
      <c r="BE8030" t="s">
        <v>702</v>
      </c>
      <c r="BF8030" t="s">
        <v>1058</v>
      </c>
    </row>
    <row r="8031" spans="2:58" x14ac:dyDescent="0.25">
      <c r="B8031" t="s">
        <v>14</v>
      </c>
      <c r="C8031" t="s">
        <v>14782</v>
      </c>
      <c r="D8031">
        <v>14</v>
      </c>
      <c r="E8031" t="s">
        <v>14787</v>
      </c>
      <c r="F8031" t="s">
        <v>14788</v>
      </c>
      <c r="G8031" t="s">
        <v>14764</v>
      </c>
      <c r="H8031" t="s">
        <v>115</v>
      </c>
      <c r="I8031" t="s">
        <v>15</v>
      </c>
      <c r="J8031" t="s">
        <v>304</v>
      </c>
      <c r="K8031">
        <v>358538</v>
      </c>
      <c r="L8031" t="s">
        <v>118</v>
      </c>
      <c r="M8031" t="s">
        <v>17</v>
      </c>
      <c r="N8031" t="s">
        <v>1055</v>
      </c>
      <c r="O8031" t="s">
        <v>1056</v>
      </c>
      <c r="P8031">
        <v>7100</v>
      </c>
      <c r="Q8031">
        <v>7100</v>
      </c>
      <c r="R8031" t="s">
        <v>18</v>
      </c>
      <c r="S8031">
        <v>357211</v>
      </c>
      <c r="T8031" t="s">
        <v>738</v>
      </c>
      <c r="U8031">
        <v>100</v>
      </c>
      <c r="V8031">
        <v>358538</v>
      </c>
      <c r="W8031" t="s">
        <v>118</v>
      </c>
      <c r="X8031">
        <v>2024009</v>
      </c>
      <c r="Y8031" t="s">
        <v>34</v>
      </c>
      <c r="Z8031" t="s">
        <v>35</v>
      </c>
      <c r="AA8031">
        <v>2024</v>
      </c>
      <c r="AB8031" t="s">
        <v>36</v>
      </c>
      <c r="AC8031" t="s">
        <v>119</v>
      </c>
      <c r="AE8031" t="s">
        <v>22</v>
      </c>
      <c r="AF8031" t="s">
        <v>120</v>
      </c>
      <c r="AG8031" t="s">
        <v>220</v>
      </c>
      <c r="AH8031" t="s">
        <v>24</v>
      </c>
      <c r="AI8031">
        <v>1</v>
      </c>
      <c r="AJ8031" t="s">
        <v>25</v>
      </c>
      <c r="AK8031">
        <v>15</v>
      </c>
      <c r="AL8031">
        <v>0</v>
      </c>
      <c r="AM8031" t="s">
        <v>26</v>
      </c>
      <c r="AN8031">
        <v>706</v>
      </c>
      <c r="AO8031">
        <v>21.56</v>
      </c>
      <c r="AP8031">
        <v>5.4359000000000002</v>
      </c>
      <c r="AQ8031">
        <v>5.4359099999999998</v>
      </c>
      <c r="AR8031">
        <v>16.12</v>
      </c>
      <c r="AS8031">
        <v>74.768089054000001</v>
      </c>
      <c r="AT8031" t="s">
        <v>38</v>
      </c>
      <c r="AY8031" t="s">
        <v>28</v>
      </c>
      <c r="AZ8031" t="s">
        <v>24</v>
      </c>
      <c r="BA8031">
        <v>0.21560000000000001</v>
      </c>
      <c r="BB8031" t="s">
        <v>24</v>
      </c>
      <c r="BC8031">
        <v>66.09</v>
      </c>
      <c r="BD8031">
        <v>7100</v>
      </c>
      <c r="BE8031" t="s">
        <v>702</v>
      </c>
      <c r="BF8031" t="s">
        <v>1058</v>
      </c>
    </row>
    <row r="8032" spans="2:58" x14ac:dyDescent="0.25">
      <c r="B8032" t="s">
        <v>14</v>
      </c>
      <c r="C8032" t="s">
        <v>14782</v>
      </c>
      <c r="D8032">
        <v>13</v>
      </c>
      <c r="E8032" t="s">
        <v>14789</v>
      </c>
      <c r="F8032" t="s">
        <v>14790</v>
      </c>
      <c r="G8032" t="s">
        <v>14764</v>
      </c>
      <c r="H8032" t="s">
        <v>115</v>
      </c>
      <c r="I8032" t="s">
        <v>15</v>
      </c>
      <c r="J8032" t="s">
        <v>304</v>
      </c>
      <c r="K8032">
        <v>358538</v>
      </c>
      <c r="L8032" t="s">
        <v>118</v>
      </c>
      <c r="M8032" t="s">
        <v>17</v>
      </c>
      <c r="N8032" t="s">
        <v>1055</v>
      </c>
      <c r="O8032" t="s">
        <v>1056</v>
      </c>
      <c r="P8032">
        <v>7100</v>
      </c>
      <c r="Q8032">
        <v>7100</v>
      </c>
      <c r="R8032" t="s">
        <v>18</v>
      </c>
      <c r="S8032">
        <v>357248</v>
      </c>
      <c r="T8032" t="s">
        <v>707</v>
      </c>
      <c r="U8032">
        <v>100</v>
      </c>
      <c r="V8032">
        <v>358538</v>
      </c>
      <c r="W8032" t="s">
        <v>118</v>
      </c>
      <c r="X8032">
        <v>2024009</v>
      </c>
      <c r="Y8032" t="s">
        <v>34</v>
      </c>
      <c r="Z8032" t="s">
        <v>35</v>
      </c>
      <c r="AA8032">
        <v>2024</v>
      </c>
      <c r="AB8032" t="s">
        <v>36</v>
      </c>
      <c r="AC8032" t="s">
        <v>119</v>
      </c>
      <c r="AE8032" t="s">
        <v>22</v>
      </c>
      <c r="AF8032" t="s">
        <v>120</v>
      </c>
      <c r="AG8032" t="s">
        <v>220</v>
      </c>
      <c r="AH8032" t="s">
        <v>24</v>
      </c>
      <c r="AI8032">
        <v>1</v>
      </c>
      <c r="AJ8032" t="s">
        <v>25</v>
      </c>
      <c r="AK8032">
        <v>14</v>
      </c>
      <c r="AL8032">
        <v>0</v>
      </c>
      <c r="AM8032" t="s">
        <v>26</v>
      </c>
      <c r="AN8032">
        <v>706</v>
      </c>
      <c r="AO8032">
        <v>13.83</v>
      </c>
      <c r="AP8032">
        <v>4.6676000000000002</v>
      </c>
      <c r="AQ8032">
        <v>4.6676200000000003</v>
      </c>
      <c r="AR8032">
        <v>9.16</v>
      </c>
      <c r="AS8032">
        <v>66.232827186999998</v>
      </c>
      <c r="AT8032" t="s">
        <v>38</v>
      </c>
      <c r="AY8032" t="s">
        <v>28</v>
      </c>
      <c r="AZ8032" t="s">
        <v>24</v>
      </c>
      <c r="BA8032">
        <v>0.13830000000000001</v>
      </c>
      <c r="BB8032" t="s">
        <v>24</v>
      </c>
      <c r="BC8032">
        <v>66.09</v>
      </c>
      <c r="BD8032">
        <v>7100</v>
      </c>
      <c r="BE8032" t="s">
        <v>702</v>
      </c>
      <c r="BF8032" t="s">
        <v>1058</v>
      </c>
    </row>
    <row r="8033" spans="2:58" x14ac:dyDescent="0.25">
      <c r="B8033" t="s">
        <v>14</v>
      </c>
      <c r="C8033" t="s">
        <v>14782</v>
      </c>
      <c r="D8033">
        <v>12</v>
      </c>
      <c r="E8033" t="s">
        <v>14791</v>
      </c>
      <c r="F8033" t="s">
        <v>14792</v>
      </c>
      <c r="G8033" t="s">
        <v>14764</v>
      </c>
      <c r="H8033" t="s">
        <v>115</v>
      </c>
      <c r="I8033" t="s">
        <v>15</v>
      </c>
      <c r="J8033" t="s">
        <v>304</v>
      </c>
      <c r="K8033">
        <v>358538</v>
      </c>
      <c r="L8033" t="s">
        <v>118</v>
      </c>
      <c r="M8033" t="s">
        <v>17</v>
      </c>
      <c r="N8033" t="s">
        <v>1055</v>
      </c>
      <c r="O8033" t="s">
        <v>1056</v>
      </c>
      <c r="P8033">
        <v>7100</v>
      </c>
      <c r="Q8033">
        <v>7100</v>
      </c>
      <c r="R8033" t="s">
        <v>18</v>
      </c>
      <c r="S8033">
        <v>357211</v>
      </c>
      <c r="T8033" t="s">
        <v>738</v>
      </c>
      <c r="U8033">
        <v>100</v>
      </c>
      <c r="V8033">
        <v>358538</v>
      </c>
      <c r="W8033" t="s">
        <v>118</v>
      </c>
      <c r="X8033">
        <v>2024009</v>
      </c>
      <c r="Y8033" t="s">
        <v>34</v>
      </c>
      <c r="Z8033" t="s">
        <v>35</v>
      </c>
      <c r="AA8033">
        <v>2024</v>
      </c>
      <c r="AB8033" t="s">
        <v>36</v>
      </c>
      <c r="AC8033" t="s">
        <v>119</v>
      </c>
      <c r="AE8033" t="s">
        <v>22</v>
      </c>
      <c r="AF8033" t="s">
        <v>120</v>
      </c>
      <c r="AG8033" t="s">
        <v>220</v>
      </c>
      <c r="AH8033" t="s">
        <v>24</v>
      </c>
      <c r="AI8033">
        <v>1</v>
      </c>
      <c r="AJ8033" t="s">
        <v>25</v>
      </c>
      <c r="AK8033">
        <v>13</v>
      </c>
      <c r="AL8033">
        <v>0</v>
      </c>
      <c r="AM8033" t="s">
        <v>26</v>
      </c>
      <c r="AN8033">
        <v>706</v>
      </c>
      <c r="AO8033">
        <v>48.92</v>
      </c>
      <c r="AP8033">
        <v>12.3947</v>
      </c>
      <c r="AQ8033">
        <v>12.3947</v>
      </c>
      <c r="AR8033">
        <v>36.53</v>
      </c>
      <c r="AS8033">
        <v>74.672935405000004</v>
      </c>
      <c r="AT8033" t="s">
        <v>38</v>
      </c>
      <c r="AY8033" t="s">
        <v>28</v>
      </c>
      <c r="AZ8033" t="s">
        <v>24</v>
      </c>
      <c r="BA8033">
        <v>0.48920000000000002</v>
      </c>
      <c r="BB8033" t="s">
        <v>24</v>
      </c>
      <c r="BC8033">
        <v>66.09</v>
      </c>
      <c r="BD8033">
        <v>7100</v>
      </c>
      <c r="BE8033" t="s">
        <v>702</v>
      </c>
      <c r="BF8033" t="s">
        <v>1058</v>
      </c>
    </row>
    <row r="8034" spans="2:58" x14ac:dyDescent="0.25">
      <c r="B8034" t="s">
        <v>14</v>
      </c>
      <c r="C8034" t="s">
        <v>14782</v>
      </c>
      <c r="D8034">
        <v>11</v>
      </c>
      <c r="E8034" t="s">
        <v>1625</v>
      </c>
      <c r="F8034" t="s">
        <v>1626</v>
      </c>
      <c r="G8034" t="s">
        <v>14764</v>
      </c>
      <c r="H8034" t="s">
        <v>115</v>
      </c>
      <c r="I8034" t="s">
        <v>15</v>
      </c>
      <c r="J8034" t="s">
        <v>304</v>
      </c>
      <c r="K8034">
        <v>358538</v>
      </c>
      <c r="L8034" t="s">
        <v>118</v>
      </c>
      <c r="M8034" t="s">
        <v>17</v>
      </c>
      <c r="N8034" t="s">
        <v>1055</v>
      </c>
      <c r="O8034" t="s">
        <v>1056</v>
      </c>
      <c r="P8034">
        <v>7100</v>
      </c>
      <c r="Q8034">
        <v>7100</v>
      </c>
      <c r="R8034" t="s">
        <v>18</v>
      </c>
      <c r="S8034">
        <v>357211</v>
      </c>
      <c r="T8034" t="s">
        <v>738</v>
      </c>
      <c r="U8034">
        <v>100</v>
      </c>
      <c r="V8034">
        <v>358538</v>
      </c>
      <c r="W8034" t="s">
        <v>118</v>
      </c>
      <c r="X8034">
        <v>2024009</v>
      </c>
      <c r="Y8034" t="s">
        <v>34</v>
      </c>
      <c r="Z8034" t="s">
        <v>35</v>
      </c>
      <c r="AA8034">
        <v>2024</v>
      </c>
      <c r="AB8034" t="s">
        <v>36</v>
      </c>
      <c r="AC8034" t="s">
        <v>119</v>
      </c>
      <c r="AE8034" t="s">
        <v>22</v>
      </c>
      <c r="AF8034" t="s">
        <v>120</v>
      </c>
      <c r="AG8034" t="s">
        <v>220</v>
      </c>
      <c r="AH8034" t="s">
        <v>24</v>
      </c>
      <c r="AI8034">
        <v>1</v>
      </c>
      <c r="AJ8034" t="s">
        <v>25</v>
      </c>
      <c r="AK8034">
        <v>12</v>
      </c>
      <c r="AL8034">
        <v>0</v>
      </c>
      <c r="AM8034" t="s">
        <v>26</v>
      </c>
      <c r="AN8034">
        <v>706</v>
      </c>
      <c r="AO8034">
        <v>78.319999999999993</v>
      </c>
      <c r="AP8034">
        <v>20.133500000000002</v>
      </c>
      <c r="AQ8034">
        <v>20.13353</v>
      </c>
      <c r="AR8034">
        <v>58.19</v>
      </c>
      <c r="AS8034">
        <v>74.297752809000002</v>
      </c>
      <c r="AT8034" t="s">
        <v>38</v>
      </c>
      <c r="AY8034" t="s">
        <v>28</v>
      </c>
      <c r="AZ8034" t="s">
        <v>24</v>
      </c>
      <c r="BA8034">
        <v>0.78320000000000001</v>
      </c>
      <c r="BB8034" t="s">
        <v>24</v>
      </c>
      <c r="BC8034">
        <v>66.09</v>
      </c>
      <c r="BD8034">
        <v>7100</v>
      </c>
      <c r="BE8034" t="s">
        <v>702</v>
      </c>
      <c r="BF8034" t="s">
        <v>1058</v>
      </c>
    </row>
    <row r="8035" spans="2:58" x14ac:dyDescent="0.25">
      <c r="B8035" t="s">
        <v>14</v>
      </c>
      <c r="C8035" t="s">
        <v>14782</v>
      </c>
      <c r="D8035">
        <v>10</v>
      </c>
      <c r="E8035" t="s">
        <v>9866</v>
      </c>
      <c r="F8035" t="s">
        <v>9867</v>
      </c>
      <c r="G8035" t="s">
        <v>14764</v>
      </c>
      <c r="H8035" t="s">
        <v>115</v>
      </c>
      <c r="I8035" t="s">
        <v>15</v>
      </c>
      <c r="J8035" t="s">
        <v>304</v>
      </c>
      <c r="K8035">
        <v>358538</v>
      </c>
      <c r="L8035" t="s">
        <v>118</v>
      </c>
      <c r="M8035" t="s">
        <v>17</v>
      </c>
      <c r="N8035" t="s">
        <v>1055</v>
      </c>
      <c r="O8035" t="s">
        <v>1056</v>
      </c>
      <c r="P8035">
        <v>7100</v>
      </c>
      <c r="Q8035">
        <v>7100</v>
      </c>
      <c r="R8035" t="s">
        <v>18</v>
      </c>
      <c r="S8035">
        <v>357211</v>
      </c>
      <c r="T8035" t="s">
        <v>738</v>
      </c>
      <c r="U8035">
        <v>20</v>
      </c>
      <c r="V8035">
        <v>358538</v>
      </c>
      <c r="W8035" t="s">
        <v>118</v>
      </c>
      <c r="X8035">
        <v>2024009</v>
      </c>
      <c r="Y8035" t="s">
        <v>34</v>
      </c>
      <c r="Z8035" t="s">
        <v>35</v>
      </c>
      <c r="AA8035">
        <v>2024</v>
      </c>
      <c r="AB8035" t="s">
        <v>36</v>
      </c>
      <c r="AC8035" t="s">
        <v>119</v>
      </c>
      <c r="AE8035" t="s">
        <v>22</v>
      </c>
      <c r="AF8035" t="s">
        <v>120</v>
      </c>
      <c r="AG8035" t="s">
        <v>220</v>
      </c>
      <c r="AH8035" t="s">
        <v>24</v>
      </c>
      <c r="AI8035">
        <v>1</v>
      </c>
      <c r="AJ8035" t="s">
        <v>25</v>
      </c>
      <c r="AK8035">
        <v>11</v>
      </c>
      <c r="AL8035">
        <v>0</v>
      </c>
      <c r="AM8035" t="s">
        <v>26</v>
      </c>
      <c r="AN8035">
        <v>706</v>
      </c>
      <c r="AO8035">
        <v>52.54</v>
      </c>
      <c r="AP8035">
        <v>16.5733</v>
      </c>
      <c r="AQ8035">
        <v>16.573264000000002</v>
      </c>
      <c r="AR8035">
        <v>35.97</v>
      </c>
      <c r="AS8035">
        <v>68.462124095999997</v>
      </c>
      <c r="AT8035" t="s">
        <v>38</v>
      </c>
      <c r="AY8035" t="s">
        <v>28</v>
      </c>
      <c r="AZ8035" t="s">
        <v>24</v>
      </c>
      <c r="BA8035">
        <v>3.4980000000000002</v>
      </c>
      <c r="BB8035" t="s">
        <v>24</v>
      </c>
      <c r="BC8035">
        <v>66.09</v>
      </c>
      <c r="BD8035">
        <v>7100</v>
      </c>
      <c r="BE8035" t="s">
        <v>702</v>
      </c>
      <c r="BF8035" t="s">
        <v>1058</v>
      </c>
    </row>
    <row r="8036" spans="2:58" x14ac:dyDescent="0.25">
      <c r="B8036" t="s">
        <v>14</v>
      </c>
      <c r="C8036" t="s">
        <v>14782</v>
      </c>
      <c r="D8036">
        <v>9</v>
      </c>
      <c r="E8036" t="s">
        <v>9276</v>
      </c>
      <c r="F8036" t="s">
        <v>9277</v>
      </c>
      <c r="G8036" t="s">
        <v>14764</v>
      </c>
      <c r="H8036" t="s">
        <v>115</v>
      </c>
      <c r="I8036" t="s">
        <v>15</v>
      </c>
      <c r="J8036" t="s">
        <v>304</v>
      </c>
      <c r="K8036">
        <v>358538</v>
      </c>
      <c r="L8036" t="s">
        <v>118</v>
      </c>
      <c r="M8036" t="s">
        <v>17</v>
      </c>
      <c r="N8036" t="s">
        <v>1635</v>
      </c>
      <c r="O8036" t="s">
        <v>1636</v>
      </c>
      <c r="P8036">
        <v>7100</v>
      </c>
      <c r="Q8036">
        <v>7100</v>
      </c>
      <c r="R8036" t="s">
        <v>18</v>
      </c>
      <c r="S8036">
        <v>357248</v>
      </c>
      <c r="T8036" t="s">
        <v>707</v>
      </c>
      <c r="U8036">
        <v>25</v>
      </c>
      <c r="V8036">
        <v>358538</v>
      </c>
      <c r="W8036" t="s">
        <v>118</v>
      </c>
      <c r="X8036">
        <v>2024009</v>
      </c>
      <c r="Y8036" t="s">
        <v>34</v>
      </c>
      <c r="Z8036" t="s">
        <v>35</v>
      </c>
      <c r="AA8036">
        <v>2024</v>
      </c>
      <c r="AB8036" t="s">
        <v>36</v>
      </c>
      <c r="AC8036" t="s">
        <v>119</v>
      </c>
      <c r="AE8036" t="s">
        <v>22</v>
      </c>
      <c r="AF8036" t="s">
        <v>120</v>
      </c>
      <c r="AG8036" t="s">
        <v>220</v>
      </c>
      <c r="AH8036" t="s">
        <v>24</v>
      </c>
      <c r="AI8036">
        <v>1</v>
      </c>
      <c r="AJ8036" t="s">
        <v>25</v>
      </c>
      <c r="AK8036">
        <v>10</v>
      </c>
      <c r="AL8036">
        <v>0</v>
      </c>
      <c r="AM8036" t="s">
        <v>26</v>
      </c>
      <c r="AN8036">
        <v>706</v>
      </c>
      <c r="AO8036">
        <v>16.29</v>
      </c>
      <c r="AP8036">
        <v>7.6212</v>
      </c>
      <c r="AQ8036">
        <v>7.6212024999999999</v>
      </c>
      <c r="AR8036">
        <v>8.67</v>
      </c>
      <c r="AS8036">
        <v>53.222836096000002</v>
      </c>
      <c r="AT8036" t="s">
        <v>38</v>
      </c>
      <c r="AY8036" t="s">
        <v>28</v>
      </c>
      <c r="AZ8036" t="s">
        <v>24</v>
      </c>
      <c r="BA8036">
        <v>1.1848000000000001</v>
      </c>
      <c r="BB8036" t="s">
        <v>24</v>
      </c>
      <c r="BC8036">
        <v>66.09</v>
      </c>
      <c r="BD8036">
        <v>7100</v>
      </c>
      <c r="BE8036" t="s">
        <v>702</v>
      </c>
      <c r="BF8036" t="s">
        <v>1637</v>
      </c>
    </row>
    <row r="8037" spans="2:58" x14ac:dyDescent="0.25">
      <c r="B8037" t="s">
        <v>14</v>
      </c>
      <c r="C8037" t="s">
        <v>14782</v>
      </c>
      <c r="D8037">
        <v>8</v>
      </c>
      <c r="E8037" t="s">
        <v>1570</v>
      </c>
      <c r="F8037" t="s">
        <v>1571</v>
      </c>
      <c r="G8037" t="s">
        <v>14764</v>
      </c>
      <c r="H8037" t="s">
        <v>115</v>
      </c>
      <c r="I8037" t="s">
        <v>15</v>
      </c>
      <c r="J8037" t="s">
        <v>304</v>
      </c>
      <c r="K8037">
        <v>358538</v>
      </c>
      <c r="L8037" t="s">
        <v>118</v>
      </c>
      <c r="M8037" t="s">
        <v>17</v>
      </c>
      <c r="N8037" t="s">
        <v>736</v>
      </c>
      <c r="O8037" t="s">
        <v>737</v>
      </c>
      <c r="P8037">
        <v>7100</v>
      </c>
      <c r="Q8037">
        <v>7100</v>
      </c>
      <c r="R8037" t="s">
        <v>18</v>
      </c>
      <c r="S8037">
        <v>357248</v>
      </c>
      <c r="T8037" t="s">
        <v>707</v>
      </c>
      <c r="U8037">
        <v>200</v>
      </c>
      <c r="V8037">
        <v>358538</v>
      </c>
      <c r="W8037" t="s">
        <v>118</v>
      </c>
      <c r="X8037">
        <v>2024009</v>
      </c>
      <c r="Y8037" t="s">
        <v>34</v>
      </c>
      <c r="Z8037" t="s">
        <v>35</v>
      </c>
      <c r="AA8037">
        <v>2024</v>
      </c>
      <c r="AB8037" t="s">
        <v>36</v>
      </c>
      <c r="AC8037" t="s">
        <v>119</v>
      </c>
      <c r="AE8037" t="s">
        <v>22</v>
      </c>
      <c r="AF8037" t="s">
        <v>120</v>
      </c>
      <c r="AG8037" t="s">
        <v>220</v>
      </c>
      <c r="AH8037" t="s">
        <v>24</v>
      </c>
      <c r="AI8037">
        <v>1</v>
      </c>
      <c r="AJ8037" t="s">
        <v>25</v>
      </c>
      <c r="AK8037">
        <v>8</v>
      </c>
      <c r="AL8037">
        <v>0</v>
      </c>
      <c r="AM8037" t="s">
        <v>26</v>
      </c>
      <c r="AN8037">
        <v>706</v>
      </c>
      <c r="AO8037">
        <v>17.16</v>
      </c>
      <c r="AP8037">
        <v>8.6874000000000002</v>
      </c>
      <c r="AQ8037">
        <v>8.6874000000000002</v>
      </c>
      <c r="AR8037">
        <v>8.4700000000000006</v>
      </c>
      <c r="AS8037">
        <v>49.358974359000001</v>
      </c>
      <c r="AT8037" t="s">
        <v>38</v>
      </c>
      <c r="AY8037" t="s">
        <v>28</v>
      </c>
      <c r="AZ8037" t="s">
        <v>24</v>
      </c>
      <c r="BA8037">
        <v>0.1716</v>
      </c>
      <c r="BB8037" t="s">
        <v>24</v>
      </c>
      <c r="BC8037">
        <v>66.09</v>
      </c>
      <c r="BD8037">
        <v>7100</v>
      </c>
      <c r="BE8037" t="s">
        <v>702</v>
      </c>
      <c r="BF8037" t="s">
        <v>1569</v>
      </c>
    </row>
    <row r="8038" spans="2:58" x14ac:dyDescent="0.25">
      <c r="B8038" t="s">
        <v>14</v>
      </c>
      <c r="C8038" t="s">
        <v>14782</v>
      </c>
      <c r="D8038">
        <v>7</v>
      </c>
      <c r="E8038" t="s">
        <v>4620</v>
      </c>
      <c r="F8038" t="s">
        <v>4621</v>
      </c>
      <c r="G8038" t="s">
        <v>14764</v>
      </c>
      <c r="H8038" t="s">
        <v>115</v>
      </c>
      <c r="I8038" t="s">
        <v>15</v>
      </c>
      <c r="J8038" t="s">
        <v>304</v>
      </c>
      <c r="K8038">
        <v>358538</v>
      </c>
      <c r="L8038" t="s">
        <v>118</v>
      </c>
      <c r="M8038" t="s">
        <v>17</v>
      </c>
      <c r="N8038" t="s">
        <v>736</v>
      </c>
      <c r="O8038" t="s">
        <v>737</v>
      </c>
      <c r="P8038">
        <v>7100</v>
      </c>
      <c r="Q8038">
        <v>7100</v>
      </c>
      <c r="R8038" t="s">
        <v>18</v>
      </c>
      <c r="S8038">
        <v>357248</v>
      </c>
      <c r="T8038" t="s">
        <v>707</v>
      </c>
      <c r="U8038">
        <v>100</v>
      </c>
      <c r="V8038">
        <v>358538</v>
      </c>
      <c r="W8038" t="s">
        <v>118</v>
      </c>
      <c r="X8038">
        <v>2024009</v>
      </c>
      <c r="Y8038" t="s">
        <v>34</v>
      </c>
      <c r="Z8038" t="s">
        <v>35</v>
      </c>
      <c r="AA8038">
        <v>2024</v>
      </c>
      <c r="AB8038" t="s">
        <v>36</v>
      </c>
      <c r="AC8038" t="s">
        <v>119</v>
      </c>
      <c r="AE8038" t="s">
        <v>22</v>
      </c>
      <c r="AF8038" t="s">
        <v>120</v>
      </c>
      <c r="AG8038" t="s">
        <v>220</v>
      </c>
      <c r="AH8038" t="s">
        <v>24</v>
      </c>
      <c r="AI8038">
        <v>1</v>
      </c>
      <c r="AJ8038" t="s">
        <v>25</v>
      </c>
      <c r="AK8038">
        <v>7</v>
      </c>
      <c r="AL8038">
        <v>0</v>
      </c>
      <c r="AM8038" t="s">
        <v>26</v>
      </c>
      <c r="AN8038">
        <v>706</v>
      </c>
      <c r="AO8038">
        <v>18.72</v>
      </c>
      <c r="AP8038">
        <v>9.4785000000000004</v>
      </c>
      <c r="AQ8038">
        <v>9.4785299999999992</v>
      </c>
      <c r="AR8038">
        <v>9.24</v>
      </c>
      <c r="AS8038">
        <v>49.358974359000001</v>
      </c>
      <c r="AT8038" t="s">
        <v>38</v>
      </c>
      <c r="AY8038" t="s">
        <v>28</v>
      </c>
      <c r="AZ8038" t="s">
        <v>24</v>
      </c>
      <c r="BA8038">
        <v>0.37440000000000001</v>
      </c>
      <c r="BB8038" t="s">
        <v>24</v>
      </c>
      <c r="BC8038">
        <v>66.09</v>
      </c>
      <c r="BD8038">
        <v>7100</v>
      </c>
      <c r="BE8038" t="s">
        <v>702</v>
      </c>
      <c r="BF8038" t="s">
        <v>1569</v>
      </c>
    </row>
    <row r="8039" spans="2:58" x14ac:dyDescent="0.25">
      <c r="B8039" t="s">
        <v>14</v>
      </c>
      <c r="C8039" t="s">
        <v>14782</v>
      </c>
      <c r="D8039">
        <v>6</v>
      </c>
      <c r="E8039" t="s">
        <v>9915</v>
      </c>
      <c r="F8039" t="s">
        <v>9916</v>
      </c>
      <c r="G8039" t="s">
        <v>14764</v>
      </c>
      <c r="H8039" t="s">
        <v>115</v>
      </c>
      <c r="I8039" t="s">
        <v>15</v>
      </c>
      <c r="J8039" t="s">
        <v>304</v>
      </c>
      <c r="K8039">
        <v>358538</v>
      </c>
      <c r="L8039" t="s">
        <v>118</v>
      </c>
      <c r="M8039" t="s">
        <v>17</v>
      </c>
      <c r="N8039" t="s">
        <v>1519</v>
      </c>
      <c r="O8039" t="s">
        <v>1520</v>
      </c>
      <c r="P8039">
        <v>7100</v>
      </c>
      <c r="Q8039">
        <v>7100</v>
      </c>
      <c r="R8039" t="s">
        <v>18</v>
      </c>
      <c r="S8039">
        <v>357181</v>
      </c>
      <c r="T8039" t="s">
        <v>1557</v>
      </c>
      <c r="U8039">
        <v>1</v>
      </c>
      <c r="V8039">
        <v>358538</v>
      </c>
      <c r="W8039" t="s">
        <v>118</v>
      </c>
      <c r="X8039">
        <v>2024009</v>
      </c>
      <c r="Y8039" t="s">
        <v>34</v>
      </c>
      <c r="Z8039" t="s">
        <v>35</v>
      </c>
      <c r="AA8039">
        <v>2024</v>
      </c>
      <c r="AB8039" t="s">
        <v>36</v>
      </c>
      <c r="AC8039" t="s">
        <v>119</v>
      </c>
      <c r="AE8039" t="s">
        <v>22</v>
      </c>
      <c r="AF8039" t="s">
        <v>120</v>
      </c>
      <c r="AG8039" t="s">
        <v>220</v>
      </c>
      <c r="AH8039" t="s">
        <v>24</v>
      </c>
      <c r="AI8039">
        <v>1</v>
      </c>
      <c r="AJ8039" t="s">
        <v>25</v>
      </c>
      <c r="AK8039">
        <v>6</v>
      </c>
      <c r="AL8039">
        <v>0</v>
      </c>
      <c r="AM8039" t="s">
        <v>26</v>
      </c>
      <c r="AN8039">
        <v>706</v>
      </c>
      <c r="AO8039">
        <v>8.52</v>
      </c>
      <c r="AP8039">
        <v>5.5015999999999998</v>
      </c>
      <c r="AQ8039">
        <v>5.5015758000000003</v>
      </c>
      <c r="AR8039">
        <v>3.02</v>
      </c>
      <c r="AS8039">
        <v>35.44600939</v>
      </c>
      <c r="AT8039" t="s">
        <v>38</v>
      </c>
      <c r="AY8039" t="s">
        <v>28</v>
      </c>
      <c r="AZ8039" t="s">
        <v>24</v>
      </c>
      <c r="BA8039">
        <v>11.36</v>
      </c>
      <c r="BB8039" t="s">
        <v>24</v>
      </c>
      <c r="BC8039">
        <v>66.09</v>
      </c>
      <c r="BD8039">
        <v>7100</v>
      </c>
      <c r="BF8039" t="s">
        <v>1561</v>
      </c>
    </row>
    <row r="8040" spans="2:58" x14ac:dyDescent="0.25">
      <c r="B8040" t="s">
        <v>14</v>
      </c>
      <c r="C8040" t="s">
        <v>14782</v>
      </c>
      <c r="D8040">
        <v>5</v>
      </c>
      <c r="E8040" t="s">
        <v>7909</v>
      </c>
      <c r="F8040" t="s">
        <v>7910</v>
      </c>
      <c r="G8040" t="s">
        <v>14764</v>
      </c>
      <c r="H8040" t="s">
        <v>115</v>
      </c>
      <c r="I8040" t="s">
        <v>78</v>
      </c>
      <c r="J8040" t="s">
        <v>304</v>
      </c>
      <c r="K8040">
        <v>358538</v>
      </c>
      <c r="L8040" t="s">
        <v>118</v>
      </c>
      <c r="M8040" t="s">
        <v>17</v>
      </c>
      <c r="N8040" t="s">
        <v>1519</v>
      </c>
      <c r="O8040" t="s">
        <v>1520</v>
      </c>
      <c r="P8040">
        <v>7100</v>
      </c>
      <c r="Q8040">
        <v>7100</v>
      </c>
      <c r="R8040" t="s">
        <v>18</v>
      </c>
      <c r="S8040">
        <v>357181</v>
      </c>
      <c r="T8040" t="s">
        <v>1557</v>
      </c>
      <c r="U8040">
        <v>1</v>
      </c>
      <c r="V8040">
        <v>358538</v>
      </c>
      <c r="W8040" t="s">
        <v>118</v>
      </c>
      <c r="X8040">
        <v>2024009</v>
      </c>
      <c r="Y8040" t="s">
        <v>34</v>
      </c>
      <c r="Z8040" t="s">
        <v>35</v>
      </c>
      <c r="AA8040">
        <v>2024</v>
      </c>
      <c r="AB8040" t="s">
        <v>36</v>
      </c>
      <c r="AC8040" t="s">
        <v>119</v>
      </c>
      <c r="AE8040" t="s">
        <v>22</v>
      </c>
      <c r="AF8040" t="s">
        <v>120</v>
      </c>
      <c r="AG8040" t="s">
        <v>220</v>
      </c>
      <c r="AH8040" t="s">
        <v>24</v>
      </c>
      <c r="AI8040">
        <v>1</v>
      </c>
      <c r="AJ8040" t="s">
        <v>25</v>
      </c>
      <c r="AK8040">
        <v>5</v>
      </c>
      <c r="AL8040">
        <v>0</v>
      </c>
      <c r="AM8040" t="s">
        <v>26</v>
      </c>
      <c r="AN8040">
        <v>706</v>
      </c>
      <c r="AO8040">
        <v>8.0399999999999991</v>
      </c>
      <c r="AP8040">
        <v>5.4130000000000003</v>
      </c>
      <c r="AQ8040">
        <v>5.4130323999999996</v>
      </c>
      <c r="AR8040">
        <v>2.63</v>
      </c>
      <c r="AS8040">
        <v>32.711442785999999</v>
      </c>
      <c r="AT8040" t="s">
        <v>38</v>
      </c>
      <c r="AY8040" t="s">
        <v>28</v>
      </c>
      <c r="AZ8040" t="s">
        <v>24</v>
      </c>
      <c r="BA8040">
        <v>10.72</v>
      </c>
      <c r="BB8040" t="s">
        <v>24</v>
      </c>
      <c r="BC8040">
        <v>66.09</v>
      </c>
      <c r="BD8040">
        <v>7100</v>
      </c>
      <c r="BF8040" t="s">
        <v>1561</v>
      </c>
    </row>
    <row r="8041" spans="2:58" x14ac:dyDescent="0.25">
      <c r="B8041" t="s">
        <v>14</v>
      </c>
      <c r="C8041" t="s">
        <v>14782</v>
      </c>
      <c r="D8041">
        <v>4</v>
      </c>
      <c r="E8041" t="s">
        <v>9927</v>
      </c>
      <c r="F8041" t="s">
        <v>9928</v>
      </c>
      <c r="G8041" t="s">
        <v>14764</v>
      </c>
      <c r="H8041" t="s">
        <v>115</v>
      </c>
      <c r="I8041" t="s">
        <v>78</v>
      </c>
      <c r="J8041" t="s">
        <v>304</v>
      </c>
      <c r="K8041">
        <v>358538</v>
      </c>
      <c r="L8041" t="s">
        <v>118</v>
      </c>
      <c r="M8041" t="s">
        <v>17</v>
      </c>
      <c r="N8041" t="s">
        <v>1519</v>
      </c>
      <c r="O8041" t="s">
        <v>1520</v>
      </c>
      <c r="P8041">
        <v>7100</v>
      </c>
      <c r="Q8041">
        <v>7100</v>
      </c>
      <c r="R8041" t="s">
        <v>18</v>
      </c>
      <c r="S8041">
        <v>357181</v>
      </c>
      <c r="T8041" t="s">
        <v>1557</v>
      </c>
      <c r="U8041">
        <v>3</v>
      </c>
      <c r="V8041">
        <v>358538</v>
      </c>
      <c r="W8041" t="s">
        <v>118</v>
      </c>
      <c r="X8041">
        <v>2024009</v>
      </c>
      <c r="Y8041" t="s">
        <v>34</v>
      </c>
      <c r="Z8041" t="s">
        <v>35</v>
      </c>
      <c r="AA8041">
        <v>2024</v>
      </c>
      <c r="AB8041" t="s">
        <v>36</v>
      </c>
      <c r="AC8041" t="s">
        <v>119</v>
      </c>
      <c r="AE8041" t="s">
        <v>22</v>
      </c>
      <c r="AF8041" t="s">
        <v>120</v>
      </c>
      <c r="AG8041" t="s">
        <v>220</v>
      </c>
      <c r="AH8041" t="s">
        <v>24</v>
      </c>
      <c r="AI8041">
        <v>1</v>
      </c>
      <c r="AJ8041" t="s">
        <v>25</v>
      </c>
      <c r="AK8041">
        <v>4</v>
      </c>
      <c r="AL8041">
        <v>0</v>
      </c>
      <c r="AM8041" t="s">
        <v>26</v>
      </c>
      <c r="AN8041">
        <v>706</v>
      </c>
      <c r="AO8041">
        <v>16.54</v>
      </c>
      <c r="AP8041">
        <v>11.144500000000001</v>
      </c>
      <c r="AQ8041">
        <v>11.1444888</v>
      </c>
      <c r="AR8041">
        <v>5.4</v>
      </c>
      <c r="AS8041">
        <v>32.648125755999999</v>
      </c>
      <c r="AT8041" t="s">
        <v>38</v>
      </c>
      <c r="AY8041" t="s">
        <v>28</v>
      </c>
      <c r="AZ8041" t="s">
        <v>24</v>
      </c>
      <c r="BA8041">
        <v>7.35</v>
      </c>
      <c r="BB8041" t="s">
        <v>24</v>
      </c>
      <c r="BC8041">
        <v>66.09</v>
      </c>
      <c r="BD8041">
        <v>7100</v>
      </c>
      <c r="BF8041" t="s">
        <v>1561</v>
      </c>
    </row>
    <row r="8042" spans="2:58" x14ac:dyDescent="0.25">
      <c r="B8042" t="s">
        <v>14</v>
      </c>
      <c r="C8042" t="s">
        <v>14793</v>
      </c>
      <c r="D8042">
        <v>3</v>
      </c>
      <c r="E8042" t="s">
        <v>693</v>
      </c>
      <c r="F8042" t="s">
        <v>694</v>
      </c>
      <c r="G8042" t="s">
        <v>14794</v>
      </c>
      <c r="I8042" t="s">
        <v>15</v>
      </c>
      <c r="J8042" t="s">
        <v>304</v>
      </c>
      <c r="K8042">
        <v>357344</v>
      </c>
      <c r="L8042" t="s">
        <v>46</v>
      </c>
      <c r="M8042" t="s">
        <v>17</v>
      </c>
      <c r="N8042" t="s">
        <v>695</v>
      </c>
      <c r="O8042" t="s">
        <v>696</v>
      </c>
      <c r="P8042">
        <v>7100</v>
      </c>
      <c r="Q8042">
        <v>7100</v>
      </c>
      <c r="R8042" t="s">
        <v>18</v>
      </c>
      <c r="S8042">
        <v>356693</v>
      </c>
      <c r="T8042" t="s">
        <v>685</v>
      </c>
      <c r="U8042">
        <v>4</v>
      </c>
      <c r="V8042">
        <v>357344</v>
      </c>
      <c r="W8042" t="s">
        <v>46</v>
      </c>
      <c r="X8042">
        <v>2024009</v>
      </c>
      <c r="Y8042" t="s">
        <v>47</v>
      </c>
      <c r="Z8042" t="s">
        <v>48</v>
      </c>
      <c r="AA8042">
        <v>2024</v>
      </c>
      <c r="AB8042" t="s">
        <v>231</v>
      </c>
      <c r="AC8042" t="s">
        <v>50</v>
      </c>
      <c r="AE8042" t="s">
        <v>22</v>
      </c>
      <c r="AF8042" t="s">
        <v>37</v>
      </c>
      <c r="AG8042" t="s">
        <v>51</v>
      </c>
      <c r="AH8042" t="s">
        <v>24</v>
      </c>
      <c r="AI8042">
        <v>1</v>
      </c>
      <c r="AJ8042" t="s">
        <v>25</v>
      </c>
      <c r="AK8042">
        <v>3</v>
      </c>
      <c r="AL8042">
        <v>0</v>
      </c>
      <c r="AM8042" t="s">
        <v>26</v>
      </c>
      <c r="AN8042">
        <v>706</v>
      </c>
      <c r="AO8042">
        <v>0.44</v>
      </c>
      <c r="AP8042">
        <v>0.61199999999999999</v>
      </c>
      <c r="AQ8042">
        <v>0.61200840000000001</v>
      </c>
      <c r="AR8042">
        <v>-0.17</v>
      </c>
      <c r="AS8042">
        <v>-38.636363635999999</v>
      </c>
      <c r="AT8042" t="s">
        <v>52</v>
      </c>
      <c r="AY8042" t="s">
        <v>28</v>
      </c>
      <c r="AZ8042" t="s">
        <v>24</v>
      </c>
      <c r="BA8042">
        <v>0</v>
      </c>
      <c r="BB8042" t="s">
        <v>24</v>
      </c>
      <c r="BC8042">
        <v>0.36</v>
      </c>
      <c r="BD8042">
        <v>7100</v>
      </c>
      <c r="BF8042" t="s">
        <v>40</v>
      </c>
    </row>
    <row r="8043" spans="2:58" x14ac:dyDescent="0.25">
      <c r="B8043" t="s">
        <v>14</v>
      </c>
      <c r="C8043" t="s">
        <v>14793</v>
      </c>
      <c r="D8043">
        <v>2</v>
      </c>
      <c r="E8043" t="s">
        <v>693</v>
      </c>
      <c r="F8043" t="s">
        <v>694</v>
      </c>
      <c r="G8043" t="s">
        <v>14794</v>
      </c>
      <c r="I8043" t="s">
        <v>15</v>
      </c>
      <c r="J8043" t="s">
        <v>304</v>
      </c>
      <c r="K8043">
        <v>357344</v>
      </c>
      <c r="L8043" t="s">
        <v>46</v>
      </c>
      <c r="M8043" t="s">
        <v>17</v>
      </c>
      <c r="N8043" t="s">
        <v>695</v>
      </c>
      <c r="O8043" t="s">
        <v>696</v>
      </c>
      <c r="P8043">
        <v>7100</v>
      </c>
      <c r="Q8043">
        <v>7100</v>
      </c>
      <c r="R8043" t="s">
        <v>18</v>
      </c>
      <c r="S8043">
        <v>356693</v>
      </c>
      <c r="T8043" t="s">
        <v>685</v>
      </c>
      <c r="U8043">
        <v>4</v>
      </c>
      <c r="V8043">
        <v>357344</v>
      </c>
      <c r="W8043" t="s">
        <v>46</v>
      </c>
      <c r="X8043">
        <v>2024009</v>
      </c>
      <c r="Y8043" t="s">
        <v>47</v>
      </c>
      <c r="Z8043" t="s">
        <v>48</v>
      </c>
      <c r="AA8043">
        <v>2024</v>
      </c>
      <c r="AB8043" t="s">
        <v>231</v>
      </c>
      <c r="AC8043" t="s">
        <v>50</v>
      </c>
      <c r="AE8043" t="s">
        <v>22</v>
      </c>
      <c r="AF8043" t="s">
        <v>37</v>
      </c>
      <c r="AG8043" t="s">
        <v>51</v>
      </c>
      <c r="AH8043" t="s">
        <v>24</v>
      </c>
      <c r="AI8043">
        <v>1</v>
      </c>
      <c r="AJ8043" t="s">
        <v>25</v>
      </c>
      <c r="AK8043">
        <v>2</v>
      </c>
      <c r="AL8043">
        <v>0</v>
      </c>
      <c r="AM8043" t="s">
        <v>26</v>
      </c>
      <c r="AN8043">
        <v>706</v>
      </c>
      <c r="AO8043">
        <v>0.76</v>
      </c>
      <c r="AP8043">
        <v>0.61199999999999999</v>
      </c>
      <c r="AQ8043">
        <v>0.61200840000000001</v>
      </c>
      <c r="AR8043">
        <v>0.15</v>
      </c>
      <c r="AS8043">
        <v>19.736842105000001</v>
      </c>
      <c r="AT8043" t="s">
        <v>52</v>
      </c>
      <c r="AY8043" t="s">
        <v>28</v>
      </c>
      <c r="AZ8043" t="s">
        <v>24</v>
      </c>
      <c r="BA8043">
        <v>0</v>
      </c>
      <c r="BB8043" t="s">
        <v>24</v>
      </c>
      <c r="BC8043">
        <v>0.36</v>
      </c>
      <c r="BD8043">
        <v>7100</v>
      </c>
      <c r="BF8043" t="s">
        <v>40</v>
      </c>
    </row>
    <row r="8044" spans="2:58" x14ac:dyDescent="0.25">
      <c r="B8044" t="s">
        <v>14</v>
      </c>
      <c r="C8044" t="s">
        <v>14793</v>
      </c>
      <c r="D8044">
        <v>1</v>
      </c>
      <c r="E8044" t="s">
        <v>693</v>
      </c>
      <c r="F8044" t="s">
        <v>694</v>
      </c>
      <c r="G8044" t="s">
        <v>14794</v>
      </c>
      <c r="I8044" t="s">
        <v>15</v>
      </c>
      <c r="J8044" t="s">
        <v>304</v>
      </c>
      <c r="K8044">
        <v>357344</v>
      </c>
      <c r="L8044" t="s">
        <v>46</v>
      </c>
      <c r="M8044" t="s">
        <v>17</v>
      </c>
      <c r="N8044" t="s">
        <v>695</v>
      </c>
      <c r="O8044" t="s">
        <v>696</v>
      </c>
      <c r="P8044">
        <v>7100</v>
      </c>
      <c r="Q8044">
        <v>7100</v>
      </c>
      <c r="R8044" t="s">
        <v>18</v>
      </c>
      <c r="S8044">
        <v>356693</v>
      </c>
      <c r="T8044" t="s">
        <v>685</v>
      </c>
      <c r="U8044">
        <v>4</v>
      </c>
      <c r="V8044">
        <v>357344</v>
      </c>
      <c r="W8044" t="s">
        <v>46</v>
      </c>
      <c r="X8044">
        <v>2024009</v>
      </c>
      <c r="Y8044" t="s">
        <v>47</v>
      </c>
      <c r="Z8044" t="s">
        <v>48</v>
      </c>
      <c r="AA8044">
        <v>2024</v>
      </c>
      <c r="AB8044" t="s">
        <v>231</v>
      </c>
      <c r="AC8044" t="s">
        <v>50</v>
      </c>
      <c r="AE8044" t="s">
        <v>22</v>
      </c>
      <c r="AF8044" t="s">
        <v>37</v>
      </c>
      <c r="AG8044" t="s">
        <v>51</v>
      </c>
      <c r="AH8044" t="s">
        <v>24</v>
      </c>
      <c r="AI8044">
        <v>1</v>
      </c>
      <c r="AJ8044" t="s">
        <v>25</v>
      </c>
      <c r="AK8044">
        <v>1</v>
      </c>
      <c r="AL8044">
        <v>0</v>
      </c>
      <c r="AM8044" t="s">
        <v>26</v>
      </c>
      <c r="AN8044">
        <v>706</v>
      </c>
      <c r="AO8044">
        <v>1.52</v>
      </c>
      <c r="AP8044">
        <v>0.61199999999999999</v>
      </c>
      <c r="AQ8044">
        <v>0.61200840000000001</v>
      </c>
      <c r="AR8044">
        <v>0.91</v>
      </c>
      <c r="AS8044">
        <v>59.868421052999999</v>
      </c>
      <c r="AT8044" t="s">
        <v>52</v>
      </c>
      <c r="AY8044" t="s">
        <v>28</v>
      </c>
      <c r="AZ8044" t="s">
        <v>24</v>
      </c>
      <c r="BA8044">
        <v>0</v>
      </c>
      <c r="BB8044" t="s">
        <v>24</v>
      </c>
      <c r="BC8044">
        <v>0.36</v>
      </c>
      <c r="BD8044">
        <v>7100</v>
      </c>
      <c r="BF8044" t="s">
        <v>40</v>
      </c>
    </row>
    <row r="8045" spans="2:58" x14ac:dyDescent="0.25">
      <c r="B8045" t="s">
        <v>14</v>
      </c>
      <c r="C8045" t="s">
        <v>14795</v>
      </c>
      <c r="D8045">
        <v>1</v>
      </c>
      <c r="E8045" t="s">
        <v>693</v>
      </c>
      <c r="F8045" t="s">
        <v>694</v>
      </c>
      <c r="G8045" t="s">
        <v>14796</v>
      </c>
      <c r="I8045" t="s">
        <v>15</v>
      </c>
      <c r="J8045" t="s">
        <v>304</v>
      </c>
      <c r="K8045">
        <v>357344</v>
      </c>
      <c r="L8045" t="s">
        <v>46</v>
      </c>
      <c r="M8045" t="s">
        <v>17</v>
      </c>
      <c r="N8045" t="s">
        <v>695</v>
      </c>
      <c r="O8045" t="s">
        <v>696</v>
      </c>
      <c r="P8045">
        <v>7100</v>
      </c>
      <c r="Q8045">
        <v>7100</v>
      </c>
      <c r="R8045" t="s">
        <v>18</v>
      </c>
      <c r="S8045">
        <v>356693</v>
      </c>
      <c r="T8045" t="s">
        <v>685</v>
      </c>
      <c r="U8045">
        <v>4</v>
      </c>
      <c r="V8045">
        <v>357344</v>
      </c>
      <c r="W8045" t="s">
        <v>46</v>
      </c>
      <c r="X8045">
        <v>2024009</v>
      </c>
      <c r="Y8045" t="s">
        <v>47</v>
      </c>
      <c r="Z8045" t="s">
        <v>48</v>
      </c>
      <c r="AA8045">
        <v>2024</v>
      </c>
      <c r="AB8045" t="s">
        <v>102</v>
      </c>
      <c r="AC8045" t="s">
        <v>50</v>
      </c>
      <c r="AE8045" t="s">
        <v>22</v>
      </c>
      <c r="AF8045" t="s">
        <v>37</v>
      </c>
      <c r="AG8045" t="s">
        <v>51</v>
      </c>
      <c r="AH8045" t="s">
        <v>24</v>
      </c>
      <c r="AI8045">
        <v>1</v>
      </c>
      <c r="AJ8045" t="s">
        <v>25</v>
      </c>
      <c r="AK8045">
        <v>1</v>
      </c>
      <c r="AL8045">
        <v>0</v>
      </c>
      <c r="AM8045" t="s">
        <v>26</v>
      </c>
      <c r="AN8045">
        <v>706</v>
      </c>
      <c r="AO8045">
        <v>3.6</v>
      </c>
      <c r="AP8045">
        <v>0.61199999999999999</v>
      </c>
      <c r="AQ8045">
        <v>0.61200840000000001</v>
      </c>
      <c r="AR8045">
        <v>2.99</v>
      </c>
      <c r="AS8045">
        <v>83.055555556000002</v>
      </c>
      <c r="AT8045" t="s">
        <v>52</v>
      </c>
      <c r="AY8045" t="s">
        <v>28</v>
      </c>
      <c r="AZ8045" t="s">
        <v>24</v>
      </c>
      <c r="BA8045">
        <v>0</v>
      </c>
      <c r="BB8045" t="s">
        <v>24</v>
      </c>
      <c r="BC8045">
        <v>0.55000000000000004</v>
      </c>
      <c r="BD8045">
        <v>7100</v>
      </c>
      <c r="BF8045" t="s">
        <v>40</v>
      </c>
    </row>
    <row r="8046" spans="2:58" x14ac:dyDescent="0.25">
      <c r="B8046" t="s">
        <v>14</v>
      </c>
      <c r="C8046" t="s">
        <v>14795</v>
      </c>
      <c r="D8046">
        <v>2</v>
      </c>
      <c r="E8046" t="s">
        <v>693</v>
      </c>
      <c r="F8046" t="s">
        <v>694</v>
      </c>
      <c r="G8046" t="s">
        <v>14796</v>
      </c>
      <c r="I8046" t="s">
        <v>15</v>
      </c>
      <c r="J8046" t="s">
        <v>304</v>
      </c>
      <c r="K8046">
        <v>357344</v>
      </c>
      <c r="L8046" t="s">
        <v>46</v>
      </c>
      <c r="M8046" t="s">
        <v>17</v>
      </c>
      <c r="N8046" t="s">
        <v>695</v>
      </c>
      <c r="O8046" t="s">
        <v>696</v>
      </c>
      <c r="P8046">
        <v>7100</v>
      </c>
      <c r="Q8046">
        <v>7100</v>
      </c>
      <c r="R8046" t="s">
        <v>18</v>
      </c>
      <c r="S8046">
        <v>356693</v>
      </c>
      <c r="T8046" t="s">
        <v>685</v>
      </c>
      <c r="U8046">
        <v>4</v>
      </c>
      <c r="V8046">
        <v>357344</v>
      </c>
      <c r="W8046" t="s">
        <v>46</v>
      </c>
      <c r="X8046">
        <v>2024009</v>
      </c>
      <c r="Y8046" t="s">
        <v>47</v>
      </c>
      <c r="Z8046" t="s">
        <v>48</v>
      </c>
      <c r="AA8046">
        <v>2024</v>
      </c>
      <c r="AB8046" t="s">
        <v>102</v>
      </c>
      <c r="AC8046" t="s">
        <v>50</v>
      </c>
      <c r="AE8046" t="s">
        <v>22</v>
      </c>
      <c r="AF8046" t="s">
        <v>37</v>
      </c>
      <c r="AG8046" t="s">
        <v>51</v>
      </c>
      <c r="AH8046" t="s">
        <v>24</v>
      </c>
      <c r="AI8046">
        <v>1</v>
      </c>
      <c r="AJ8046" t="s">
        <v>25</v>
      </c>
      <c r="AK8046">
        <v>2</v>
      </c>
      <c r="AL8046">
        <v>0</v>
      </c>
      <c r="AM8046" t="s">
        <v>26</v>
      </c>
      <c r="AN8046">
        <v>706</v>
      </c>
      <c r="AO8046">
        <v>0.64</v>
      </c>
      <c r="AP8046">
        <v>0.61199999999999999</v>
      </c>
      <c r="AQ8046">
        <v>0.61200840000000001</v>
      </c>
      <c r="AR8046">
        <v>0.03</v>
      </c>
      <c r="AS8046">
        <v>4.6875</v>
      </c>
      <c r="AT8046" t="s">
        <v>52</v>
      </c>
      <c r="AY8046" t="s">
        <v>28</v>
      </c>
      <c r="AZ8046" t="s">
        <v>24</v>
      </c>
      <c r="BA8046">
        <v>0</v>
      </c>
      <c r="BB8046" t="s">
        <v>24</v>
      </c>
      <c r="BC8046">
        <v>0.55000000000000004</v>
      </c>
      <c r="BD8046">
        <v>7100</v>
      </c>
      <c r="BF8046" t="s">
        <v>40</v>
      </c>
    </row>
    <row r="8047" spans="2:58" x14ac:dyDescent="0.25">
      <c r="B8047" t="s">
        <v>14</v>
      </c>
      <c r="C8047" t="s">
        <v>14797</v>
      </c>
      <c r="D8047">
        <v>3</v>
      </c>
      <c r="E8047" t="s">
        <v>693</v>
      </c>
      <c r="F8047" t="s">
        <v>694</v>
      </c>
      <c r="G8047" t="s">
        <v>14798</v>
      </c>
      <c r="H8047" t="s">
        <v>1526</v>
      </c>
      <c r="I8047" t="s">
        <v>15</v>
      </c>
      <c r="J8047" t="s">
        <v>304</v>
      </c>
      <c r="K8047">
        <v>359082</v>
      </c>
      <c r="L8047" t="s">
        <v>7737</v>
      </c>
      <c r="M8047" t="s">
        <v>17</v>
      </c>
      <c r="N8047" t="s">
        <v>695</v>
      </c>
      <c r="O8047" t="s">
        <v>696</v>
      </c>
      <c r="P8047">
        <v>7100</v>
      </c>
      <c r="Q8047">
        <v>7100</v>
      </c>
      <c r="R8047" t="s">
        <v>18</v>
      </c>
      <c r="S8047">
        <v>356693</v>
      </c>
      <c r="T8047" t="s">
        <v>685</v>
      </c>
      <c r="U8047">
        <v>20</v>
      </c>
      <c r="V8047">
        <v>359082</v>
      </c>
      <c r="W8047" t="s">
        <v>7737</v>
      </c>
      <c r="X8047">
        <v>2024009</v>
      </c>
      <c r="Y8047" t="s">
        <v>47</v>
      </c>
      <c r="Z8047" t="s">
        <v>48</v>
      </c>
      <c r="AA8047">
        <v>2024</v>
      </c>
      <c r="AB8047" t="s">
        <v>49</v>
      </c>
      <c r="AC8047" t="s">
        <v>7738</v>
      </c>
      <c r="AD8047" t="s">
        <v>7739</v>
      </c>
      <c r="AE8047" t="s">
        <v>22</v>
      </c>
      <c r="AF8047" t="s">
        <v>37</v>
      </c>
      <c r="AG8047" t="s">
        <v>7740</v>
      </c>
      <c r="AH8047" t="s">
        <v>24</v>
      </c>
      <c r="AI8047">
        <v>1</v>
      </c>
      <c r="AJ8047" t="s">
        <v>25</v>
      </c>
      <c r="AK8047">
        <v>3</v>
      </c>
      <c r="AL8047">
        <v>0</v>
      </c>
      <c r="AM8047" t="s">
        <v>26</v>
      </c>
      <c r="AN8047">
        <v>706</v>
      </c>
      <c r="AO8047">
        <v>4.4000000000000004</v>
      </c>
      <c r="AP8047">
        <v>3.06</v>
      </c>
      <c r="AQ8047">
        <v>3.0600420000000002</v>
      </c>
      <c r="AR8047">
        <v>1.34</v>
      </c>
      <c r="AS8047">
        <v>30.454545455000002</v>
      </c>
      <c r="AT8047" t="s">
        <v>45</v>
      </c>
      <c r="AU8047" t="s">
        <v>39</v>
      </c>
      <c r="AY8047" t="s">
        <v>28</v>
      </c>
      <c r="AZ8047" t="s">
        <v>24</v>
      </c>
      <c r="BA8047">
        <v>0</v>
      </c>
      <c r="BB8047" t="s">
        <v>24</v>
      </c>
      <c r="BC8047">
        <v>11.52</v>
      </c>
      <c r="BD8047">
        <v>7100</v>
      </c>
      <c r="BF8047" t="s">
        <v>40</v>
      </c>
    </row>
    <row r="8048" spans="2:58" x14ac:dyDescent="0.25">
      <c r="B8048" t="s">
        <v>14</v>
      </c>
      <c r="C8048" t="s">
        <v>14797</v>
      </c>
      <c r="D8048">
        <v>2</v>
      </c>
      <c r="E8048" t="s">
        <v>693</v>
      </c>
      <c r="F8048" t="s">
        <v>694</v>
      </c>
      <c r="G8048" t="s">
        <v>14798</v>
      </c>
      <c r="H8048" t="s">
        <v>1526</v>
      </c>
      <c r="I8048" t="s">
        <v>15</v>
      </c>
      <c r="J8048" t="s">
        <v>304</v>
      </c>
      <c r="K8048">
        <v>359082</v>
      </c>
      <c r="L8048" t="s">
        <v>7737</v>
      </c>
      <c r="M8048" t="s">
        <v>17</v>
      </c>
      <c r="N8048" t="s">
        <v>695</v>
      </c>
      <c r="O8048" t="s">
        <v>696</v>
      </c>
      <c r="P8048">
        <v>7100</v>
      </c>
      <c r="Q8048">
        <v>7100</v>
      </c>
      <c r="R8048" t="s">
        <v>18</v>
      </c>
      <c r="S8048">
        <v>356693</v>
      </c>
      <c r="T8048" t="s">
        <v>685</v>
      </c>
      <c r="U8048">
        <v>20</v>
      </c>
      <c r="V8048">
        <v>359082</v>
      </c>
      <c r="W8048" t="s">
        <v>7737</v>
      </c>
      <c r="X8048">
        <v>2024009</v>
      </c>
      <c r="Y8048" t="s">
        <v>47</v>
      </c>
      <c r="Z8048" t="s">
        <v>48</v>
      </c>
      <c r="AA8048">
        <v>2024</v>
      </c>
      <c r="AB8048" t="s">
        <v>49</v>
      </c>
      <c r="AC8048" t="s">
        <v>7738</v>
      </c>
      <c r="AD8048" t="s">
        <v>7739</v>
      </c>
      <c r="AE8048" t="s">
        <v>22</v>
      </c>
      <c r="AF8048" t="s">
        <v>37</v>
      </c>
      <c r="AG8048" t="s">
        <v>7740</v>
      </c>
      <c r="AH8048" t="s">
        <v>24</v>
      </c>
      <c r="AI8048">
        <v>1</v>
      </c>
      <c r="AJ8048" t="s">
        <v>25</v>
      </c>
      <c r="AK8048">
        <v>2</v>
      </c>
      <c r="AL8048">
        <v>0</v>
      </c>
      <c r="AM8048" t="s">
        <v>26</v>
      </c>
      <c r="AN8048">
        <v>706</v>
      </c>
      <c r="AO8048">
        <v>5</v>
      </c>
      <c r="AP8048">
        <v>3.06</v>
      </c>
      <c r="AQ8048">
        <v>3.0600420000000002</v>
      </c>
      <c r="AR8048">
        <v>1.94</v>
      </c>
      <c r="AS8048">
        <v>38.799999999999997</v>
      </c>
      <c r="AT8048" t="s">
        <v>45</v>
      </c>
      <c r="AU8048" t="s">
        <v>39</v>
      </c>
      <c r="AY8048" t="s">
        <v>28</v>
      </c>
      <c r="AZ8048" t="s">
        <v>24</v>
      </c>
      <c r="BA8048">
        <v>0</v>
      </c>
      <c r="BB8048" t="s">
        <v>24</v>
      </c>
      <c r="BC8048">
        <v>11.52</v>
      </c>
      <c r="BD8048">
        <v>7100</v>
      </c>
      <c r="BF8048" t="s">
        <v>40</v>
      </c>
    </row>
    <row r="8049" spans="2:58" x14ac:dyDescent="0.25">
      <c r="B8049" t="s">
        <v>14</v>
      </c>
      <c r="C8049" t="s">
        <v>14797</v>
      </c>
      <c r="D8049">
        <v>1</v>
      </c>
      <c r="E8049" t="s">
        <v>693</v>
      </c>
      <c r="F8049" t="s">
        <v>694</v>
      </c>
      <c r="G8049" t="s">
        <v>14798</v>
      </c>
      <c r="H8049" t="s">
        <v>1526</v>
      </c>
      <c r="I8049" t="s">
        <v>15</v>
      </c>
      <c r="J8049" t="s">
        <v>304</v>
      </c>
      <c r="K8049">
        <v>359082</v>
      </c>
      <c r="L8049" t="s">
        <v>7737</v>
      </c>
      <c r="M8049" t="s">
        <v>17</v>
      </c>
      <c r="N8049" t="s">
        <v>695</v>
      </c>
      <c r="O8049" t="s">
        <v>696</v>
      </c>
      <c r="P8049">
        <v>7100</v>
      </c>
      <c r="Q8049">
        <v>7100</v>
      </c>
      <c r="R8049" t="s">
        <v>18</v>
      </c>
      <c r="S8049">
        <v>356693</v>
      </c>
      <c r="T8049" t="s">
        <v>685</v>
      </c>
      <c r="U8049">
        <v>20</v>
      </c>
      <c r="V8049">
        <v>359082</v>
      </c>
      <c r="W8049" t="s">
        <v>7737</v>
      </c>
      <c r="X8049">
        <v>2024009</v>
      </c>
      <c r="Y8049" t="s">
        <v>47</v>
      </c>
      <c r="Z8049" t="s">
        <v>48</v>
      </c>
      <c r="AA8049">
        <v>2024</v>
      </c>
      <c r="AB8049" t="s">
        <v>49</v>
      </c>
      <c r="AC8049" t="s">
        <v>7738</v>
      </c>
      <c r="AD8049" t="s">
        <v>7739</v>
      </c>
      <c r="AE8049" t="s">
        <v>22</v>
      </c>
      <c r="AF8049" t="s">
        <v>37</v>
      </c>
      <c r="AG8049" t="s">
        <v>7740</v>
      </c>
      <c r="AH8049" t="s">
        <v>24</v>
      </c>
      <c r="AI8049">
        <v>1</v>
      </c>
      <c r="AJ8049" t="s">
        <v>25</v>
      </c>
      <c r="AK8049">
        <v>1</v>
      </c>
      <c r="AL8049">
        <v>0</v>
      </c>
      <c r="AM8049" t="s">
        <v>26</v>
      </c>
      <c r="AN8049">
        <v>706</v>
      </c>
      <c r="AO8049">
        <v>39.6</v>
      </c>
      <c r="AP8049">
        <v>3.06</v>
      </c>
      <c r="AQ8049">
        <v>3.0600420000000002</v>
      </c>
      <c r="AR8049">
        <v>36.54</v>
      </c>
      <c r="AS8049">
        <v>92.272727273000001</v>
      </c>
      <c r="AT8049" t="s">
        <v>45</v>
      </c>
      <c r="AU8049" t="s">
        <v>39</v>
      </c>
      <c r="AY8049" t="s">
        <v>28</v>
      </c>
      <c r="AZ8049" t="s">
        <v>24</v>
      </c>
      <c r="BA8049">
        <v>0</v>
      </c>
      <c r="BB8049" t="s">
        <v>24</v>
      </c>
      <c r="BC8049">
        <v>11.52</v>
      </c>
      <c r="BD8049">
        <v>7100</v>
      </c>
      <c r="BF8049" t="s">
        <v>40</v>
      </c>
    </row>
    <row r="8050" spans="2:58" x14ac:dyDescent="0.25">
      <c r="B8050" t="s">
        <v>14</v>
      </c>
      <c r="C8050" t="s">
        <v>14797</v>
      </c>
      <c r="D8050">
        <v>4</v>
      </c>
      <c r="E8050" t="s">
        <v>7705</v>
      </c>
      <c r="F8050" t="s">
        <v>7706</v>
      </c>
      <c r="G8050" t="s">
        <v>14798</v>
      </c>
      <c r="H8050" t="s">
        <v>1526</v>
      </c>
      <c r="I8050" t="s">
        <v>15</v>
      </c>
      <c r="J8050" t="s">
        <v>304</v>
      </c>
      <c r="K8050">
        <v>359082</v>
      </c>
      <c r="L8050" t="s">
        <v>7737</v>
      </c>
      <c r="M8050" t="s">
        <v>17</v>
      </c>
      <c r="N8050" t="s">
        <v>893</v>
      </c>
      <c r="O8050" t="s">
        <v>894</v>
      </c>
      <c r="P8050">
        <v>7100</v>
      </c>
      <c r="Q8050">
        <v>7100</v>
      </c>
      <c r="R8050" t="s">
        <v>18</v>
      </c>
      <c r="S8050">
        <v>329781</v>
      </c>
      <c r="T8050" t="s">
        <v>828</v>
      </c>
      <c r="U8050">
        <v>40</v>
      </c>
      <c r="V8050">
        <v>359082</v>
      </c>
      <c r="W8050" t="s">
        <v>7737</v>
      </c>
      <c r="X8050">
        <v>2024009</v>
      </c>
      <c r="Y8050" t="s">
        <v>47</v>
      </c>
      <c r="Z8050" t="s">
        <v>48</v>
      </c>
      <c r="AA8050">
        <v>2024</v>
      </c>
      <c r="AB8050" t="s">
        <v>49</v>
      </c>
      <c r="AC8050" t="s">
        <v>7738</v>
      </c>
      <c r="AD8050" t="s">
        <v>7739</v>
      </c>
      <c r="AE8050" t="s">
        <v>22</v>
      </c>
      <c r="AF8050" t="s">
        <v>37</v>
      </c>
      <c r="AG8050" t="s">
        <v>7740</v>
      </c>
      <c r="AH8050" t="s">
        <v>24</v>
      </c>
      <c r="AI8050">
        <v>1</v>
      </c>
      <c r="AJ8050" t="s">
        <v>25</v>
      </c>
      <c r="AK8050">
        <v>4</v>
      </c>
      <c r="AL8050">
        <v>0</v>
      </c>
      <c r="AM8050" t="s">
        <v>26</v>
      </c>
      <c r="AN8050">
        <v>706</v>
      </c>
      <c r="AO8050">
        <v>39.6</v>
      </c>
      <c r="AP8050">
        <v>19.140599999999999</v>
      </c>
      <c r="AQ8050">
        <v>19.140608</v>
      </c>
      <c r="AR8050">
        <v>20.46</v>
      </c>
      <c r="AS8050">
        <v>51.666666667000001</v>
      </c>
      <c r="AT8050" t="s">
        <v>45</v>
      </c>
      <c r="AU8050" t="s">
        <v>39</v>
      </c>
      <c r="AY8050" t="s">
        <v>28</v>
      </c>
      <c r="AZ8050" t="s">
        <v>24</v>
      </c>
      <c r="BA8050">
        <v>0.99</v>
      </c>
      <c r="BB8050" t="s">
        <v>24</v>
      </c>
      <c r="BC8050">
        <v>11.52</v>
      </c>
      <c r="BD8050">
        <v>7100</v>
      </c>
      <c r="BE8050" t="s">
        <v>702</v>
      </c>
      <c r="BF8050" t="s">
        <v>1159</v>
      </c>
    </row>
    <row r="8051" spans="2:58" x14ac:dyDescent="0.25">
      <c r="B8051" t="s">
        <v>14</v>
      </c>
      <c r="C8051" t="s">
        <v>14799</v>
      </c>
      <c r="D8051">
        <v>1</v>
      </c>
      <c r="E8051" t="s">
        <v>11334</v>
      </c>
      <c r="F8051" t="s">
        <v>11335</v>
      </c>
      <c r="G8051" t="s">
        <v>14800</v>
      </c>
      <c r="I8051" t="s">
        <v>15</v>
      </c>
      <c r="J8051" t="s">
        <v>304</v>
      </c>
      <c r="K8051">
        <v>357622</v>
      </c>
      <c r="L8051" t="s">
        <v>75</v>
      </c>
      <c r="M8051" t="s">
        <v>17</v>
      </c>
      <c r="N8051" t="s">
        <v>103</v>
      </c>
      <c r="O8051" t="s">
        <v>104</v>
      </c>
      <c r="P8051">
        <v>7100</v>
      </c>
      <c r="Q8051">
        <v>7100</v>
      </c>
      <c r="R8051" t="s">
        <v>18</v>
      </c>
      <c r="S8051">
        <v>357216</v>
      </c>
      <c r="T8051" t="s">
        <v>966</v>
      </c>
      <c r="U8051">
        <v>3</v>
      </c>
      <c r="V8051">
        <v>357622</v>
      </c>
      <c r="W8051" t="s">
        <v>75</v>
      </c>
      <c r="X8051">
        <v>2024009</v>
      </c>
      <c r="Y8051" t="s">
        <v>47</v>
      </c>
      <c r="Z8051" t="s">
        <v>48</v>
      </c>
      <c r="AA8051">
        <v>2024</v>
      </c>
      <c r="AB8051" t="s">
        <v>76</v>
      </c>
      <c r="AC8051" t="s">
        <v>77</v>
      </c>
      <c r="AE8051" t="s">
        <v>22</v>
      </c>
      <c r="AF8051" t="s">
        <v>37</v>
      </c>
      <c r="AG8051" t="s">
        <v>51</v>
      </c>
      <c r="AH8051" t="s">
        <v>24</v>
      </c>
      <c r="AI8051">
        <v>1</v>
      </c>
      <c r="AJ8051" t="s">
        <v>25</v>
      </c>
      <c r="AK8051">
        <v>1</v>
      </c>
      <c r="AL8051">
        <v>0</v>
      </c>
      <c r="AM8051" t="s">
        <v>26</v>
      </c>
      <c r="AN8051">
        <v>706</v>
      </c>
      <c r="AO8051">
        <v>8.9700000000000006</v>
      </c>
      <c r="AP8051">
        <v>2.2174</v>
      </c>
      <c r="AQ8051">
        <v>2.2173750000000001</v>
      </c>
      <c r="AR8051">
        <v>6.75</v>
      </c>
      <c r="AS8051">
        <v>75.250836120000002</v>
      </c>
      <c r="AT8051" t="s">
        <v>52</v>
      </c>
      <c r="AY8051" t="s">
        <v>24</v>
      </c>
      <c r="AZ8051" t="s">
        <v>24</v>
      </c>
      <c r="BA8051">
        <v>2.99</v>
      </c>
      <c r="BB8051" t="s">
        <v>24</v>
      </c>
      <c r="BC8051">
        <v>6.03</v>
      </c>
      <c r="BD8051">
        <v>7100</v>
      </c>
      <c r="BF8051" t="s">
        <v>2088</v>
      </c>
    </row>
    <row r="8052" spans="2:58" x14ac:dyDescent="0.25">
      <c r="B8052" t="s">
        <v>14</v>
      </c>
      <c r="C8052" t="s">
        <v>14799</v>
      </c>
      <c r="D8052">
        <v>4</v>
      </c>
      <c r="E8052" t="s">
        <v>3877</v>
      </c>
      <c r="F8052" t="s">
        <v>3878</v>
      </c>
      <c r="G8052" t="s">
        <v>14800</v>
      </c>
      <c r="I8052" t="s">
        <v>15</v>
      </c>
      <c r="J8052" t="s">
        <v>304</v>
      </c>
      <c r="K8052">
        <v>357622</v>
      </c>
      <c r="L8052" t="s">
        <v>75</v>
      </c>
      <c r="M8052" t="s">
        <v>17</v>
      </c>
      <c r="N8052" t="s">
        <v>893</v>
      </c>
      <c r="O8052" t="s">
        <v>894</v>
      </c>
      <c r="P8052">
        <v>7100</v>
      </c>
      <c r="Q8052">
        <v>7100</v>
      </c>
      <c r="R8052" t="s">
        <v>18</v>
      </c>
      <c r="S8052">
        <v>329781</v>
      </c>
      <c r="T8052" t="s">
        <v>828</v>
      </c>
      <c r="U8052">
        <v>20</v>
      </c>
      <c r="V8052">
        <v>357622</v>
      </c>
      <c r="W8052" t="s">
        <v>75</v>
      </c>
      <c r="X8052">
        <v>2024009</v>
      </c>
      <c r="Y8052" t="s">
        <v>47</v>
      </c>
      <c r="Z8052" t="s">
        <v>48</v>
      </c>
      <c r="AA8052">
        <v>2024</v>
      </c>
      <c r="AB8052" t="s">
        <v>76</v>
      </c>
      <c r="AC8052" t="s">
        <v>77</v>
      </c>
      <c r="AE8052" t="s">
        <v>22</v>
      </c>
      <c r="AF8052" t="s">
        <v>37</v>
      </c>
      <c r="AG8052" t="s">
        <v>51</v>
      </c>
      <c r="AH8052" t="s">
        <v>24</v>
      </c>
      <c r="AI8052">
        <v>1</v>
      </c>
      <c r="AJ8052" t="s">
        <v>25</v>
      </c>
      <c r="AK8052">
        <v>4</v>
      </c>
      <c r="AL8052">
        <v>0</v>
      </c>
      <c r="AM8052" t="s">
        <v>26</v>
      </c>
      <c r="AN8052">
        <v>706</v>
      </c>
      <c r="AO8052">
        <v>22.6</v>
      </c>
      <c r="AP8052">
        <v>11.433199999999999</v>
      </c>
      <c r="AQ8052">
        <v>11.433149999999999</v>
      </c>
      <c r="AR8052">
        <v>11.17</v>
      </c>
      <c r="AS8052">
        <v>49.424778760999999</v>
      </c>
      <c r="AT8052" t="s">
        <v>52</v>
      </c>
      <c r="AY8052" t="s">
        <v>28</v>
      </c>
      <c r="AZ8052" t="s">
        <v>24</v>
      </c>
      <c r="BA8052">
        <v>1.1299999999999999</v>
      </c>
      <c r="BB8052" t="s">
        <v>24</v>
      </c>
      <c r="BC8052">
        <v>6.03</v>
      </c>
      <c r="BD8052">
        <v>7100</v>
      </c>
      <c r="BE8052" t="s">
        <v>702</v>
      </c>
      <c r="BF8052" t="s">
        <v>851</v>
      </c>
    </row>
    <row r="8053" spans="2:58" x14ac:dyDescent="0.25">
      <c r="B8053" t="s">
        <v>14</v>
      </c>
      <c r="C8053" t="s">
        <v>14799</v>
      </c>
      <c r="D8053">
        <v>3</v>
      </c>
      <c r="E8053" t="s">
        <v>14801</v>
      </c>
      <c r="F8053" t="s">
        <v>14802</v>
      </c>
      <c r="G8053" t="s">
        <v>14800</v>
      </c>
      <c r="I8053" t="s">
        <v>15</v>
      </c>
      <c r="J8053" t="s">
        <v>304</v>
      </c>
      <c r="K8053">
        <v>357622</v>
      </c>
      <c r="L8053" t="s">
        <v>75</v>
      </c>
      <c r="M8053" t="s">
        <v>17</v>
      </c>
      <c r="N8053" t="s">
        <v>93</v>
      </c>
      <c r="O8053" t="s">
        <v>94</v>
      </c>
      <c r="P8053">
        <v>7100</v>
      </c>
      <c r="Q8053">
        <v>7100</v>
      </c>
      <c r="R8053" t="s">
        <v>18</v>
      </c>
      <c r="S8053">
        <v>330177</v>
      </c>
      <c r="T8053" t="s">
        <v>1089</v>
      </c>
      <c r="U8053">
        <v>1</v>
      </c>
      <c r="V8053">
        <v>357622</v>
      </c>
      <c r="W8053" t="s">
        <v>75</v>
      </c>
      <c r="X8053">
        <v>2024009</v>
      </c>
      <c r="Y8053" t="s">
        <v>47</v>
      </c>
      <c r="Z8053" t="s">
        <v>48</v>
      </c>
      <c r="AA8053">
        <v>2024</v>
      </c>
      <c r="AB8053" t="s">
        <v>76</v>
      </c>
      <c r="AC8053" t="s">
        <v>77</v>
      </c>
      <c r="AE8053" t="s">
        <v>22</v>
      </c>
      <c r="AF8053" t="s">
        <v>37</v>
      </c>
      <c r="AG8053" t="s">
        <v>51</v>
      </c>
      <c r="AH8053" t="s">
        <v>24</v>
      </c>
      <c r="AI8053">
        <v>1</v>
      </c>
      <c r="AJ8053" t="s">
        <v>25</v>
      </c>
      <c r="AK8053">
        <v>3</v>
      </c>
      <c r="AL8053">
        <v>0</v>
      </c>
      <c r="AM8053" t="s">
        <v>26</v>
      </c>
      <c r="AN8053">
        <v>706</v>
      </c>
      <c r="AO8053">
        <v>9</v>
      </c>
      <c r="AP8053">
        <v>5.1703999999999999</v>
      </c>
      <c r="AQ8053">
        <v>5.1703932000000004</v>
      </c>
      <c r="AR8053">
        <v>3.83</v>
      </c>
      <c r="AS8053">
        <v>42.555555556000002</v>
      </c>
      <c r="AT8053" t="s">
        <v>52</v>
      </c>
      <c r="AY8053" t="s">
        <v>28</v>
      </c>
      <c r="AZ8053" t="s">
        <v>24</v>
      </c>
      <c r="BA8053">
        <v>9</v>
      </c>
      <c r="BB8053" t="s">
        <v>24</v>
      </c>
      <c r="BC8053">
        <v>6.03</v>
      </c>
      <c r="BD8053">
        <v>7100</v>
      </c>
      <c r="BE8053" t="s">
        <v>71</v>
      </c>
      <c r="BF8053" t="s">
        <v>1093</v>
      </c>
    </row>
    <row r="8054" spans="2:58" x14ac:dyDescent="0.25">
      <c r="B8054" t="s">
        <v>14</v>
      </c>
      <c r="C8054" t="s">
        <v>14799</v>
      </c>
      <c r="D8054">
        <v>2</v>
      </c>
      <c r="E8054" t="s">
        <v>14803</v>
      </c>
      <c r="F8054" t="s">
        <v>14804</v>
      </c>
      <c r="G8054" t="s">
        <v>14800</v>
      </c>
      <c r="I8054" t="s">
        <v>15</v>
      </c>
      <c r="J8054" t="s">
        <v>304</v>
      </c>
      <c r="K8054">
        <v>357622</v>
      </c>
      <c r="L8054" t="s">
        <v>75</v>
      </c>
      <c r="M8054" t="s">
        <v>17</v>
      </c>
      <c r="N8054" t="s">
        <v>93</v>
      </c>
      <c r="O8054" t="s">
        <v>94</v>
      </c>
      <c r="P8054">
        <v>7100</v>
      </c>
      <c r="Q8054">
        <v>7100</v>
      </c>
      <c r="R8054" t="s">
        <v>18</v>
      </c>
      <c r="S8054">
        <v>357206</v>
      </c>
      <c r="T8054" t="s">
        <v>1140</v>
      </c>
      <c r="U8054">
        <v>1</v>
      </c>
      <c r="V8054">
        <v>357622</v>
      </c>
      <c r="W8054" t="s">
        <v>75</v>
      </c>
      <c r="X8054">
        <v>2024009</v>
      </c>
      <c r="Y8054" t="s">
        <v>47</v>
      </c>
      <c r="Z8054" t="s">
        <v>48</v>
      </c>
      <c r="AA8054">
        <v>2024</v>
      </c>
      <c r="AB8054" t="s">
        <v>76</v>
      </c>
      <c r="AC8054" t="s">
        <v>77</v>
      </c>
      <c r="AE8054" t="s">
        <v>22</v>
      </c>
      <c r="AF8054" t="s">
        <v>37</v>
      </c>
      <c r="AG8054" t="s">
        <v>51</v>
      </c>
      <c r="AH8054" t="s">
        <v>24</v>
      </c>
      <c r="AI8054">
        <v>1</v>
      </c>
      <c r="AJ8054" t="s">
        <v>25</v>
      </c>
      <c r="AK8054">
        <v>2</v>
      </c>
      <c r="AL8054">
        <v>0</v>
      </c>
      <c r="AM8054" t="s">
        <v>26</v>
      </c>
      <c r="AN8054">
        <v>706</v>
      </c>
      <c r="AO8054">
        <v>5.75</v>
      </c>
      <c r="AP8054">
        <v>4.6422999999999996</v>
      </c>
      <c r="AQ8054">
        <v>4.6423125000000001</v>
      </c>
      <c r="AR8054">
        <v>1.1100000000000001</v>
      </c>
      <c r="AS8054">
        <v>19.304347826000001</v>
      </c>
      <c r="AT8054" t="s">
        <v>52</v>
      </c>
      <c r="AY8054" t="s">
        <v>28</v>
      </c>
      <c r="AZ8054" t="s">
        <v>24</v>
      </c>
      <c r="BA8054">
        <v>5.75</v>
      </c>
      <c r="BB8054" t="s">
        <v>24</v>
      </c>
      <c r="BC8054">
        <v>6.03</v>
      </c>
      <c r="BD8054">
        <v>7100</v>
      </c>
      <c r="BE8054" t="s">
        <v>71</v>
      </c>
      <c r="BF8054" t="s">
        <v>40</v>
      </c>
    </row>
    <row r="8055" spans="2:58" x14ac:dyDescent="0.25">
      <c r="B8055" t="s">
        <v>14</v>
      </c>
      <c r="C8055" t="s">
        <v>14805</v>
      </c>
      <c r="D8055">
        <v>1</v>
      </c>
      <c r="E8055" t="s">
        <v>14806</v>
      </c>
      <c r="F8055" t="s">
        <v>14807</v>
      </c>
      <c r="G8055" t="s">
        <v>14808</v>
      </c>
      <c r="I8055" t="s">
        <v>15</v>
      </c>
      <c r="J8055" t="s">
        <v>304</v>
      </c>
      <c r="K8055">
        <v>357344</v>
      </c>
      <c r="L8055" t="s">
        <v>46</v>
      </c>
      <c r="M8055" t="s">
        <v>17</v>
      </c>
      <c r="N8055" t="s">
        <v>826</v>
      </c>
      <c r="O8055" t="s">
        <v>827</v>
      </c>
      <c r="P8055">
        <v>7100</v>
      </c>
      <c r="Q8055">
        <v>7100</v>
      </c>
      <c r="R8055" t="s">
        <v>18</v>
      </c>
      <c r="S8055">
        <v>357251</v>
      </c>
      <c r="T8055" t="s">
        <v>923</v>
      </c>
      <c r="U8055">
        <v>1</v>
      </c>
      <c r="V8055">
        <v>357344</v>
      </c>
      <c r="W8055" t="s">
        <v>46</v>
      </c>
      <c r="X8055">
        <v>2024009</v>
      </c>
      <c r="Y8055" t="s">
        <v>47</v>
      </c>
      <c r="Z8055" t="s">
        <v>48</v>
      </c>
      <c r="AA8055">
        <v>2024</v>
      </c>
      <c r="AB8055" t="s">
        <v>49</v>
      </c>
      <c r="AC8055" t="s">
        <v>50</v>
      </c>
      <c r="AE8055" t="s">
        <v>22</v>
      </c>
      <c r="AF8055" t="s">
        <v>37</v>
      </c>
      <c r="AG8055" t="s">
        <v>51</v>
      </c>
      <c r="AH8055" t="s">
        <v>24</v>
      </c>
      <c r="AI8055">
        <v>1</v>
      </c>
      <c r="AJ8055" t="s">
        <v>25</v>
      </c>
      <c r="AK8055">
        <v>1</v>
      </c>
      <c r="AL8055">
        <v>0</v>
      </c>
      <c r="AM8055" t="s">
        <v>26</v>
      </c>
      <c r="AN8055">
        <v>706</v>
      </c>
      <c r="AO8055">
        <v>9.86</v>
      </c>
      <c r="AP8055">
        <v>4.6778000000000004</v>
      </c>
      <c r="AQ8055">
        <v>4.6777499999999996</v>
      </c>
      <c r="AR8055">
        <v>5.18</v>
      </c>
      <c r="AS8055">
        <v>52.535496956999999</v>
      </c>
      <c r="AT8055" t="s">
        <v>52</v>
      </c>
      <c r="AY8055" t="s">
        <v>28</v>
      </c>
      <c r="AZ8055" t="s">
        <v>24</v>
      </c>
      <c r="BA8055">
        <v>9.86</v>
      </c>
      <c r="BB8055" t="s">
        <v>24</v>
      </c>
      <c r="BC8055">
        <v>2.12</v>
      </c>
      <c r="BD8055">
        <v>7100</v>
      </c>
      <c r="BF8055" t="s">
        <v>924</v>
      </c>
    </row>
    <row r="8056" spans="2:58" x14ac:dyDescent="0.25">
      <c r="B8056" t="s">
        <v>14</v>
      </c>
      <c r="C8056" t="s">
        <v>14805</v>
      </c>
      <c r="D8056">
        <v>2</v>
      </c>
      <c r="E8056" t="s">
        <v>14809</v>
      </c>
      <c r="F8056" t="s">
        <v>14810</v>
      </c>
      <c r="G8056" t="s">
        <v>14808</v>
      </c>
      <c r="I8056" t="s">
        <v>15</v>
      </c>
      <c r="J8056" t="s">
        <v>304</v>
      </c>
      <c r="K8056">
        <v>357344</v>
      </c>
      <c r="L8056" t="s">
        <v>46</v>
      </c>
      <c r="M8056" t="s">
        <v>17</v>
      </c>
      <c r="N8056" t="s">
        <v>32</v>
      </c>
      <c r="O8056" t="s">
        <v>33</v>
      </c>
      <c r="P8056">
        <v>7100</v>
      </c>
      <c r="Q8056">
        <v>7100</v>
      </c>
      <c r="R8056" t="s">
        <v>18</v>
      </c>
      <c r="S8056">
        <v>356655</v>
      </c>
      <c r="T8056" t="s">
        <v>911</v>
      </c>
      <c r="U8056">
        <v>1</v>
      </c>
      <c r="V8056">
        <v>357344</v>
      </c>
      <c r="W8056" t="s">
        <v>46</v>
      </c>
      <c r="X8056">
        <v>2024009</v>
      </c>
      <c r="Y8056" t="s">
        <v>47</v>
      </c>
      <c r="Z8056" t="s">
        <v>48</v>
      </c>
      <c r="AA8056">
        <v>2024</v>
      </c>
      <c r="AB8056" t="s">
        <v>49</v>
      </c>
      <c r="AC8056" t="s">
        <v>50</v>
      </c>
      <c r="AE8056" t="s">
        <v>22</v>
      </c>
      <c r="AF8056" t="s">
        <v>37</v>
      </c>
      <c r="AG8056" t="s">
        <v>51</v>
      </c>
      <c r="AH8056" t="s">
        <v>24</v>
      </c>
      <c r="AI8056">
        <v>1</v>
      </c>
      <c r="AJ8056" t="s">
        <v>25</v>
      </c>
      <c r="AK8056">
        <v>2</v>
      </c>
      <c r="AL8056">
        <v>0</v>
      </c>
      <c r="AM8056" t="s">
        <v>26</v>
      </c>
      <c r="AN8056">
        <v>706</v>
      </c>
      <c r="AO8056">
        <v>6.44</v>
      </c>
      <c r="AP8056">
        <v>3.2603</v>
      </c>
      <c r="AQ8056">
        <v>3.2602500000000001</v>
      </c>
      <c r="AR8056">
        <v>3.18</v>
      </c>
      <c r="AS8056">
        <v>49.378881988000003</v>
      </c>
      <c r="AT8056" t="s">
        <v>52</v>
      </c>
      <c r="AY8056" t="s">
        <v>28</v>
      </c>
      <c r="AZ8056" t="s">
        <v>24</v>
      </c>
      <c r="BA8056">
        <v>6.44</v>
      </c>
      <c r="BB8056" t="s">
        <v>24</v>
      </c>
      <c r="BC8056">
        <v>2.12</v>
      </c>
      <c r="BD8056">
        <v>7100</v>
      </c>
      <c r="BF8056" t="s">
        <v>912</v>
      </c>
    </row>
    <row r="8057" spans="2:58" x14ac:dyDescent="0.25">
      <c r="B8057" t="s">
        <v>14</v>
      </c>
      <c r="C8057" t="s">
        <v>14811</v>
      </c>
      <c r="D8057">
        <v>7</v>
      </c>
      <c r="E8057" t="s">
        <v>12192</v>
      </c>
      <c r="F8057" t="s">
        <v>12193</v>
      </c>
      <c r="G8057" t="s">
        <v>14812</v>
      </c>
      <c r="I8057" t="s">
        <v>15</v>
      </c>
      <c r="J8057" t="s">
        <v>304</v>
      </c>
      <c r="K8057">
        <v>357344</v>
      </c>
      <c r="L8057" t="s">
        <v>46</v>
      </c>
      <c r="M8057" t="s">
        <v>17</v>
      </c>
      <c r="N8057" t="s">
        <v>72</v>
      </c>
      <c r="O8057" t="s">
        <v>73</v>
      </c>
      <c r="P8057">
        <v>7100</v>
      </c>
      <c r="Q8057">
        <v>7100</v>
      </c>
      <c r="R8057" t="s">
        <v>18</v>
      </c>
      <c r="S8057">
        <v>330024</v>
      </c>
      <c r="T8057" t="s">
        <v>948</v>
      </c>
      <c r="U8057">
        <v>1</v>
      </c>
      <c r="V8057">
        <v>357344</v>
      </c>
      <c r="W8057" t="s">
        <v>46</v>
      </c>
      <c r="X8057">
        <v>2024009</v>
      </c>
      <c r="Y8057" t="s">
        <v>47</v>
      </c>
      <c r="Z8057" t="s">
        <v>48</v>
      </c>
      <c r="AA8057">
        <v>2024</v>
      </c>
      <c r="AB8057" t="s">
        <v>231</v>
      </c>
      <c r="AC8057" t="s">
        <v>50</v>
      </c>
      <c r="AE8057" t="s">
        <v>22</v>
      </c>
      <c r="AF8057" t="s">
        <v>37</v>
      </c>
      <c r="AG8057" t="s">
        <v>51</v>
      </c>
      <c r="AH8057" t="s">
        <v>24</v>
      </c>
      <c r="AI8057">
        <v>1</v>
      </c>
      <c r="AJ8057" t="s">
        <v>25</v>
      </c>
      <c r="AK8057">
        <v>7</v>
      </c>
      <c r="AL8057">
        <v>0</v>
      </c>
      <c r="AM8057" t="s">
        <v>26</v>
      </c>
      <c r="AN8057">
        <v>706</v>
      </c>
      <c r="AO8057">
        <v>8.1999999999999993</v>
      </c>
      <c r="AP8057">
        <v>5.9328000000000003</v>
      </c>
      <c r="AQ8057">
        <v>5.9328377000000003</v>
      </c>
      <c r="AR8057">
        <v>2.27</v>
      </c>
      <c r="AS8057">
        <v>27.682926828999999</v>
      </c>
      <c r="AT8057" t="s">
        <v>52</v>
      </c>
      <c r="AY8057" t="s">
        <v>24</v>
      </c>
      <c r="AZ8057" t="s">
        <v>24</v>
      </c>
      <c r="BA8057">
        <v>8.1999999999999993</v>
      </c>
      <c r="BB8057" t="s">
        <v>24</v>
      </c>
      <c r="BC8057">
        <v>12.41</v>
      </c>
      <c r="BD8057">
        <v>7100</v>
      </c>
      <c r="BE8057" t="s">
        <v>70</v>
      </c>
      <c r="BF8057" t="s">
        <v>2088</v>
      </c>
    </row>
    <row r="8058" spans="2:58" x14ac:dyDescent="0.25">
      <c r="B8058" t="s">
        <v>14</v>
      </c>
      <c r="C8058" t="s">
        <v>14811</v>
      </c>
      <c r="D8058">
        <v>6</v>
      </c>
      <c r="E8058" t="s">
        <v>11651</v>
      </c>
      <c r="F8058" t="s">
        <v>11652</v>
      </c>
      <c r="G8058" t="s">
        <v>14812</v>
      </c>
      <c r="I8058" t="s">
        <v>15</v>
      </c>
      <c r="J8058" t="s">
        <v>304</v>
      </c>
      <c r="K8058">
        <v>357344</v>
      </c>
      <c r="L8058" t="s">
        <v>46</v>
      </c>
      <c r="M8058" t="s">
        <v>17</v>
      </c>
      <c r="N8058" t="s">
        <v>1769</v>
      </c>
      <c r="O8058" t="s">
        <v>1770</v>
      </c>
      <c r="P8058">
        <v>7100</v>
      </c>
      <c r="Q8058">
        <v>7100</v>
      </c>
      <c r="R8058" t="s">
        <v>18</v>
      </c>
      <c r="S8058">
        <v>357211</v>
      </c>
      <c r="T8058" t="s">
        <v>738</v>
      </c>
      <c r="U8058">
        <v>300</v>
      </c>
      <c r="V8058">
        <v>357344</v>
      </c>
      <c r="W8058" t="s">
        <v>46</v>
      </c>
      <c r="X8058">
        <v>2024009</v>
      </c>
      <c r="Y8058" t="s">
        <v>47</v>
      </c>
      <c r="Z8058" t="s">
        <v>48</v>
      </c>
      <c r="AA8058">
        <v>2024</v>
      </c>
      <c r="AB8058" t="s">
        <v>231</v>
      </c>
      <c r="AC8058" t="s">
        <v>50</v>
      </c>
      <c r="AE8058" t="s">
        <v>22</v>
      </c>
      <c r="AF8058" t="s">
        <v>37</v>
      </c>
      <c r="AG8058" t="s">
        <v>51</v>
      </c>
      <c r="AH8058" t="s">
        <v>24</v>
      </c>
      <c r="AI8058">
        <v>1</v>
      </c>
      <c r="AJ8058" t="s">
        <v>25</v>
      </c>
      <c r="AK8058">
        <v>6</v>
      </c>
      <c r="AL8058">
        <v>0</v>
      </c>
      <c r="AM8058" t="s">
        <v>26</v>
      </c>
      <c r="AN8058">
        <v>706</v>
      </c>
      <c r="AO8058">
        <v>15.3</v>
      </c>
      <c r="AP8058">
        <v>4.9478</v>
      </c>
      <c r="AQ8058">
        <v>4.9477799999999998</v>
      </c>
      <c r="AR8058">
        <v>10.35</v>
      </c>
      <c r="AS8058">
        <v>67.647058823999998</v>
      </c>
      <c r="AT8058" t="s">
        <v>52</v>
      </c>
      <c r="AY8058" t="s">
        <v>28</v>
      </c>
      <c r="AZ8058" t="s">
        <v>24</v>
      </c>
      <c r="BA8058">
        <v>6.2E-2</v>
      </c>
      <c r="BB8058" t="s">
        <v>24</v>
      </c>
      <c r="BC8058">
        <v>12.41</v>
      </c>
      <c r="BD8058">
        <v>7100</v>
      </c>
      <c r="BE8058" t="s">
        <v>702</v>
      </c>
      <c r="BF8058" t="s">
        <v>1771</v>
      </c>
    </row>
    <row r="8059" spans="2:58" x14ac:dyDescent="0.25">
      <c r="B8059" t="s">
        <v>14</v>
      </c>
      <c r="C8059" t="s">
        <v>14811</v>
      </c>
      <c r="D8059">
        <v>5</v>
      </c>
      <c r="E8059" t="s">
        <v>6115</v>
      </c>
      <c r="F8059" t="s">
        <v>6116</v>
      </c>
      <c r="G8059" t="s">
        <v>14812</v>
      </c>
      <c r="I8059" t="s">
        <v>15</v>
      </c>
      <c r="J8059" t="s">
        <v>304</v>
      </c>
      <c r="K8059">
        <v>357344</v>
      </c>
      <c r="L8059" t="s">
        <v>46</v>
      </c>
      <c r="M8059" t="s">
        <v>17</v>
      </c>
      <c r="N8059" t="s">
        <v>1769</v>
      </c>
      <c r="O8059" t="s">
        <v>1770</v>
      </c>
      <c r="P8059">
        <v>7100</v>
      </c>
      <c r="Q8059">
        <v>7100</v>
      </c>
      <c r="R8059" t="s">
        <v>18</v>
      </c>
      <c r="S8059">
        <v>357211</v>
      </c>
      <c r="T8059" t="s">
        <v>738</v>
      </c>
      <c r="U8059">
        <v>400</v>
      </c>
      <c r="V8059">
        <v>357344</v>
      </c>
      <c r="W8059" t="s">
        <v>46</v>
      </c>
      <c r="X8059">
        <v>2024009</v>
      </c>
      <c r="Y8059" t="s">
        <v>47</v>
      </c>
      <c r="Z8059" t="s">
        <v>48</v>
      </c>
      <c r="AA8059">
        <v>2024</v>
      </c>
      <c r="AB8059" t="s">
        <v>231</v>
      </c>
      <c r="AC8059" t="s">
        <v>50</v>
      </c>
      <c r="AE8059" t="s">
        <v>22</v>
      </c>
      <c r="AF8059" t="s">
        <v>37</v>
      </c>
      <c r="AG8059" t="s">
        <v>51</v>
      </c>
      <c r="AH8059" t="s">
        <v>24</v>
      </c>
      <c r="AI8059">
        <v>1</v>
      </c>
      <c r="AJ8059" t="s">
        <v>25</v>
      </c>
      <c r="AK8059">
        <v>5</v>
      </c>
      <c r="AL8059">
        <v>0</v>
      </c>
      <c r="AM8059" t="s">
        <v>26</v>
      </c>
      <c r="AN8059">
        <v>706</v>
      </c>
      <c r="AO8059">
        <v>16.68</v>
      </c>
      <c r="AP8059">
        <v>5.2998000000000003</v>
      </c>
      <c r="AQ8059">
        <v>5.29976</v>
      </c>
      <c r="AR8059">
        <v>11.38</v>
      </c>
      <c r="AS8059">
        <v>68.225419664</v>
      </c>
      <c r="AT8059" t="s">
        <v>52</v>
      </c>
      <c r="AY8059" t="s">
        <v>28</v>
      </c>
      <c r="AZ8059" t="s">
        <v>24</v>
      </c>
      <c r="BA8059">
        <v>4.1700000000000001E-2</v>
      </c>
      <c r="BB8059" t="s">
        <v>24</v>
      </c>
      <c r="BC8059">
        <v>12.41</v>
      </c>
      <c r="BD8059">
        <v>7100</v>
      </c>
      <c r="BE8059" t="s">
        <v>702</v>
      </c>
      <c r="BF8059" t="s">
        <v>1771</v>
      </c>
    </row>
    <row r="8060" spans="2:58" x14ac:dyDescent="0.25">
      <c r="B8060" t="s">
        <v>14</v>
      </c>
      <c r="C8060" t="s">
        <v>14811</v>
      </c>
      <c r="D8060">
        <v>4</v>
      </c>
      <c r="E8060" t="s">
        <v>14813</v>
      </c>
      <c r="F8060" t="s">
        <v>14814</v>
      </c>
      <c r="G8060" t="s">
        <v>14812</v>
      </c>
      <c r="I8060" t="s">
        <v>15</v>
      </c>
      <c r="J8060" t="s">
        <v>304</v>
      </c>
      <c r="K8060">
        <v>357344</v>
      </c>
      <c r="L8060" t="s">
        <v>46</v>
      </c>
      <c r="M8060" t="s">
        <v>17</v>
      </c>
      <c r="N8060" t="s">
        <v>1769</v>
      </c>
      <c r="O8060" t="s">
        <v>1770</v>
      </c>
      <c r="P8060">
        <v>7100</v>
      </c>
      <c r="Q8060">
        <v>7100</v>
      </c>
      <c r="R8060" t="s">
        <v>18</v>
      </c>
      <c r="S8060">
        <v>357211</v>
      </c>
      <c r="T8060" t="s">
        <v>738</v>
      </c>
      <c r="U8060">
        <v>100</v>
      </c>
      <c r="V8060">
        <v>357344</v>
      </c>
      <c r="W8060" t="s">
        <v>46</v>
      </c>
      <c r="X8060">
        <v>2024009</v>
      </c>
      <c r="Y8060" t="s">
        <v>47</v>
      </c>
      <c r="Z8060" t="s">
        <v>48</v>
      </c>
      <c r="AA8060">
        <v>2024</v>
      </c>
      <c r="AB8060" t="s">
        <v>231</v>
      </c>
      <c r="AC8060" t="s">
        <v>50</v>
      </c>
      <c r="AE8060" t="s">
        <v>22</v>
      </c>
      <c r="AF8060" t="s">
        <v>37</v>
      </c>
      <c r="AG8060" t="s">
        <v>51</v>
      </c>
      <c r="AH8060" t="s">
        <v>24</v>
      </c>
      <c r="AI8060">
        <v>1</v>
      </c>
      <c r="AJ8060" t="s">
        <v>25</v>
      </c>
      <c r="AK8060">
        <v>4</v>
      </c>
      <c r="AL8060">
        <v>0</v>
      </c>
      <c r="AM8060" t="s">
        <v>26</v>
      </c>
      <c r="AN8060">
        <v>706</v>
      </c>
      <c r="AO8060">
        <v>5.58</v>
      </c>
      <c r="AP8060">
        <v>1.8832</v>
      </c>
      <c r="AQ8060">
        <v>1.88324</v>
      </c>
      <c r="AR8060">
        <v>3.7</v>
      </c>
      <c r="AS8060">
        <v>66.308243727999994</v>
      </c>
      <c r="AT8060" t="s">
        <v>52</v>
      </c>
      <c r="AY8060" t="s">
        <v>28</v>
      </c>
      <c r="AZ8060" t="s">
        <v>24</v>
      </c>
      <c r="BA8060">
        <v>6.6799999999999998E-2</v>
      </c>
      <c r="BB8060" t="s">
        <v>24</v>
      </c>
      <c r="BC8060">
        <v>12.41</v>
      </c>
      <c r="BD8060">
        <v>7100</v>
      </c>
      <c r="BE8060" t="s">
        <v>702</v>
      </c>
      <c r="BF8060" t="s">
        <v>1771</v>
      </c>
    </row>
    <row r="8061" spans="2:58" x14ac:dyDescent="0.25">
      <c r="B8061" t="s">
        <v>14</v>
      </c>
      <c r="C8061" t="s">
        <v>14811</v>
      </c>
      <c r="D8061">
        <v>3</v>
      </c>
      <c r="E8061" t="s">
        <v>14815</v>
      </c>
      <c r="F8061" t="s">
        <v>14816</v>
      </c>
      <c r="G8061" t="s">
        <v>14812</v>
      </c>
      <c r="I8061" t="s">
        <v>15</v>
      </c>
      <c r="J8061" t="s">
        <v>304</v>
      </c>
      <c r="K8061">
        <v>357344</v>
      </c>
      <c r="L8061" t="s">
        <v>46</v>
      </c>
      <c r="M8061" t="s">
        <v>17</v>
      </c>
      <c r="N8061" t="s">
        <v>1769</v>
      </c>
      <c r="O8061" t="s">
        <v>1770</v>
      </c>
      <c r="P8061">
        <v>7100</v>
      </c>
      <c r="Q8061">
        <v>7100</v>
      </c>
      <c r="R8061" t="s">
        <v>18</v>
      </c>
      <c r="S8061">
        <v>357211</v>
      </c>
      <c r="T8061" t="s">
        <v>738</v>
      </c>
      <c r="U8061">
        <v>100</v>
      </c>
      <c r="V8061">
        <v>357344</v>
      </c>
      <c r="W8061" t="s">
        <v>46</v>
      </c>
      <c r="X8061">
        <v>2024009</v>
      </c>
      <c r="Y8061" t="s">
        <v>47</v>
      </c>
      <c r="Z8061" t="s">
        <v>48</v>
      </c>
      <c r="AA8061">
        <v>2024</v>
      </c>
      <c r="AB8061" t="s">
        <v>231</v>
      </c>
      <c r="AC8061" t="s">
        <v>50</v>
      </c>
      <c r="AE8061" t="s">
        <v>22</v>
      </c>
      <c r="AF8061" t="s">
        <v>37</v>
      </c>
      <c r="AG8061" t="s">
        <v>51</v>
      </c>
      <c r="AH8061" t="s">
        <v>24</v>
      </c>
      <c r="AI8061">
        <v>1</v>
      </c>
      <c r="AJ8061" t="s">
        <v>25</v>
      </c>
      <c r="AK8061">
        <v>3</v>
      </c>
      <c r="AL8061">
        <v>0</v>
      </c>
      <c r="AM8061" t="s">
        <v>26</v>
      </c>
      <c r="AN8061">
        <v>706</v>
      </c>
      <c r="AO8061">
        <v>6.72</v>
      </c>
      <c r="AP8061">
        <v>1.6598999999999999</v>
      </c>
      <c r="AQ8061">
        <v>1.65991</v>
      </c>
      <c r="AR8061">
        <v>5.0599999999999996</v>
      </c>
      <c r="AS8061">
        <v>75.297619048000001</v>
      </c>
      <c r="AT8061" t="s">
        <v>52</v>
      </c>
      <c r="AY8061" t="s">
        <v>28</v>
      </c>
      <c r="AZ8061" t="s">
        <v>24</v>
      </c>
      <c r="BA8061">
        <v>6.7199999999999996E-2</v>
      </c>
      <c r="BB8061" t="s">
        <v>24</v>
      </c>
      <c r="BC8061">
        <v>12.41</v>
      </c>
      <c r="BD8061">
        <v>7100</v>
      </c>
      <c r="BE8061" t="s">
        <v>702</v>
      </c>
      <c r="BF8061" t="s">
        <v>1771</v>
      </c>
    </row>
    <row r="8062" spans="2:58" x14ac:dyDescent="0.25">
      <c r="B8062" t="s">
        <v>14</v>
      </c>
      <c r="C8062" t="s">
        <v>14811</v>
      </c>
      <c r="D8062">
        <v>2</v>
      </c>
      <c r="E8062" t="s">
        <v>14817</v>
      </c>
      <c r="F8062" t="s">
        <v>14818</v>
      </c>
      <c r="G8062" t="s">
        <v>14812</v>
      </c>
      <c r="I8062" t="s">
        <v>15</v>
      </c>
      <c r="J8062" t="s">
        <v>304</v>
      </c>
      <c r="K8062">
        <v>357344</v>
      </c>
      <c r="L8062" t="s">
        <v>46</v>
      </c>
      <c r="M8062" t="s">
        <v>17</v>
      </c>
      <c r="N8062" t="s">
        <v>1769</v>
      </c>
      <c r="O8062" t="s">
        <v>1770</v>
      </c>
      <c r="P8062">
        <v>7100</v>
      </c>
      <c r="Q8062">
        <v>7100</v>
      </c>
      <c r="R8062" t="s">
        <v>18</v>
      </c>
      <c r="S8062">
        <v>357211</v>
      </c>
      <c r="T8062" t="s">
        <v>738</v>
      </c>
      <c r="U8062">
        <v>500</v>
      </c>
      <c r="V8062">
        <v>357344</v>
      </c>
      <c r="W8062" t="s">
        <v>46</v>
      </c>
      <c r="X8062">
        <v>2024009</v>
      </c>
      <c r="Y8062" t="s">
        <v>47</v>
      </c>
      <c r="Z8062" t="s">
        <v>48</v>
      </c>
      <c r="AA8062">
        <v>2024</v>
      </c>
      <c r="AB8062" t="s">
        <v>231</v>
      </c>
      <c r="AC8062" t="s">
        <v>50</v>
      </c>
      <c r="AE8062" t="s">
        <v>22</v>
      </c>
      <c r="AF8062" t="s">
        <v>37</v>
      </c>
      <c r="AG8062" t="s">
        <v>51</v>
      </c>
      <c r="AH8062" t="s">
        <v>24</v>
      </c>
      <c r="AI8062">
        <v>1</v>
      </c>
      <c r="AJ8062" t="s">
        <v>25</v>
      </c>
      <c r="AK8062">
        <v>2</v>
      </c>
      <c r="AL8062">
        <v>0</v>
      </c>
      <c r="AM8062" t="s">
        <v>26</v>
      </c>
      <c r="AN8062">
        <v>706</v>
      </c>
      <c r="AO8062">
        <v>20.100000000000001</v>
      </c>
      <c r="AP8062">
        <v>6.7838000000000003</v>
      </c>
      <c r="AQ8062">
        <v>6.7837500000000004</v>
      </c>
      <c r="AR8062">
        <v>13.32</v>
      </c>
      <c r="AS8062">
        <v>66.268656715999995</v>
      </c>
      <c r="AT8062" t="s">
        <v>52</v>
      </c>
      <c r="AY8062" t="s">
        <v>28</v>
      </c>
      <c r="AZ8062" t="s">
        <v>24</v>
      </c>
      <c r="BA8062">
        <v>4.02E-2</v>
      </c>
      <c r="BB8062" t="s">
        <v>24</v>
      </c>
      <c r="BC8062">
        <v>12.41</v>
      </c>
      <c r="BD8062">
        <v>7100</v>
      </c>
      <c r="BE8062" t="s">
        <v>702</v>
      </c>
      <c r="BF8062" t="s">
        <v>1771</v>
      </c>
    </row>
    <row r="8063" spans="2:58" x14ac:dyDescent="0.25">
      <c r="B8063" t="s">
        <v>14</v>
      </c>
      <c r="C8063" t="s">
        <v>14811</v>
      </c>
      <c r="D8063">
        <v>1</v>
      </c>
      <c r="E8063" t="s">
        <v>14819</v>
      </c>
      <c r="F8063" t="s">
        <v>14820</v>
      </c>
      <c r="G8063" t="s">
        <v>14812</v>
      </c>
      <c r="I8063" t="s">
        <v>15</v>
      </c>
      <c r="J8063" t="s">
        <v>304</v>
      </c>
      <c r="K8063">
        <v>357344</v>
      </c>
      <c r="L8063" t="s">
        <v>46</v>
      </c>
      <c r="M8063" t="s">
        <v>17</v>
      </c>
      <c r="N8063" t="s">
        <v>1769</v>
      </c>
      <c r="O8063" t="s">
        <v>1770</v>
      </c>
      <c r="P8063">
        <v>7100</v>
      </c>
      <c r="Q8063">
        <v>7100</v>
      </c>
      <c r="R8063" t="s">
        <v>18</v>
      </c>
      <c r="S8063">
        <v>357211</v>
      </c>
      <c r="T8063" t="s">
        <v>738</v>
      </c>
      <c r="U8063">
        <v>400</v>
      </c>
      <c r="V8063">
        <v>357344</v>
      </c>
      <c r="W8063" t="s">
        <v>46</v>
      </c>
      <c r="X8063">
        <v>2024009</v>
      </c>
      <c r="Y8063" t="s">
        <v>47</v>
      </c>
      <c r="Z8063" t="s">
        <v>48</v>
      </c>
      <c r="AA8063">
        <v>2024</v>
      </c>
      <c r="AB8063" t="s">
        <v>231</v>
      </c>
      <c r="AC8063" t="s">
        <v>50</v>
      </c>
      <c r="AE8063" t="s">
        <v>22</v>
      </c>
      <c r="AF8063" t="s">
        <v>37</v>
      </c>
      <c r="AG8063" t="s">
        <v>51</v>
      </c>
      <c r="AH8063" t="s">
        <v>24</v>
      </c>
      <c r="AI8063">
        <v>1</v>
      </c>
      <c r="AJ8063" t="s">
        <v>25</v>
      </c>
      <c r="AK8063">
        <v>1</v>
      </c>
      <c r="AL8063">
        <v>0</v>
      </c>
      <c r="AM8063" t="s">
        <v>26</v>
      </c>
      <c r="AN8063">
        <v>706</v>
      </c>
      <c r="AO8063">
        <v>22.88</v>
      </c>
      <c r="AP8063">
        <v>5.3326000000000002</v>
      </c>
      <c r="AQ8063">
        <v>5.3326000000000002</v>
      </c>
      <c r="AR8063">
        <v>17.55</v>
      </c>
      <c r="AS8063">
        <v>76.704545455000002</v>
      </c>
      <c r="AT8063" t="s">
        <v>52</v>
      </c>
      <c r="AY8063" t="s">
        <v>28</v>
      </c>
      <c r="AZ8063" t="s">
        <v>24</v>
      </c>
      <c r="BA8063">
        <v>5.16E-2</v>
      </c>
      <c r="BB8063" t="s">
        <v>24</v>
      </c>
      <c r="BC8063">
        <v>12.41</v>
      </c>
      <c r="BD8063">
        <v>7100</v>
      </c>
      <c r="BE8063" t="s">
        <v>702</v>
      </c>
      <c r="BF8063" t="s">
        <v>1771</v>
      </c>
    </row>
    <row r="8064" spans="2:58" x14ac:dyDescent="0.25">
      <c r="B8064" t="s">
        <v>14</v>
      </c>
      <c r="C8064" t="s">
        <v>14821</v>
      </c>
      <c r="D8064">
        <v>1</v>
      </c>
      <c r="E8064" t="s">
        <v>693</v>
      </c>
      <c r="F8064" t="s">
        <v>694</v>
      </c>
      <c r="G8064" t="s">
        <v>14822</v>
      </c>
      <c r="I8064" t="s">
        <v>15</v>
      </c>
      <c r="J8064" t="s">
        <v>304</v>
      </c>
      <c r="K8064">
        <v>357344</v>
      </c>
      <c r="L8064" t="s">
        <v>46</v>
      </c>
      <c r="M8064" t="s">
        <v>17</v>
      </c>
      <c r="N8064" t="s">
        <v>695</v>
      </c>
      <c r="O8064" t="s">
        <v>696</v>
      </c>
      <c r="P8064">
        <v>7100</v>
      </c>
      <c r="Q8064">
        <v>7100</v>
      </c>
      <c r="R8064" t="s">
        <v>18</v>
      </c>
      <c r="S8064">
        <v>356693</v>
      </c>
      <c r="T8064" t="s">
        <v>685</v>
      </c>
      <c r="U8064">
        <v>2</v>
      </c>
      <c r="V8064">
        <v>357344</v>
      </c>
      <c r="W8064" t="s">
        <v>46</v>
      </c>
      <c r="X8064">
        <v>2024009</v>
      </c>
      <c r="Y8064" t="s">
        <v>47</v>
      </c>
      <c r="Z8064" t="s">
        <v>48</v>
      </c>
      <c r="AA8064">
        <v>2024</v>
      </c>
      <c r="AB8064" t="s">
        <v>49</v>
      </c>
      <c r="AC8064" t="s">
        <v>50</v>
      </c>
      <c r="AE8064" t="s">
        <v>22</v>
      </c>
      <c r="AF8064" t="s">
        <v>37</v>
      </c>
      <c r="AG8064" t="s">
        <v>51</v>
      </c>
      <c r="AH8064" t="s">
        <v>24</v>
      </c>
      <c r="AI8064">
        <v>1</v>
      </c>
      <c r="AJ8064" t="s">
        <v>25</v>
      </c>
      <c r="AK8064">
        <v>1</v>
      </c>
      <c r="AL8064">
        <v>0</v>
      </c>
      <c r="AM8064" t="s">
        <v>26</v>
      </c>
      <c r="AN8064">
        <v>706</v>
      </c>
      <c r="AO8064">
        <v>1</v>
      </c>
      <c r="AP8064">
        <v>0.30599999999999999</v>
      </c>
      <c r="AQ8064">
        <v>0.3060042</v>
      </c>
      <c r="AR8064">
        <v>0.69</v>
      </c>
      <c r="AS8064">
        <v>69</v>
      </c>
      <c r="AT8064" t="s">
        <v>52</v>
      </c>
      <c r="AY8064" t="s">
        <v>28</v>
      </c>
      <c r="AZ8064" t="s">
        <v>24</v>
      </c>
      <c r="BA8064">
        <v>0</v>
      </c>
      <c r="BB8064" t="s">
        <v>24</v>
      </c>
      <c r="BC8064">
        <v>0.13</v>
      </c>
      <c r="BD8064">
        <v>7100</v>
      </c>
      <c r="BF8064" t="s">
        <v>40</v>
      </c>
    </row>
    <row r="8065" spans="2:58" x14ac:dyDescent="0.25">
      <c r="B8065" t="s">
        <v>14</v>
      </c>
      <c r="C8065" t="s">
        <v>14823</v>
      </c>
      <c r="D8065">
        <v>1</v>
      </c>
      <c r="E8065" t="s">
        <v>10846</v>
      </c>
      <c r="F8065" t="s">
        <v>10847</v>
      </c>
      <c r="G8065" t="s">
        <v>14824</v>
      </c>
      <c r="I8065" t="s">
        <v>15</v>
      </c>
      <c r="J8065" t="s">
        <v>304</v>
      </c>
      <c r="K8065">
        <v>357432</v>
      </c>
      <c r="L8065" t="s">
        <v>14681</v>
      </c>
      <c r="M8065" t="s">
        <v>17</v>
      </c>
      <c r="N8065" t="s">
        <v>103</v>
      </c>
      <c r="O8065" t="s">
        <v>104</v>
      </c>
      <c r="P8065">
        <v>7100</v>
      </c>
      <c r="Q8065">
        <v>7100</v>
      </c>
      <c r="R8065" t="s">
        <v>18</v>
      </c>
      <c r="S8065">
        <v>357216</v>
      </c>
      <c r="T8065" t="s">
        <v>966</v>
      </c>
      <c r="U8065">
        <v>1</v>
      </c>
      <c r="V8065">
        <v>357432</v>
      </c>
      <c r="W8065" t="s">
        <v>14681</v>
      </c>
      <c r="X8065">
        <v>2024009</v>
      </c>
      <c r="Y8065" t="s">
        <v>47</v>
      </c>
      <c r="Z8065" t="s">
        <v>48</v>
      </c>
      <c r="AA8065">
        <v>2024</v>
      </c>
      <c r="AB8065" t="s">
        <v>2861</v>
      </c>
      <c r="AC8065" t="s">
        <v>14682</v>
      </c>
      <c r="AE8065" t="s">
        <v>22</v>
      </c>
      <c r="AF8065" t="s">
        <v>14683</v>
      </c>
      <c r="AG8065" t="s">
        <v>1119</v>
      </c>
      <c r="AH8065" t="s">
        <v>24</v>
      </c>
      <c r="AI8065">
        <v>1</v>
      </c>
      <c r="AJ8065" t="s">
        <v>25</v>
      </c>
      <c r="AK8065">
        <v>1</v>
      </c>
      <c r="AL8065">
        <v>0</v>
      </c>
      <c r="AM8065" t="s">
        <v>26</v>
      </c>
      <c r="AN8065">
        <v>706</v>
      </c>
      <c r="AO8065">
        <v>2.99</v>
      </c>
      <c r="AP8065">
        <v>0.65810000000000002</v>
      </c>
      <c r="AQ8065">
        <v>0.65812499999999996</v>
      </c>
      <c r="AR8065">
        <v>2.33</v>
      </c>
      <c r="AS8065">
        <v>77.926421404999999</v>
      </c>
      <c r="AT8065" t="s">
        <v>45</v>
      </c>
      <c r="AU8065" t="s">
        <v>39</v>
      </c>
      <c r="AY8065" t="s">
        <v>24</v>
      </c>
      <c r="AZ8065" t="s">
        <v>24</v>
      </c>
      <c r="BA8065">
        <v>2.99</v>
      </c>
      <c r="BB8065" t="s">
        <v>24</v>
      </c>
      <c r="BC8065">
        <v>0.88</v>
      </c>
      <c r="BD8065">
        <v>7100</v>
      </c>
      <c r="BF8065" t="s">
        <v>2088</v>
      </c>
    </row>
    <row r="8066" spans="2:58" x14ac:dyDescent="0.25">
      <c r="B8066" t="s">
        <v>14</v>
      </c>
      <c r="C8066" t="s">
        <v>14823</v>
      </c>
      <c r="D8066">
        <v>2</v>
      </c>
      <c r="E8066" t="s">
        <v>4165</v>
      </c>
      <c r="F8066" t="s">
        <v>4166</v>
      </c>
      <c r="G8066" t="s">
        <v>14824</v>
      </c>
      <c r="I8066" t="s">
        <v>15</v>
      </c>
      <c r="J8066" t="s">
        <v>304</v>
      </c>
      <c r="K8066">
        <v>357432</v>
      </c>
      <c r="L8066" t="s">
        <v>14681</v>
      </c>
      <c r="M8066" t="s">
        <v>17</v>
      </c>
      <c r="N8066" t="s">
        <v>32</v>
      </c>
      <c r="O8066" t="s">
        <v>33</v>
      </c>
      <c r="P8066">
        <v>7100</v>
      </c>
      <c r="Q8066">
        <v>7100</v>
      </c>
      <c r="R8066" t="s">
        <v>18</v>
      </c>
      <c r="S8066">
        <v>356693</v>
      </c>
      <c r="T8066" t="s">
        <v>685</v>
      </c>
      <c r="U8066">
        <v>1</v>
      </c>
      <c r="V8066">
        <v>357432</v>
      </c>
      <c r="W8066" t="s">
        <v>14681</v>
      </c>
      <c r="X8066">
        <v>2024009</v>
      </c>
      <c r="Y8066" t="s">
        <v>47</v>
      </c>
      <c r="Z8066" t="s">
        <v>48</v>
      </c>
      <c r="AA8066">
        <v>2024</v>
      </c>
      <c r="AB8066" t="s">
        <v>2861</v>
      </c>
      <c r="AC8066" t="s">
        <v>14682</v>
      </c>
      <c r="AE8066" t="s">
        <v>22</v>
      </c>
      <c r="AF8066" t="s">
        <v>14683</v>
      </c>
      <c r="AG8066" t="s">
        <v>1119</v>
      </c>
      <c r="AH8066" t="s">
        <v>24</v>
      </c>
      <c r="AI8066">
        <v>1</v>
      </c>
      <c r="AJ8066" t="s">
        <v>25</v>
      </c>
      <c r="AK8066">
        <v>2</v>
      </c>
      <c r="AL8066">
        <v>0</v>
      </c>
      <c r="AM8066" t="s">
        <v>26</v>
      </c>
      <c r="AN8066">
        <v>706</v>
      </c>
      <c r="AO8066">
        <v>3.75</v>
      </c>
      <c r="AP8066">
        <v>1.2656000000000001</v>
      </c>
      <c r="AQ8066">
        <v>1.265625</v>
      </c>
      <c r="AR8066">
        <v>2.48</v>
      </c>
      <c r="AS8066">
        <v>66.133333332999996</v>
      </c>
      <c r="AT8066" t="s">
        <v>45</v>
      </c>
      <c r="AU8066" t="s">
        <v>39</v>
      </c>
      <c r="AY8066" t="s">
        <v>24</v>
      </c>
      <c r="AZ8066" t="s">
        <v>24</v>
      </c>
      <c r="BA8066">
        <v>3.75</v>
      </c>
      <c r="BB8066" t="s">
        <v>24</v>
      </c>
      <c r="BC8066">
        <v>0.88</v>
      </c>
      <c r="BD8066">
        <v>7100</v>
      </c>
      <c r="BF8066" t="s">
        <v>40</v>
      </c>
    </row>
    <row r="8067" spans="2:58" x14ac:dyDescent="0.25">
      <c r="B8067" t="s">
        <v>14</v>
      </c>
      <c r="C8067" t="s">
        <v>14825</v>
      </c>
      <c r="D8067">
        <v>1</v>
      </c>
      <c r="E8067" t="s">
        <v>14826</v>
      </c>
      <c r="F8067" t="s">
        <v>14827</v>
      </c>
      <c r="G8067" t="s">
        <v>14828</v>
      </c>
      <c r="H8067" t="s">
        <v>14829</v>
      </c>
      <c r="I8067" t="s">
        <v>15</v>
      </c>
      <c r="J8067" t="s">
        <v>304</v>
      </c>
      <c r="K8067">
        <v>357528</v>
      </c>
      <c r="L8067" t="s">
        <v>14830</v>
      </c>
      <c r="M8067" t="s">
        <v>17</v>
      </c>
      <c r="N8067" t="s">
        <v>7373</v>
      </c>
      <c r="O8067" t="s">
        <v>7374</v>
      </c>
      <c r="P8067">
        <v>7100</v>
      </c>
      <c r="Q8067">
        <v>7100</v>
      </c>
      <c r="R8067" t="s">
        <v>18</v>
      </c>
      <c r="S8067">
        <v>356993</v>
      </c>
      <c r="T8067" t="s">
        <v>9939</v>
      </c>
      <c r="U8067">
        <v>2</v>
      </c>
      <c r="V8067">
        <v>357528</v>
      </c>
      <c r="W8067" t="s">
        <v>14830</v>
      </c>
      <c r="X8067">
        <v>2024009</v>
      </c>
      <c r="Y8067" t="s">
        <v>47</v>
      </c>
      <c r="Z8067" t="s">
        <v>48</v>
      </c>
      <c r="AA8067">
        <v>2024</v>
      </c>
      <c r="AB8067" t="s">
        <v>76</v>
      </c>
      <c r="AC8067" t="s">
        <v>14831</v>
      </c>
      <c r="AE8067" t="s">
        <v>22</v>
      </c>
      <c r="AF8067" t="s">
        <v>7475</v>
      </c>
      <c r="AG8067" t="s">
        <v>14832</v>
      </c>
      <c r="AH8067" t="s">
        <v>24</v>
      </c>
      <c r="AI8067">
        <v>1</v>
      </c>
      <c r="AJ8067" t="s">
        <v>25</v>
      </c>
      <c r="AK8067">
        <v>1</v>
      </c>
      <c r="AL8067">
        <v>0</v>
      </c>
      <c r="AM8067" t="s">
        <v>26</v>
      </c>
      <c r="AN8067">
        <v>706</v>
      </c>
      <c r="AO8067">
        <v>278</v>
      </c>
      <c r="AP8067">
        <v>225.43960000000001</v>
      </c>
      <c r="AQ8067">
        <v>225.4396442</v>
      </c>
      <c r="AR8067">
        <v>52.56</v>
      </c>
      <c r="AS8067">
        <v>18.90647482</v>
      </c>
      <c r="AT8067" t="s">
        <v>38</v>
      </c>
      <c r="AU8067" t="s">
        <v>39</v>
      </c>
      <c r="AY8067" t="s">
        <v>28</v>
      </c>
      <c r="AZ8067" t="s">
        <v>24</v>
      </c>
      <c r="BA8067">
        <v>139</v>
      </c>
      <c r="BB8067" t="s">
        <v>24</v>
      </c>
      <c r="BC8067">
        <v>36.14</v>
      </c>
      <c r="BD8067">
        <v>7100</v>
      </c>
      <c r="BF8067" t="s">
        <v>9941</v>
      </c>
    </row>
    <row r="8068" spans="2:58" x14ac:dyDescent="0.25">
      <c r="B8068" t="s">
        <v>14</v>
      </c>
      <c r="C8068" t="s">
        <v>14833</v>
      </c>
      <c r="D8068">
        <v>1</v>
      </c>
      <c r="E8068" t="s">
        <v>14834</v>
      </c>
      <c r="F8068" t="s">
        <v>14835</v>
      </c>
      <c r="G8068" t="s">
        <v>14836</v>
      </c>
      <c r="I8068" t="s">
        <v>14837</v>
      </c>
      <c r="J8068" t="s">
        <v>304</v>
      </c>
      <c r="K8068">
        <v>357344</v>
      </c>
      <c r="L8068" t="s">
        <v>46</v>
      </c>
      <c r="M8068" t="s">
        <v>17</v>
      </c>
      <c r="N8068" t="s">
        <v>893</v>
      </c>
      <c r="O8068" t="s">
        <v>894</v>
      </c>
      <c r="P8068">
        <v>7100</v>
      </c>
      <c r="Q8068">
        <v>7100</v>
      </c>
      <c r="R8068" t="s">
        <v>18</v>
      </c>
      <c r="S8068">
        <v>357077</v>
      </c>
      <c r="T8068" t="s">
        <v>934</v>
      </c>
      <c r="U8068">
        <v>1</v>
      </c>
      <c r="V8068">
        <v>357344</v>
      </c>
      <c r="W8068" t="s">
        <v>46</v>
      </c>
      <c r="X8068">
        <v>2024009</v>
      </c>
      <c r="Y8068" t="s">
        <v>47</v>
      </c>
      <c r="Z8068" t="s">
        <v>48</v>
      </c>
      <c r="AA8068">
        <v>2024</v>
      </c>
      <c r="AB8068" t="s">
        <v>49</v>
      </c>
      <c r="AC8068" t="s">
        <v>50</v>
      </c>
      <c r="AE8068" t="s">
        <v>22</v>
      </c>
      <c r="AF8068" t="s">
        <v>37</v>
      </c>
      <c r="AG8068" t="s">
        <v>51</v>
      </c>
      <c r="AH8068" t="s">
        <v>24</v>
      </c>
      <c r="AI8068">
        <v>1</v>
      </c>
      <c r="AJ8068" t="s">
        <v>25</v>
      </c>
      <c r="AK8068">
        <v>1</v>
      </c>
      <c r="AL8068">
        <v>0</v>
      </c>
      <c r="AM8068" t="s">
        <v>26</v>
      </c>
      <c r="AN8068">
        <v>706</v>
      </c>
      <c r="AO8068">
        <v>31.7</v>
      </c>
      <c r="AP8068">
        <v>16.048100000000002</v>
      </c>
      <c r="AQ8068">
        <v>16.048124999999999</v>
      </c>
      <c r="AR8068">
        <v>15.65</v>
      </c>
      <c r="AS8068">
        <v>49.369085173999999</v>
      </c>
      <c r="AT8068" t="s">
        <v>52</v>
      </c>
      <c r="AY8068" t="s">
        <v>28</v>
      </c>
      <c r="AZ8068" t="s">
        <v>24</v>
      </c>
      <c r="BA8068">
        <v>31.7</v>
      </c>
      <c r="BB8068" t="s">
        <v>24</v>
      </c>
      <c r="BC8068">
        <v>4.12</v>
      </c>
      <c r="BD8068">
        <v>7100</v>
      </c>
      <c r="BF8068" t="s">
        <v>938</v>
      </c>
    </row>
    <row r="8069" spans="2:58" x14ac:dyDescent="0.25">
      <c r="B8069" t="s">
        <v>14</v>
      </c>
      <c r="C8069" t="s">
        <v>14838</v>
      </c>
      <c r="D8069">
        <v>5</v>
      </c>
      <c r="E8069" t="s">
        <v>14839</v>
      </c>
      <c r="F8069" t="s">
        <v>14840</v>
      </c>
      <c r="G8069" t="s">
        <v>14841</v>
      </c>
      <c r="H8069" t="s">
        <v>1526</v>
      </c>
      <c r="I8069" t="s">
        <v>15</v>
      </c>
      <c r="J8069" t="s">
        <v>304</v>
      </c>
      <c r="K8069">
        <v>367242</v>
      </c>
      <c r="L8069" t="s">
        <v>10672</v>
      </c>
      <c r="M8069" t="s">
        <v>17</v>
      </c>
      <c r="N8069" t="s">
        <v>1230</v>
      </c>
      <c r="O8069" t="s">
        <v>1231</v>
      </c>
      <c r="P8069">
        <v>7100</v>
      </c>
      <c r="Q8069">
        <v>7100</v>
      </c>
      <c r="R8069" t="s">
        <v>18</v>
      </c>
      <c r="S8069">
        <v>357211</v>
      </c>
      <c r="T8069" t="s">
        <v>738</v>
      </c>
      <c r="U8069">
        <v>60</v>
      </c>
      <c r="V8069">
        <v>357752</v>
      </c>
      <c r="W8069" t="s">
        <v>10673</v>
      </c>
      <c r="X8069">
        <v>2024009</v>
      </c>
      <c r="Y8069" t="s">
        <v>64</v>
      </c>
      <c r="Z8069" t="s">
        <v>65</v>
      </c>
      <c r="AA8069">
        <v>2024</v>
      </c>
      <c r="AB8069" t="s">
        <v>66</v>
      </c>
      <c r="AC8069" t="s">
        <v>10674</v>
      </c>
      <c r="AE8069" t="s">
        <v>22</v>
      </c>
      <c r="AF8069" t="s">
        <v>44</v>
      </c>
      <c r="AG8069" t="s">
        <v>10675</v>
      </c>
      <c r="AH8069" t="s">
        <v>24</v>
      </c>
      <c r="AI8069">
        <v>1</v>
      </c>
      <c r="AJ8069" t="s">
        <v>25</v>
      </c>
      <c r="AK8069">
        <v>5</v>
      </c>
      <c r="AL8069">
        <v>0</v>
      </c>
      <c r="AM8069" t="s">
        <v>26</v>
      </c>
      <c r="AN8069">
        <v>706</v>
      </c>
      <c r="AO8069">
        <v>91.39</v>
      </c>
      <c r="AP8069">
        <v>24.565999999999999</v>
      </c>
      <c r="AQ8069">
        <v>24.56598</v>
      </c>
      <c r="AR8069">
        <v>66.819999999999993</v>
      </c>
      <c r="AS8069">
        <v>73.115220484000005</v>
      </c>
      <c r="AT8069" t="s">
        <v>69</v>
      </c>
      <c r="AY8069" t="s">
        <v>28</v>
      </c>
      <c r="AZ8069" t="s">
        <v>24</v>
      </c>
      <c r="BA8069">
        <v>1.5230999999999999</v>
      </c>
      <c r="BB8069" t="s">
        <v>24</v>
      </c>
      <c r="BC8069">
        <v>94.57</v>
      </c>
      <c r="BD8069">
        <v>7100</v>
      </c>
      <c r="BE8069" t="s">
        <v>702</v>
      </c>
      <c r="BF8069" t="s">
        <v>14842</v>
      </c>
    </row>
    <row r="8070" spans="2:58" x14ac:dyDescent="0.25">
      <c r="B8070" t="s">
        <v>14</v>
      </c>
      <c r="C8070" t="s">
        <v>14838</v>
      </c>
      <c r="D8070">
        <v>4</v>
      </c>
      <c r="E8070" t="s">
        <v>1406</v>
      </c>
      <c r="F8070" t="s">
        <v>1407</v>
      </c>
      <c r="G8070" t="s">
        <v>14841</v>
      </c>
      <c r="H8070" t="s">
        <v>1526</v>
      </c>
      <c r="I8070" t="s">
        <v>15</v>
      </c>
      <c r="J8070" t="s">
        <v>304</v>
      </c>
      <c r="K8070">
        <v>367242</v>
      </c>
      <c r="L8070" t="s">
        <v>10672</v>
      </c>
      <c r="M8070" t="s">
        <v>17</v>
      </c>
      <c r="N8070" t="s">
        <v>1230</v>
      </c>
      <c r="O8070" t="s">
        <v>1231</v>
      </c>
      <c r="P8070">
        <v>7100</v>
      </c>
      <c r="Q8070">
        <v>7100</v>
      </c>
      <c r="R8070" t="s">
        <v>18</v>
      </c>
      <c r="S8070">
        <v>357211</v>
      </c>
      <c r="T8070" t="s">
        <v>738</v>
      </c>
      <c r="U8070">
        <v>100</v>
      </c>
      <c r="V8070">
        <v>357752</v>
      </c>
      <c r="W8070" t="s">
        <v>10673</v>
      </c>
      <c r="X8070">
        <v>2024009</v>
      </c>
      <c r="Y8070" t="s">
        <v>64</v>
      </c>
      <c r="Z8070" t="s">
        <v>65</v>
      </c>
      <c r="AA8070">
        <v>2024</v>
      </c>
      <c r="AB8070" t="s">
        <v>66</v>
      </c>
      <c r="AC8070" t="s">
        <v>10674</v>
      </c>
      <c r="AE8070" t="s">
        <v>22</v>
      </c>
      <c r="AF8070" t="s">
        <v>44</v>
      </c>
      <c r="AG8070" t="s">
        <v>10675</v>
      </c>
      <c r="AH8070" t="s">
        <v>24</v>
      </c>
      <c r="AI8070">
        <v>1</v>
      </c>
      <c r="AJ8070" t="s">
        <v>25</v>
      </c>
      <c r="AK8070">
        <v>4</v>
      </c>
      <c r="AL8070">
        <v>0</v>
      </c>
      <c r="AM8070" t="s">
        <v>26</v>
      </c>
      <c r="AN8070">
        <v>706</v>
      </c>
      <c r="AO8070">
        <v>34.92</v>
      </c>
      <c r="AP8070">
        <v>16.238499999999998</v>
      </c>
      <c r="AQ8070">
        <v>16.23854</v>
      </c>
      <c r="AR8070">
        <v>18.68</v>
      </c>
      <c r="AS8070">
        <v>53.493699884999998</v>
      </c>
      <c r="AT8070" t="s">
        <v>69</v>
      </c>
      <c r="AY8070" t="s">
        <v>28</v>
      </c>
      <c r="AZ8070" t="s">
        <v>24</v>
      </c>
      <c r="BA8070">
        <v>0.70240000000000002</v>
      </c>
      <c r="BB8070" t="s">
        <v>24</v>
      </c>
      <c r="BC8070">
        <v>94.57</v>
      </c>
      <c r="BD8070">
        <v>7100</v>
      </c>
      <c r="BE8070" t="s">
        <v>702</v>
      </c>
      <c r="BF8070" t="s">
        <v>1232</v>
      </c>
    </row>
    <row r="8071" spans="2:58" x14ac:dyDescent="0.25">
      <c r="B8071" t="s">
        <v>14</v>
      </c>
      <c r="C8071" t="s">
        <v>14838</v>
      </c>
      <c r="D8071">
        <v>3</v>
      </c>
      <c r="E8071" t="s">
        <v>9326</v>
      </c>
      <c r="F8071" t="s">
        <v>9327</v>
      </c>
      <c r="G8071" t="s">
        <v>14841</v>
      </c>
      <c r="H8071" t="s">
        <v>1526</v>
      </c>
      <c r="I8071" t="s">
        <v>15</v>
      </c>
      <c r="J8071" t="s">
        <v>304</v>
      </c>
      <c r="K8071">
        <v>367242</v>
      </c>
      <c r="L8071" t="s">
        <v>10672</v>
      </c>
      <c r="M8071" t="s">
        <v>17</v>
      </c>
      <c r="N8071" t="s">
        <v>1230</v>
      </c>
      <c r="O8071" t="s">
        <v>1231</v>
      </c>
      <c r="P8071">
        <v>7100</v>
      </c>
      <c r="Q8071">
        <v>7100</v>
      </c>
      <c r="R8071" t="s">
        <v>18</v>
      </c>
      <c r="S8071">
        <v>357211</v>
      </c>
      <c r="T8071" t="s">
        <v>738</v>
      </c>
      <c r="U8071">
        <v>100</v>
      </c>
      <c r="V8071">
        <v>357752</v>
      </c>
      <c r="W8071" t="s">
        <v>10673</v>
      </c>
      <c r="X8071">
        <v>2024009</v>
      </c>
      <c r="Y8071" t="s">
        <v>64</v>
      </c>
      <c r="Z8071" t="s">
        <v>65</v>
      </c>
      <c r="AA8071">
        <v>2024</v>
      </c>
      <c r="AB8071" t="s">
        <v>66</v>
      </c>
      <c r="AC8071" t="s">
        <v>10674</v>
      </c>
      <c r="AE8071" t="s">
        <v>22</v>
      </c>
      <c r="AF8071" t="s">
        <v>44</v>
      </c>
      <c r="AG8071" t="s">
        <v>10675</v>
      </c>
      <c r="AH8071" t="s">
        <v>24</v>
      </c>
      <c r="AI8071">
        <v>1</v>
      </c>
      <c r="AJ8071" t="s">
        <v>25</v>
      </c>
      <c r="AK8071">
        <v>3</v>
      </c>
      <c r="AL8071">
        <v>0</v>
      </c>
      <c r="AM8071" t="s">
        <v>26</v>
      </c>
      <c r="AN8071">
        <v>706</v>
      </c>
      <c r="AO8071">
        <v>18.670000000000002</v>
      </c>
      <c r="AP8071">
        <v>11.0131</v>
      </c>
      <c r="AQ8071">
        <v>11.013070000000001</v>
      </c>
      <c r="AR8071">
        <v>7.66</v>
      </c>
      <c r="AS8071">
        <v>41.028387788000003</v>
      </c>
      <c r="AT8071" t="s">
        <v>69</v>
      </c>
      <c r="AY8071" t="s">
        <v>28</v>
      </c>
      <c r="AZ8071" t="s">
        <v>24</v>
      </c>
      <c r="BA8071">
        <v>0.38129999999999997</v>
      </c>
      <c r="BB8071" t="s">
        <v>24</v>
      </c>
      <c r="BC8071">
        <v>94.57</v>
      </c>
      <c r="BD8071">
        <v>7100</v>
      </c>
      <c r="BE8071" t="s">
        <v>702</v>
      </c>
      <c r="BF8071" t="s">
        <v>1232</v>
      </c>
    </row>
    <row r="8072" spans="2:58" x14ac:dyDescent="0.25">
      <c r="B8072" t="s">
        <v>14</v>
      </c>
      <c r="C8072" t="s">
        <v>14838</v>
      </c>
      <c r="D8072">
        <v>2</v>
      </c>
      <c r="E8072" t="s">
        <v>14843</v>
      </c>
      <c r="F8072" t="s">
        <v>14844</v>
      </c>
      <c r="G8072" t="s">
        <v>14841</v>
      </c>
      <c r="H8072" t="s">
        <v>1526</v>
      </c>
      <c r="I8072" t="s">
        <v>15</v>
      </c>
      <c r="J8072" t="s">
        <v>304</v>
      </c>
      <c r="K8072">
        <v>367242</v>
      </c>
      <c r="L8072" t="s">
        <v>10672</v>
      </c>
      <c r="M8072" t="s">
        <v>17</v>
      </c>
      <c r="N8072" t="s">
        <v>1230</v>
      </c>
      <c r="O8072" t="s">
        <v>1231</v>
      </c>
      <c r="P8072">
        <v>7100</v>
      </c>
      <c r="Q8072">
        <v>7100</v>
      </c>
      <c r="R8072" t="s">
        <v>18</v>
      </c>
      <c r="S8072">
        <v>357248</v>
      </c>
      <c r="T8072" t="s">
        <v>707</v>
      </c>
      <c r="U8072">
        <v>50</v>
      </c>
      <c r="V8072">
        <v>357752</v>
      </c>
      <c r="W8072" t="s">
        <v>10673</v>
      </c>
      <c r="X8072">
        <v>2024009</v>
      </c>
      <c r="Y8072" t="s">
        <v>64</v>
      </c>
      <c r="Z8072" t="s">
        <v>65</v>
      </c>
      <c r="AA8072">
        <v>2024</v>
      </c>
      <c r="AB8072" t="s">
        <v>66</v>
      </c>
      <c r="AC8072" t="s">
        <v>10674</v>
      </c>
      <c r="AE8072" t="s">
        <v>22</v>
      </c>
      <c r="AF8072" t="s">
        <v>44</v>
      </c>
      <c r="AG8072" t="s">
        <v>10675</v>
      </c>
      <c r="AH8072" t="s">
        <v>24</v>
      </c>
      <c r="AI8072">
        <v>1</v>
      </c>
      <c r="AJ8072" t="s">
        <v>25</v>
      </c>
      <c r="AK8072">
        <v>2</v>
      </c>
      <c r="AL8072">
        <v>0</v>
      </c>
      <c r="AM8072" t="s">
        <v>26</v>
      </c>
      <c r="AN8072">
        <v>706</v>
      </c>
      <c r="AO8072">
        <v>9.0299999999999994</v>
      </c>
      <c r="AP8072">
        <v>4.3234000000000004</v>
      </c>
      <c r="AQ8072">
        <v>4.3233750000000004</v>
      </c>
      <c r="AR8072">
        <v>4.71</v>
      </c>
      <c r="AS8072">
        <v>52.159468439000001</v>
      </c>
      <c r="AT8072" t="s">
        <v>69</v>
      </c>
      <c r="AY8072" t="s">
        <v>28</v>
      </c>
      <c r="AZ8072" t="s">
        <v>24</v>
      </c>
      <c r="BA8072">
        <v>0.25619999999999998</v>
      </c>
      <c r="BB8072" t="s">
        <v>24</v>
      </c>
      <c r="BC8072">
        <v>94.57</v>
      </c>
      <c r="BD8072">
        <v>7100</v>
      </c>
      <c r="BE8072" t="s">
        <v>702</v>
      </c>
      <c r="BF8072" t="s">
        <v>1232</v>
      </c>
    </row>
    <row r="8073" spans="2:58" x14ac:dyDescent="0.25">
      <c r="B8073" t="s">
        <v>14</v>
      </c>
      <c r="C8073" t="s">
        <v>14838</v>
      </c>
      <c r="D8073">
        <v>1</v>
      </c>
      <c r="E8073" t="s">
        <v>6776</v>
      </c>
      <c r="F8073" t="s">
        <v>6777</v>
      </c>
      <c r="G8073" t="s">
        <v>14841</v>
      </c>
      <c r="H8073" t="s">
        <v>1526</v>
      </c>
      <c r="I8073" t="s">
        <v>15</v>
      </c>
      <c r="J8073" t="s">
        <v>304</v>
      </c>
      <c r="K8073">
        <v>367242</v>
      </c>
      <c r="L8073" t="s">
        <v>10672</v>
      </c>
      <c r="M8073" t="s">
        <v>17</v>
      </c>
      <c r="N8073" t="s">
        <v>665</v>
      </c>
      <c r="O8073" t="s">
        <v>666</v>
      </c>
      <c r="P8073">
        <v>7100</v>
      </c>
      <c r="Q8073">
        <v>7100</v>
      </c>
      <c r="R8073" t="s">
        <v>18</v>
      </c>
      <c r="S8073">
        <v>356585</v>
      </c>
      <c r="T8073" t="s">
        <v>667</v>
      </c>
      <c r="U8073">
        <v>2</v>
      </c>
      <c r="V8073">
        <v>357752</v>
      </c>
      <c r="W8073" t="s">
        <v>10673</v>
      </c>
      <c r="X8073">
        <v>2024009</v>
      </c>
      <c r="Y8073" t="s">
        <v>64</v>
      </c>
      <c r="Z8073" t="s">
        <v>65</v>
      </c>
      <c r="AA8073">
        <v>2024</v>
      </c>
      <c r="AB8073" t="s">
        <v>66</v>
      </c>
      <c r="AC8073" t="s">
        <v>10674</v>
      </c>
      <c r="AE8073" t="s">
        <v>22</v>
      </c>
      <c r="AF8073" t="s">
        <v>44</v>
      </c>
      <c r="AG8073" t="s">
        <v>10675</v>
      </c>
      <c r="AH8073" t="s">
        <v>24</v>
      </c>
      <c r="AI8073">
        <v>1</v>
      </c>
      <c r="AJ8073" t="s">
        <v>25</v>
      </c>
      <c r="AK8073">
        <v>1</v>
      </c>
      <c r="AL8073">
        <v>0</v>
      </c>
      <c r="AM8073" t="s">
        <v>26</v>
      </c>
      <c r="AN8073">
        <v>706</v>
      </c>
      <c r="AO8073">
        <v>396</v>
      </c>
      <c r="AP8073">
        <v>298.08</v>
      </c>
      <c r="AQ8073">
        <v>298.08</v>
      </c>
      <c r="AR8073">
        <v>97.92</v>
      </c>
      <c r="AS8073">
        <v>24.727272726999999</v>
      </c>
      <c r="AT8073" t="s">
        <v>69</v>
      </c>
      <c r="AY8073" t="s">
        <v>28</v>
      </c>
      <c r="AZ8073" t="s">
        <v>24</v>
      </c>
      <c r="BA8073">
        <v>198</v>
      </c>
      <c r="BB8073" t="s">
        <v>24</v>
      </c>
      <c r="BC8073">
        <v>94.57</v>
      </c>
      <c r="BD8073">
        <v>7100</v>
      </c>
      <c r="BE8073" t="s">
        <v>671</v>
      </c>
      <c r="BF8073" t="s">
        <v>672</v>
      </c>
    </row>
    <row r="8074" spans="2:58" x14ac:dyDescent="0.25">
      <c r="B8074" t="s">
        <v>14</v>
      </c>
      <c r="C8074" t="s">
        <v>14838</v>
      </c>
      <c r="D8074">
        <v>8</v>
      </c>
      <c r="E8074" t="s">
        <v>8241</v>
      </c>
      <c r="F8074" t="s">
        <v>8242</v>
      </c>
      <c r="G8074" t="s">
        <v>14841</v>
      </c>
      <c r="H8074" t="s">
        <v>1526</v>
      </c>
      <c r="I8074" t="s">
        <v>15</v>
      </c>
      <c r="J8074" t="s">
        <v>304</v>
      </c>
      <c r="K8074">
        <v>367242</v>
      </c>
      <c r="L8074" t="s">
        <v>10672</v>
      </c>
      <c r="M8074" t="s">
        <v>17</v>
      </c>
      <c r="N8074" t="s">
        <v>1273</v>
      </c>
      <c r="O8074" t="s">
        <v>1274</v>
      </c>
      <c r="P8074">
        <v>7100</v>
      </c>
      <c r="Q8074">
        <v>7100</v>
      </c>
      <c r="R8074" t="s">
        <v>18</v>
      </c>
      <c r="S8074">
        <v>357211</v>
      </c>
      <c r="T8074" t="s">
        <v>738</v>
      </c>
      <c r="U8074">
        <v>60</v>
      </c>
      <c r="V8074">
        <v>357752</v>
      </c>
      <c r="W8074" t="s">
        <v>10673</v>
      </c>
      <c r="X8074">
        <v>2024009</v>
      </c>
      <c r="Y8074" t="s">
        <v>64</v>
      </c>
      <c r="Z8074" t="s">
        <v>65</v>
      </c>
      <c r="AA8074">
        <v>2024</v>
      </c>
      <c r="AB8074" t="s">
        <v>66</v>
      </c>
      <c r="AC8074" t="s">
        <v>10674</v>
      </c>
      <c r="AE8074" t="s">
        <v>22</v>
      </c>
      <c r="AF8074" t="s">
        <v>44</v>
      </c>
      <c r="AG8074" t="s">
        <v>10675</v>
      </c>
      <c r="AH8074" t="s">
        <v>24</v>
      </c>
      <c r="AI8074">
        <v>1</v>
      </c>
      <c r="AJ8074" t="s">
        <v>25</v>
      </c>
      <c r="AK8074">
        <v>8</v>
      </c>
      <c r="AL8074">
        <v>0</v>
      </c>
      <c r="AM8074" t="s">
        <v>26</v>
      </c>
      <c r="AN8074">
        <v>706</v>
      </c>
      <c r="AO8074">
        <v>65.959999999999994</v>
      </c>
      <c r="AP8074">
        <v>35.869999999999997</v>
      </c>
      <c r="AQ8074">
        <v>35.870021999999999</v>
      </c>
      <c r="AR8074">
        <v>30.09</v>
      </c>
      <c r="AS8074">
        <v>45.618556701000003</v>
      </c>
      <c r="AT8074" t="s">
        <v>69</v>
      </c>
      <c r="AY8074" t="s">
        <v>28</v>
      </c>
      <c r="AZ8074" t="s">
        <v>24</v>
      </c>
      <c r="BA8074">
        <v>1.9664999999999999</v>
      </c>
      <c r="BB8074" t="s">
        <v>24</v>
      </c>
      <c r="BC8074">
        <v>94.57</v>
      </c>
      <c r="BD8074">
        <v>7100</v>
      </c>
      <c r="BE8074" t="s">
        <v>702</v>
      </c>
      <c r="BF8074" t="s">
        <v>1275</v>
      </c>
    </row>
    <row r="8075" spans="2:58" x14ac:dyDescent="0.25">
      <c r="B8075" t="s">
        <v>14</v>
      </c>
      <c r="C8075" t="s">
        <v>14838</v>
      </c>
      <c r="D8075">
        <v>7</v>
      </c>
      <c r="E8075" t="s">
        <v>1404</v>
      </c>
      <c r="F8075" t="s">
        <v>1405</v>
      </c>
      <c r="G8075" t="s">
        <v>14841</v>
      </c>
      <c r="H8075" t="s">
        <v>1526</v>
      </c>
      <c r="I8075" t="s">
        <v>15</v>
      </c>
      <c r="J8075" t="s">
        <v>304</v>
      </c>
      <c r="K8075">
        <v>367242</v>
      </c>
      <c r="L8075" t="s">
        <v>10672</v>
      </c>
      <c r="M8075" t="s">
        <v>17</v>
      </c>
      <c r="N8075" t="s">
        <v>1273</v>
      </c>
      <c r="O8075" t="s">
        <v>1274</v>
      </c>
      <c r="P8075">
        <v>7100</v>
      </c>
      <c r="Q8075">
        <v>7100</v>
      </c>
      <c r="R8075" t="s">
        <v>18</v>
      </c>
      <c r="S8075">
        <v>357211</v>
      </c>
      <c r="T8075" t="s">
        <v>738</v>
      </c>
      <c r="U8075">
        <v>75</v>
      </c>
      <c r="V8075">
        <v>357752</v>
      </c>
      <c r="W8075" t="s">
        <v>10673</v>
      </c>
      <c r="X8075">
        <v>2024009</v>
      </c>
      <c r="Y8075" t="s">
        <v>64</v>
      </c>
      <c r="Z8075" t="s">
        <v>65</v>
      </c>
      <c r="AA8075">
        <v>2024</v>
      </c>
      <c r="AB8075" t="s">
        <v>66</v>
      </c>
      <c r="AC8075" t="s">
        <v>10674</v>
      </c>
      <c r="AE8075" t="s">
        <v>22</v>
      </c>
      <c r="AF8075" t="s">
        <v>44</v>
      </c>
      <c r="AG8075" t="s">
        <v>10675</v>
      </c>
      <c r="AH8075" t="s">
        <v>24</v>
      </c>
      <c r="AI8075">
        <v>1</v>
      </c>
      <c r="AJ8075" t="s">
        <v>25</v>
      </c>
      <c r="AK8075">
        <v>7</v>
      </c>
      <c r="AL8075">
        <v>0</v>
      </c>
      <c r="AM8075" t="s">
        <v>26</v>
      </c>
      <c r="AN8075">
        <v>706</v>
      </c>
      <c r="AO8075">
        <v>69.2</v>
      </c>
      <c r="AP8075">
        <v>39.098399999999998</v>
      </c>
      <c r="AQ8075">
        <v>39.0984075</v>
      </c>
      <c r="AR8075">
        <v>30.1</v>
      </c>
      <c r="AS8075">
        <v>43.497109827000003</v>
      </c>
      <c r="AT8075" t="s">
        <v>69</v>
      </c>
      <c r="AY8075" t="s">
        <v>28</v>
      </c>
      <c r="AZ8075" t="s">
        <v>24</v>
      </c>
      <c r="BA8075">
        <v>2.0848</v>
      </c>
      <c r="BB8075" t="s">
        <v>24</v>
      </c>
      <c r="BC8075">
        <v>94.57</v>
      </c>
      <c r="BD8075">
        <v>7100</v>
      </c>
      <c r="BE8075" t="s">
        <v>702</v>
      </c>
      <c r="BF8075" t="s">
        <v>1275</v>
      </c>
    </row>
    <row r="8076" spans="2:58" x14ac:dyDescent="0.25">
      <c r="B8076" t="s">
        <v>14</v>
      </c>
      <c r="C8076" t="s">
        <v>14838</v>
      </c>
      <c r="D8076">
        <v>6</v>
      </c>
      <c r="E8076" t="s">
        <v>14845</v>
      </c>
      <c r="F8076" t="s">
        <v>14846</v>
      </c>
      <c r="G8076" t="s">
        <v>14841</v>
      </c>
      <c r="H8076" t="s">
        <v>1526</v>
      </c>
      <c r="I8076" t="s">
        <v>15</v>
      </c>
      <c r="J8076" t="s">
        <v>304</v>
      </c>
      <c r="K8076">
        <v>367242</v>
      </c>
      <c r="L8076" t="s">
        <v>10672</v>
      </c>
      <c r="M8076" t="s">
        <v>17</v>
      </c>
      <c r="N8076" t="s">
        <v>1273</v>
      </c>
      <c r="O8076" t="s">
        <v>1274</v>
      </c>
      <c r="P8076">
        <v>7100</v>
      </c>
      <c r="Q8076">
        <v>7100</v>
      </c>
      <c r="R8076" t="s">
        <v>18</v>
      </c>
      <c r="S8076">
        <v>357211</v>
      </c>
      <c r="T8076" t="s">
        <v>738</v>
      </c>
      <c r="U8076">
        <v>100</v>
      </c>
      <c r="V8076">
        <v>357752</v>
      </c>
      <c r="W8076" t="s">
        <v>10673</v>
      </c>
      <c r="X8076">
        <v>2024009</v>
      </c>
      <c r="Y8076" t="s">
        <v>64</v>
      </c>
      <c r="Z8076" t="s">
        <v>65</v>
      </c>
      <c r="AA8076">
        <v>2024</v>
      </c>
      <c r="AB8076" t="s">
        <v>66</v>
      </c>
      <c r="AC8076" t="s">
        <v>10674</v>
      </c>
      <c r="AE8076" t="s">
        <v>22</v>
      </c>
      <c r="AF8076" t="s">
        <v>44</v>
      </c>
      <c r="AG8076" t="s">
        <v>10675</v>
      </c>
      <c r="AH8076" t="s">
        <v>24</v>
      </c>
      <c r="AI8076">
        <v>1</v>
      </c>
      <c r="AJ8076" t="s">
        <v>25</v>
      </c>
      <c r="AK8076">
        <v>6</v>
      </c>
      <c r="AL8076">
        <v>0</v>
      </c>
      <c r="AM8076" t="s">
        <v>26</v>
      </c>
      <c r="AN8076">
        <v>706</v>
      </c>
      <c r="AO8076">
        <v>42.3</v>
      </c>
      <c r="AP8076">
        <v>24.5703</v>
      </c>
      <c r="AQ8076">
        <v>24.570329999999998</v>
      </c>
      <c r="AR8076">
        <v>17.73</v>
      </c>
      <c r="AS8076">
        <v>41.914893616999997</v>
      </c>
      <c r="AT8076" t="s">
        <v>69</v>
      </c>
      <c r="AY8076" t="s">
        <v>28</v>
      </c>
      <c r="AZ8076" t="s">
        <v>24</v>
      </c>
      <c r="BA8076">
        <v>0.91359999999999997</v>
      </c>
      <c r="BB8076" t="s">
        <v>24</v>
      </c>
      <c r="BC8076">
        <v>94.57</v>
      </c>
      <c r="BD8076">
        <v>7100</v>
      </c>
      <c r="BE8076" t="s">
        <v>702</v>
      </c>
      <c r="BF8076" t="s">
        <v>1275</v>
      </c>
    </row>
    <row r="8077" spans="2:58" x14ac:dyDescent="0.25">
      <c r="B8077" t="s">
        <v>14</v>
      </c>
      <c r="C8077" t="s">
        <v>14847</v>
      </c>
      <c r="D8077">
        <v>1</v>
      </c>
      <c r="E8077" t="s">
        <v>14848</v>
      </c>
      <c r="F8077" t="s">
        <v>14849</v>
      </c>
      <c r="G8077" t="s">
        <v>14850</v>
      </c>
      <c r="I8077" t="s">
        <v>15</v>
      </c>
      <c r="J8077" t="s">
        <v>304</v>
      </c>
      <c r="K8077">
        <v>357344</v>
      </c>
      <c r="L8077" t="s">
        <v>46</v>
      </c>
      <c r="M8077" t="s">
        <v>17</v>
      </c>
      <c r="N8077" t="s">
        <v>1463</v>
      </c>
      <c r="O8077" t="s">
        <v>1464</v>
      </c>
      <c r="P8077">
        <v>7100</v>
      </c>
      <c r="Q8077">
        <v>7100</v>
      </c>
      <c r="R8077" t="s">
        <v>18</v>
      </c>
      <c r="S8077">
        <v>357211</v>
      </c>
      <c r="T8077" t="s">
        <v>738</v>
      </c>
      <c r="U8077">
        <v>100</v>
      </c>
      <c r="V8077">
        <v>357344</v>
      </c>
      <c r="W8077" t="s">
        <v>46</v>
      </c>
      <c r="X8077">
        <v>2024009</v>
      </c>
      <c r="Y8077" t="s">
        <v>47</v>
      </c>
      <c r="Z8077" t="s">
        <v>48</v>
      </c>
      <c r="AA8077">
        <v>2024</v>
      </c>
      <c r="AB8077" t="s">
        <v>102</v>
      </c>
      <c r="AC8077" t="s">
        <v>50</v>
      </c>
      <c r="AE8077" t="s">
        <v>22</v>
      </c>
      <c r="AF8077" t="s">
        <v>37</v>
      </c>
      <c r="AG8077" t="s">
        <v>51</v>
      </c>
      <c r="AH8077" t="s">
        <v>24</v>
      </c>
      <c r="AI8077">
        <v>1</v>
      </c>
      <c r="AJ8077" t="s">
        <v>25</v>
      </c>
      <c r="AK8077">
        <v>1</v>
      </c>
      <c r="AL8077">
        <v>0</v>
      </c>
      <c r="AM8077" t="s">
        <v>26</v>
      </c>
      <c r="AN8077">
        <v>706</v>
      </c>
      <c r="AO8077">
        <v>3.02</v>
      </c>
      <c r="AP8077">
        <v>1.5187999999999999</v>
      </c>
      <c r="AQ8077">
        <v>1.51875</v>
      </c>
      <c r="AR8077">
        <v>1.5</v>
      </c>
      <c r="AS8077">
        <v>49.668874172000002</v>
      </c>
      <c r="AT8077" t="s">
        <v>52</v>
      </c>
      <c r="AY8077" t="s">
        <v>28</v>
      </c>
      <c r="AZ8077" t="s">
        <v>24</v>
      </c>
      <c r="BA8077">
        <v>5.0099999999999999E-2</v>
      </c>
      <c r="BB8077" t="s">
        <v>24</v>
      </c>
      <c r="BC8077">
        <v>0.39</v>
      </c>
      <c r="BD8077">
        <v>7100</v>
      </c>
      <c r="BE8077" t="s">
        <v>702</v>
      </c>
      <c r="BF8077" t="s">
        <v>1465</v>
      </c>
    </row>
    <row r="8078" spans="2:58" x14ac:dyDescent="0.25">
      <c r="B8078" t="s">
        <v>14</v>
      </c>
      <c r="C8078" t="s">
        <v>14851</v>
      </c>
      <c r="D8078">
        <v>1</v>
      </c>
      <c r="E8078" t="s">
        <v>13291</v>
      </c>
      <c r="F8078" t="s">
        <v>13292</v>
      </c>
      <c r="G8078" t="s">
        <v>14852</v>
      </c>
      <c r="H8078" t="s">
        <v>1526</v>
      </c>
      <c r="I8078" t="s">
        <v>15</v>
      </c>
      <c r="J8078" t="s">
        <v>304</v>
      </c>
      <c r="K8078">
        <v>366370</v>
      </c>
      <c r="L8078" t="s">
        <v>14853</v>
      </c>
      <c r="M8078" t="s">
        <v>41</v>
      </c>
      <c r="N8078" t="s">
        <v>1021</v>
      </c>
      <c r="O8078" t="s">
        <v>1022</v>
      </c>
      <c r="P8078">
        <v>7110</v>
      </c>
      <c r="Q8078">
        <v>7110</v>
      </c>
      <c r="R8078" t="s">
        <v>42</v>
      </c>
      <c r="S8078">
        <v>329891</v>
      </c>
      <c r="T8078" t="s">
        <v>1023</v>
      </c>
      <c r="U8078">
        <v>1</v>
      </c>
      <c r="V8078">
        <v>358446</v>
      </c>
      <c r="W8078" t="s">
        <v>63</v>
      </c>
      <c r="X8078">
        <v>2024009</v>
      </c>
      <c r="Y8078" t="s">
        <v>64</v>
      </c>
      <c r="Z8078" t="s">
        <v>65</v>
      </c>
      <c r="AA8078">
        <v>2024</v>
      </c>
      <c r="AB8078" t="s">
        <v>58</v>
      </c>
      <c r="AC8078" t="s">
        <v>14854</v>
      </c>
      <c r="AE8078" t="s">
        <v>22</v>
      </c>
      <c r="AF8078" t="s">
        <v>37</v>
      </c>
      <c r="AG8078" t="s">
        <v>14855</v>
      </c>
      <c r="AH8078" t="s">
        <v>24</v>
      </c>
      <c r="AI8078">
        <v>1</v>
      </c>
      <c r="AJ8078" t="s">
        <v>25</v>
      </c>
      <c r="AK8078">
        <v>1</v>
      </c>
      <c r="AL8078">
        <v>0</v>
      </c>
      <c r="AM8078" t="s">
        <v>26</v>
      </c>
      <c r="AN8078">
        <v>706</v>
      </c>
      <c r="AO8078">
        <v>20.12</v>
      </c>
      <c r="AP8078">
        <v>11.993399999999999</v>
      </c>
      <c r="AQ8078">
        <v>11.9934148</v>
      </c>
      <c r="AR8078">
        <v>8.1300000000000008</v>
      </c>
      <c r="AS8078">
        <v>40.407554672000003</v>
      </c>
      <c r="AT8078" t="s">
        <v>69</v>
      </c>
      <c r="AY8078" t="s">
        <v>28</v>
      </c>
      <c r="AZ8078" t="s">
        <v>24</v>
      </c>
      <c r="BA8078">
        <v>20.12</v>
      </c>
      <c r="BB8078" t="s">
        <v>24</v>
      </c>
      <c r="BC8078">
        <v>2.62</v>
      </c>
      <c r="BD8078">
        <v>7110</v>
      </c>
      <c r="BE8078" t="s">
        <v>71</v>
      </c>
      <c r="BF8078" t="s">
        <v>1024</v>
      </c>
    </row>
    <row r="8079" spans="2:58" x14ac:dyDescent="0.25">
      <c r="B8079" t="s">
        <v>14</v>
      </c>
      <c r="C8079" t="s">
        <v>14856</v>
      </c>
      <c r="D8079">
        <v>2</v>
      </c>
      <c r="E8079" t="s">
        <v>14531</v>
      </c>
      <c r="F8079" t="s">
        <v>14532</v>
      </c>
      <c r="G8079" t="s">
        <v>14857</v>
      </c>
      <c r="H8079" t="s">
        <v>14858</v>
      </c>
      <c r="I8079" t="s">
        <v>15</v>
      </c>
      <c r="J8079" t="s">
        <v>304</v>
      </c>
      <c r="K8079">
        <v>358030</v>
      </c>
      <c r="L8079" t="s">
        <v>927</v>
      </c>
      <c r="M8079" t="s">
        <v>17</v>
      </c>
      <c r="N8079" t="s">
        <v>858</v>
      </c>
      <c r="O8079" t="s">
        <v>859</v>
      </c>
      <c r="P8079">
        <v>7100</v>
      </c>
      <c r="Q8079">
        <v>7100</v>
      </c>
      <c r="R8079" t="s">
        <v>18</v>
      </c>
      <c r="S8079">
        <v>356806</v>
      </c>
      <c r="T8079" t="s">
        <v>860</v>
      </c>
      <c r="U8079">
        <v>1</v>
      </c>
      <c r="V8079">
        <v>358030</v>
      </c>
      <c r="W8079" t="s">
        <v>927</v>
      </c>
      <c r="X8079">
        <v>2024009</v>
      </c>
      <c r="Y8079" t="s">
        <v>54</v>
      </c>
      <c r="Z8079" t="s">
        <v>55</v>
      </c>
      <c r="AA8079">
        <v>2024</v>
      </c>
      <c r="AB8079" t="s">
        <v>231</v>
      </c>
      <c r="AC8079" t="s">
        <v>928</v>
      </c>
      <c r="AD8079" t="s">
        <v>929</v>
      </c>
      <c r="AE8079" t="s">
        <v>22</v>
      </c>
      <c r="AF8079" t="s">
        <v>37</v>
      </c>
      <c r="AG8079" t="s">
        <v>930</v>
      </c>
      <c r="AH8079" t="s">
        <v>24</v>
      </c>
      <c r="AI8079">
        <v>1</v>
      </c>
      <c r="AJ8079" t="s">
        <v>25</v>
      </c>
      <c r="AK8079">
        <v>2</v>
      </c>
      <c r="AL8079">
        <v>0</v>
      </c>
      <c r="AM8079" t="s">
        <v>26</v>
      </c>
      <c r="AN8079">
        <v>706</v>
      </c>
      <c r="AO8079">
        <v>3.54</v>
      </c>
      <c r="AP8079">
        <v>2.3761000000000001</v>
      </c>
      <c r="AQ8079">
        <v>2.3760590000000001</v>
      </c>
      <c r="AR8079">
        <v>1.1599999999999999</v>
      </c>
      <c r="AS8079">
        <v>32.768361581999997</v>
      </c>
      <c r="AT8079" t="s">
        <v>38</v>
      </c>
      <c r="AU8079" t="s">
        <v>39</v>
      </c>
      <c r="AY8079" t="s">
        <v>28</v>
      </c>
      <c r="AZ8079" t="s">
        <v>24</v>
      </c>
      <c r="BA8079">
        <v>6.33</v>
      </c>
      <c r="BB8079" t="s">
        <v>24</v>
      </c>
      <c r="BC8079">
        <v>45.65</v>
      </c>
      <c r="BD8079">
        <v>7100</v>
      </c>
      <c r="BE8079" t="s">
        <v>70</v>
      </c>
      <c r="BF8079" t="s">
        <v>861</v>
      </c>
    </row>
    <row r="8080" spans="2:58" x14ac:dyDescent="0.25">
      <c r="B8080" t="s">
        <v>14</v>
      </c>
      <c r="C8080" t="s">
        <v>14856</v>
      </c>
      <c r="D8080">
        <v>1</v>
      </c>
      <c r="E8080" t="s">
        <v>14859</v>
      </c>
      <c r="F8080" t="s">
        <v>14860</v>
      </c>
      <c r="G8080" t="s">
        <v>14857</v>
      </c>
      <c r="H8080" t="s">
        <v>14858</v>
      </c>
      <c r="I8080" t="s">
        <v>15</v>
      </c>
      <c r="J8080" t="s">
        <v>304</v>
      </c>
      <c r="K8080">
        <v>358030</v>
      </c>
      <c r="L8080" t="s">
        <v>927</v>
      </c>
      <c r="M8080" t="s">
        <v>17</v>
      </c>
      <c r="N8080" t="s">
        <v>858</v>
      </c>
      <c r="O8080" t="s">
        <v>859</v>
      </c>
      <c r="P8080">
        <v>7100</v>
      </c>
      <c r="Q8080">
        <v>7100</v>
      </c>
      <c r="R8080" t="s">
        <v>18</v>
      </c>
      <c r="S8080">
        <v>357251</v>
      </c>
      <c r="T8080" t="s">
        <v>923</v>
      </c>
      <c r="U8080">
        <v>1</v>
      </c>
      <c r="V8080">
        <v>358030</v>
      </c>
      <c r="W8080" t="s">
        <v>927</v>
      </c>
      <c r="X8080">
        <v>2024009</v>
      </c>
      <c r="Y8080" t="s">
        <v>54</v>
      </c>
      <c r="Z8080" t="s">
        <v>55</v>
      </c>
      <c r="AA8080">
        <v>2024</v>
      </c>
      <c r="AB8080" t="s">
        <v>231</v>
      </c>
      <c r="AC8080" t="s">
        <v>928</v>
      </c>
      <c r="AD8080" t="s">
        <v>929</v>
      </c>
      <c r="AE8080" t="s">
        <v>22</v>
      </c>
      <c r="AF8080" t="s">
        <v>37</v>
      </c>
      <c r="AG8080" t="s">
        <v>930</v>
      </c>
      <c r="AH8080" t="s">
        <v>24</v>
      </c>
      <c r="AI8080">
        <v>1</v>
      </c>
      <c r="AJ8080" t="s">
        <v>25</v>
      </c>
      <c r="AK8080">
        <v>1</v>
      </c>
      <c r="AL8080">
        <v>0</v>
      </c>
      <c r="AM8080" t="s">
        <v>26</v>
      </c>
      <c r="AN8080">
        <v>706</v>
      </c>
      <c r="AO8080">
        <v>299.3</v>
      </c>
      <c r="AP8080">
        <v>200.8699</v>
      </c>
      <c r="AQ8080">
        <v>200.86987500000001</v>
      </c>
      <c r="AR8080">
        <v>98.43</v>
      </c>
      <c r="AS8080">
        <v>32.886735717000001</v>
      </c>
      <c r="AT8080" t="s">
        <v>38</v>
      </c>
      <c r="AU8080" t="s">
        <v>39</v>
      </c>
      <c r="AY8080" t="s">
        <v>28</v>
      </c>
      <c r="AZ8080" t="s">
        <v>24</v>
      </c>
      <c r="BA8080">
        <v>323.92</v>
      </c>
      <c r="BB8080" t="s">
        <v>24</v>
      </c>
      <c r="BC8080">
        <v>45.65</v>
      </c>
      <c r="BD8080">
        <v>7100</v>
      </c>
      <c r="BF8080" t="s">
        <v>14861</v>
      </c>
    </row>
    <row r="8081" spans="2:58" x14ac:dyDescent="0.25">
      <c r="B8081" t="s">
        <v>14</v>
      </c>
      <c r="C8081" t="s">
        <v>14856</v>
      </c>
      <c r="D8081">
        <v>6</v>
      </c>
      <c r="E8081" t="s">
        <v>14862</v>
      </c>
      <c r="F8081" t="s">
        <v>14863</v>
      </c>
      <c r="G8081" t="s">
        <v>14857</v>
      </c>
      <c r="H8081" t="s">
        <v>14858</v>
      </c>
      <c r="I8081" t="s">
        <v>15</v>
      </c>
      <c r="J8081" t="s">
        <v>304</v>
      </c>
      <c r="K8081">
        <v>358030</v>
      </c>
      <c r="L8081" t="s">
        <v>927</v>
      </c>
      <c r="M8081" t="s">
        <v>17</v>
      </c>
      <c r="N8081" t="s">
        <v>816</v>
      </c>
      <c r="O8081" t="s">
        <v>817</v>
      </c>
      <c r="P8081">
        <v>7100</v>
      </c>
      <c r="Q8081">
        <v>7100</v>
      </c>
      <c r="R8081" t="s">
        <v>18</v>
      </c>
      <c r="S8081">
        <v>356806</v>
      </c>
      <c r="T8081" t="s">
        <v>860</v>
      </c>
      <c r="U8081">
        <v>1</v>
      </c>
      <c r="V8081">
        <v>358030</v>
      </c>
      <c r="W8081" t="s">
        <v>927</v>
      </c>
      <c r="X8081">
        <v>2024009</v>
      </c>
      <c r="Y8081" t="s">
        <v>54</v>
      </c>
      <c r="Z8081" t="s">
        <v>55</v>
      </c>
      <c r="AA8081">
        <v>2024</v>
      </c>
      <c r="AB8081" t="s">
        <v>231</v>
      </c>
      <c r="AC8081" t="s">
        <v>928</v>
      </c>
      <c r="AD8081" t="s">
        <v>929</v>
      </c>
      <c r="AE8081" t="s">
        <v>22</v>
      </c>
      <c r="AF8081" t="s">
        <v>37</v>
      </c>
      <c r="AG8081" t="s">
        <v>930</v>
      </c>
      <c r="AH8081" t="s">
        <v>24</v>
      </c>
      <c r="AI8081">
        <v>1</v>
      </c>
      <c r="AJ8081" t="s">
        <v>25</v>
      </c>
      <c r="AK8081">
        <v>6</v>
      </c>
      <c r="AL8081">
        <v>0</v>
      </c>
      <c r="AM8081" t="s">
        <v>26</v>
      </c>
      <c r="AN8081">
        <v>706</v>
      </c>
      <c r="AO8081">
        <v>17.170000000000002</v>
      </c>
      <c r="AP8081">
        <v>11.5223</v>
      </c>
      <c r="AQ8081">
        <v>11.52225</v>
      </c>
      <c r="AR8081">
        <v>5.65</v>
      </c>
      <c r="AS8081">
        <v>32.9062318</v>
      </c>
      <c r="AT8081" t="s">
        <v>38</v>
      </c>
      <c r="AU8081" t="s">
        <v>39</v>
      </c>
      <c r="AY8081" t="s">
        <v>28</v>
      </c>
      <c r="AZ8081" t="s">
        <v>24</v>
      </c>
      <c r="BA8081">
        <v>19.920000000000002</v>
      </c>
      <c r="BB8081" t="s">
        <v>24</v>
      </c>
      <c r="BC8081">
        <v>45.65</v>
      </c>
      <c r="BD8081">
        <v>7100</v>
      </c>
      <c r="BF8081" t="s">
        <v>11167</v>
      </c>
    </row>
    <row r="8082" spans="2:58" x14ac:dyDescent="0.25">
      <c r="B8082" t="s">
        <v>14</v>
      </c>
      <c r="C8082" t="s">
        <v>14856</v>
      </c>
      <c r="D8082">
        <v>5</v>
      </c>
      <c r="E8082" t="s">
        <v>14864</v>
      </c>
      <c r="F8082" t="s">
        <v>14865</v>
      </c>
      <c r="G8082" t="s">
        <v>14857</v>
      </c>
      <c r="H8082" t="s">
        <v>14858</v>
      </c>
      <c r="I8082" t="s">
        <v>15</v>
      </c>
      <c r="J8082" t="s">
        <v>304</v>
      </c>
      <c r="K8082">
        <v>358030</v>
      </c>
      <c r="L8082" t="s">
        <v>927</v>
      </c>
      <c r="M8082" t="s">
        <v>17</v>
      </c>
      <c r="N8082" t="s">
        <v>816</v>
      </c>
      <c r="O8082" t="s">
        <v>817</v>
      </c>
      <c r="P8082">
        <v>7100</v>
      </c>
      <c r="Q8082">
        <v>7100</v>
      </c>
      <c r="R8082" t="s">
        <v>18</v>
      </c>
      <c r="S8082">
        <v>356806</v>
      </c>
      <c r="T8082" t="s">
        <v>860</v>
      </c>
      <c r="U8082">
        <v>1</v>
      </c>
      <c r="V8082">
        <v>358030</v>
      </c>
      <c r="W8082" t="s">
        <v>927</v>
      </c>
      <c r="X8082">
        <v>2024009</v>
      </c>
      <c r="Y8082" t="s">
        <v>54</v>
      </c>
      <c r="Z8082" t="s">
        <v>55</v>
      </c>
      <c r="AA8082">
        <v>2024</v>
      </c>
      <c r="AB8082" t="s">
        <v>231</v>
      </c>
      <c r="AC8082" t="s">
        <v>928</v>
      </c>
      <c r="AD8082" t="s">
        <v>929</v>
      </c>
      <c r="AE8082" t="s">
        <v>22</v>
      </c>
      <c r="AF8082" t="s">
        <v>37</v>
      </c>
      <c r="AG8082" t="s">
        <v>930</v>
      </c>
      <c r="AH8082" t="s">
        <v>24</v>
      </c>
      <c r="AI8082">
        <v>1</v>
      </c>
      <c r="AJ8082" t="s">
        <v>25</v>
      </c>
      <c r="AK8082">
        <v>5</v>
      </c>
      <c r="AL8082">
        <v>0</v>
      </c>
      <c r="AM8082" t="s">
        <v>26</v>
      </c>
      <c r="AN8082">
        <v>706</v>
      </c>
      <c r="AO8082">
        <v>13.15</v>
      </c>
      <c r="AP8082">
        <v>8.8278999999999996</v>
      </c>
      <c r="AQ8082">
        <v>8.8278888000000002</v>
      </c>
      <c r="AR8082">
        <v>4.32</v>
      </c>
      <c r="AS8082">
        <v>32.851711027</v>
      </c>
      <c r="AT8082" t="s">
        <v>38</v>
      </c>
      <c r="AU8082" t="s">
        <v>39</v>
      </c>
      <c r="AY8082" t="s">
        <v>28</v>
      </c>
      <c r="AZ8082" t="s">
        <v>24</v>
      </c>
      <c r="BA8082">
        <v>15.26</v>
      </c>
      <c r="BB8082" t="s">
        <v>24</v>
      </c>
      <c r="BC8082">
        <v>45.65</v>
      </c>
      <c r="BD8082">
        <v>7100</v>
      </c>
      <c r="BF8082" t="s">
        <v>11167</v>
      </c>
    </row>
    <row r="8083" spans="2:58" x14ac:dyDescent="0.25">
      <c r="B8083" t="s">
        <v>14</v>
      </c>
      <c r="C8083" t="s">
        <v>14856</v>
      </c>
      <c r="D8083">
        <v>4</v>
      </c>
      <c r="E8083" t="s">
        <v>862</v>
      </c>
      <c r="F8083" t="s">
        <v>863</v>
      </c>
      <c r="G8083" t="s">
        <v>14857</v>
      </c>
      <c r="H8083" t="s">
        <v>14858</v>
      </c>
      <c r="I8083" t="s">
        <v>15</v>
      </c>
      <c r="J8083" t="s">
        <v>304</v>
      </c>
      <c r="K8083">
        <v>358030</v>
      </c>
      <c r="L8083" t="s">
        <v>927</v>
      </c>
      <c r="M8083" t="s">
        <v>17</v>
      </c>
      <c r="N8083" t="s">
        <v>858</v>
      </c>
      <c r="O8083" t="s">
        <v>859</v>
      </c>
      <c r="P8083">
        <v>7100</v>
      </c>
      <c r="Q8083">
        <v>7100</v>
      </c>
      <c r="R8083" t="s">
        <v>18</v>
      </c>
      <c r="S8083">
        <v>356806</v>
      </c>
      <c r="T8083" t="s">
        <v>860</v>
      </c>
      <c r="U8083">
        <v>2</v>
      </c>
      <c r="V8083">
        <v>358030</v>
      </c>
      <c r="W8083" t="s">
        <v>927</v>
      </c>
      <c r="X8083">
        <v>2024009</v>
      </c>
      <c r="Y8083" t="s">
        <v>54</v>
      </c>
      <c r="Z8083" t="s">
        <v>55</v>
      </c>
      <c r="AA8083">
        <v>2024</v>
      </c>
      <c r="AB8083" t="s">
        <v>231</v>
      </c>
      <c r="AC8083" t="s">
        <v>928</v>
      </c>
      <c r="AD8083" t="s">
        <v>929</v>
      </c>
      <c r="AE8083" t="s">
        <v>22</v>
      </c>
      <c r="AF8083" t="s">
        <v>37</v>
      </c>
      <c r="AG8083" t="s">
        <v>930</v>
      </c>
      <c r="AH8083" t="s">
        <v>24</v>
      </c>
      <c r="AI8083">
        <v>1</v>
      </c>
      <c r="AJ8083" t="s">
        <v>25</v>
      </c>
      <c r="AK8083">
        <v>4</v>
      </c>
      <c r="AL8083">
        <v>0</v>
      </c>
      <c r="AM8083" t="s">
        <v>26</v>
      </c>
      <c r="AN8083">
        <v>706</v>
      </c>
      <c r="AO8083">
        <v>9.66</v>
      </c>
      <c r="AP8083">
        <v>6.48</v>
      </c>
      <c r="AQ8083">
        <v>6.48</v>
      </c>
      <c r="AR8083">
        <v>3.18</v>
      </c>
      <c r="AS8083">
        <v>32.919254658</v>
      </c>
      <c r="AT8083" t="s">
        <v>38</v>
      </c>
      <c r="AU8083" t="s">
        <v>39</v>
      </c>
      <c r="AY8083" t="s">
        <v>28</v>
      </c>
      <c r="AZ8083" t="s">
        <v>24</v>
      </c>
      <c r="BA8083">
        <v>8.8000000000000007</v>
      </c>
      <c r="BB8083" t="s">
        <v>24</v>
      </c>
      <c r="BC8083">
        <v>45.65</v>
      </c>
      <c r="BD8083">
        <v>7100</v>
      </c>
      <c r="BE8083" t="s">
        <v>70</v>
      </c>
      <c r="BF8083" t="s">
        <v>861</v>
      </c>
    </row>
    <row r="8084" spans="2:58" x14ac:dyDescent="0.25">
      <c r="B8084" t="s">
        <v>14</v>
      </c>
      <c r="C8084" t="s">
        <v>14856</v>
      </c>
      <c r="D8084">
        <v>3</v>
      </c>
      <c r="E8084" t="s">
        <v>856</v>
      </c>
      <c r="F8084" t="s">
        <v>857</v>
      </c>
      <c r="G8084" t="s">
        <v>14857</v>
      </c>
      <c r="H8084" t="s">
        <v>14858</v>
      </c>
      <c r="I8084" t="s">
        <v>15</v>
      </c>
      <c r="J8084" t="s">
        <v>304</v>
      </c>
      <c r="K8084">
        <v>358030</v>
      </c>
      <c r="L8084" t="s">
        <v>927</v>
      </c>
      <c r="M8084" t="s">
        <v>17</v>
      </c>
      <c r="N8084" t="s">
        <v>858</v>
      </c>
      <c r="O8084" t="s">
        <v>859</v>
      </c>
      <c r="P8084">
        <v>7100</v>
      </c>
      <c r="Q8084">
        <v>7100</v>
      </c>
      <c r="R8084" t="s">
        <v>18</v>
      </c>
      <c r="S8084">
        <v>356806</v>
      </c>
      <c r="T8084" t="s">
        <v>860</v>
      </c>
      <c r="U8084">
        <v>1</v>
      </c>
      <c r="V8084">
        <v>358030</v>
      </c>
      <c r="W8084" t="s">
        <v>927</v>
      </c>
      <c r="X8084">
        <v>2024009</v>
      </c>
      <c r="Y8084" t="s">
        <v>54</v>
      </c>
      <c r="Z8084" t="s">
        <v>55</v>
      </c>
      <c r="AA8084">
        <v>2024</v>
      </c>
      <c r="AB8084" t="s">
        <v>231</v>
      </c>
      <c r="AC8084" t="s">
        <v>928</v>
      </c>
      <c r="AD8084" t="s">
        <v>929</v>
      </c>
      <c r="AE8084" t="s">
        <v>22</v>
      </c>
      <c r="AF8084" t="s">
        <v>37</v>
      </c>
      <c r="AG8084" t="s">
        <v>930</v>
      </c>
      <c r="AH8084" t="s">
        <v>24</v>
      </c>
      <c r="AI8084">
        <v>1</v>
      </c>
      <c r="AJ8084" t="s">
        <v>25</v>
      </c>
      <c r="AK8084">
        <v>3</v>
      </c>
      <c r="AL8084">
        <v>0</v>
      </c>
      <c r="AM8084" t="s">
        <v>26</v>
      </c>
      <c r="AN8084">
        <v>706</v>
      </c>
      <c r="AO8084">
        <v>8.3000000000000007</v>
      </c>
      <c r="AP8084">
        <v>5.5688000000000004</v>
      </c>
      <c r="AQ8084">
        <v>5.5687499999999996</v>
      </c>
      <c r="AR8084">
        <v>2.73</v>
      </c>
      <c r="AS8084">
        <v>32.891566265000002</v>
      </c>
      <c r="AT8084" t="s">
        <v>38</v>
      </c>
      <c r="AU8084" t="s">
        <v>39</v>
      </c>
      <c r="AY8084" t="s">
        <v>28</v>
      </c>
      <c r="AZ8084" t="s">
        <v>24</v>
      </c>
      <c r="BA8084">
        <v>15.13</v>
      </c>
      <c r="BB8084" t="s">
        <v>24</v>
      </c>
      <c r="BC8084">
        <v>45.65</v>
      </c>
      <c r="BD8084">
        <v>7100</v>
      </c>
      <c r="BE8084" t="s">
        <v>70</v>
      </c>
      <c r="BF8084" t="s">
        <v>861</v>
      </c>
    </row>
    <row r="8085" spans="2:58" x14ac:dyDescent="0.25">
      <c r="B8085" t="s">
        <v>14</v>
      </c>
      <c r="C8085" t="s">
        <v>14866</v>
      </c>
      <c r="D8085">
        <v>1</v>
      </c>
      <c r="E8085" t="s">
        <v>3869</v>
      </c>
      <c r="F8085" t="s">
        <v>3870</v>
      </c>
      <c r="G8085" t="s">
        <v>14867</v>
      </c>
      <c r="I8085" t="s">
        <v>15</v>
      </c>
      <c r="J8085" t="s">
        <v>304</v>
      </c>
      <c r="K8085">
        <v>357344</v>
      </c>
      <c r="L8085" t="s">
        <v>46</v>
      </c>
      <c r="M8085" t="s">
        <v>17</v>
      </c>
      <c r="N8085" t="s">
        <v>699</v>
      </c>
      <c r="O8085" t="s">
        <v>700</v>
      </c>
      <c r="P8085">
        <v>7100</v>
      </c>
      <c r="Q8085">
        <v>7100</v>
      </c>
      <c r="R8085" t="s">
        <v>18</v>
      </c>
      <c r="S8085">
        <v>356980</v>
      </c>
      <c r="T8085" t="s">
        <v>915</v>
      </c>
      <c r="U8085">
        <v>3</v>
      </c>
      <c r="V8085">
        <v>357344</v>
      </c>
      <c r="W8085" t="s">
        <v>46</v>
      </c>
      <c r="X8085">
        <v>2024009</v>
      </c>
      <c r="Y8085" t="s">
        <v>47</v>
      </c>
      <c r="Z8085" t="s">
        <v>48</v>
      </c>
      <c r="AA8085">
        <v>2024</v>
      </c>
      <c r="AB8085" t="s">
        <v>49</v>
      </c>
      <c r="AC8085" t="s">
        <v>50</v>
      </c>
      <c r="AE8085" t="s">
        <v>22</v>
      </c>
      <c r="AF8085" t="s">
        <v>37</v>
      </c>
      <c r="AG8085" t="s">
        <v>51</v>
      </c>
      <c r="AH8085" t="s">
        <v>24</v>
      </c>
      <c r="AI8085">
        <v>1</v>
      </c>
      <c r="AJ8085" t="s">
        <v>25</v>
      </c>
      <c r="AK8085">
        <v>1</v>
      </c>
      <c r="AL8085">
        <v>0</v>
      </c>
      <c r="AM8085" t="s">
        <v>26</v>
      </c>
      <c r="AN8085">
        <v>706</v>
      </c>
      <c r="AO8085">
        <v>109.32</v>
      </c>
      <c r="AP8085">
        <v>73.780900000000003</v>
      </c>
      <c r="AQ8085">
        <v>73.780874999999995</v>
      </c>
      <c r="AR8085">
        <v>35.54</v>
      </c>
      <c r="AS8085">
        <v>32.510062202999997</v>
      </c>
      <c r="AT8085" t="s">
        <v>52</v>
      </c>
      <c r="AY8085" t="s">
        <v>28</v>
      </c>
      <c r="AZ8085" t="s">
        <v>24</v>
      </c>
      <c r="BA8085">
        <v>36.44</v>
      </c>
      <c r="BB8085" t="s">
        <v>24</v>
      </c>
      <c r="BC8085">
        <v>14.21</v>
      </c>
      <c r="BD8085">
        <v>7100</v>
      </c>
      <c r="BF8085" t="s">
        <v>916</v>
      </c>
    </row>
    <row r="8086" spans="2:58" x14ac:dyDescent="0.25">
      <c r="B8086" t="s">
        <v>14</v>
      </c>
      <c r="C8086" t="s">
        <v>14868</v>
      </c>
      <c r="D8086">
        <v>2</v>
      </c>
      <c r="E8086" t="s">
        <v>14869</v>
      </c>
      <c r="F8086" t="s">
        <v>14870</v>
      </c>
      <c r="G8086" t="s">
        <v>1054</v>
      </c>
      <c r="H8086" t="s">
        <v>115</v>
      </c>
      <c r="I8086" t="s">
        <v>15</v>
      </c>
      <c r="J8086" t="s">
        <v>304</v>
      </c>
      <c r="K8086">
        <v>357544</v>
      </c>
      <c r="L8086" t="s">
        <v>852</v>
      </c>
      <c r="M8086" t="s">
        <v>41</v>
      </c>
      <c r="N8086" t="s">
        <v>785</v>
      </c>
      <c r="O8086" t="s">
        <v>786</v>
      </c>
      <c r="P8086">
        <v>7110</v>
      </c>
      <c r="Q8086">
        <v>7110</v>
      </c>
      <c r="R8086" t="s">
        <v>42</v>
      </c>
      <c r="S8086">
        <v>357248</v>
      </c>
      <c r="T8086" t="s">
        <v>707</v>
      </c>
      <c r="U8086">
        <v>25</v>
      </c>
      <c r="V8086">
        <v>357544</v>
      </c>
      <c r="W8086" t="s">
        <v>852</v>
      </c>
      <c r="X8086">
        <v>2024009</v>
      </c>
      <c r="Y8086" t="s">
        <v>19</v>
      </c>
      <c r="Z8086" t="s">
        <v>20</v>
      </c>
      <c r="AA8086">
        <v>2024</v>
      </c>
      <c r="AB8086" t="s">
        <v>43</v>
      </c>
      <c r="AC8086" t="s">
        <v>853</v>
      </c>
      <c r="AE8086" t="s">
        <v>22</v>
      </c>
      <c r="AF8086" t="s">
        <v>37</v>
      </c>
      <c r="AG8086" t="s">
        <v>854</v>
      </c>
      <c r="AH8086" t="s">
        <v>24</v>
      </c>
      <c r="AI8086">
        <v>1</v>
      </c>
      <c r="AJ8086" t="s">
        <v>25</v>
      </c>
      <c r="AK8086">
        <v>16</v>
      </c>
      <c r="AL8086">
        <v>0</v>
      </c>
      <c r="AM8086" t="s">
        <v>26</v>
      </c>
      <c r="AN8086">
        <v>706</v>
      </c>
      <c r="AO8086">
        <v>21.61</v>
      </c>
      <c r="AP8086">
        <v>12.038600000000001</v>
      </c>
      <c r="AQ8086">
        <v>12.038625</v>
      </c>
      <c r="AR8086">
        <v>9.57</v>
      </c>
      <c r="AS8086">
        <v>44.285053216000001</v>
      </c>
      <c r="AT8086" t="s">
        <v>27</v>
      </c>
      <c r="AY8086" t="s">
        <v>24</v>
      </c>
      <c r="AZ8086" t="s">
        <v>24</v>
      </c>
      <c r="BA8086">
        <v>1.1521999999999999</v>
      </c>
      <c r="BB8086" t="s">
        <v>24</v>
      </c>
      <c r="BC8086">
        <v>21.54</v>
      </c>
      <c r="BD8086">
        <v>7110</v>
      </c>
      <c r="BE8086" t="s">
        <v>702</v>
      </c>
      <c r="BF8086" t="s">
        <v>1100</v>
      </c>
    </row>
    <row r="8087" spans="2:58" x14ac:dyDescent="0.25">
      <c r="B8087" t="s">
        <v>14</v>
      </c>
      <c r="C8087" t="s">
        <v>14868</v>
      </c>
      <c r="D8087">
        <v>1</v>
      </c>
      <c r="E8087" t="s">
        <v>14657</v>
      </c>
      <c r="F8087" t="s">
        <v>14658</v>
      </c>
      <c r="G8087" t="s">
        <v>1054</v>
      </c>
      <c r="H8087" t="s">
        <v>115</v>
      </c>
      <c r="I8087" t="s">
        <v>15</v>
      </c>
      <c r="J8087" t="s">
        <v>304</v>
      </c>
      <c r="K8087">
        <v>357544</v>
      </c>
      <c r="L8087" t="s">
        <v>852</v>
      </c>
      <c r="M8087" t="s">
        <v>41</v>
      </c>
      <c r="N8087" t="s">
        <v>785</v>
      </c>
      <c r="O8087" t="s">
        <v>786</v>
      </c>
      <c r="P8087">
        <v>7110</v>
      </c>
      <c r="Q8087">
        <v>7110</v>
      </c>
      <c r="R8087" t="s">
        <v>42</v>
      </c>
      <c r="S8087">
        <v>357248</v>
      </c>
      <c r="T8087" t="s">
        <v>707</v>
      </c>
      <c r="U8087">
        <v>100</v>
      </c>
      <c r="V8087">
        <v>357544</v>
      </c>
      <c r="W8087" t="s">
        <v>852</v>
      </c>
      <c r="X8087">
        <v>2024009</v>
      </c>
      <c r="Y8087" t="s">
        <v>19</v>
      </c>
      <c r="Z8087" t="s">
        <v>20</v>
      </c>
      <c r="AA8087">
        <v>2024</v>
      </c>
      <c r="AB8087" t="s">
        <v>43</v>
      </c>
      <c r="AC8087" t="s">
        <v>853</v>
      </c>
      <c r="AE8087" t="s">
        <v>22</v>
      </c>
      <c r="AF8087" t="s">
        <v>37</v>
      </c>
      <c r="AG8087" t="s">
        <v>854</v>
      </c>
      <c r="AH8087" t="s">
        <v>24</v>
      </c>
      <c r="AI8087">
        <v>1</v>
      </c>
      <c r="AJ8087" t="s">
        <v>25</v>
      </c>
      <c r="AK8087">
        <v>10</v>
      </c>
      <c r="AL8087">
        <v>0</v>
      </c>
      <c r="AM8087" t="s">
        <v>26</v>
      </c>
      <c r="AN8087">
        <v>706</v>
      </c>
      <c r="AO8087">
        <v>29.34</v>
      </c>
      <c r="AP8087">
        <v>9.9023000000000003</v>
      </c>
      <c r="AQ8087">
        <v>9.9022900000000007</v>
      </c>
      <c r="AR8087">
        <v>19.440000000000001</v>
      </c>
      <c r="AS8087">
        <v>66.257668711999997</v>
      </c>
      <c r="AT8087" t="s">
        <v>27</v>
      </c>
      <c r="AY8087" t="s">
        <v>28</v>
      </c>
      <c r="AZ8087" t="s">
        <v>24</v>
      </c>
      <c r="BA8087">
        <v>0.39119999999999999</v>
      </c>
      <c r="BB8087" t="s">
        <v>24</v>
      </c>
      <c r="BC8087">
        <v>21.54</v>
      </c>
      <c r="BD8087">
        <v>7110</v>
      </c>
      <c r="BE8087" t="s">
        <v>702</v>
      </c>
      <c r="BF8087" t="s">
        <v>1100</v>
      </c>
    </row>
    <row r="8088" spans="2:58" x14ac:dyDescent="0.25">
      <c r="B8088" t="s">
        <v>14</v>
      </c>
      <c r="C8088" t="s">
        <v>14868</v>
      </c>
      <c r="D8088">
        <v>3</v>
      </c>
      <c r="E8088" t="s">
        <v>14871</v>
      </c>
      <c r="F8088" t="s">
        <v>14872</v>
      </c>
      <c r="G8088" t="s">
        <v>1054</v>
      </c>
      <c r="H8088" t="s">
        <v>115</v>
      </c>
      <c r="I8088" t="s">
        <v>15</v>
      </c>
      <c r="J8088" t="s">
        <v>304</v>
      </c>
      <c r="K8088">
        <v>357544</v>
      </c>
      <c r="L8088" t="s">
        <v>852</v>
      </c>
      <c r="M8088" t="s">
        <v>41</v>
      </c>
      <c r="N8088" t="s">
        <v>785</v>
      </c>
      <c r="O8088" t="s">
        <v>786</v>
      </c>
      <c r="P8088">
        <v>7110</v>
      </c>
      <c r="Q8088">
        <v>7110</v>
      </c>
      <c r="R8088" t="s">
        <v>42</v>
      </c>
      <c r="S8088">
        <v>357248</v>
      </c>
      <c r="T8088" t="s">
        <v>707</v>
      </c>
      <c r="U8088">
        <v>15</v>
      </c>
      <c r="V8088">
        <v>357544</v>
      </c>
      <c r="W8088" t="s">
        <v>852</v>
      </c>
      <c r="X8088">
        <v>2024009</v>
      </c>
      <c r="Y8088" t="s">
        <v>19</v>
      </c>
      <c r="Z8088" t="s">
        <v>20</v>
      </c>
      <c r="AA8088">
        <v>2024</v>
      </c>
      <c r="AB8088" t="s">
        <v>43</v>
      </c>
      <c r="AC8088" t="s">
        <v>853</v>
      </c>
      <c r="AE8088" t="s">
        <v>22</v>
      </c>
      <c r="AF8088" t="s">
        <v>37</v>
      </c>
      <c r="AG8088" t="s">
        <v>854</v>
      </c>
      <c r="AH8088" t="s">
        <v>24</v>
      </c>
      <c r="AI8088">
        <v>1</v>
      </c>
      <c r="AJ8088" t="s">
        <v>25</v>
      </c>
      <c r="AK8088">
        <v>19</v>
      </c>
      <c r="AL8088">
        <v>0</v>
      </c>
      <c r="AM8088" t="s">
        <v>26</v>
      </c>
      <c r="AN8088">
        <v>706</v>
      </c>
      <c r="AO8088">
        <v>114.77</v>
      </c>
      <c r="AP8088">
        <v>40.158000000000001</v>
      </c>
      <c r="AQ8088">
        <v>40.158025500000001</v>
      </c>
      <c r="AR8088">
        <v>74.61</v>
      </c>
      <c r="AS8088">
        <v>65.008277423999999</v>
      </c>
      <c r="AT8088" t="s">
        <v>27</v>
      </c>
      <c r="AY8088" t="s">
        <v>24</v>
      </c>
      <c r="AZ8088" t="s">
        <v>24</v>
      </c>
      <c r="BA8088">
        <v>10.201700000000001</v>
      </c>
      <c r="BB8088" t="s">
        <v>24</v>
      </c>
      <c r="BC8088">
        <v>21.54</v>
      </c>
      <c r="BD8088">
        <v>7110</v>
      </c>
      <c r="BE8088" t="s">
        <v>702</v>
      </c>
      <c r="BF8088" t="s">
        <v>1100</v>
      </c>
    </row>
    <row r="8089" spans="2:58" x14ac:dyDescent="0.25">
      <c r="B8089" t="s">
        <v>14</v>
      </c>
      <c r="C8089" t="s">
        <v>14873</v>
      </c>
      <c r="D8089">
        <v>5</v>
      </c>
      <c r="E8089" t="s">
        <v>13727</v>
      </c>
      <c r="F8089" t="s">
        <v>13728</v>
      </c>
      <c r="G8089" t="s">
        <v>14874</v>
      </c>
      <c r="I8089" t="s">
        <v>15</v>
      </c>
      <c r="J8089" t="s">
        <v>304</v>
      </c>
      <c r="K8089">
        <v>357344</v>
      </c>
      <c r="L8089" t="s">
        <v>46</v>
      </c>
      <c r="M8089" t="s">
        <v>17</v>
      </c>
      <c r="N8089" t="s">
        <v>72</v>
      </c>
      <c r="O8089" t="s">
        <v>73</v>
      </c>
      <c r="P8089">
        <v>7100</v>
      </c>
      <c r="Q8089">
        <v>7100</v>
      </c>
      <c r="R8089" t="s">
        <v>18</v>
      </c>
      <c r="S8089">
        <v>357023</v>
      </c>
      <c r="T8089" t="s">
        <v>1864</v>
      </c>
      <c r="U8089">
        <v>2</v>
      </c>
      <c r="V8089">
        <v>357344</v>
      </c>
      <c r="W8089" t="s">
        <v>46</v>
      </c>
      <c r="X8089">
        <v>2024009</v>
      </c>
      <c r="Y8089" t="s">
        <v>47</v>
      </c>
      <c r="Z8089" t="s">
        <v>48</v>
      </c>
      <c r="AA8089">
        <v>2024</v>
      </c>
      <c r="AB8089" t="s">
        <v>102</v>
      </c>
      <c r="AC8089" t="s">
        <v>50</v>
      </c>
      <c r="AE8089" t="s">
        <v>22</v>
      </c>
      <c r="AF8089" t="s">
        <v>37</v>
      </c>
      <c r="AG8089" t="s">
        <v>51</v>
      </c>
      <c r="AH8089" t="s">
        <v>24</v>
      </c>
      <c r="AI8089">
        <v>1</v>
      </c>
      <c r="AJ8089" t="s">
        <v>25</v>
      </c>
      <c r="AK8089">
        <v>5</v>
      </c>
      <c r="AL8089">
        <v>0</v>
      </c>
      <c r="AM8089" t="s">
        <v>26</v>
      </c>
      <c r="AN8089">
        <v>706</v>
      </c>
      <c r="AO8089">
        <v>40.119999999999997</v>
      </c>
      <c r="AP8089">
        <v>24.1557</v>
      </c>
      <c r="AQ8089">
        <v>24.155717200000002</v>
      </c>
      <c r="AR8089">
        <v>15.96</v>
      </c>
      <c r="AS8089">
        <v>39.780658025999998</v>
      </c>
      <c r="AT8089" t="s">
        <v>52</v>
      </c>
      <c r="AY8089" t="s">
        <v>28</v>
      </c>
      <c r="AZ8089" t="s">
        <v>24</v>
      </c>
      <c r="BA8089">
        <v>20.059999999999999</v>
      </c>
      <c r="BB8089" t="s">
        <v>24</v>
      </c>
      <c r="BC8089">
        <v>26.03</v>
      </c>
      <c r="BD8089">
        <v>7100</v>
      </c>
      <c r="BF8089" t="s">
        <v>1865</v>
      </c>
    </row>
    <row r="8090" spans="2:58" x14ac:dyDescent="0.25">
      <c r="B8090" t="s">
        <v>14</v>
      </c>
      <c r="C8090" t="s">
        <v>14873</v>
      </c>
      <c r="D8090">
        <v>4</v>
      </c>
      <c r="E8090" t="s">
        <v>14266</v>
      </c>
      <c r="F8090" t="s">
        <v>14267</v>
      </c>
      <c r="G8090" t="s">
        <v>14874</v>
      </c>
      <c r="I8090" t="s">
        <v>15</v>
      </c>
      <c r="J8090" t="s">
        <v>304</v>
      </c>
      <c r="K8090">
        <v>357344</v>
      </c>
      <c r="L8090" t="s">
        <v>46</v>
      </c>
      <c r="M8090" t="s">
        <v>17</v>
      </c>
      <c r="N8090" t="s">
        <v>893</v>
      </c>
      <c r="O8090" t="s">
        <v>894</v>
      </c>
      <c r="P8090">
        <v>7100</v>
      </c>
      <c r="Q8090">
        <v>7100</v>
      </c>
      <c r="R8090" t="s">
        <v>18</v>
      </c>
      <c r="S8090">
        <v>329781</v>
      </c>
      <c r="T8090" t="s">
        <v>828</v>
      </c>
      <c r="U8090">
        <v>50</v>
      </c>
      <c r="V8090">
        <v>357344</v>
      </c>
      <c r="W8090" t="s">
        <v>46</v>
      </c>
      <c r="X8090">
        <v>2024009</v>
      </c>
      <c r="Y8090" t="s">
        <v>47</v>
      </c>
      <c r="Z8090" t="s">
        <v>48</v>
      </c>
      <c r="AA8090">
        <v>2024</v>
      </c>
      <c r="AB8090" t="s">
        <v>102</v>
      </c>
      <c r="AC8090" t="s">
        <v>50</v>
      </c>
      <c r="AE8090" t="s">
        <v>22</v>
      </c>
      <c r="AF8090" t="s">
        <v>37</v>
      </c>
      <c r="AG8090" t="s">
        <v>51</v>
      </c>
      <c r="AH8090" t="s">
        <v>24</v>
      </c>
      <c r="AI8090">
        <v>1</v>
      </c>
      <c r="AJ8090" t="s">
        <v>25</v>
      </c>
      <c r="AK8090">
        <v>4</v>
      </c>
      <c r="AL8090">
        <v>0</v>
      </c>
      <c r="AM8090" t="s">
        <v>26</v>
      </c>
      <c r="AN8090">
        <v>706</v>
      </c>
      <c r="AO8090">
        <v>66.5</v>
      </c>
      <c r="AP8090">
        <v>33.1038</v>
      </c>
      <c r="AQ8090">
        <v>33.103830000000002</v>
      </c>
      <c r="AR8090">
        <v>33.4</v>
      </c>
      <c r="AS8090">
        <v>50.225563909999998</v>
      </c>
      <c r="AT8090" t="s">
        <v>52</v>
      </c>
      <c r="AY8090" t="s">
        <v>28</v>
      </c>
      <c r="AZ8090" t="s">
        <v>24</v>
      </c>
      <c r="BA8090">
        <v>1.33</v>
      </c>
      <c r="BB8090" t="s">
        <v>24</v>
      </c>
      <c r="BC8090">
        <v>26.03</v>
      </c>
      <c r="BD8090">
        <v>7100</v>
      </c>
      <c r="BE8090" t="s">
        <v>702</v>
      </c>
      <c r="BF8090" t="s">
        <v>851</v>
      </c>
    </row>
    <row r="8091" spans="2:58" x14ac:dyDescent="0.25">
      <c r="B8091" t="s">
        <v>14</v>
      </c>
      <c r="C8091" t="s">
        <v>14873</v>
      </c>
      <c r="D8091">
        <v>3</v>
      </c>
      <c r="E8091" t="s">
        <v>1707</v>
      </c>
      <c r="F8091" t="s">
        <v>1708</v>
      </c>
      <c r="G8091" t="s">
        <v>14874</v>
      </c>
      <c r="I8091" t="s">
        <v>15</v>
      </c>
      <c r="J8091" t="s">
        <v>304</v>
      </c>
      <c r="K8091">
        <v>357344</v>
      </c>
      <c r="L8091" t="s">
        <v>46</v>
      </c>
      <c r="M8091" t="s">
        <v>17</v>
      </c>
      <c r="N8091" t="s">
        <v>893</v>
      </c>
      <c r="O8091" t="s">
        <v>894</v>
      </c>
      <c r="P8091">
        <v>7100</v>
      </c>
      <c r="Q8091">
        <v>7100</v>
      </c>
      <c r="R8091" t="s">
        <v>18</v>
      </c>
      <c r="S8091">
        <v>329781</v>
      </c>
      <c r="T8091" t="s">
        <v>828</v>
      </c>
      <c r="U8091">
        <v>100</v>
      </c>
      <c r="V8091">
        <v>357344</v>
      </c>
      <c r="W8091" t="s">
        <v>46</v>
      </c>
      <c r="X8091">
        <v>2024009</v>
      </c>
      <c r="Y8091" t="s">
        <v>47</v>
      </c>
      <c r="Z8091" t="s">
        <v>48</v>
      </c>
      <c r="AA8091">
        <v>2024</v>
      </c>
      <c r="AB8091" t="s">
        <v>102</v>
      </c>
      <c r="AC8091" t="s">
        <v>50</v>
      </c>
      <c r="AE8091" t="s">
        <v>22</v>
      </c>
      <c r="AF8091" t="s">
        <v>37</v>
      </c>
      <c r="AG8091" t="s">
        <v>51</v>
      </c>
      <c r="AH8091" t="s">
        <v>24</v>
      </c>
      <c r="AI8091">
        <v>1</v>
      </c>
      <c r="AJ8091" t="s">
        <v>25</v>
      </c>
      <c r="AK8091">
        <v>3</v>
      </c>
      <c r="AL8091">
        <v>0</v>
      </c>
      <c r="AM8091" t="s">
        <v>26</v>
      </c>
      <c r="AN8091">
        <v>706</v>
      </c>
      <c r="AO8091">
        <v>86</v>
      </c>
      <c r="AP8091">
        <v>41.259300000000003</v>
      </c>
      <c r="AQ8091">
        <v>41.259300000000003</v>
      </c>
      <c r="AR8091">
        <v>44.74</v>
      </c>
      <c r="AS8091">
        <v>52.023255814000002</v>
      </c>
      <c r="AT8091" t="s">
        <v>52</v>
      </c>
      <c r="AY8091" t="s">
        <v>28</v>
      </c>
      <c r="AZ8091" t="s">
        <v>24</v>
      </c>
      <c r="BA8091">
        <v>0.86</v>
      </c>
      <c r="BB8091" t="s">
        <v>24</v>
      </c>
      <c r="BC8091">
        <v>26.03</v>
      </c>
      <c r="BD8091">
        <v>7100</v>
      </c>
      <c r="BE8091" t="s">
        <v>702</v>
      </c>
      <c r="BF8091" t="s">
        <v>851</v>
      </c>
    </row>
    <row r="8092" spans="2:58" x14ac:dyDescent="0.25">
      <c r="B8092" t="s">
        <v>14</v>
      </c>
      <c r="C8092" t="s">
        <v>14873</v>
      </c>
      <c r="D8092">
        <v>2</v>
      </c>
      <c r="E8092" t="s">
        <v>4165</v>
      </c>
      <c r="F8092" t="s">
        <v>4166</v>
      </c>
      <c r="G8092" t="s">
        <v>14874</v>
      </c>
      <c r="I8092" t="s">
        <v>15</v>
      </c>
      <c r="J8092" t="s">
        <v>304</v>
      </c>
      <c r="K8092">
        <v>357344</v>
      </c>
      <c r="L8092" t="s">
        <v>46</v>
      </c>
      <c r="M8092" t="s">
        <v>17</v>
      </c>
      <c r="N8092" t="s">
        <v>32</v>
      </c>
      <c r="O8092" t="s">
        <v>33</v>
      </c>
      <c r="P8092">
        <v>7100</v>
      </c>
      <c r="Q8092">
        <v>7100</v>
      </c>
      <c r="R8092" t="s">
        <v>18</v>
      </c>
      <c r="S8092">
        <v>356693</v>
      </c>
      <c r="T8092" t="s">
        <v>685</v>
      </c>
      <c r="U8092">
        <v>1</v>
      </c>
      <c r="V8092">
        <v>357344</v>
      </c>
      <c r="W8092" t="s">
        <v>46</v>
      </c>
      <c r="X8092">
        <v>2024009</v>
      </c>
      <c r="Y8092" t="s">
        <v>47</v>
      </c>
      <c r="Z8092" t="s">
        <v>48</v>
      </c>
      <c r="AA8092">
        <v>2024</v>
      </c>
      <c r="AB8092" t="s">
        <v>102</v>
      </c>
      <c r="AC8092" t="s">
        <v>50</v>
      </c>
      <c r="AE8092" t="s">
        <v>22</v>
      </c>
      <c r="AF8092" t="s">
        <v>37</v>
      </c>
      <c r="AG8092" t="s">
        <v>51</v>
      </c>
      <c r="AH8092" t="s">
        <v>24</v>
      </c>
      <c r="AI8092">
        <v>1</v>
      </c>
      <c r="AJ8092" t="s">
        <v>25</v>
      </c>
      <c r="AK8092">
        <v>2</v>
      </c>
      <c r="AL8092">
        <v>0</v>
      </c>
      <c r="AM8092" t="s">
        <v>26</v>
      </c>
      <c r="AN8092">
        <v>706</v>
      </c>
      <c r="AO8092">
        <v>3.75</v>
      </c>
      <c r="AP8092">
        <v>1.2656000000000001</v>
      </c>
      <c r="AQ8092">
        <v>1.265625</v>
      </c>
      <c r="AR8092">
        <v>2.48</v>
      </c>
      <c r="AS8092">
        <v>66.133333332999996</v>
      </c>
      <c r="AT8092" t="s">
        <v>52</v>
      </c>
      <c r="AY8092" t="s">
        <v>24</v>
      </c>
      <c r="AZ8092" t="s">
        <v>24</v>
      </c>
      <c r="BA8092">
        <v>3.75</v>
      </c>
      <c r="BB8092" t="s">
        <v>24</v>
      </c>
      <c r="BC8092">
        <v>26.03</v>
      </c>
      <c r="BD8092">
        <v>7100</v>
      </c>
      <c r="BF8092" t="s">
        <v>40</v>
      </c>
    </row>
    <row r="8093" spans="2:58" x14ac:dyDescent="0.25">
      <c r="B8093" t="s">
        <v>14</v>
      </c>
      <c r="C8093" t="s">
        <v>14873</v>
      </c>
      <c r="D8093">
        <v>1</v>
      </c>
      <c r="E8093" t="s">
        <v>4165</v>
      </c>
      <c r="F8093" t="s">
        <v>4166</v>
      </c>
      <c r="G8093" t="s">
        <v>14874</v>
      </c>
      <c r="I8093" t="s">
        <v>15</v>
      </c>
      <c r="J8093" t="s">
        <v>304</v>
      </c>
      <c r="K8093">
        <v>357344</v>
      </c>
      <c r="L8093" t="s">
        <v>46</v>
      </c>
      <c r="M8093" t="s">
        <v>17</v>
      </c>
      <c r="N8093" t="s">
        <v>32</v>
      </c>
      <c r="O8093" t="s">
        <v>33</v>
      </c>
      <c r="P8093">
        <v>7100</v>
      </c>
      <c r="Q8093">
        <v>7100</v>
      </c>
      <c r="R8093" t="s">
        <v>18</v>
      </c>
      <c r="S8093">
        <v>356693</v>
      </c>
      <c r="T8093" t="s">
        <v>685</v>
      </c>
      <c r="U8093">
        <v>1</v>
      </c>
      <c r="V8093">
        <v>357344</v>
      </c>
      <c r="W8093" t="s">
        <v>46</v>
      </c>
      <c r="X8093">
        <v>2024009</v>
      </c>
      <c r="Y8093" t="s">
        <v>47</v>
      </c>
      <c r="Z8093" t="s">
        <v>48</v>
      </c>
      <c r="AA8093">
        <v>2024</v>
      </c>
      <c r="AB8093" t="s">
        <v>102</v>
      </c>
      <c r="AC8093" t="s">
        <v>50</v>
      </c>
      <c r="AE8093" t="s">
        <v>22</v>
      </c>
      <c r="AF8093" t="s">
        <v>37</v>
      </c>
      <c r="AG8093" t="s">
        <v>51</v>
      </c>
      <c r="AH8093" t="s">
        <v>24</v>
      </c>
      <c r="AI8093">
        <v>1</v>
      </c>
      <c r="AJ8093" t="s">
        <v>25</v>
      </c>
      <c r="AK8093">
        <v>1</v>
      </c>
      <c r="AL8093">
        <v>0</v>
      </c>
      <c r="AM8093" t="s">
        <v>26</v>
      </c>
      <c r="AN8093">
        <v>706</v>
      </c>
      <c r="AO8093">
        <v>3.75</v>
      </c>
      <c r="AP8093">
        <v>1.2656000000000001</v>
      </c>
      <c r="AQ8093">
        <v>1.265625</v>
      </c>
      <c r="AR8093">
        <v>2.48</v>
      </c>
      <c r="AS8093">
        <v>66.133333332999996</v>
      </c>
      <c r="AT8093" t="s">
        <v>52</v>
      </c>
      <c r="AY8093" t="s">
        <v>24</v>
      </c>
      <c r="AZ8093" t="s">
        <v>24</v>
      </c>
      <c r="BA8093">
        <v>3.75</v>
      </c>
      <c r="BB8093" t="s">
        <v>24</v>
      </c>
      <c r="BC8093">
        <v>26.03</v>
      </c>
      <c r="BD8093">
        <v>7100</v>
      </c>
      <c r="BF8093" t="s">
        <v>40</v>
      </c>
    </row>
    <row r="8094" spans="2:58" x14ac:dyDescent="0.25">
      <c r="B8094" t="s">
        <v>14</v>
      </c>
      <c r="C8094" t="s">
        <v>14875</v>
      </c>
      <c r="D8094">
        <v>2</v>
      </c>
      <c r="E8094" t="s">
        <v>14711</v>
      </c>
      <c r="F8094" t="s">
        <v>14712</v>
      </c>
      <c r="G8094" t="s">
        <v>14876</v>
      </c>
      <c r="I8094" t="s">
        <v>15</v>
      </c>
      <c r="J8094" t="s">
        <v>304</v>
      </c>
      <c r="K8094">
        <v>372935</v>
      </c>
      <c r="L8094" t="s">
        <v>75</v>
      </c>
      <c r="M8094" t="s">
        <v>17</v>
      </c>
      <c r="N8094" t="s">
        <v>103</v>
      </c>
      <c r="O8094" t="s">
        <v>104</v>
      </c>
      <c r="P8094">
        <v>7100</v>
      </c>
      <c r="Q8094">
        <v>7100</v>
      </c>
      <c r="R8094" t="s">
        <v>18</v>
      </c>
      <c r="S8094">
        <v>357216</v>
      </c>
      <c r="T8094" t="s">
        <v>966</v>
      </c>
      <c r="U8094">
        <v>2</v>
      </c>
      <c r="V8094">
        <v>357622</v>
      </c>
      <c r="W8094" t="s">
        <v>75</v>
      </c>
      <c r="X8094">
        <v>2024009</v>
      </c>
      <c r="Y8094" t="s">
        <v>47</v>
      </c>
      <c r="Z8094" t="s">
        <v>48</v>
      </c>
      <c r="AA8094">
        <v>2024</v>
      </c>
      <c r="AB8094" t="s">
        <v>90</v>
      </c>
      <c r="AC8094" t="s">
        <v>77</v>
      </c>
      <c r="AE8094" t="s">
        <v>22</v>
      </c>
      <c r="AF8094" t="s">
        <v>37</v>
      </c>
      <c r="AG8094" t="s">
        <v>51</v>
      </c>
      <c r="AH8094" t="s">
        <v>24</v>
      </c>
      <c r="AI8094">
        <v>1</v>
      </c>
      <c r="AJ8094" t="s">
        <v>25</v>
      </c>
      <c r="AK8094">
        <v>2</v>
      </c>
      <c r="AL8094">
        <v>0</v>
      </c>
      <c r="AM8094" t="s">
        <v>26</v>
      </c>
      <c r="AN8094">
        <v>706</v>
      </c>
      <c r="AO8094">
        <v>31.98</v>
      </c>
      <c r="AP8094">
        <v>7.9988000000000001</v>
      </c>
      <c r="AQ8094">
        <v>7.9987500000000002</v>
      </c>
      <c r="AR8094">
        <v>23.98</v>
      </c>
      <c r="AS8094">
        <v>74.984365228000001</v>
      </c>
      <c r="AT8094" t="s">
        <v>52</v>
      </c>
      <c r="AY8094" t="s">
        <v>24</v>
      </c>
      <c r="AZ8094" t="s">
        <v>24</v>
      </c>
      <c r="BA8094">
        <v>15.99</v>
      </c>
      <c r="BB8094" t="s">
        <v>24</v>
      </c>
      <c r="BC8094">
        <v>6.1</v>
      </c>
      <c r="BD8094">
        <v>7100</v>
      </c>
      <c r="BF8094" t="s">
        <v>2088</v>
      </c>
    </row>
    <row r="8095" spans="2:58" x14ac:dyDescent="0.25">
      <c r="B8095" t="s">
        <v>14</v>
      </c>
      <c r="C8095" t="s">
        <v>14875</v>
      </c>
      <c r="D8095">
        <v>1</v>
      </c>
      <c r="E8095" t="s">
        <v>11334</v>
      </c>
      <c r="F8095" t="s">
        <v>11335</v>
      </c>
      <c r="G8095" t="s">
        <v>14876</v>
      </c>
      <c r="I8095" t="s">
        <v>15</v>
      </c>
      <c r="J8095" t="s">
        <v>304</v>
      </c>
      <c r="K8095">
        <v>372935</v>
      </c>
      <c r="L8095" t="s">
        <v>75</v>
      </c>
      <c r="M8095" t="s">
        <v>17</v>
      </c>
      <c r="N8095" t="s">
        <v>103</v>
      </c>
      <c r="O8095" t="s">
        <v>104</v>
      </c>
      <c r="P8095">
        <v>7100</v>
      </c>
      <c r="Q8095">
        <v>7100</v>
      </c>
      <c r="R8095" t="s">
        <v>18</v>
      </c>
      <c r="S8095">
        <v>357216</v>
      </c>
      <c r="T8095" t="s">
        <v>966</v>
      </c>
      <c r="U8095">
        <v>5</v>
      </c>
      <c r="V8095">
        <v>357622</v>
      </c>
      <c r="W8095" t="s">
        <v>75</v>
      </c>
      <c r="X8095">
        <v>2024009</v>
      </c>
      <c r="Y8095" t="s">
        <v>47</v>
      </c>
      <c r="Z8095" t="s">
        <v>48</v>
      </c>
      <c r="AA8095">
        <v>2024</v>
      </c>
      <c r="AB8095" t="s">
        <v>90</v>
      </c>
      <c r="AC8095" t="s">
        <v>77</v>
      </c>
      <c r="AE8095" t="s">
        <v>22</v>
      </c>
      <c r="AF8095" t="s">
        <v>37</v>
      </c>
      <c r="AG8095" t="s">
        <v>51</v>
      </c>
      <c r="AH8095" t="s">
        <v>24</v>
      </c>
      <c r="AI8095">
        <v>1</v>
      </c>
      <c r="AJ8095" t="s">
        <v>25</v>
      </c>
      <c r="AK8095">
        <v>1</v>
      </c>
      <c r="AL8095">
        <v>0</v>
      </c>
      <c r="AM8095" t="s">
        <v>26</v>
      </c>
      <c r="AN8095">
        <v>706</v>
      </c>
      <c r="AO8095">
        <v>14.95</v>
      </c>
      <c r="AP8095">
        <v>3.6956000000000002</v>
      </c>
      <c r="AQ8095">
        <v>3.6956250000000002</v>
      </c>
      <c r="AR8095">
        <v>11.25</v>
      </c>
      <c r="AS8095">
        <v>75.250836120000002</v>
      </c>
      <c r="AT8095" t="s">
        <v>52</v>
      </c>
      <c r="AY8095" t="s">
        <v>24</v>
      </c>
      <c r="AZ8095" t="s">
        <v>24</v>
      </c>
      <c r="BA8095">
        <v>2.99</v>
      </c>
      <c r="BB8095" t="s">
        <v>24</v>
      </c>
      <c r="BC8095">
        <v>6.1</v>
      </c>
      <c r="BD8095">
        <v>7100</v>
      </c>
      <c r="BF8095" t="s">
        <v>2088</v>
      </c>
    </row>
    <row r="8096" spans="2:58" x14ac:dyDescent="0.25">
      <c r="B8096" t="s">
        <v>14</v>
      </c>
      <c r="C8096" t="s">
        <v>14877</v>
      </c>
      <c r="D8096">
        <v>1</v>
      </c>
      <c r="E8096" t="s">
        <v>14878</v>
      </c>
      <c r="F8096" t="s">
        <v>14879</v>
      </c>
      <c r="G8096" t="s">
        <v>14880</v>
      </c>
      <c r="I8096" t="s">
        <v>15</v>
      </c>
      <c r="J8096" t="s">
        <v>304</v>
      </c>
      <c r="K8096">
        <v>357344</v>
      </c>
      <c r="L8096" t="s">
        <v>46</v>
      </c>
      <c r="M8096" t="s">
        <v>17</v>
      </c>
      <c r="N8096" t="s">
        <v>807</v>
      </c>
      <c r="O8096" t="s">
        <v>808</v>
      </c>
      <c r="P8096">
        <v>7100</v>
      </c>
      <c r="Q8096">
        <v>7100</v>
      </c>
      <c r="R8096" t="s">
        <v>18</v>
      </c>
      <c r="S8096">
        <v>357185</v>
      </c>
      <c r="T8096" t="s">
        <v>809</v>
      </c>
      <c r="U8096">
        <v>1</v>
      </c>
      <c r="V8096">
        <v>357344</v>
      </c>
      <c r="W8096" t="s">
        <v>46</v>
      </c>
      <c r="X8096">
        <v>2024009</v>
      </c>
      <c r="Y8096" t="s">
        <v>47</v>
      </c>
      <c r="Z8096" t="s">
        <v>48</v>
      </c>
      <c r="AA8096">
        <v>2024</v>
      </c>
      <c r="AB8096" t="s">
        <v>102</v>
      </c>
      <c r="AC8096" t="s">
        <v>50</v>
      </c>
      <c r="AE8096" t="s">
        <v>22</v>
      </c>
      <c r="AF8096" t="s">
        <v>37</v>
      </c>
      <c r="AG8096" t="s">
        <v>51</v>
      </c>
      <c r="AH8096" t="s">
        <v>24</v>
      </c>
      <c r="AI8096">
        <v>1</v>
      </c>
      <c r="AJ8096" t="s">
        <v>25</v>
      </c>
      <c r="AK8096">
        <v>1</v>
      </c>
      <c r="AL8096">
        <v>0</v>
      </c>
      <c r="AM8096" t="s">
        <v>26</v>
      </c>
      <c r="AN8096">
        <v>706</v>
      </c>
      <c r="AO8096">
        <v>26.18</v>
      </c>
      <c r="AP8096">
        <v>13.2536</v>
      </c>
      <c r="AQ8096">
        <v>13.253625</v>
      </c>
      <c r="AR8096">
        <v>12.93</v>
      </c>
      <c r="AS8096">
        <v>49.388846448000002</v>
      </c>
      <c r="AT8096" t="s">
        <v>52</v>
      </c>
      <c r="AY8096" t="s">
        <v>28</v>
      </c>
      <c r="AZ8096" t="s">
        <v>24</v>
      </c>
      <c r="BA8096">
        <v>26.18</v>
      </c>
      <c r="BB8096" t="s">
        <v>24</v>
      </c>
      <c r="BC8096">
        <v>3.4</v>
      </c>
      <c r="BD8096">
        <v>7100</v>
      </c>
      <c r="BE8096" t="s">
        <v>71</v>
      </c>
      <c r="BF8096" t="s">
        <v>811</v>
      </c>
    </row>
    <row r="8097" spans="2:58" x14ac:dyDescent="0.25">
      <c r="B8097" t="s">
        <v>14</v>
      </c>
      <c r="C8097" t="s">
        <v>14881</v>
      </c>
      <c r="D8097">
        <v>4</v>
      </c>
      <c r="E8097" t="s">
        <v>715</v>
      </c>
      <c r="F8097" t="s">
        <v>716</v>
      </c>
      <c r="G8097" t="s">
        <v>14882</v>
      </c>
      <c r="I8097" t="s">
        <v>15</v>
      </c>
      <c r="J8097" t="s">
        <v>304</v>
      </c>
      <c r="K8097">
        <v>357591</v>
      </c>
      <c r="L8097" t="s">
        <v>57</v>
      </c>
      <c r="M8097" t="s">
        <v>41</v>
      </c>
      <c r="N8097" t="s">
        <v>695</v>
      </c>
      <c r="O8097" t="s">
        <v>696</v>
      </c>
      <c r="P8097">
        <v>7110</v>
      </c>
      <c r="Q8097">
        <v>7110</v>
      </c>
      <c r="R8097" t="s">
        <v>42</v>
      </c>
      <c r="S8097">
        <v>356693</v>
      </c>
      <c r="T8097" t="s">
        <v>685</v>
      </c>
      <c r="U8097">
        <v>8</v>
      </c>
      <c r="V8097">
        <v>357591</v>
      </c>
      <c r="W8097" t="s">
        <v>57</v>
      </c>
      <c r="X8097">
        <v>2024009</v>
      </c>
      <c r="Y8097" t="s">
        <v>47</v>
      </c>
      <c r="Z8097" t="s">
        <v>48</v>
      </c>
      <c r="AA8097">
        <v>2024</v>
      </c>
      <c r="AB8097" t="s">
        <v>58</v>
      </c>
      <c r="AC8097" t="s">
        <v>59</v>
      </c>
      <c r="AE8097" t="s">
        <v>22</v>
      </c>
      <c r="AF8097" t="s">
        <v>37</v>
      </c>
      <c r="AG8097" t="s">
        <v>60</v>
      </c>
      <c r="AH8097" t="s">
        <v>24</v>
      </c>
      <c r="AI8097">
        <v>1</v>
      </c>
      <c r="AJ8097" t="s">
        <v>25</v>
      </c>
      <c r="AK8097">
        <v>4</v>
      </c>
      <c r="AL8097">
        <v>0</v>
      </c>
      <c r="AM8097" t="s">
        <v>26</v>
      </c>
      <c r="AN8097">
        <v>706</v>
      </c>
      <c r="AO8097">
        <v>3.12</v>
      </c>
      <c r="AP8097">
        <v>1.1465000000000001</v>
      </c>
      <c r="AQ8097">
        <v>1.1464768000000001</v>
      </c>
      <c r="AR8097">
        <v>1.97</v>
      </c>
      <c r="AS8097">
        <v>63.141025640999999</v>
      </c>
      <c r="AT8097" t="s">
        <v>52</v>
      </c>
      <c r="AY8097" t="s">
        <v>28</v>
      </c>
      <c r="AZ8097" t="s">
        <v>24</v>
      </c>
      <c r="BA8097">
        <v>0</v>
      </c>
      <c r="BB8097" t="s">
        <v>24</v>
      </c>
      <c r="BC8097">
        <v>5.28</v>
      </c>
      <c r="BD8097">
        <v>7110</v>
      </c>
      <c r="BF8097" t="s">
        <v>40</v>
      </c>
    </row>
    <row r="8098" spans="2:58" x14ac:dyDescent="0.25">
      <c r="B8098" t="s">
        <v>14</v>
      </c>
      <c r="C8098" t="s">
        <v>14881</v>
      </c>
      <c r="D8098">
        <v>2</v>
      </c>
      <c r="E8098" t="s">
        <v>715</v>
      </c>
      <c r="F8098" t="s">
        <v>716</v>
      </c>
      <c r="G8098" t="s">
        <v>14882</v>
      </c>
      <c r="I8098" t="s">
        <v>15</v>
      </c>
      <c r="J8098" t="s">
        <v>304</v>
      </c>
      <c r="K8098">
        <v>357591</v>
      </c>
      <c r="L8098" t="s">
        <v>57</v>
      </c>
      <c r="M8098" t="s">
        <v>41</v>
      </c>
      <c r="N8098" t="s">
        <v>695</v>
      </c>
      <c r="O8098" t="s">
        <v>696</v>
      </c>
      <c r="P8098">
        <v>7110</v>
      </c>
      <c r="Q8098">
        <v>7110</v>
      </c>
      <c r="R8098" t="s">
        <v>42</v>
      </c>
      <c r="S8098">
        <v>356693</v>
      </c>
      <c r="T8098" t="s">
        <v>685</v>
      </c>
      <c r="U8098">
        <v>10</v>
      </c>
      <c r="V8098">
        <v>357591</v>
      </c>
      <c r="W8098" t="s">
        <v>57</v>
      </c>
      <c r="X8098">
        <v>2024009</v>
      </c>
      <c r="Y8098" t="s">
        <v>47</v>
      </c>
      <c r="Z8098" t="s">
        <v>48</v>
      </c>
      <c r="AA8098">
        <v>2024</v>
      </c>
      <c r="AB8098" t="s">
        <v>58</v>
      </c>
      <c r="AC8098" t="s">
        <v>59</v>
      </c>
      <c r="AE8098" t="s">
        <v>22</v>
      </c>
      <c r="AF8098" t="s">
        <v>37</v>
      </c>
      <c r="AG8098" t="s">
        <v>60</v>
      </c>
      <c r="AH8098" t="s">
        <v>24</v>
      </c>
      <c r="AI8098">
        <v>1</v>
      </c>
      <c r="AJ8098" t="s">
        <v>25</v>
      </c>
      <c r="AK8098">
        <v>2</v>
      </c>
      <c r="AL8098">
        <v>0</v>
      </c>
      <c r="AM8098" t="s">
        <v>26</v>
      </c>
      <c r="AN8098">
        <v>706</v>
      </c>
      <c r="AO8098">
        <v>24.1</v>
      </c>
      <c r="AP8098">
        <v>1.4331</v>
      </c>
      <c r="AQ8098">
        <v>1.4330959999999999</v>
      </c>
      <c r="AR8098">
        <v>22.67</v>
      </c>
      <c r="AS8098">
        <v>94.066390041000005</v>
      </c>
      <c r="AT8098" t="s">
        <v>52</v>
      </c>
      <c r="AY8098" t="s">
        <v>28</v>
      </c>
      <c r="AZ8098" t="s">
        <v>24</v>
      </c>
      <c r="BA8098">
        <v>0</v>
      </c>
      <c r="BB8098" t="s">
        <v>24</v>
      </c>
      <c r="BC8098">
        <v>5.28</v>
      </c>
      <c r="BD8098">
        <v>7110</v>
      </c>
      <c r="BF8098" t="s">
        <v>40</v>
      </c>
    </row>
    <row r="8099" spans="2:58" x14ac:dyDescent="0.25">
      <c r="B8099" t="s">
        <v>14</v>
      </c>
      <c r="C8099" t="s">
        <v>14881</v>
      </c>
      <c r="D8099">
        <v>7</v>
      </c>
      <c r="E8099" t="s">
        <v>715</v>
      </c>
      <c r="F8099" t="s">
        <v>716</v>
      </c>
      <c r="G8099" t="s">
        <v>14882</v>
      </c>
      <c r="I8099" t="s">
        <v>15</v>
      </c>
      <c r="J8099" t="s">
        <v>304</v>
      </c>
      <c r="K8099">
        <v>357591</v>
      </c>
      <c r="L8099" t="s">
        <v>57</v>
      </c>
      <c r="M8099" t="s">
        <v>41</v>
      </c>
      <c r="N8099" t="s">
        <v>695</v>
      </c>
      <c r="O8099" t="s">
        <v>696</v>
      </c>
      <c r="P8099">
        <v>7110</v>
      </c>
      <c r="Q8099">
        <v>7110</v>
      </c>
      <c r="R8099" t="s">
        <v>42</v>
      </c>
      <c r="S8099">
        <v>356693</v>
      </c>
      <c r="T8099" t="s">
        <v>685</v>
      </c>
      <c r="U8099">
        <v>4</v>
      </c>
      <c r="V8099">
        <v>357591</v>
      </c>
      <c r="W8099" t="s">
        <v>57</v>
      </c>
      <c r="X8099">
        <v>2024009</v>
      </c>
      <c r="Y8099" t="s">
        <v>47</v>
      </c>
      <c r="Z8099" t="s">
        <v>48</v>
      </c>
      <c r="AA8099">
        <v>2024</v>
      </c>
      <c r="AB8099" t="s">
        <v>58</v>
      </c>
      <c r="AC8099" t="s">
        <v>59</v>
      </c>
      <c r="AE8099" t="s">
        <v>22</v>
      </c>
      <c r="AF8099" t="s">
        <v>37</v>
      </c>
      <c r="AG8099" t="s">
        <v>60</v>
      </c>
      <c r="AH8099" t="s">
        <v>24</v>
      </c>
      <c r="AI8099">
        <v>1</v>
      </c>
      <c r="AJ8099" t="s">
        <v>25</v>
      </c>
      <c r="AK8099">
        <v>7</v>
      </c>
      <c r="AL8099">
        <v>0</v>
      </c>
      <c r="AM8099" t="s">
        <v>26</v>
      </c>
      <c r="AN8099">
        <v>706</v>
      </c>
      <c r="AO8099">
        <v>2.92</v>
      </c>
      <c r="AP8099">
        <v>0.57320000000000004</v>
      </c>
      <c r="AQ8099">
        <v>0.57323840000000004</v>
      </c>
      <c r="AR8099">
        <v>2.35</v>
      </c>
      <c r="AS8099">
        <v>80.479452054999996</v>
      </c>
      <c r="AT8099" t="s">
        <v>52</v>
      </c>
      <c r="AY8099" t="s">
        <v>28</v>
      </c>
      <c r="AZ8099" t="s">
        <v>24</v>
      </c>
      <c r="BA8099">
        <v>0</v>
      </c>
      <c r="BB8099" t="s">
        <v>24</v>
      </c>
      <c r="BC8099">
        <v>5.28</v>
      </c>
      <c r="BD8099">
        <v>7110</v>
      </c>
      <c r="BF8099" t="s">
        <v>40</v>
      </c>
    </row>
    <row r="8100" spans="2:58" x14ac:dyDescent="0.25">
      <c r="B8100" t="s">
        <v>14</v>
      </c>
      <c r="C8100" t="s">
        <v>14881</v>
      </c>
      <c r="D8100">
        <v>5</v>
      </c>
      <c r="E8100" t="s">
        <v>715</v>
      </c>
      <c r="F8100" t="s">
        <v>716</v>
      </c>
      <c r="G8100" t="s">
        <v>14882</v>
      </c>
      <c r="I8100" t="s">
        <v>15</v>
      </c>
      <c r="J8100" t="s">
        <v>304</v>
      </c>
      <c r="K8100">
        <v>357591</v>
      </c>
      <c r="L8100" t="s">
        <v>57</v>
      </c>
      <c r="M8100" t="s">
        <v>41</v>
      </c>
      <c r="N8100" t="s">
        <v>695</v>
      </c>
      <c r="O8100" t="s">
        <v>696</v>
      </c>
      <c r="P8100">
        <v>7110</v>
      </c>
      <c r="Q8100">
        <v>7110</v>
      </c>
      <c r="R8100" t="s">
        <v>42</v>
      </c>
      <c r="S8100">
        <v>356693</v>
      </c>
      <c r="T8100" t="s">
        <v>685</v>
      </c>
      <c r="U8100">
        <v>8</v>
      </c>
      <c r="V8100">
        <v>357591</v>
      </c>
      <c r="W8100" t="s">
        <v>57</v>
      </c>
      <c r="X8100">
        <v>2024009</v>
      </c>
      <c r="Y8100" t="s">
        <v>47</v>
      </c>
      <c r="Z8100" t="s">
        <v>48</v>
      </c>
      <c r="AA8100">
        <v>2024</v>
      </c>
      <c r="AB8100" t="s">
        <v>58</v>
      </c>
      <c r="AC8100" t="s">
        <v>59</v>
      </c>
      <c r="AE8100" t="s">
        <v>22</v>
      </c>
      <c r="AF8100" t="s">
        <v>37</v>
      </c>
      <c r="AG8100" t="s">
        <v>60</v>
      </c>
      <c r="AH8100" t="s">
        <v>24</v>
      </c>
      <c r="AI8100">
        <v>1</v>
      </c>
      <c r="AJ8100" t="s">
        <v>25</v>
      </c>
      <c r="AK8100">
        <v>5</v>
      </c>
      <c r="AL8100">
        <v>0</v>
      </c>
      <c r="AM8100" t="s">
        <v>26</v>
      </c>
      <c r="AN8100">
        <v>706</v>
      </c>
      <c r="AO8100">
        <v>3.84</v>
      </c>
      <c r="AP8100">
        <v>1.1465000000000001</v>
      </c>
      <c r="AQ8100">
        <v>1.1464768000000001</v>
      </c>
      <c r="AR8100">
        <v>2.69</v>
      </c>
      <c r="AS8100">
        <v>70.052083332999999</v>
      </c>
      <c r="AT8100" t="s">
        <v>52</v>
      </c>
      <c r="AY8100" t="s">
        <v>28</v>
      </c>
      <c r="AZ8100" t="s">
        <v>24</v>
      </c>
      <c r="BA8100">
        <v>0</v>
      </c>
      <c r="BB8100" t="s">
        <v>24</v>
      </c>
      <c r="BC8100">
        <v>5.28</v>
      </c>
      <c r="BD8100">
        <v>7110</v>
      </c>
      <c r="BF8100" t="s">
        <v>40</v>
      </c>
    </row>
    <row r="8101" spans="2:58" x14ac:dyDescent="0.25">
      <c r="B8101" t="s">
        <v>14</v>
      </c>
      <c r="C8101" t="s">
        <v>14881</v>
      </c>
      <c r="D8101">
        <v>3</v>
      </c>
      <c r="E8101" t="s">
        <v>715</v>
      </c>
      <c r="F8101" t="s">
        <v>716</v>
      </c>
      <c r="G8101" t="s">
        <v>14882</v>
      </c>
      <c r="I8101" t="s">
        <v>15</v>
      </c>
      <c r="J8101" t="s">
        <v>304</v>
      </c>
      <c r="K8101">
        <v>357591</v>
      </c>
      <c r="L8101" t="s">
        <v>57</v>
      </c>
      <c r="M8101" t="s">
        <v>41</v>
      </c>
      <c r="N8101" t="s">
        <v>695</v>
      </c>
      <c r="O8101" t="s">
        <v>696</v>
      </c>
      <c r="P8101">
        <v>7110</v>
      </c>
      <c r="Q8101">
        <v>7110</v>
      </c>
      <c r="R8101" t="s">
        <v>42</v>
      </c>
      <c r="S8101">
        <v>356693</v>
      </c>
      <c r="T8101" t="s">
        <v>685</v>
      </c>
      <c r="U8101">
        <v>1</v>
      </c>
      <c r="V8101">
        <v>357591</v>
      </c>
      <c r="W8101" t="s">
        <v>57</v>
      </c>
      <c r="X8101">
        <v>2024009</v>
      </c>
      <c r="Y8101" t="s">
        <v>47</v>
      </c>
      <c r="Z8101" t="s">
        <v>48</v>
      </c>
      <c r="AA8101">
        <v>2024</v>
      </c>
      <c r="AB8101" t="s">
        <v>58</v>
      </c>
      <c r="AC8101" t="s">
        <v>59</v>
      </c>
      <c r="AE8101" t="s">
        <v>22</v>
      </c>
      <c r="AF8101" t="s">
        <v>37</v>
      </c>
      <c r="AG8101" t="s">
        <v>60</v>
      </c>
      <c r="AH8101" t="s">
        <v>24</v>
      </c>
      <c r="AI8101">
        <v>1</v>
      </c>
      <c r="AJ8101" t="s">
        <v>25</v>
      </c>
      <c r="AK8101">
        <v>3</v>
      </c>
      <c r="AL8101">
        <v>0</v>
      </c>
      <c r="AM8101" t="s">
        <v>26</v>
      </c>
      <c r="AN8101">
        <v>706</v>
      </c>
      <c r="AO8101">
        <v>1.08</v>
      </c>
      <c r="AP8101">
        <v>0.14330000000000001</v>
      </c>
      <c r="AQ8101">
        <v>0.14330960000000001</v>
      </c>
      <c r="AR8101">
        <v>0.94</v>
      </c>
      <c r="AS8101">
        <v>87.037037037000005</v>
      </c>
      <c r="AT8101" t="s">
        <v>52</v>
      </c>
      <c r="AY8101" t="s">
        <v>28</v>
      </c>
      <c r="AZ8101" t="s">
        <v>24</v>
      </c>
      <c r="BA8101">
        <v>0</v>
      </c>
      <c r="BB8101" t="s">
        <v>24</v>
      </c>
      <c r="BC8101">
        <v>5.28</v>
      </c>
      <c r="BD8101">
        <v>7110</v>
      </c>
      <c r="BF8101" t="s">
        <v>40</v>
      </c>
    </row>
    <row r="8102" spans="2:58" x14ac:dyDescent="0.25">
      <c r="B8102" t="s">
        <v>14</v>
      </c>
      <c r="C8102" t="s">
        <v>14881</v>
      </c>
      <c r="D8102">
        <v>1</v>
      </c>
      <c r="E8102" t="s">
        <v>715</v>
      </c>
      <c r="F8102" t="s">
        <v>716</v>
      </c>
      <c r="G8102" t="s">
        <v>14882</v>
      </c>
      <c r="I8102" t="s">
        <v>15</v>
      </c>
      <c r="J8102" t="s">
        <v>304</v>
      </c>
      <c r="K8102">
        <v>357591</v>
      </c>
      <c r="L8102" t="s">
        <v>57</v>
      </c>
      <c r="M8102" t="s">
        <v>41</v>
      </c>
      <c r="N8102" t="s">
        <v>695</v>
      </c>
      <c r="O8102" t="s">
        <v>696</v>
      </c>
      <c r="P8102">
        <v>7110</v>
      </c>
      <c r="Q8102">
        <v>7110</v>
      </c>
      <c r="R8102" t="s">
        <v>42</v>
      </c>
      <c r="S8102">
        <v>356693</v>
      </c>
      <c r="T8102" t="s">
        <v>685</v>
      </c>
      <c r="U8102">
        <v>10</v>
      </c>
      <c r="V8102">
        <v>357591</v>
      </c>
      <c r="W8102" t="s">
        <v>57</v>
      </c>
      <c r="X8102">
        <v>2024009</v>
      </c>
      <c r="Y8102" t="s">
        <v>47</v>
      </c>
      <c r="Z8102" t="s">
        <v>48</v>
      </c>
      <c r="AA8102">
        <v>2024</v>
      </c>
      <c r="AB8102" t="s">
        <v>58</v>
      </c>
      <c r="AC8102" t="s">
        <v>59</v>
      </c>
      <c r="AE8102" t="s">
        <v>22</v>
      </c>
      <c r="AF8102" t="s">
        <v>37</v>
      </c>
      <c r="AG8102" t="s">
        <v>60</v>
      </c>
      <c r="AH8102" t="s">
        <v>24</v>
      </c>
      <c r="AI8102">
        <v>1</v>
      </c>
      <c r="AJ8102" t="s">
        <v>25</v>
      </c>
      <c r="AK8102">
        <v>1</v>
      </c>
      <c r="AL8102">
        <v>0</v>
      </c>
      <c r="AM8102" t="s">
        <v>26</v>
      </c>
      <c r="AN8102">
        <v>706</v>
      </c>
      <c r="AO8102">
        <v>3.2</v>
      </c>
      <c r="AP8102">
        <v>1.4331</v>
      </c>
      <c r="AQ8102">
        <v>1.4330959999999999</v>
      </c>
      <c r="AR8102">
        <v>1.77</v>
      </c>
      <c r="AS8102">
        <v>55.3125</v>
      </c>
      <c r="AT8102" t="s">
        <v>52</v>
      </c>
      <c r="AY8102" t="s">
        <v>28</v>
      </c>
      <c r="AZ8102" t="s">
        <v>24</v>
      </c>
      <c r="BA8102">
        <v>0</v>
      </c>
      <c r="BB8102" t="s">
        <v>24</v>
      </c>
      <c r="BC8102">
        <v>5.28</v>
      </c>
      <c r="BD8102">
        <v>7110</v>
      </c>
      <c r="BF8102" t="s">
        <v>40</v>
      </c>
    </row>
    <row r="8103" spans="2:58" x14ac:dyDescent="0.25">
      <c r="B8103" t="s">
        <v>14</v>
      </c>
      <c r="C8103" t="s">
        <v>14881</v>
      </c>
      <c r="D8103">
        <v>6</v>
      </c>
      <c r="E8103" t="s">
        <v>715</v>
      </c>
      <c r="F8103" t="s">
        <v>716</v>
      </c>
      <c r="G8103" t="s">
        <v>14882</v>
      </c>
      <c r="I8103" t="s">
        <v>15</v>
      </c>
      <c r="J8103" t="s">
        <v>304</v>
      </c>
      <c r="K8103">
        <v>357591</v>
      </c>
      <c r="L8103" t="s">
        <v>57</v>
      </c>
      <c r="M8103" t="s">
        <v>41</v>
      </c>
      <c r="N8103" t="s">
        <v>695</v>
      </c>
      <c r="O8103" t="s">
        <v>696</v>
      </c>
      <c r="P8103">
        <v>7110</v>
      </c>
      <c r="Q8103">
        <v>7110</v>
      </c>
      <c r="R8103" t="s">
        <v>42</v>
      </c>
      <c r="S8103">
        <v>356693</v>
      </c>
      <c r="T8103" t="s">
        <v>685</v>
      </c>
      <c r="U8103">
        <v>4</v>
      </c>
      <c r="V8103">
        <v>357591</v>
      </c>
      <c r="W8103" t="s">
        <v>57</v>
      </c>
      <c r="X8103">
        <v>2024009</v>
      </c>
      <c r="Y8103" t="s">
        <v>47</v>
      </c>
      <c r="Z8103" t="s">
        <v>48</v>
      </c>
      <c r="AA8103">
        <v>2024</v>
      </c>
      <c r="AB8103" t="s">
        <v>58</v>
      </c>
      <c r="AC8103" t="s">
        <v>59</v>
      </c>
      <c r="AE8103" t="s">
        <v>22</v>
      </c>
      <c r="AF8103" t="s">
        <v>37</v>
      </c>
      <c r="AG8103" t="s">
        <v>60</v>
      </c>
      <c r="AH8103" t="s">
        <v>24</v>
      </c>
      <c r="AI8103">
        <v>1</v>
      </c>
      <c r="AJ8103" t="s">
        <v>25</v>
      </c>
      <c r="AK8103">
        <v>6</v>
      </c>
      <c r="AL8103">
        <v>0</v>
      </c>
      <c r="AM8103" t="s">
        <v>26</v>
      </c>
      <c r="AN8103">
        <v>706</v>
      </c>
      <c r="AO8103">
        <v>2.3199999999999998</v>
      </c>
      <c r="AP8103">
        <v>0.57320000000000004</v>
      </c>
      <c r="AQ8103">
        <v>0.57323840000000004</v>
      </c>
      <c r="AR8103">
        <v>1.75</v>
      </c>
      <c r="AS8103">
        <v>75.431034483000005</v>
      </c>
      <c r="AT8103" t="s">
        <v>52</v>
      </c>
      <c r="AY8103" t="s">
        <v>28</v>
      </c>
      <c r="AZ8103" t="s">
        <v>24</v>
      </c>
      <c r="BA8103">
        <v>0</v>
      </c>
      <c r="BB8103" t="s">
        <v>24</v>
      </c>
      <c r="BC8103">
        <v>5.28</v>
      </c>
      <c r="BD8103">
        <v>7110</v>
      </c>
      <c r="BF8103" t="s">
        <v>40</v>
      </c>
    </row>
    <row r="8104" spans="2:58" x14ac:dyDescent="0.25">
      <c r="B8104" t="s">
        <v>14</v>
      </c>
      <c r="C8104" t="s">
        <v>14883</v>
      </c>
      <c r="D8104">
        <v>1</v>
      </c>
      <c r="E8104" t="s">
        <v>693</v>
      </c>
      <c r="F8104" t="s">
        <v>694</v>
      </c>
      <c r="G8104" t="s">
        <v>14884</v>
      </c>
      <c r="I8104" t="s">
        <v>15</v>
      </c>
      <c r="J8104" t="s">
        <v>304</v>
      </c>
      <c r="K8104">
        <v>357344</v>
      </c>
      <c r="L8104" t="s">
        <v>46</v>
      </c>
      <c r="M8104" t="s">
        <v>17</v>
      </c>
      <c r="N8104" t="s">
        <v>695</v>
      </c>
      <c r="O8104" t="s">
        <v>696</v>
      </c>
      <c r="P8104">
        <v>7100</v>
      </c>
      <c r="Q8104">
        <v>7100</v>
      </c>
      <c r="R8104" t="s">
        <v>18</v>
      </c>
      <c r="S8104">
        <v>356693</v>
      </c>
      <c r="T8104" t="s">
        <v>685</v>
      </c>
      <c r="U8104">
        <v>1</v>
      </c>
      <c r="V8104">
        <v>357344</v>
      </c>
      <c r="W8104" t="s">
        <v>46</v>
      </c>
      <c r="X8104">
        <v>2024009</v>
      </c>
      <c r="Y8104" t="s">
        <v>47</v>
      </c>
      <c r="Z8104" t="s">
        <v>48</v>
      </c>
      <c r="AA8104">
        <v>2024</v>
      </c>
      <c r="AB8104" t="s">
        <v>231</v>
      </c>
      <c r="AC8104" t="s">
        <v>50</v>
      </c>
      <c r="AE8104" t="s">
        <v>22</v>
      </c>
      <c r="AF8104" t="s">
        <v>37</v>
      </c>
      <c r="AG8104" t="s">
        <v>51</v>
      </c>
      <c r="AH8104" t="s">
        <v>24</v>
      </c>
      <c r="AI8104">
        <v>1</v>
      </c>
      <c r="AJ8104" t="s">
        <v>25</v>
      </c>
      <c r="AK8104">
        <v>1</v>
      </c>
      <c r="AL8104">
        <v>0</v>
      </c>
      <c r="AM8104" t="s">
        <v>26</v>
      </c>
      <c r="AN8104">
        <v>706</v>
      </c>
      <c r="AO8104">
        <v>0.68</v>
      </c>
      <c r="AP8104">
        <v>0.153</v>
      </c>
      <c r="AQ8104">
        <v>0.1530021</v>
      </c>
      <c r="AR8104">
        <v>0.53</v>
      </c>
      <c r="AS8104">
        <v>77.941176471000006</v>
      </c>
      <c r="AT8104" t="s">
        <v>52</v>
      </c>
      <c r="AY8104" t="s">
        <v>28</v>
      </c>
      <c r="AZ8104" t="s">
        <v>24</v>
      </c>
      <c r="BA8104">
        <v>0</v>
      </c>
      <c r="BB8104" t="s">
        <v>24</v>
      </c>
      <c r="BC8104">
        <v>0.18</v>
      </c>
      <c r="BD8104">
        <v>7100</v>
      </c>
      <c r="BF8104" t="s">
        <v>40</v>
      </c>
    </row>
    <row r="8105" spans="2:58" x14ac:dyDescent="0.25">
      <c r="B8105" t="s">
        <v>14</v>
      </c>
      <c r="C8105" t="s">
        <v>14883</v>
      </c>
      <c r="D8105">
        <v>2</v>
      </c>
      <c r="E8105" t="s">
        <v>693</v>
      </c>
      <c r="F8105" t="s">
        <v>694</v>
      </c>
      <c r="G8105" t="s">
        <v>14884</v>
      </c>
      <c r="I8105" t="s">
        <v>15</v>
      </c>
      <c r="J8105" t="s">
        <v>304</v>
      </c>
      <c r="K8105">
        <v>357344</v>
      </c>
      <c r="L8105" t="s">
        <v>46</v>
      </c>
      <c r="M8105" t="s">
        <v>17</v>
      </c>
      <c r="N8105" t="s">
        <v>695</v>
      </c>
      <c r="O8105" t="s">
        <v>696</v>
      </c>
      <c r="P8105">
        <v>7100</v>
      </c>
      <c r="Q8105">
        <v>7100</v>
      </c>
      <c r="R8105" t="s">
        <v>18</v>
      </c>
      <c r="S8105">
        <v>356693</v>
      </c>
      <c r="T8105" t="s">
        <v>685</v>
      </c>
      <c r="U8105">
        <v>2</v>
      </c>
      <c r="V8105">
        <v>357344</v>
      </c>
      <c r="W8105" t="s">
        <v>46</v>
      </c>
      <c r="X8105">
        <v>2024009</v>
      </c>
      <c r="Y8105" t="s">
        <v>47</v>
      </c>
      <c r="Z8105" t="s">
        <v>48</v>
      </c>
      <c r="AA8105">
        <v>2024</v>
      </c>
      <c r="AB8105" t="s">
        <v>231</v>
      </c>
      <c r="AC8105" t="s">
        <v>50</v>
      </c>
      <c r="AE8105" t="s">
        <v>22</v>
      </c>
      <c r="AF8105" t="s">
        <v>37</v>
      </c>
      <c r="AG8105" t="s">
        <v>51</v>
      </c>
      <c r="AH8105" t="s">
        <v>24</v>
      </c>
      <c r="AI8105">
        <v>1</v>
      </c>
      <c r="AJ8105" t="s">
        <v>25</v>
      </c>
      <c r="AK8105">
        <v>2</v>
      </c>
      <c r="AL8105">
        <v>0</v>
      </c>
      <c r="AM8105" t="s">
        <v>26</v>
      </c>
      <c r="AN8105">
        <v>706</v>
      </c>
      <c r="AO8105">
        <v>0.7</v>
      </c>
      <c r="AP8105">
        <v>0.30599999999999999</v>
      </c>
      <c r="AQ8105">
        <v>0.3060042</v>
      </c>
      <c r="AR8105">
        <v>0.39</v>
      </c>
      <c r="AS8105">
        <v>55.714285713999999</v>
      </c>
      <c r="AT8105" t="s">
        <v>52</v>
      </c>
      <c r="AY8105" t="s">
        <v>28</v>
      </c>
      <c r="AZ8105" t="s">
        <v>24</v>
      </c>
      <c r="BA8105">
        <v>0</v>
      </c>
      <c r="BB8105" t="s">
        <v>24</v>
      </c>
      <c r="BC8105">
        <v>0.18</v>
      </c>
      <c r="BD8105">
        <v>7100</v>
      </c>
      <c r="BF8105" t="s">
        <v>40</v>
      </c>
    </row>
    <row r="8106" spans="2:58" x14ac:dyDescent="0.25">
      <c r="B8106" t="s">
        <v>14</v>
      </c>
      <c r="C8106" t="s">
        <v>14885</v>
      </c>
      <c r="D8106">
        <v>2</v>
      </c>
      <c r="E8106" t="s">
        <v>14301</v>
      </c>
      <c r="F8106" t="s">
        <v>14302</v>
      </c>
      <c r="G8106" t="s">
        <v>14886</v>
      </c>
      <c r="I8106" t="s">
        <v>15</v>
      </c>
      <c r="J8106" t="s">
        <v>304</v>
      </c>
      <c r="K8106">
        <v>357591</v>
      </c>
      <c r="L8106" t="s">
        <v>57</v>
      </c>
      <c r="M8106" t="s">
        <v>41</v>
      </c>
      <c r="N8106" t="s">
        <v>1116</v>
      </c>
      <c r="O8106" t="s">
        <v>1117</v>
      </c>
      <c r="P8106">
        <v>7110</v>
      </c>
      <c r="Q8106">
        <v>7110</v>
      </c>
      <c r="R8106" t="s">
        <v>42</v>
      </c>
      <c r="S8106">
        <v>357211</v>
      </c>
      <c r="T8106" t="s">
        <v>738</v>
      </c>
      <c r="U8106">
        <v>90</v>
      </c>
      <c r="V8106">
        <v>357591</v>
      </c>
      <c r="W8106" t="s">
        <v>57</v>
      </c>
      <c r="X8106">
        <v>2024009</v>
      </c>
      <c r="Y8106" t="s">
        <v>47</v>
      </c>
      <c r="Z8106" t="s">
        <v>48</v>
      </c>
      <c r="AA8106">
        <v>2024</v>
      </c>
      <c r="AB8106" t="s">
        <v>43</v>
      </c>
      <c r="AC8106" t="s">
        <v>59</v>
      </c>
      <c r="AE8106" t="s">
        <v>22</v>
      </c>
      <c r="AF8106" t="s">
        <v>37</v>
      </c>
      <c r="AG8106" t="s">
        <v>60</v>
      </c>
      <c r="AH8106" t="s">
        <v>24</v>
      </c>
      <c r="AI8106">
        <v>1</v>
      </c>
      <c r="AJ8106" t="s">
        <v>25</v>
      </c>
      <c r="AK8106">
        <v>2</v>
      </c>
      <c r="AL8106">
        <v>0</v>
      </c>
      <c r="AM8106" t="s">
        <v>26</v>
      </c>
      <c r="AN8106">
        <v>706</v>
      </c>
      <c r="AO8106">
        <v>27</v>
      </c>
      <c r="AP8106">
        <v>17.068999999999999</v>
      </c>
      <c r="AQ8106">
        <v>17.068993020000001</v>
      </c>
      <c r="AR8106">
        <v>9.93</v>
      </c>
      <c r="AS8106">
        <v>36.777777778000001</v>
      </c>
      <c r="AT8106" t="s">
        <v>52</v>
      </c>
      <c r="AY8106" t="s">
        <v>28</v>
      </c>
      <c r="AZ8106" t="s">
        <v>24</v>
      </c>
      <c r="BA8106">
        <v>0.3</v>
      </c>
      <c r="BB8106" t="s">
        <v>24</v>
      </c>
      <c r="BC8106">
        <v>7.45</v>
      </c>
      <c r="BD8106">
        <v>7110</v>
      </c>
      <c r="BE8106" t="s">
        <v>702</v>
      </c>
      <c r="BF8106" t="s">
        <v>1120</v>
      </c>
    </row>
    <row r="8107" spans="2:58" x14ac:dyDescent="0.25">
      <c r="B8107" t="s">
        <v>14</v>
      </c>
      <c r="C8107" t="s">
        <v>14885</v>
      </c>
      <c r="D8107">
        <v>1</v>
      </c>
      <c r="E8107" t="s">
        <v>2897</v>
      </c>
      <c r="F8107" t="s">
        <v>2898</v>
      </c>
      <c r="G8107" t="s">
        <v>14886</v>
      </c>
      <c r="I8107" t="s">
        <v>15</v>
      </c>
      <c r="J8107" t="s">
        <v>304</v>
      </c>
      <c r="K8107">
        <v>357591</v>
      </c>
      <c r="L8107" t="s">
        <v>57</v>
      </c>
      <c r="M8107" t="s">
        <v>41</v>
      </c>
      <c r="N8107" t="s">
        <v>1116</v>
      </c>
      <c r="O8107" t="s">
        <v>1117</v>
      </c>
      <c r="P8107">
        <v>7110</v>
      </c>
      <c r="Q8107">
        <v>7110</v>
      </c>
      <c r="R8107" t="s">
        <v>42</v>
      </c>
      <c r="S8107">
        <v>357211</v>
      </c>
      <c r="T8107" t="s">
        <v>738</v>
      </c>
      <c r="U8107">
        <v>100</v>
      </c>
      <c r="V8107">
        <v>357591</v>
      </c>
      <c r="W8107" t="s">
        <v>57</v>
      </c>
      <c r="X8107">
        <v>2024009</v>
      </c>
      <c r="Y8107" t="s">
        <v>47</v>
      </c>
      <c r="Z8107" t="s">
        <v>48</v>
      </c>
      <c r="AA8107">
        <v>2024</v>
      </c>
      <c r="AB8107" t="s">
        <v>43</v>
      </c>
      <c r="AC8107" t="s">
        <v>59</v>
      </c>
      <c r="AE8107" t="s">
        <v>22</v>
      </c>
      <c r="AF8107" t="s">
        <v>37</v>
      </c>
      <c r="AG8107" t="s">
        <v>60</v>
      </c>
      <c r="AH8107" t="s">
        <v>24</v>
      </c>
      <c r="AI8107">
        <v>1</v>
      </c>
      <c r="AJ8107" t="s">
        <v>25</v>
      </c>
      <c r="AK8107">
        <v>1</v>
      </c>
      <c r="AL8107">
        <v>0</v>
      </c>
      <c r="AM8107" t="s">
        <v>26</v>
      </c>
      <c r="AN8107">
        <v>706</v>
      </c>
      <c r="AO8107">
        <v>30.28</v>
      </c>
      <c r="AP8107">
        <v>8.4107000000000003</v>
      </c>
      <c r="AQ8107">
        <v>8.4106500000000004</v>
      </c>
      <c r="AR8107">
        <v>21.87</v>
      </c>
      <c r="AS8107">
        <v>72.225891677999996</v>
      </c>
      <c r="AT8107" t="s">
        <v>52</v>
      </c>
      <c r="AY8107" t="s">
        <v>28</v>
      </c>
      <c r="AZ8107" t="s">
        <v>24</v>
      </c>
      <c r="BA8107">
        <v>0.30280000000000001</v>
      </c>
      <c r="BB8107" t="s">
        <v>24</v>
      </c>
      <c r="BC8107">
        <v>7.45</v>
      </c>
      <c r="BD8107">
        <v>7110</v>
      </c>
      <c r="BE8107" t="s">
        <v>702</v>
      </c>
      <c r="BF8107" t="s">
        <v>1120</v>
      </c>
    </row>
    <row r="8108" spans="2:58" x14ac:dyDescent="0.25">
      <c r="B8108" t="s">
        <v>14</v>
      </c>
      <c r="C8108" t="s">
        <v>14887</v>
      </c>
      <c r="D8108">
        <v>1</v>
      </c>
      <c r="E8108" t="s">
        <v>14888</v>
      </c>
      <c r="F8108" t="s">
        <v>14889</v>
      </c>
      <c r="G8108" t="s">
        <v>14890</v>
      </c>
      <c r="I8108" t="s">
        <v>15</v>
      </c>
      <c r="J8108" t="s">
        <v>304</v>
      </c>
      <c r="K8108">
        <v>357344</v>
      </c>
      <c r="L8108" t="s">
        <v>46</v>
      </c>
      <c r="M8108" t="s">
        <v>17</v>
      </c>
      <c r="N8108" t="s">
        <v>1519</v>
      </c>
      <c r="O8108" t="s">
        <v>1520</v>
      </c>
      <c r="P8108">
        <v>7100</v>
      </c>
      <c r="Q8108">
        <v>7100</v>
      </c>
      <c r="R8108" t="s">
        <v>18</v>
      </c>
      <c r="S8108">
        <v>357181</v>
      </c>
      <c r="T8108" t="s">
        <v>1557</v>
      </c>
      <c r="U8108">
        <v>-1</v>
      </c>
      <c r="V8108">
        <v>357344</v>
      </c>
      <c r="W8108" t="s">
        <v>46</v>
      </c>
      <c r="X8108">
        <v>2024009</v>
      </c>
      <c r="Y8108" t="s">
        <v>47</v>
      </c>
      <c r="Z8108" t="s">
        <v>48</v>
      </c>
      <c r="AA8108">
        <v>2024</v>
      </c>
      <c r="AB8108" t="s">
        <v>102</v>
      </c>
      <c r="AC8108" t="s">
        <v>50</v>
      </c>
      <c r="AE8108" t="s">
        <v>22</v>
      </c>
      <c r="AF8108" t="s">
        <v>37</v>
      </c>
      <c r="AG8108" t="s">
        <v>51</v>
      </c>
      <c r="AH8108" t="s">
        <v>24</v>
      </c>
      <c r="AI8108">
        <v>1</v>
      </c>
      <c r="AJ8108" t="s">
        <v>25</v>
      </c>
      <c r="AK8108">
        <v>1</v>
      </c>
      <c r="AL8108">
        <v>0</v>
      </c>
      <c r="AM8108" t="s">
        <v>26</v>
      </c>
      <c r="AN8108">
        <v>706</v>
      </c>
      <c r="AO8108">
        <v>-26.5</v>
      </c>
      <c r="AP8108">
        <v>-12.133100000000001</v>
      </c>
      <c r="AQ8108">
        <v>-12.133125</v>
      </c>
      <c r="AR8108">
        <v>-14.37</v>
      </c>
      <c r="AS8108">
        <v>54.226415093999996</v>
      </c>
      <c r="AT8108" t="s">
        <v>52</v>
      </c>
      <c r="AY8108" t="s">
        <v>28</v>
      </c>
      <c r="AZ8108" t="s">
        <v>28</v>
      </c>
      <c r="BA8108">
        <v>26.5</v>
      </c>
      <c r="BB8108" t="s">
        <v>24</v>
      </c>
      <c r="BC8108">
        <v>-3.45</v>
      </c>
      <c r="BD8108">
        <v>7100</v>
      </c>
      <c r="BF8108" t="s">
        <v>1561</v>
      </c>
    </row>
    <row r="8109" spans="2:58" x14ac:dyDescent="0.25">
      <c r="B8109" t="s">
        <v>14</v>
      </c>
      <c r="C8109" t="s">
        <v>14891</v>
      </c>
      <c r="D8109">
        <v>2</v>
      </c>
      <c r="E8109" t="s">
        <v>693</v>
      </c>
      <c r="F8109" t="s">
        <v>694</v>
      </c>
      <c r="G8109" t="s">
        <v>14892</v>
      </c>
      <c r="I8109" t="s">
        <v>15</v>
      </c>
      <c r="J8109" t="s">
        <v>304</v>
      </c>
      <c r="K8109">
        <v>357344</v>
      </c>
      <c r="L8109" t="s">
        <v>46</v>
      </c>
      <c r="M8109" t="s">
        <v>17</v>
      </c>
      <c r="N8109" t="s">
        <v>695</v>
      </c>
      <c r="O8109" t="s">
        <v>696</v>
      </c>
      <c r="P8109">
        <v>7100</v>
      </c>
      <c r="Q8109">
        <v>7100</v>
      </c>
      <c r="R8109" t="s">
        <v>18</v>
      </c>
      <c r="S8109">
        <v>356693</v>
      </c>
      <c r="T8109" t="s">
        <v>685</v>
      </c>
      <c r="U8109">
        <v>12</v>
      </c>
      <c r="V8109">
        <v>357344</v>
      </c>
      <c r="W8109" t="s">
        <v>46</v>
      </c>
      <c r="X8109">
        <v>2024009</v>
      </c>
      <c r="Y8109" t="s">
        <v>47</v>
      </c>
      <c r="Z8109" t="s">
        <v>48</v>
      </c>
      <c r="AA8109">
        <v>2024</v>
      </c>
      <c r="AB8109" t="s">
        <v>231</v>
      </c>
      <c r="AC8109" t="s">
        <v>50</v>
      </c>
      <c r="AE8109" t="s">
        <v>22</v>
      </c>
      <c r="AF8109" t="s">
        <v>37</v>
      </c>
      <c r="AG8109" t="s">
        <v>51</v>
      </c>
      <c r="AH8109" t="s">
        <v>24</v>
      </c>
      <c r="AI8109">
        <v>1</v>
      </c>
      <c r="AJ8109" t="s">
        <v>25</v>
      </c>
      <c r="AK8109">
        <v>2</v>
      </c>
      <c r="AL8109">
        <v>0</v>
      </c>
      <c r="AM8109" t="s">
        <v>26</v>
      </c>
      <c r="AN8109">
        <v>706</v>
      </c>
      <c r="AO8109">
        <v>9.24</v>
      </c>
      <c r="AP8109">
        <v>1.8360000000000001</v>
      </c>
      <c r="AQ8109">
        <v>1.8360251999999999</v>
      </c>
      <c r="AR8109">
        <v>7.4</v>
      </c>
      <c r="AS8109">
        <v>80.086580087000002</v>
      </c>
      <c r="AT8109" t="s">
        <v>52</v>
      </c>
      <c r="AY8109" t="s">
        <v>28</v>
      </c>
      <c r="AZ8109" t="s">
        <v>24</v>
      </c>
      <c r="BA8109">
        <v>0</v>
      </c>
      <c r="BB8109" t="s">
        <v>24</v>
      </c>
      <c r="BC8109">
        <v>4.08</v>
      </c>
      <c r="BD8109">
        <v>7100</v>
      </c>
      <c r="BF8109" t="s">
        <v>40</v>
      </c>
    </row>
    <row r="8110" spans="2:58" x14ac:dyDescent="0.25">
      <c r="B8110" t="s">
        <v>14</v>
      </c>
      <c r="C8110" t="s">
        <v>14891</v>
      </c>
      <c r="D8110">
        <v>1</v>
      </c>
      <c r="E8110" t="s">
        <v>14893</v>
      </c>
      <c r="F8110" t="s">
        <v>14894</v>
      </c>
      <c r="G8110" t="s">
        <v>14892</v>
      </c>
      <c r="I8110" t="s">
        <v>15</v>
      </c>
      <c r="J8110" t="s">
        <v>304</v>
      </c>
      <c r="K8110">
        <v>357344</v>
      </c>
      <c r="L8110" t="s">
        <v>46</v>
      </c>
      <c r="M8110" t="s">
        <v>17</v>
      </c>
      <c r="N8110" t="s">
        <v>32</v>
      </c>
      <c r="O8110" t="s">
        <v>33</v>
      </c>
      <c r="P8110">
        <v>7100</v>
      </c>
      <c r="Q8110">
        <v>7100</v>
      </c>
      <c r="R8110" t="s">
        <v>18</v>
      </c>
      <c r="S8110">
        <v>329851</v>
      </c>
      <c r="T8110" t="s">
        <v>2702</v>
      </c>
      <c r="U8110">
        <v>1</v>
      </c>
      <c r="V8110">
        <v>357344</v>
      </c>
      <c r="W8110" t="s">
        <v>46</v>
      </c>
      <c r="X8110">
        <v>2024009</v>
      </c>
      <c r="Y8110" t="s">
        <v>47</v>
      </c>
      <c r="Z8110" t="s">
        <v>48</v>
      </c>
      <c r="AA8110">
        <v>2024</v>
      </c>
      <c r="AB8110" t="s">
        <v>231</v>
      </c>
      <c r="AC8110" t="s">
        <v>50</v>
      </c>
      <c r="AE8110" t="s">
        <v>22</v>
      </c>
      <c r="AF8110" t="s">
        <v>37</v>
      </c>
      <c r="AG8110" t="s">
        <v>51</v>
      </c>
      <c r="AH8110" t="s">
        <v>24</v>
      </c>
      <c r="AI8110">
        <v>1</v>
      </c>
      <c r="AJ8110" t="s">
        <v>25</v>
      </c>
      <c r="AK8110">
        <v>1</v>
      </c>
      <c r="AL8110">
        <v>0</v>
      </c>
      <c r="AM8110" t="s">
        <v>26</v>
      </c>
      <c r="AN8110">
        <v>706</v>
      </c>
      <c r="AO8110">
        <v>18.14</v>
      </c>
      <c r="AP8110">
        <v>10.6738</v>
      </c>
      <c r="AQ8110">
        <v>10.673774999999999</v>
      </c>
      <c r="AR8110">
        <v>7.47</v>
      </c>
      <c r="AS8110">
        <v>41.179713341000003</v>
      </c>
      <c r="AT8110" t="s">
        <v>52</v>
      </c>
      <c r="AY8110" t="s">
        <v>28</v>
      </c>
      <c r="AZ8110" t="s">
        <v>24</v>
      </c>
      <c r="BA8110">
        <v>18.14</v>
      </c>
      <c r="BB8110" t="s">
        <v>24</v>
      </c>
      <c r="BC8110">
        <v>4.08</v>
      </c>
      <c r="BD8110">
        <v>7100</v>
      </c>
      <c r="BE8110" t="s">
        <v>70</v>
      </c>
      <c r="BF8110" t="s">
        <v>5274</v>
      </c>
    </row>
    <row r="8111" spans="2:58" x14ac:dyDescent="0.25">
      <c r="B8111" t="s">
        <v>14</v>
      </c>
      <c r="C8111" t="s">
        <v>14891</v>
      </c>
      <c r="D8111">
        <v>4</v>
      </c>
      <c r="E8111" t="s">
        <v>693</v>
      </c>
      <c r="F8111" t="s">
        <v>694</v>
      </c>
      <c r="G8111" t="s">
        <v>14892</v>
      </c>
      <c r="I8111" t="s">
        <v>15</v>
      </c>
      <c r="J8111" t="s">
        <v>304</v>
      </c>
      <c r="K8111">
        <v>357344</v>
      </c>
      <c r="L8111" t="s">
        <v>46</v>
      </c>
      <c r="M8111" t="s">
        <v>17</v>
      </c>
      <c r="N8111" t="s">
        <v>695</v>
      </c>
      <c r="O8111" t="s">
        <v>696</v>
      </c>
      <c r="P8111">
        <v>7100</v>
      </c>
      <c r="Q8111">
        <v>7100</v>
      </c>
      <c r="R8111" t="s">
        <v>18</v>
      </c>
      <c r="S8111">
        <v>356693</v>
      </c>
      <c r="T8111" t="s">
        <v>685</v>
      </c>
      <c r="U8111">
        <v>12</v>
      </c>
      <c r="V8111">
        <v>357344</v>
      </c>
      <c r="W8111" t="s">
        <v>46</v>
      </c>
      <c r="X8111">
        <v>2024009</v>
      </c>
      <c r="Y8111" t="s">
        <v>47</v>
      </c>
      <c r="Z8111" t="s">
        <v>48</v>
      </c>
      <c r="AA8111">
        <v>2024</v>
      </c>
      <c r="AB8111" t="s">
        <v>231</v>
      </c>
      <c r="AC8111" t="s">
        <v>50</v>
      </c>
      <c r="AE8111" t="s">
        <v>22</v>
      </c>
      <c r="AF8111" t="s">
        <v>37</v>
      </c>
      <c r="AG8111" t="s">
        <v>51</v>
      </c>
      <c r="AH8111" t="s">
        <v>24</v>
      </c>
      <c r="AI8111">
        <v>1</v>
      </c>
      <c r="AJ8111" t="s">
        <v>25</v>
      </c>
      <c r="AK8111">
        <v>4</v>
      </c>
      <c r="AL8111">
        <v>0</v>
      </c>
      <c r="AM8111" t="s">
        <v>26</v>
      </c>
      <c r="AN8111">
        <v>706</v>
      </c>
      <c r="AO8111">
        <v>1.68</v>
      </c>
      <c r="AP8111">
        <v>1.8360000000000001</v>
      </c>
      <c r="AQ8111">
        <v>1.8360251999999999</v>
      </c>
      <c r="AR8111">
        <v>-0.16</v>
      </c>
      <c r="AS8111">
        <v>-9.5238095240000007</v>
      </c>
      <c r="AT8111" t="s">
        <v>52</v>
      </c>
      <c r="AY8111" t="s">
        <v>28</v>
      </c>
      <c r="AZ8111" t="s">
        <v>24</v>
      </c>
      <c r="BA8111">
        <v>0</v>
      </c>
      <c r="BB8111" t="s">
        <v>24</v>
      </c>
      <c r="BC8111">
        <v>4.08</v>
      </c>
      <c r="BD8111">
        <v>7100</v>
      </c>
      <c r="BF8111" t="s">
        <v>40</v>
      </c>
    </row>
    <row r="8112" spans="2:58" x14ac:dyDescent="0.25">
      <c r="B8112" t="s">
        <v>14</v>
      </c>
      <c r="C8112" t="s">
        <v>14891</v>
      </c>
      <c r="D8112">
        <v>3</v>
      </c>
      <c r="E8112" t="s">
        <v>693</v>
      </c>
      <c r="F8112" t="s">
        <v>694</v>
      </c>
      <c r="G8112" t="s">
        <v>14892</v>
      </c>
      <c r="I8112" t="s">
        <v>15</v>
      </c>
      <c r="J8112" t="s">
        <v>304</v>
      </c>
      <c r="K8112">
        <v>357344</v>
      </c>
      <c r="L8112" t="s">
        <v>46</v>
      </c>
      <c r="M8112" t="s">
        <v>17</v>
      </c>
      <c r="N8112" t="s">
        <v>695</v>
      </c>
      <c r="O8112" t="s">
        <v>696</v>
      </c>
      <c r="P8112">
        <v>7100</v>
      </c>
      <c r="Q8112">
        <v>7100</v>
      </c>
      <c r="R8112" t="s">
        <v>18</v>
      </c>
      <c r="S8112">
        <v>356693</v>
      </c>
      <c r="T8112" t="s">
        <v>685</v>
      </c>
      <c r="U8112">
        <v>12</v>
      </c>
      <c r="V8112">
        <v>357344</v>
      </c>
      <c r="W8112" t="s">
        <v>46</v>
      </c>
      <c r="X8112">
        <v>2024009</v>
      </c>
      <c r="Y8112" t="s">
        <v>47</v>
      </c>
      <c r="Z8112" t="s">
        <v>48</v>
      </c>
      <c r="AA8112">
        <v>2024</v>
      </c>
      <c r="AB8112" t="s">
        <v>231</v>
      </c>
      <c r="AC8112" t="s">
        <v>50</v>
      </c>
      <c r="AE8112" t="s">
        <v>22</v>
      </c>
      <c r="AF8112" t="s">
        <v>37</v>
      </c>
      <c r="AG8112" t="s">
        <v>51</v>
      </c>
      <c r="AH8112" t="s">
        <v>24</v>
      </c>
      <c r="AI8112">
        <v>1</v>
      </c>
      <c r="AJ8112" t="s">
        <v>25</v>
      </c>
      <c r="AK8112">
        <v>3</v>
      </c>
      <c r="AL8112">
        <v>0</v>
      </c>
      <c r="AM8112" t="s">
        <v>26</v>
      </c>
      <c r="AN8112">
        <v>706</v>
      </c>
      <c r="AO8112">
        <v>2.2799999999999998</v>
      </c>
      <c r="AP8112">
        <v>1.8360000000000001</v>
      </c>
      <c r="AQ8112">
        <v>1.8360251999999999</v>
      </c>
      <c r="AR8112">
        <v>0.44</v>
      </c>
      <c r="AS8112">
        <v>19.298245613999999</v>
      </c>
      <c r="AT8112" t="s">
        <v>52</v>
      </c>
      <c r="AY8112" t="s">
        <v>28</v>
      </c>
      <c r="AZ8112" t="s">
        <v>24</v>
      </c>
      <c r="BA8112">
        <v>0</v>
      </c>
      <c r="BB8112" t="s">
        <v>24</v>
      </c>
      <c r="BC8112">
        <v>4.08</v>
      </c>
      <c r="BD8112">
        <v>7100</v>
      </c>
      <c r="BF8112" t="s">
        <v>40</v>
      </c>
    </row>
    <row r="8113" spans="2:58" x14ac:dyDescent="0.25">
      <c r="B8113" t="s">
        <v>14</v>
      </c>
      <c r="C8113" t="s">
        <v>14895</v>
      </c>
      <c r="D8113">
        <v>1</v>
      </c>
      <c r="E8113" t="s">
        <v>14896</v>
      </c>
      <c r="F8113" t="s">
        <v>14897</v>
      </c>
      <c r="G8113" t="s">
        <v>9905</v>
      </c>
      <c r="H8113" t="s">
        <v>115</v>
      </c>
      <c r="I8113" t="s">
        <v>15</v>
      </c>
      <c r="J8113" t="s">
        <v>304</v>
      </c>
      <c r="K8113">
        <v>357544</v>
      </c>
      <c r="L8113" t="s">
        <v>852</v>
      </c>
      <c r="M8113" t="s">
        <v>41</v>
      </c>
      <c r="N8113" t="s">
        <v>785</v>
      </c>
      <c r="O8113" t="s">
        <v>786</v>
      </c>
      <c r="P8113">
        <v>7110</v>
      </c>
      <c r="Q8113">
        <v>7110</v>
      </c>
      <c r="R8113" t="s">
        <v>42</v>
      </c>
      <c r="S8113">
        <v>357246</v>
      </c>
      <c r="T8113" t="s">
        <v>1206</v>
      </c>
      <c r="U8113">
        <v>5</v>
      </c>
      <c r="V8113">
        <v>357544</v>
      </c>
      <c r="W8113" t="s">
        <v>852</v>
      </c>
      <c r="X8113">
        <v>2024009</v>
      </c>
      <c r="Y8113" t="s">
        <v>19</v>
      </c>
      <c r="Z8113" t="s">
        <v>20</v>
      </c>
      <c r="AA8113">
        <v>2024</v>
      </c>
      <c r="AB8113" t="s">
        <v>43</v>
      </c>
      <c r="AC8113" t="s">
        <v>853</v>
      </c>
      <c r="AD8113" t="s">
        <v>9906</v>
      </c>
      <c r="AE8113" t="s">
        <v>22</v>
      </c>
      <c r="AF8113" t="s">
        <v>37</v>
      </c>
      <c r="AG8113" t="s">
        <v>854</v>
      </c>
      <c r="AH8113" t="s">
        <v>24</v>
      </c>
      <c r="AI8113">
        <v>1</v>
      </c>
      <c r="AJ8113" t="s">
        <v>25</v>
      </c>
      <c r="AK8113">
        <v>8</v>
      </c>
      <c r="AL8113">
        <v>0</v>
      </c>
      <c r="AM8113" t="s">
        <v>26</v>
      </c>
      <c r="AN8113">
        <v>706</v>
      </c>
      <c r="AO8113">
        <v>2.25</v>
      </c>
      <c r="AP8113">
        <v>1.5187999999999999</v>
      </c>
      <c r="AQ8113">
        <v>1.51875</v>
      </c>
      <c r="AR8113">
        <v>0.73</v>
      </c>
      <c r="AS8113">
        <v>32.444444443999998</v>
      </c>
      <c r="AT8113" t="s">
        <v>27</v>
      </c>
      <c r="AY8113" t="s">
        <v>28</v>
      </c>
      <c r="AZ8113" t="s">
        <v>24</v>
      </c>
      <c r="BA8113">
        <v>0.6</v>
      </c>
      <c r="BB8113" t="s">
        <v>24</v>
      </c>
      <c r="BC8113">
        <v>4.76</v>
      </c>
      <c r="BD8113">
        <v>7110</v>
      </c>
      <c r="BE8113" t="s">
        <v>702</v>
      </c>
      <c r="BF8113" t="s">
        <v>1207</v>
      </c>
    </row>
    <row r="8114" spans="2:58" x14ac:dyDescent="0.25">
      <c r="B8114" t="s">
        <v>14</v>
      </c>
      <c r="C8114" t="s">
        <v>14895</v>
      </c>
      <c r="D8114">
        <v>2</v>
      </c>
      <c r="E8114" t="s">
        <v>14898</v>
      </c>
      <c r="F8114" t="s">
        <v>14899</v>
      </c>
      <c r="G8114" t="s">
        <v>9905</v>
      </c>
      <c r="H8114" t="s">
        <v>115</v>
      </c>
      <c r="I8114" t="s">
        <v>15</v>
      </c>
      <c r="J8114" t="s">
        <v>304</v>
      </c>
      <c r="K8114">
        <v>357544</v>
      </c>
      <c r="L8114" t="s">
        <v>852</v>
      </c>
      <c r="M8114" t="s">
        <v>41</v>
      </c>
      <c r="N8114" t="s">
        <v>785</v>
      </c>
      <c r="O8114" t="s">
        <v>786</v>
      </c>
      <c r="P8114">
        <v>7110</v>
      </c>
      <c r="Q8114">
        <v>7110</v>
      </c>
      <c r="R8114" t="s">
        <v>42</v>
      </c>
      <c r="S8114">
        <v>357246</v>
      </c>
      <c r="T8114" t="s">
        <v>1206</v>
      </c>
      <c r="U8114">
        <v>20</v>
      </c>
      <c r="V8114">
        <v>357544</v>
      </c>
      <c r="W8114" t="s">
        <v>852</v>
      </c>
      <c r="X8114">
        <v>2024009</v>
      </c>
      <c r="Y8114" t="s">
        <v>19</v>
      </c>
      <c r="Z8114" t="s">
        <v>20</v>
      </c>
      <c r="AA8114">
        <v>2024</v>
      </c>
      <c r="AB8114" t="s">
        <v>43</v>
      </c>
      <c r="AC8114" t="s">
        <v>853</v>
      </c>
      <c r="AD8114" t="s">
        <v>9906</v>
      </c>
      <c r="AE8114" t="s">
        <v>22</v>
      </c>
      <c r="AF8114" t="s">
        <v>37</v>
      </c>
      <c r="AG8114" t="s">
        <v>854</v>
      </c>
      <c r="AH8114" t="s">
        <v>24</v>
      </c>
      <c r="AI8114">
        <v>1</v>
      </c>
      <c r="AJ8114" t="s">
        <v>25</v>
      </c>
      <c r="AK8114">
        <v>10</v>
      </c>
      <c r="AL8114">
        <v>0</v>
      </c>
      <c r="AM8114" t="s">
        <v>26</v>
      </c>
      <c r="AN8114">
        <v>706</v>
      </c>
      <c r="AO8114">
        <v>5.0999999999999996</v>
      </c>
      <c r="AP8114">
        <v>3.3140000000000001</v>
      </c>
      <c r="AQ8114">
        <v>3.3139980000000002</v>
      </c>
      <c r="AR8114">
        <v>1.79</v>
      </c>
      <c r="AS8114">
        <v>35.098039215999997</v>
      </c>
      <c r="AT8114" t="s">
        <v>27</v>
      </c>
      <c r="AY8114" t="s">
        <v>28</v>
      </c>
      <c r="AZ8114" t="s">
        <v>24</v>
      </c>
      <c r="BA8114">
        <v>0.34</v>
      </c>
      <c r="BB8114" t="s">
        <v>24</v>
      </c>
      <c r="BC8114">
        <v>4.76</v>
      </c>
      <c r="BD8114">
        <v>7110</v>
      </c>
      <c r="BE8114" t="s">
        <v>702</v>
      </c>
      <c r="BF8114" t="s">
        <v>1207</v>
      </c>
    </row>
    <row r="8115" spans="2:58" x14ac:dyDescent="0.25">
      <c r="B8115" t="s">
        <v>14</v>
      </c>
      <c r="C8115" t="s">
        <v>14895</v>
      </c>
      <c r="D8115">
        <v>3</v>
      </c>
      <c r="E8115" t="s">
        <v>14657</v>
      </c>
      <c r="F8115" t="s">
        <v>14658</v>
      </c>
      <c r="G8115" t="s">
        <v>9905</v>
      </c>
      <c r="H8115" t="s">
        <v>115</v>
      </c>
      <c r="I8115" t="s">
        <v>15</v>
      </c>
      <c r="J8115" t="s">
        <v>304</v>
      </c>
      <c r="K8115">
        <v>357544</v>
      </c>
      <c r="L8115" t="s">
        <v>852</v>
      </c>
      <c r="M8115" t="s">
        <v>41</v>
      </c>
      <c r="N8115" t="s">
        <v>785</v>
      </c>
      <c r="O8115" t="s">
        <v>786</v>
      </c>
      <c r="P8115">
        <v>7110</v>
      </c>
      <c r="Q8115">
        <v>7110</v>
      </c>
      <c r="R8115" t="s">
        <v>42</v>
      </c>
      <c r="S8115">
        <v>357248</v>
      </c>
      <c r="T8115" t="s">
        <v>707</v>
      </c>
      <c r="U8115">
        <v>100</v>
      </c>
      <c r="V8115">
        <v>357544</v>
      </c>
      <c r="W8115" t="s">
        <v>852</v>
      </c>
      <c r="X8115">
        <v>2024009</v>
      </c>
      <c r="Y8115" t="s">
        <v>19</v>
      </c>
      <c r="Z8115" t="s">
        <v>20</v>
      </c>
      <c r="AA8115">
        <v>2024</v>
      </c>
      <c r="AB8115" t="s">
        <v>43</v>
      </c>
      <c r="AC8115" t="s">
        <v>853</v>
      </c>
      <c r="AD8115" t="s">
        <v>9906</v>
      </c>
      <c r="AE8115" t="s">
        <v>22</v>
      </c>
      <c r="AF8115" t="s">
        <v>37</v>
      </c>
      <c r="AG8115" t="s">
        <v>854</v>
      </c>
      <c r="AH8115" t="s">
        <v>24</v>
      </c>
      <c r="AI8115">
        <v>1</v>
      </c>
      <c r="AJ8115" t="s">
        <v>25</v>
      </c>
      <c r="AK8115">
        <v>15</v>
      </c>
      <c r="AL8115">
        <v>0</v>
      </c>
      <c r="AM8115" t="s">
        <v>26</v>
      </c>
      <c r="AN8115">
        <v>706</v>
      </c>
      <c r="AO8115">
        <v>29.34</v>
      </c>
      <c r="AP8115">
        <v>9.9023000000000003</v>
      </c>
      <c r="AQ8115">
        <v>9.9022900000000007</v>
      </c>
      <c r="AR8115">
        <v>19.440000000000001</v>
      </c>
      <c r="AS8115">
        <v>66.257668711999997</v>
      </c>
      <c r="AT8115" t="s">
        <v>27</v>
      </c>
      <c r="AY8115" t="s">
        <v>28</v>
      </c>
      <c r="AZ8115" t="s">
        <v>24</v>
      </c>
      <c r="BA8115">
        <v>0.39119999999999999</v>
      </c>
      <c r="BB8115" t="s">
        <v>24</v>
      </c>
      <c r="BC8115">
        <v>4.76</v>
      </c>
      <c r="BD8115">
        <v>7110</v>
      </c>
      <c r="BE8115" t="s">
        <v>702</v>
      </c>
      <c r="BF8115" t="s">
        <v>1100</v>
      </c>
    </row>
    <row r="8116" spans="2:58" x14ac:dyDescent="0.25">
      <c r="B8116" t="s">
        <v>14</v>
      </c>
      <c r="C8116" t="s">
        <v>14900</v>
      </c>
      <c r="D8116">
        <v>1</v>
      </c>
      <c r="E8116" t="s">
        <v>7356</v>
      </c>
      <c r="F8116" t="s">
        <v>7357</v>
      </c>
      <c r="G8116" t="s">
        <v>14901</v>
      </c>
      <c r="I8116" t="s">
        <v>15</v>
      </c>
      <c r="J8116" t="s">
        <v>304</v>
      </c>
      <c r="K8116">
        <v>357591</v>
      </c>
      <c r="L8116" t="s">
        <v>57</v>
      </c>
      <c r="M8116" t="s">
        <v>41</v>
      </c>
      <c r="N8116" t="s">
        <v>32</v>
      </c>
      <c r="O8116" t="s">
        <v>33</v>
      </c>
      <c r="P8116">
        <v>7110</v>
      </c>
      <c r="Q8116">
        <v>7110</v>
      </c>
      <c r="R8116" t="s">
        <v>42</v>
      </c>
      <c r="S8116">
        <v>356655</v>
      </c>
      <c r="T8116" t="s">
        <v>911</v>
      </c>
      <c r="U8116">
        <v>1</v>
      </c>
      <c r="V8116">
        <v>357591</v>
      </c>
      <c r="W8116" t="s">
        <v>57</v>
      </c>
      <c r="X8116">
        <v>2024009</v>
      </c>
      <c r="Y8116" t="s">
        <v>47</v>
      </c>
      <c r="Z8116" t="s">
        <v>48</v>
      </c>
      <c r="AA8116">
        <v>2024</v>
      </c>
      <c r="AB8116" t="s">
        <v>122</v>
      </c>
      <c r="AC8116" t="s">
        <v>59</v>
      </c>
      <c r="AE8116" t="s">
        <v>22</v>
      </c>
      <c r="AF8116" t="s">
        <v>37</v>
      </c>
      <c r="AG8116" t="s">
        <v>60</v>
      </c>
      <c r="AH8116" t="s">
        <v>24</v>
      </c>
      <c r="AI8116">
        <v>1</v>
      </c>
      <c r="AJ8116" t="s">
        <v>25</v>
      </c>
      <c r="AK8116">
        <v>1</v>
      </c>
      <c r="AL8116">
        <v>0</v>
      </c>
      <c r="AM8116" t="s">
        <v>26</v>
      </c>
      <c r="AN8116">
        <v>706</v>
      </c>
      <c r="AO8116">
        <v>10.119999999999999</v>
      </c>
      <c r="AP8116">
        <v>5.1233000000000004</v>
      </c>
      <c r="AQ8116">
        <v>5.1232499999999996</v>
      </c>
      <c r="AR8116">
        <v>5</v>
      </c>
      <c r="AS8116">
        <v>49.407114624999998</v>
      </c>
      <c r="AT8116" t="s">
        <v>52</v>
      </c>
      <c r="AY8116" t="s">
        <v>28</v>
      </c>
      <c r="AZ8116" t="s">
        <v>24</v>
      </c>
      <c r="BA8116">
        <v>10.119999999999999</v>
      </c>
      <c r="BB8116" t="s">
        <v>24</v>
      </c>
      <c r="BC8116">
        <v>1.32</v>
      </c>
      <c r="BD8116">
        <v>7110</v>
      </c>
      <c r="BF8116" t="s">
        <v>912</v>
      </c>
    </row>
    <row r="8117" spans="2:58" x14ac:dyDescent="0.25">
      <c r="B8117" t="s">
        <v>14</v>
      </c>
      <c r="C8117" t="s">
        <v>14902</v>
      </c>
      <c r="D8117">
        <v>2</v>
      </c>
      <c r="E8117" t="s">
        <v>693</v>
      </c>
      <c r="F8117" t="s">
        <v>694</v>
      </c>
      <c r="G8117" t="s">
        <v>14903</v>
      </c>
      <c r="I8117" t="s">
        <v>15</v>
      </c>
      <c r="J8117" t="s">
        <v>304</v>
      </c>
      <c r="K8117">
        <v>357344</v>
      </c>
      <c r="L8117" t="s">
        <v>46</v>
      </c>
      <c r="M8117" t="s">
        <v>17</v>
      </c>
      <c r="N8117" t="s">
        <v>695</v>
      </c>
      <c r="O8117" t="s">
        <v>696</v>
      </c>
      <c r="P8117">
        <v>7100</v>
      </c>
      <c r="Q8117">
        <v>7100</v>
      </c>
      <c r="R8117" t="s">
        <v>18</v>
      </c>
      <c r="S8117">
        <v>356693</v>
      </c>
      <c r="T8117" t="s">
        <v>685</v>
      </c>
      <c r="U8117">
        <v>4</v>
      </c>
      <c r="V8117">
        <v>357344</v>
      </c>
      <c r="W8117" t="s">
        <v>46</v>
      </c>
      <c r="X8117">
        <v>2024009</v>
      </c>
      <c r="Y8117" t="s">
        <v>47</v>
      </c>
      <c r="Z8117" t="s">
        <v>48</v>
      </c>
      <c r="AA8117">
        <v>2024</v>
      </c>
      <c r="AB8117" t="s">
        <v>102</v>
      </c>
      <c r="AC8117" t="s">
        <v>50</v>
      </c>
      <c r="AE8117" t="s">
        <v>22</v>
      </c>
      <c r="AF8117" t="s">
        <v>37</v>
      </c>
      <c r="AG8117" t="s">
        <v>51</v>
      </c>
      <c r="AH8117" t="s">
        <v>24</v>
      </c>
      <c r="AI8117">
        <v>1</v>
      </c>
      <c r="AJ8117" t="s">
        <v>25</v>
      </c>
      <c r="AK8117">
        <v>2</v>
      </c>
      <c r="AL8117">
        <v>0</v>
      </c>
      <c r="AM8117" t="s">
        <v>26</v>
      </c>
      <c r="AN8117">
        <v>706</v>
      </c>
      <c r="AO8117">
        <v>8.9600000000000009</v>
      </c>
      <c r="AP8117">
        <v>0.61199999999999999</v>
      </c>
      <c r="AQ8117">
        <v>0.61200840000000001</v>
      </c>
      <c r="AR8117">
        <v>8.35</v>
      </c>
      <c r="AS8117">
        <v>93.191964286000001</v>
      </c>
      <c r="AT8117" t="s">
        <v>52</v>
      </c>
      <c r="AY8117" t="s">
        <v>28</v>
      </c>
      <c r="AZ8117" t="s">
        <v>24</v>
      </c>
      <c r="BA8117">
        <v>0</v>
      </c>
      <c r="BB8117" t="s">
        <v>24</v>
      </c>
      <c r="BC8117">
        <v>5.99</v>
      </c>
      <c r="BD8117">
        <v>7100</v>
      </c>
      <c r="BF8117" t="s">
        <v>40</v>
      </c>
    </row>
    <row r="8118" spans="2:58" x14ac:dyDescent="0.25">
      <c r="B8118" t="s">
        <v>14</v>
      </c>
      <c r="C8118" t="s">
        <v>14902</v>
      </c>
      <c r="D8118">
        <v>1</v>
      </c>
      <c r="E8118" t="s">
        <v>693</v>
      </c>
      <c r="F8118" t="s">
        <v>694</v>
      </c>
      <c r="G8118" t="s">
        <v>14903</v>
      </c>
      <c r="I8118" t="s">
        <v>15</v>
      </c>
      <c r="J8118" t="s">
        <v>304</v>
      </c>
      <c r="K8118">
        <v>357344</v>
      </c>
      <c r="L8118" t="s">
        <v>46</v>
      </c>
      <c r="M8118" t="s">
        <v>17</v>
      </c>
      <c r="N8118" t="s">
        <v>695</v>
      </c>
      <c r="O8118" t="s">
        <v>696</v>
      </c>
      <c r="P8118">
        <v>7100</v>
      </c>
      <c r="Q8118">
        <v>7100</v>
      </c>
      <c r="R8118" t="s">
        <v>18</v>
      </c>
      <c r="S8118">
        <v>356693</v>
      </c>
      <c r="T8118" t="s">
        <v>685</v>
      </c>
      <c r="U8118">
        <v>4</v>
      </c>
      <c r="V8118">
        <v>357344</v>
      </c>
      <c r="W8118" t="s">
        <v>46</v>
      </c>
      <c r="X8118">
        <v>2024009</v>
      </c>
      <c r="Y8118" t="s">
        <v>47</v>
      </c>
      <c r="Z8118" t="s">
        <v>48</v>
      </c>
      <c r="AA8118">
        <v>2024</v>
      </c>
      <c r="AB8118" t="s">
        <v>102</v>
      </c>
      <c r="AC8118" t="s">
        <v>50</v>
      </c>
      <c r="AE8118" t="s">
        <v>22</v>
      </c>
      <c r="AF8118" t="s">
        <v>37</v>
      </c>
      <c r="AG8118" t="s">
        <v>51</v>
      </c>
      <c r="AH8118" t="s">
        <v>24</v>
      </c>
      <c r="AI8118">
        <v>1</v>
      </c>
      <c r="AJ8118" t="s">
        <v>25</v>
      </c>
      <c r="AK8118">
        <v>1</v>
      </c>
      <c r="AL8118">
        <v>0</v>
      </c>
      <c r="AM8118" t="s">
        <v>26</v>
      </c>
      <c r="AN8118">
        <v>706</v>
      </c>
      <c r="AO8118">
        <v>3</v>
      </c>
      <c r="AP8118">
        <v>0.61199999999999999</v>
      </c>
      <c r="AQ8118">
        <v>0.61200840000000001</v>
      </c>
      <c r="AR8118">
        <v>2.39</v>
      </c>
      <c r="AS8118">
        <v>79.666666667000001</v>
      </c>
      <c r="AT8118" t="s">
        <v>52</v>
      </c>
      <c r="AY8118" t="s">
        <v>28</v>
      </c>
      <c r="AZ8118" t="s">
        <v>24</v>
      </c>
      <c r="BA8118">
        <v>0</v>
      </c>
      <c r="BB8118" t="s">
        <v>24</v>
      </c>
      <c r="BC8118">
        <v>5.99</v>
      </c>
      <c r="BD8118">
        <v>7100</v>
      </c>
      <c r="BF8118" t="s">
        <v>40</v>
      </c>
    </row>
    <row r="8119" spans="2:58" x14ac:dyDescent="0.25">
      <c r="B8119" t="s">
        <v>14</v>
      </c>
      <c r="C8119" t="s">
        <v>14902</v>
      </c>
      <c r="D8119">
        <v>5</v>
      </c>
      <c r="E8119" t="s">
        <v>14904</v>
      </c>
      <c r="F8119" t="s">
        <v>14905</v>
      </c>
      <c r="G8119" t="s">
        <v>14903</v>
      </c>
      <c r="I8119" t="s">
        <v>15</v>
      </c>
      <c r="J8119" t="s">
        <v>304</v>
      </c>
      <c r="K8119">
        <v>357344</v>
      </c>
      <c r="L8119" t="s">
        <v>46</v>
      </c>
      <c r="M8119" t="s">
        <v>17</v>
      </c>
      <c r="N8119" t="s">
        <v>1887</v>
      </c>
      <c r="O8119" t="s">
        <v>1888</v>
      </c>
      <c r="P8119">
        <v>7100</v>
      </c>
      <c r="Q8119">
        <v>7100</v>
      </c>
      <c r="R8119" t="s">
        <v>18</v>
      </c>
      <c r="S8119">
        <v>357065</v>
      </c>
      <c r="T8119" t="s">
        <v>875</v>
      </c>
      <c r="U8119">
        <v>1</v>
      </c>
      <c r="V8119">
        <v>357344</v>
      </c>
      <c r="W8119" t="s">
        <v>46</v>
      </c>
      <c r="X8119">
        <v>2024009</v>
      </c>
      <c r="Y8119" t="s">
        <v>47</v>
      </c>
      <c r="Z8119" t="s">
        <v>48</v>
      </c>
      <c r="AA8119">
        <v>2024</v>
      </c>
      <c r="AB8119" t="s">
        <v>102</v>
      </c>
      <c r="AC8119" t="s">
        <v>50</v>
      </c>
      <c r="AE8119" t="s">
        <v>22</v>
      </c>
      <c r="AF8119" t="s">
        <v>37</v>
      </c>
      <c r="AG8119" t="s">
        <v>51</v>
      </c>
      <c r="AH8119" t="s">
        <v>24</v>
      </c>
      <c r="AI8119">
        <v>1</v>
      </c>
      <c r="AJ8119" t="s">
        <v>25</v>
      </c>
      <c r="AK8119">
        <v>6</v>
      </c>
      <c r="AL8119">
        <v>0</v>
      </c>
      <c r="AM8119" t="s">
        <v>26</v>
      </c>
      <c r="AN8119">
        <v>706</v>
      </c>
      <c r="AO8119">
        <v>19.989999999999998</v>
      </c>
      <c r="AP8119">
        <v>12.352499999999999</v>
      </c>
      <c r="AQ8119">
        <v>12.352499999999999</v>
      </c>
      <c r="AR8119">
        <v>7.64</v>
      </c>
      <c r="AS8119">
        <v>38.219109555000003</v>
      </c>
      <c r="AT8119" t="s">
        <v>52</v>
      </c>
      <c r="AY8119" t="s">
        <v>28</v>
      </c>
      <c r="AZ8119" t="s">
        <v>24</v>
      </c>
      <c r="BA8119">
        <v>19.989999999999998</v>
      </c>
      <c r="BB8119" t="s">
        <v>24</v>
      </c>
      <c r="BC8119">
        <v>5.99</v>
      </c>
      <c r="BD8119">
        <v>7100</v>
      </c>
      <c r="BF8119" t="s">
        <v>40</v>
      </c>
    </row>
    <row r="8120" spans="2:58" x14ac:dyDescent="0.25">
      <c r="B8120" t="s">
        <v>14</v>
      </c>
      <c r="C8120" t="s">
        <v>14902</v>
      </c>
      <c r="D8120">
        <v>4</v>
      </c>
      <c r="E8120" t="s">
        <v>14906</v>
      </c>
      <c r="F8120" t="s">
        <v>14907</v>
      </c>
      <c r="G8120" t="s">
        <v>14903</v>
      </c>
      <c r="I8120" t="s">
        <v>15</v>
      </c>
      <c r="J8120" t="s">
        <v>304</v>
      </c>
      <c r="K8120">
        <v>357344</v>
      </c>
      <c r="L8120" t="s">
        <v>46</v>
      </c>
      <c r="M8120" t="s">
        <v>17</v>
      </c>
      <c r="N8120" t="s">
        <v>32</v>
      </c>
      <c r="O8120" t="s">
        <v>33</v>
      </c>
      <c r="P8120">
        <v>7100</v>
      </c>
      <c r="Q8120">
        <v>7100</v>
      </c>
      <c r="R8120" t="s">
        <v>18</v>
      </c>
      <c r="S8120">
        <v>356655</v>
      </c>
      <c r="T8120" t="s">
        <v>911</v>
      </c>
      <c r="U8120">
        <v>1</v>
      </c>
      <c r="V8120">
        <v>357344</v>
      </c>
      <c r="W8120" t="s">
        <v>46</v>
      </c>
      <c r="X8120">
        <v>2024009</v>
      </c>
      <c r="Y8120" t="s">
        <v>47</v>
      </c>
      <c r="Z8120" t="s">
        <v>48</v>
      </c>
      <c r="AA8120">
        <v>2024</v>
      </c>
      <c r="AB8120" t="s">
        <v>102</v>
      </c>
      <c r="AC8120" t="s">
        <v>50</v>
      </c>
      <c r="AE8120" t="s">
        <v>22</v>
      </c>
      <c r="AF8120" t="s">
        <v>37</v>
      </c>
      <c r="AG8120" t="s">
        <v>51</v>
      </c>
      <c r="AH8120" t="s">
        <v>24</v>
      </c>
      <c r="AI8120">
        <v>1</v>
      </c>
      <c r="AJ8120" t="s">
        <v>25</v>
      </c>
      <c r="AK8120">
        <v>5</v>
      </c>
      <c r="AL8120">
        <v>0</v>
      </c>
      <c r="AM8120" t="s">
        <v>26</v>
      </c>
      <c r="AN8120">
        <v>706</v>
      </c>
      <c r="AO8120">
        <v>9.94</v>
      </c>
      <c r="AP8120">
        <v>5.0320999999999998</v>
      </c>
      <c r="AQ8120">
        <v>5.0321249999999997</v>
      </c>
      <c r="AR8120">
        <v>4.91</v>
      </c>
      <c r="AS8120">
        <v>49.39637827</v>
      </c>
      <c r="AT8120" t="s">
        <v>52</v>
      </c>
      <c r="AY8120" t="s">
        <v>28</v>
      </c>
      <c r="AZ8120" t="s">
        <v>24</v>
      </c>
      <c r="BA8120">
        <v>9.94</v>
      </c>
      <c r="BB8120" t="s">
        <v>24</v>
      </c>
      <c r="BC8120">
        <v>5.99</v>
      </c>
      <c r="BD8120">
        <v>7100</v>
      </c>
      <c r="BF8120" t="s">
        <v>912</v>
      </c>
    </row>
    <row r="8121" spans="2:58" x14ac:dyDescent="0.25">
      <c r="B8121" t="s">
        <v>14</v>
      </c>
      <c r="C8121" t="s">
        <v>14902</v>
      </c>
      <c r="D8121">
        <v>3</v>
      </c>
      <c r="E8121" t="s">
        <v>14908</v>
      </c>
      <c r="F8121" t="s">
        <v>14909</v>
      </c>
      <c r="G8121" t="s">
        <v>14903</v>
      </c>
      <c r="I8121" t="s">
        <v>78</v>
      </c>
      <c r="J8121" t="s">
        <v>304</v>
      </c>
      <c r="K8121">
        <v>357344</v>
      </c>
      <c r="L8121" t="s">
        <v>46</v>
      </c>
      <c r="M8121" t="s">
        <v>17</v>
      </c>
      <c r="N8121" t="s">
        <v>887</v>
      </c>
      <c r="O8121" t="s">
        <v>888</v>
      </c>
      <c r="P8121">
        <v>7100</v>
      </c>
      <c r="Q8121">
        <v>7100</v>
      </c>
      <c r="R8121" t="s">
        <v>18</v>
      </c>
      <c r="S8121">
        <v>357211</v>
      </c>
      <c r="T8121" t="s">
        <v>738</v>
      </c>
      <c r="U8121">
        <v>1</v>
      </c>
      <c r="V8121">
        <v>357344</v>
      </c>
      <c r="W8121" t="s">
        <v>46</v>
      </c>
      <c r="X8121">
        <v>2024009</v>
      </c>
      <c r="Y8121" t="s">
        <v>47</v>
      </c>
      <c r="Z8121" t="s">
        <v>48</v>
      </c>
      <c r="AA8121">
        <v>2024</v>
      </c>
      <c r="AB8121" t="s">
        <v>102</v>
      </c>
      <c r="AC8121" t="s">
        <v>50</v>
      </c>
      <c r="AE8121" t="s">
        <v>22</v>
      </c>
      <c r="AF8121" t="s">
        <v>37</v>
      </c>
      <c r="AG8121" t="s">
        <v>51</v>
      </c>
      <c r="AH8121" t="s">
        <v>24</v>
      </c>
      <c r="AI8121">
        <v>1</v>
      </c>
      <c r="AJ8121" t="s">
        <v>25</v>
      </c>
      <c r="AK8121">
        <v>3</v>
      </c>
      <c r="AL8121">
        <v>0</v>
      </c>
      <c r="AM8121" t="s">
        <v>26</v>
      </c>
      <c r="AN8121">
        <v>706</v>
      </c>
      <c r="AO8121">
        <v>4.25</v>
      </c>
      <c r="AP8121">
        <v>2.4603999999999999</v>
      </c>
      <c r="AQ8121">
        <v>2.460375</v>
      </c>
      <c r="AR8121">
        <v>1.79</v>
      </c>
      <c r="AS8121">
        <v>42.117647058999999</v>
      </c>
      <c r="AT8121" t="s">
        <v>52</v>
      </c>
      <c r="AY8121" t="s">
        <v>24</v>
      </c>
      <c r="AZ8121" t="s">
        <v>24</v>
      </c>
      <c r="BA8121">
        <v>4.25</v>
      </c>
      <c r="BB8121" t="s">
        <v>24</v>
      </c>
      <c r="BC8121">
        <v>5.99</v>
      </c>
      <c r="BD8121">
        <v>7100</v>
      </c>
      <c r="BE8121" t="s">
        <v>702</v>
      </c>
      <c r="BF8121" t="s">
        <v>1305</v>
      </c>
    </row>
    <row r="8122" spans="2:58" x14ac:dyDescent="0.25">
      <c r="B8122" t="s">
        <v>14</v>
      </c>
      <c r="C8122" t="s">
        <v>14910</v>
      </c>
      <c r="D8122">
        <v>1</v>
      </c>
      <c r="E8122" t="s">
        <v>693</v>
      </c>
      <c r="F8122" t="s">
        <v>694</v>
      </c>
      <c r="G8122" t="s">
        <v>14911</v>
      </c>
      <c r="I8122" t="s">
        <v>15</v>
      </c>
      <c r="J8122" t="s">
        <v>304</v>
      </c>
      <c r="K8122">
        <v>357344</v>
      </c>
      <c r="L8122" t="s">
        <v>46</v>
      </c>
      <c r="M8122" t="s">
        <v>17</v>
      </c>
      <c r="N8122" t="s">
        <v>695</v>
      </c>
      <c r="O8122" t="s">
        <v>696</v>
      </c>
      <c r="P8122">
        <v>7100</v>
      </c>
      <c r="Q8122">
        <v>7100</v>
      </c>
      <c r="R8122" t="s">
        <v>18</v>
      </c>
      <c r="S8122">
        <v>356693</v>
      </c>
      <c r="T8122" t="s">
        <v>685</v>
      </c>
      <c r="U8122">
        <v>35</v>
      </c>
      <c r="V8122">
        <v>357344</v>
      </c>
      <c r="W8122" t="s">
        <v>46</v>
      </c>
      <c r="X8122">
        <v>2024009</v>
      </c>
      <c r="Y8122" t="s">
        <v>47</v>
      </c>
      <c r="Z8122" t="s">
        <v>48</v>
      </c>
      <c r="AA8122">
        <v>2024</v>
      </c>
      <c r="AB8122" t="s">
        <v>102</v>
      </c>
      <c r="AC8122" t="s">
        <v>50</v>
      </c>
      <c r="AE8122" t="s">
        <v>22</v>
      </c>
      <c r="AF8122" t="s">
        <v>37</v>
      </c>
      <c r="AG8122" t="s">
        <v>51</v>
      </c>
      <c r="AH8122" t="s">
        <v>24</v>
      </c>
      <c r="AI8122">
        <v>1</v>
      </c>
      <c r="AJ8122" t="s">
        <v>25</v>
      </c>
      <c r="AK8122">
        <v>1</v>
      </c>
      <c r="AL8122">
        <v>0</v>
      </c>
      <c r="AM8122" t="s">
        <v>26</v>
      </c>
      <c r="AN8122">
        <v>706</v>
      </c>
      <c r="AO8122">
        <v>7.35</v>
      </c>
      <c r="AP8122">
        <v>5.3551000000000002</v>
      </c>
      <c r="AQ8122">
        <v>5.3550734999999996</v>
      </c>
      <c r="AR8122">
        <v>1.99</v>
      </c>
      <c r="AS8122">
        <v>27.074829932</v>
      </c>
      <c r="AT8122" t="s">
        <v>52</v>
      </c>
      <c r="AY8122" t="s">
        <v>28</v>
      </c>
      <c r="AZ8122" t="s">
        <v>24</v>
      </c>
      <c r="BA8122">
        <v>0</v>
      </c>
      <c r="BB8122" t="s">
        <v>24</v>
      </c>
      <c r="BC8122">
        <v>0.96</v>
      </c>
      <c r="BD8122">
        <v>7100</v>
      </c>
      <c r="BF8122" t="s">
        <v>40</v>
      </c>
    </row>
    <row r="8123" spans="2:58" x14ac:dyDescent="0.25">
      <c r="B8123" t="s">
        <v>14</v>
      </c>
      <c r="C8123" t="s">
        <v>14912</v>
      </c>
      <c r="D8123">
        <v>1</v>
      </c>
      <c r="E8123" t="s">
        <v>14913</v>
      </c>
      <c r="F8123" t="s">
        <v>14914</v>
      </c>
      <c r="G8123" t="s">
        <v>14915</v>
      </c>
      <c r="I8123" t="s">
        <v>15</v>
      </c>
      <c r="J8123" t="s">
        <v>304</v>
      </c>
      <c r="K8123">
        <v>357591</v>
      </c>
      <c r="L8123" t="s">
        <v>57</v>
      </c>
      <c r="M8123" t="s">
        <v>41</v>
      </c>
      <c r="N8123" t="s">
        <v>785</v>
      </c>
      <c r="O8123" t="s">
        <v>786</v>
      </c>
      <c r="P8123">
        <v>7110</v>
      </c>
      <c r="Q8123">
        <v>7110</v>
      </c>
      <c r="R8123" t="s">
        <v>42</v>
      </c>
      <c r="S8123">
        <v>357248</v>
      </c>
      <c r="T8123" t="s">
        <v>707</v>
      </c>
      <c r="U8123">
        <v>2</v>
      </c>
      <c r="V8123">
        <v>357591</v>
      </c>
      <c r="W8123" t="s">
        <v>57</v>
      </c>
      <c r="X8123">
        <v>2024009</v>
      </c>
      <c r="Y8123" t="s">
        <v>47</v>
      </c>
      <c r="Z8123" t="s">
        <v>48</v>
      </c>
      <c r="AA8123">
        <v>2024</v>
      </c>
      <c r="AB8123" t="s">
        <v>43</v>
      </c>
      <c r="AC8123" t="s">
        <v>59</v>
      </c>
      <c r="AE8123" t="s">
        <v>22</v>
      </c>
      <c r="AF8123" t="s">
        <v>37</v>
      </c>
      <c r="AG8123" t="s">
        <v>60</v>
      </c>
      <c r="AH8123" t="s">
        <v>24</v>
      </c>
      <c r="AI8123">
        <v>1</v>
      </c>
      <c r="AJ8123" t="s">
        <v>25</v>
      </c>
      <c r="AK8123">
        <v>1</v>
      </c>
      <c r="AL8123">
        <v>0</v>
      </c>
      <c r="AM8123" t="s">
        <v>26</v>
      </c>
      <c r="AN8123">
        <v>706</v>
      </c>
      <c r="AO8123">
        <v>1.9</v>
      </c>
      <c r="AP8123">
        <v>0.48199999999999998</v>
      </c>
      <c r="AQ8123">
        <v>0.48194999999999999</v>
      </c>
      <c r="AR8123">
        <v>1.42</v>
      </c>
      <c r="AS8123">
        <v>74.736842104999994</v>
      </c>
      <c r="AT8123" t="s">
        <v>52</v>
      </c>
      <c r="AY8123" t="s">
        <v>28</v>
      </c>
      <c r="AZ8123" t="s">
        <v>24</v>
      </c>
      <c r="BA8123">
        <v>0.95199999999999996</v>
      </c>
      <c r="BB8123" t="s">
        <v>24</v>
      </c>
      <c r="BC8123">
        <v>0.25</v>
      </c>
      <c r="BD8123">
        <v>7110</v>
      </c>
      <c r="BE8123" t="s">
        <v>702</v>
      </c>
      <c r="BF8123" t="s">
        <v>1100</v>
      </c>
    </row>
    <row r="8124" spans="2:58" x14ac:dyDescent="0.25">
      <c r="B8124" t="s">
        <v>14</v>
      </c>
      <c r="C8124" t="s">
        <v>14916</v>
      </c>
      <c r="D8124">
        <v>2</v>
      </c>
      <c r="E8124" t="s">
        <v>693</v>
      </c>
      <c r="F8124" t="s">
        <v>694</v>
      </c>
      <c r="G8124" t="s">
        <v>14917</v>
      </c>
      <c r="I8124" t="s">
        <v>15</v>
      </c>
      <c r="J8124" t="s">
        <v>304</v>
      </c>
      <c r="K8124">
        <v>357344</v>
      </c>
      <c r="L8124" t="s">
        <v>46</v>
      </c>
      <c r="M8124" t="s">
        <v>17</v>
      </c>
      <c r="N8124" t="s">
        <v>695</v>
      </c>
      <c r="O8124" t="s">
        <v>696</v>
      </c>
      <c r="P8124">
        <v>7100</v>
      </c>
      <c r="Q8124">
        <v>7100</v>
      </c>
      <c r="R8124" t="s">
        <v>18</v>
      </c>
      <c r="S8124">
        <v>356693</v>
      </c>
      <c r="T8124" t="s">
        <v>685</v>
      </c>
      <c r="U8124">
        <v>1</v>
      </c>
      <c r="V8124">
        <v>357344</v>
      </c>
      <c r="W8124" t="s">
        <v>46</v>
      </c>
      <c r="X8124">
        <v>2024009</v>
      </c>
      <c r="Y8124" t="s">
        <v>47</v>
      </c>
      <c r="Z8124" t="s">
        <v>48</v>
      </c>
      <c r="AA8124">
        <v>2024</v>
      </c>
      <c r="AB8124" t="s">
        <v>102</v>
      </c>
      <c r="AC8124" t="s">
        <v>50</v>
      </c>
      <c r="AE8124" t="s">
        <v>22</v>
      </c>
      <c r="AF8124" t="s">
        <v>37</v>
      </c>
      <c r="AG8124" t="s">
        <v>51</v>
      </c>
      <c r="AH8124" t="s">
        <v>24</v>
      </c>
      <c r="AI8124">
        <v>1</v>
      </c>
      <c r="AJ8124" t="s">
        <v>25</v>
      </c>
      <c r="AK8124">
        <v>2</v>
      </c>
      <c r="AL8124">
        <v>0</v>
      </c>
      <c r="AM8124" t="s">
        <v>26</v>
      </c>
      <c r="AN8124">
        <v>706</v>
      </c>
      <c r="AO8124">
        <v>0.1</v>
      </c>
      <c r="AP8124">
        <v>0.153</v>
      </c>
      <c r="AQ8124">
        <v>0.1530021</v>
      </c>
      <c r="AR8124">
        <v>-0.05</v>
      </c>
      <c r="AS8124">
        <v>-50</v>
      </c>
      <c r="AT8124" t="s">
        <v>52</v>
      </c>
      <c r="AY8124" t="s">
        <v>28</v>
      </c>
      <c r="AZ8124" t="s">
        <v>24</v>
      </c>
      <c r="BA8124">
        <v>0</v>
      </c>
      <c r="BB8124" t="s">
        <v>24</v>
      </c>
      <c r="BC8124">
        <v>0.23</v>
      </c>
      <c r="BD8124">
        <v>7100</v>
      </c>
      <c r="BF8124" t="s">
        <v>40</v>
      </c>
    </row>
    <row r="8125" spans="2:58" x14ac:dyDescent="0.25">
      <c r="B8125" t="s">
        <v>14</v>
      </c>
      <c r="C8125" t="s">
        <v>14916</v>
      </c>
      <c r="D8125">
        <v>1</v>
      </c>
      <c r="E8125" t="s">
        <v>693</v>
      </c>
      <c r="F8125" t="s">
        <v>694</v>
      </c>
      <c r="G8125" t="s">
        <v>14917</v>
      </c>
      <c r="I8125" t="s">
        <v>15</v>
      </c>
      <c r="J8125" t="s">
        <v>304</v>
      </c>
      <c r="K8125">
        <v>357344</v>
      </c>
      <c r="L8125" t="s">
        <v>46</v>
      </c>
      <c r="M8125" t="s">
        <v>17</v>
      </c>
      <c r="N8125" t="s">
        <v>695</v>
      </c>
      <c r="O8125" t="s">
        <v>696</v>
      </c>
      <c r="P8125">
        <v>7100</v>
      </c>
      <c r="Q8125">
        <v>7100</v>
      </c>
      <c r="R8125" t="s">
        <v>18</v>
      </c>
      <c r="S8125">
        <v>356693</v>
      </c>
      <c r="T8125" t="s">
        <v>685</v>
      </c>
      <c r="U8125">
        <v>2</v>
      </c>
      <c r="V8125">
        <v>357344</v>
      </c>
      <c r="W8125" t="s">
        <v>46</v>
      </c>
      <c r="X8125">
        <v>2024009</v>
      </c>
      <c r="Y8125" t="s">
        <v>47</v>
      </c>
      <c r="Z8125" t="s">
        <v>48</v>
      </c>
      <c r="AA8125">
        <v>2024</v>
      </c>
      <c r="AB8125" t="s">
        <v>102</v>
      </c>
      <c r="AC8125" t="s">
        <v>50</v>
      </c>
      <c r="AE8125" t="s">
        <v>22</v>
      </c>
      <c r="AF8125" t="s">
        <v>37</v>
      </c>
      <c r="AG8125" t="s">
        <v>51</v>
      </c>
      <c r="AH8125" t="s">
        <v>24</v>
      </c>
      <c r="AI8125">
        <v>1</v>
      </c>
      <c r="AJ8125" t="s">
        <v>25</v>
      </c>
      <c r="AK8125">
        <v>1</v>
      </c>
      <c r="AL8125">
        <v>0</v>
      </c>
      <c r="AM8125" t="s">
        <v>26</v>
      </c>
      <c r="AN8125">
        <v>706</v>
      </c>
      <c r="AO8125">
        <v>0.68</v>
      </c>
      <c r="AP8125">
        <v>0.30599999999999999</v>
      </c>
      <c r="AQ8125">
        <v>0.3060042</v>
      </c>
      <c r="AR8125">
        <v>0.37</v>
      </c>
      <c r="AS8125">
        <v>54.411764706</v>
      </c>
      <c r="AT8125" t="s">
        <v>52</v>
      </c>
      <c r="AY8125" t="s">
        <v>28</v>
      </c>
      <c r="AZ8125" t="s">
        <v>24</v>
      </c>
      <c r="BA8125">
        <v>0</v>
      </c>
      <c r="BB8125" t="s">
        <v>24</v>
      </c>
      <c r="BC8125">
        <v>0.23</v>
      </c>
      <c r="BD8125">
        <v>7100</v>
      </c>
      <c r="BF8125" t="s">
        <v>40</v>
      </c>
    </row>
    <row r="8126" spans="2:58" x14ac:dyDescent="0.25">
      <c r="B8126" t="s">
        <v>14</v>
      </c>
      <c r="C8126" t="s">
        <v>14916</v>
      </c>
      <c r="D8126">
        <v>6</v>
      </c>
      <c r="E8126" t="s">
        <v>693</v>
      </c>
      <c r="F8126" t="s">
        <v>694</v>
      </c>
      <c r="G8126" t="s">
        <v>14917</v>
      </c>
      <c r="I8126" t="s">
        <v>15</v>
      </c>
      <c r="J8126" t="s">
        <v>304</v>
      </c>
      <c r="K8126">
        <v>357344</v>
      </c>
      <c r="L8126" t="s">
        <v>46</v>
      </c>
      <c r="M8126" t="s">
        <v>17</v>
      </c>
      <c r="N8126" t="s">
        <v>695</v>
      </c>
      <c r="O8126" t="s">
        <v>696</v>
      </c>
      <c r="P8126">
        <v>7100</v>
      </c>
      <c r="Q8126">
        <v>7100</v>
      </c>
      <c r="R8126" t="s">
        <v>18</v>
      </c>
      <c r="S8126">
        <v>356693</v>
      </c>
      <c r="T8126" t="s">
        <v>685</v>
      </c>
      <c r="U8126">
        <v>2</v>
      </c>
      <c r="V8126">
        <v>357344</v>
      </c>
      <c r="W8126" t="s">
        <v>46</v>
      </c>
      <c r="X8126">
        <v>2024009</v>
      </c>
      <c r="Y8126" t="s">
        <v>47</v>
      </c>
      <c r="Z8126" t="s">
        <v>48</v>
      </c>
      <c r="AA8126">
        <v>2024</v>
      </c>
      <c r="AB8126" t="s">
        <v>102</v>
      </c>
      <c r="AC8126" t="s">
        <v>50</v>
      </c>
      <c r="AE8126" t="s">
        <v>22</v>
      </c>
      <c r="AF8126" t="s">
        <v>37</v>
      </c>
      <c r="AG8126" t="s">
        <v>51</v>
      </c>
      <c r="AH8126" t="s">
        <v>24</v>
      </c>
      <c r="AI8126">
        <v>1</v>
      </c>
      <c r="AJ8126" t="s">
        <v>25</v>
      </c>
      <c r="AK8126">
        <v>6</v>
      </c>
      <c r="AL8126">
        <v>0</v>
      </c>
      <c r="AM8126" t="s">
        <v>26</v>
      </c>
      <c r="AN8126">
        <v>706</v>
      </c>
      <c r="AO8126">
        <v>0.2</v>
      </c>
      <c r="AP8126">
        <v>0.30599999999999999</v>
      </c>
      <c r="AQ8126">
        <v>0.3060042</v>
      </c>
      <c r="AR8126">
        <v>-0.11</v>
      </c>
      <c r="AS8126">
        <v>-55</v>
      </c>
      <c r="AT8126" t="s">
        <v>52</v>
      </c>
      <c r="AY8126" t="s">
        <v>28</v>
      </c>
      <c r="AZ8126" t="s">
        <v>24</v>
      </c>
      <c r="BA8126">
        <v>0</v>
      </c>
      <c r="BB8126" t="s">
        <v>24</v>
      </c>
      <c r="BC8126">
        <v>0.23</v>
      </c>
      <c r="BD8126">
        <v>7100</v>
      </c>
      <c r="BF8126" t="s">
        <v>40</v>
      </c>
    </row>
    <row r="8127" spans="2:58" x14ac:dyDescent="0.25">
      <c r="B8127" t="s">
        <v>14</v>
      </c>
      <c r="C8127" t="s">
        <v>14916</v>
      </c>
      <c r="D8127">
        <v>5</v>
      </c>
      <c r="E8127" t="s">
        <v>693</v>
      </c>
      <c r="F8127" t="s">
        <v>694</v>
      </c>
      <c r="G8127" t="s">
        <v>14917</v>
      </c>
      <c r="I8127" t="s">
        <v>15</v>
      </c>
      <c r="J8127" t="s">
        <v>304</v>
      </c>
      <c r="K8127">
        <v>357344</v>
      </c>
      <c r="L8127" t="s">
        <v>46</v>
      </c>
      <c r="M8127" t="s">
        <v>17</v>
      </c>
      <c r="N8127" t="s">
        <v>695</v>
      </c>
      <c r="O8127" t="s">
        <v>696</v>
      </c>
      <c r="P8127">
        <v>7100</v>
      </c>
      <c r="Q8127">
        <v>7100</v>
      </c>
      <c r="R8127" t="s">
        <v>18</v>
      </c>
      <c r="S8127">
        <v>356693</v>
      </c>
      <c r="T8127" t="s">
        <v>685</v>
      </c>
      <c r="U8127">
        <v>2</v>
      </c>
      <c r="V8127">
        <v>357344</v>
      </c>
      <c r="W8127" t="s">
        <v>46</v>
      </c>
      <c r="X8127">
        <v>2024009</v>
      </c>
      <c r="Y8127" t="s">
        <v>47</v>
      </c>
      <c r="Z8127" t="s">
        <v>48</v>
      </c>
      <c r="AA8127">
        <v>2024</v>
      </c>
      <c r="AB8127" t="s">
        <v>102</v>
      </c>
      <c r="AC8127" t="s">
        <v>50</v>
      </c>
      <c r="AE8127" t="s">
        <v>22</v>
      </c>
      <c r="AF8127" t="s">
        <v>37</v>
      </c>
      <c r="AG8127" t="s">
        <v>51</v>
      </c>
      <c r="AH8127" t="s">
        <v>24</v>
      </c>
      <c r="AI8127">
        <v>1</v>
      </c>
      <c r="AJ8127" t="s">
        <v>25</v>
      </c>
      <c r="AK8127">
        <v>5</v>
      </c>
      <c r="AL8127">
        <v>0</v>
      </c>
      <c r="AM8127" t="s">
        <v>26</v>
      </c>
      <c r="AN8127">
        <v>706</v>
      </c>
      <c r="AO8127">
        <v>0.28000000000000003</v>
      </c>
      <c r="AP8127">
        <v>0.30599999999999999</v>
      </c>
      <c r="AQ8127">
        <v>0.3060042</v>
      </c>
      <c r="AR8127">
        <v>-0.03</v>
      </c>
      <c r="AS8127">
        <v>-10.714285714000001</v>
      </c>
      <c r="AT8127" t="s">
        <v>52</v>
      </c>
      <c r="AY8127" t="s">
        <v>28</v>
      </c>
      <c r="AZ8127" t="s">
        <v>24</v>
      </c>
      <c r="BA8127">
        <v>0</v>
      </c>
      <c r="BB8127" t="s">
        <v>24</v>
      </c>
      <c r="BC8127">
        <v>0.23</v>
      </c>
      <c r="BD8127">
        <v>7100</v>
      </c>
      <c r="BF8127" t="s">
        <v>40</v>
      </c>
    </row>
    <row r="8128" spans="2:58" x14ac:dyDescent="0.25">
      <c r="B8128" t="s">
        <v>14</v>
      </c>
      <c r="C8128" t="s">
        <v>14916</v>
      </c>
      <c r="D8128">
        <v>4</v>
      </c>
      <c r="E8128" t="s">
        <v>693</v>
      </c>
      <c r="F8128" t="s">
        <v>694</v>
      </c>
      <c r="G8128" t="s">
        <v>14917</v>
      </c>
      <c r="I8128" t="s">
        <v>15</v>
      </c>
      <c r="J8128" t="s">
        <v>304</v>
      </c>
      <c r="K8128">
        <v>357344</v>
      </c>
      <c r="L8128" t="s">
        <v>46</v>
      </c>
      <c r="M8128" t="s">
        <v>17</v>
      </c>
      <c r="N8128" t="s">
        <v>695</v>
      </c>
      <c r="O8128" t="s">
        <v>696</v>
      </c>
      <c r="P8128">
        <v>7100</v>
      </c>
      <c r="Q8128">
        <v>7100</v>
      </c>
      <c r="R8128" t="s">
        <v>18</v>
      </c>
      <c r="S8128">
        <v>356693</v>
      </c>
      <c r="T8128" t="s">
        <v>685</v>
      </c>
      <c r="U8128">
        <v>1</v>
      </c>
      <c r="V8128">
        <v>357344</v>
      </c>
      <c r="W8128" t="s">
        <v>46</v>
      </c>
      <c r="X8128">
        <v>2024009</v>
      </c>
      <c r="Y8128" t="s">
        <v>47</v>
      </c>
      <c r="Z8128" t="s">
        <v>48</v>
      </c>
      <c r="AA8128">
        <v>2024</v>
      </c>
      <c r="AB8128" t="s">
        <v>102</v>
      </c>
      <c r="AC8128" t="s">
        <v>50</v>
      </c>
      <c r="AE8128" t="s">
        <v>22</v>
      </c>
      <c r="AF8128" t="s">
        <v>37</v>
      </c>
      <c r="AG8128" t="s">
        <v>51</v>
      </c>
      <c r="AH8128" t="s">
        <v>24</v>
      </c>
      <c r="AI8128">
        <v>1</v>
      </c>
      <c r="AJ8128" t="s">
        <v>25</v>
      </c>
      <c r="AK8128">
        <v>4</v>
      </c>
      <c r="AL8128">
        <v>0</v>
      </c>
      <c r="AM8128" t="s">
        <v>26</v>
      </c>
      <c r="AN8128">
        <v>706</v>
      </c>
      <c r="AO8128">
        <v>0.23</v>
      </c>
      <c r="AP8128">
        <v>0.153</v>
      </c>
      <c r="AQ8128">
        <v>0.1530021</v>
      </c>
      <c r="AR8128">
        <v>0.08</v>
      </c>
      <c r="AS8128">
        <v>34.782608695999997</v>
      </c>
      <c r="AT8128" t="s">
        <v>52</v>
      </c>
      <c r="AY8128" t="s">
        <v>28</v>
      </c>
      <c r="AZ8128" t="s">
        <v>24</v>
      </c>
      <c r="BA8128">
        <v>0</v>
      </c>
      <c r="BB8128" t="s">
        <v>24</v>
      </c>
      <c r="BC8128">
        <v>0.23</v>
      </c>
      <c r="BD8128">
        <v>7100</v>
      </c>
      <c r="BF8128" t="s">
        <v>40</v>
      </c>
    </row>
    <row r="8129" spans="2:58" x14ac:dyDescent="0.25">
      <c r="B8129" t="s">
        <v>14</v>
      </c>
      <c r="C8129" t="s">
        <v>14916</v>
      </c>
      <c r="D8129">
        <v>3</v>
      </c>
      <c r="E8129" t="s">
        <v>693</v>
      </c>
      <c r="F8129" t="s">
        <v>694</v>
      </c>
      <c r="G8129" t="s">
        <v>14917</v>
      </c>
      <c r="I8129" t="s">
        <v>15</v>
      </c>
      <c r="J8129" t="s">
        <v>304</v>
      </c>
      <c r="K8129">
        <v>357344</v>
      </c>
      <c r="L8129" t="s">
        <v>46</v>
      </c>
      <c r="M8129" t="s">
        <v>17</v>
      </c>
      <c r="N8129" t="s">
        <v>695</v>
      </c>
      <c r="O8129" t="s">
        <v>696</v>
      </c>
      <c r="P8129">
        <v>7100</v>
      </c>
      <c r="Q8129">
        <v>7100</v>
      </c>
      <c r="R8129" t="s">
        <v>18</v>
      </c>
      <c r="S8129">
        <v>356693</v>
      </c>
      <c r="T8129" t="s">
        <v>685</v>
      </c>
      <c r="U8129">
        <v>1</v>
      </c>
      <c r="V8129">
        <v>357344</v>
      </c>
      <c r="W8129" t="s">
        <v>46</v>
      </c>
      <c r="X8129">
        <v>2024009</v>
      </c>
      <c r="Y8129" t="s">
        <v>47</v>
      </c>
      <c r="Z8129" t="s">
        <v>48</v>
      </c>
      <c r="AA8129">
        <v>2024</v>
      </c>
      <c r="AB8129" t="s">
        <v>102</v>
      </c>
      <c r="AC8129" t="s">
        <v>50</v>
      </c>
      <c r="AE8129" t="s">
        <v>22</v>
      </c>
      <c r="AF8129" t="s">
        <v>37</v>
      </c>
      <c r="AG8129" t="s">
        <v>51</v>
      </c>
      <c r="AH8129" t="s">
        <v>24</v>
      </c>
      <c r="AI8129">
        <v>1</v>
      </c>
      <c r="AJ8129" t="s">
        <v>25</v>
      </c>
      <c r="AK8129">
        <v>3</v>
      </c>
      <c r="AL8129">
        <v>0</v>
      </c>
      <c r="AM8129" t="s">
        <v>26</v>
      </c>
      <c r="AN8129">
        <v>706</v>
      </c>
      <c r="AO8129">
        <v>0.21</v>
      </c>
      <c r="AP8129">
        <v>0.153</v>
      </c>
      <c r="AQ8129">
        <v>0.1530021</v>
      </c>
      <c r="AR8129">
        <v>0.06</v>
      </c>
      <c r="AS8129">
        <v>28.571428570999998</v>
      </c>
      <c r="AT8129" t="s">
        <v>52</v>
      </c>
      <c r="AY8129" t="s">
        <v>28</v>
      </c>
      <c r="AZ8129" t="s">
        <v>24</v>
      </c>
      <c r="BA8129">
        <v>0</v>
      </c>
      <c r="BB8129" t="s">
        <v>24</v>
      </c>
      <c r="BC8129">
        <v>0.23</v>
      </c>
      <c r="BD8129">
        <v>7100</v>
      </c>
      <c r="BF8129" t="s">
        <v>40</v>
      </c>
    </row>
    <row r="8130" spans="2:58" x14ac:dyDescent="0.25">
      <c r="B8130" t="s">
        <v>14</v>
      </c>
      <c r="C8130" t="s">
        <v>14918</v>
      </c>
      <c r="D8130">
        <v>1</v>
      </c>
      <c r="E8130" t="s">
        <v>14919</v>
      </c>
      <c r="F8130" t="s">
        <v>14920</v>
      </c>
      <c r="G8130" t="s">
        <v>14921</v>
      </c>
      <c r="I8130" t="s">
        <v>15</v>
      </c>
      <c r="J8130" t="s">
        <v>304</v>
      </c>
      <c r="K8130">
        <v>357344</v>
      </c>
      <c r="L8130" t="s">
        <v>46</v>
      </c>
      <c r="M8130" t="s">
        <v>17</v>
      </c>
      <c r="N8130" t="s">
        <v>705</v>
      </c>
      <c r="O8130" t="s">
        <v>706</v>
      </c>
      <c r="P8130">
        <v>7100</v>
      </c>
      <c r="Q8130">
        <v>7100</v>
      </c>
      <c r="R8130" t="s">
        <v>18</v>
      </c>
      <c r="S8130">
        <v>357211</v>
      </c>
      <c r="T8130" t="s">
        <v>738</v>
      </c>
      <c r="U8130">
        <v>2</v>
      </c>
      <c r="V8130">
        <v>357344</v>
      </c>
      <c r="W8130" t="s">
        <v>46</v>
      </c>
      <c r="X8130">
        <v>2024009</v>
      </c>
      <c r="Y8130" t="s">
        <v>47</v>
      </c>
      <c r="Z8130" t="s">
        <v>48</v>
      </c>
      <c r="AA8130">
        <v>2024</v>
      </c>
      <c r="AB8130" t="s">
        <v>231</v>
      </c>
      <c r="AC8130" t="s">
        <v>50</v>
      </c>
      <c r="AE8130" t="s">
        <v>22</v>
      </c>
      <c r="AF8130" t="s">
        <v>37</v>
      </c>
      <c r="AG8130" t="s">
        <v>51</v>
      </c>
      <c r="AH8130" t="s">
        <v>24</v>
      </c>
      <c r="AI8130">
        <v>1</v>
      </c>
      <c r="AJ8130" t="s">
        <v>25</v>
      </c>
      <c r="AK8130">
        <v>1</v>
      </c>
      <c r="AL8130">
        <v>0</v>
      </c>
      <c r="AM8130" t="s">
        <v>26</v>
      </c>
      <c r="AN8130">
        <v>706</v>
      </c>
      <c r="AO8130">
        <v>1.24</v>
      </c>
      <c r="AP8130">
        <v>0.34460000000000002</v>
      </c>
      <c r="AQ8130">
        <v>0.34460000000000002</v>
      </c>
      <c r="AR8130">
        <v>0.9</v>
      </c>
      <c r="AS8130">
        <v>72.580645161000007</v>
      </c>
      <c r="AT8130" t="s">
        <v>52</v>
      </c>
      <c r="AY8130" t="s">
        <v>24</v>
      </c>
      <c r="AZ8130" t="s">
        <v>24</v>
      </c>
      <c r="BA8130">
        <v>0.62009999999999998</v>
      </c>
      <c r="BB8130" t="s">
        <v>24</v>
      </c>
      <c r="BC8130">
        <v>0.25</v>
      </c>
      <c r="BD8130">
        <v>7100</v>
      </c>
      <c r="BE8130" t="s">
        <v>702</v>
      </c>
      <c r="BF8130" t="s">
        <v>2999</v>
      </c>
    </row>
    <row r="8131" spans="2:58" x14ac:dyDescent="0.25">
      <c r="B8131" t="s">
        <v>14</v>
      </c>
      <c r="C8131" t="s">
        <v>14918</v>
      </c>
      <c r="D8131">
        <v>2</v>
      </c>
      <c r="E8131" t="s">
        <v>693</v>
      </c>
      <c r="F8131" t="s">
        <v>694</v>
      </c>
      <c r="G8131" t="s">
        <v>14921</v>
      </c>
      <c r="I8131" t="s">
        <v>15</v>
      </c>
      <c r="J8131" t="s">
        <v>304</v>
      </c>
      <c r="K8131">
        <v>357344</v>
      </c>
      <c r="L8131" t="s">
        <v>46</v>
      </c>
      <c r="M8131" t="s">
        <v>17</v>
      </c>
      <c r="N8131" t="s">
        <v>695</v>
      </c>
      <c r="O8131" t="s">
        <v>696</v>
      </c>
      <c r="P8131">
        <v>7100</v>
      </c>
      <c r="Q8131">
        <v>7100</v>
      </c>
      <c r="R8131" t="s">
        <v>18</v>
      </c>
      <c r="S8131">
        <v>356693</v>
      </c>
      <c r="T8131" t="s">
        <v>685</v>
      </c>
      <c r="U8131">
        <v>2</v>
      </c>
      <c r="V8131">
        <v>357344</v>
      </c>
      <c r="W8131" t="s">
        <v>46</v>
      </c>
      <c r="X8131">
        <v>2024009</v>
      </c>
      <c r="Y8131" t="s">
        <v>47</v>
      </c>
      <c r="Z8131" t="s">
        <v>48</v>
      </c>
      <c r="AA8131">
        <v>2024</v>
      </c>
      <c r="AB8131" t="s">
        <v>231</v>
      </c>
      <c r="AC8131" t="s">
        <v>50</v>
      </c>
      <c r="AE8131" t="s">
        <v>22</v>
      </c>
      <c r="AF8131" t="s">
        <v>37</v>
      </c>
      <c r="AG8131" t="s">
        <v>51</v>
      </c>
      <c r="AH8131" t="s">
        <v>24</v>
      </c>
      <c r="AI8131">
        <v>1</v>
      </c>
      <c r="AJ8131" t="s">
        <v>25</v>
      </c>
      <c r="AK8131">
        <v>2</v>
      </c>
      <c r="AL8131">
        <v>0</v>
      </c>
      <c r="AM8131" t="s">
        <v>26</v>
      </c>
      <c r="AN8131">
        <v>706</v>
      </c>
      <c r="AO8131">
        <v>0.7</v>
      </c>
      <c r="AP8131">
        <v>0.30599999999999999</v>
      </c>
      <c r="AQ8131">
        <v>0.3060042</v>
      </c>
      <c r="AR8131">
        <v>0.39</v>
      </c>
      <c r="AS8131">
        <v>55.714285713999999</v>
      </c>
      <c r="AT8131" t="s">
        <v>52</v>
      </c>
      <c r="AY8131" t="s">
        <v>28</v>
      </c>
      <c r="AZ8131" t="s">
        <v>24</v>
      </c>
      <c r="BA8131">
        <v>0</v>
      </c>
      <c r="BB8131" t="s">
        <v>24</v>
      </c>
      <c r="BC8131">
        <v>0.25</v>
      </c>
      <c r="BD8131">
        <v>7100</v>
      </c>
      <c r="BF8131" t="s">
        <v>40</v>
      </c>
    </row>
    <row r="8132" spans="2:58" x14ac:dyDescent="0.25">
      <c r="B8132" t="s">
        <v>14</v>
      </c>
      <c r="C8132" t="s">
        <v>14922</v>
      </c>
      <c r="D8132">
        <v>1</v>
      </c>
      <c r="E8132" t="s">
        <v>1562</v>
      </c>
      <c r="F8132" t="s">
        <v>1563</v>
      </c>
      <c r="G8132" t="s">
        <v>14923</v>
      </c>
      <c r="H8132" t="s">
        <v>14924</v>
      </c>
      <c r="I8132" t="s">
        <v>15</v>
      </c>
      <c r="J8132" t="s">
        <v>304</v>
      </c>
      <c r="K8132">
        <v>360564</v>
      </c>
      <c r="L8132" t="s">
        <v>8727</v>
      </c>
      <c r="M8132" t="s">
        <v>17</v>
      </c>
      <c r="N8132" t="s">
        <v>1055</v>
      </c>
      <c r="O8132" t="s">
        <v>1056</v>
      </c>
      <c r="P8132">
        <v>7100</v>
      </c>
      <c r="Q8132">
        <v>7100</v>
      </c>
      <c r="R8132" t="s">
        <v>18</v>
      </c>
      <c r="S8132">
        <v>357248</v>
      </c>
      <c r="T8132" t="s">
        <v>707</v>
      </c>
      <c r="U8132">
        <v>100</v>
      </c>
      <c r="V8132">
        <v>358110</v>
      </c>
      <c r="W8132" t="s">
        <v>8728</v>
      </c>
      <c r="X8132">
        <v>2024009</v>
      </c>
      <c r="Y8132" t="s">
        <v>47</v>
      </c>
      <c r="Z8132" t="s">
        <v>48</v>
      </c>
      <c r="AA8132">
        <v>2024</v>
      </c>
      <c r="AB8132" t="s">
        <v>61</v>
      </c>
      <c r="AC8132" t="s">
        <v>3970</v>
      </c>
      <c r="AD8132" t="s">
        <v>116</v>
      </c>
      <c r="AE8132" t="s">
        <v>22</v>
      </c>
      <c r="AF8132" t="s">
        <v>37</v>
      </c>
      <c r="AG8132" t="s">
        <v>51</v>
      </c>
      <c r="AH8132" t="s">
        <v>24</v>
      </c>
      <c r="AI8132">
        <v>1</v>
      </c>
      <c r="AJ8132" t="s">
        <v>25</v>
      </c>
      <c r="AK8132">
        <v>1</v>
      </c>
      <c r="AL8132">
        <v>0</v>
      </c>
      <c r="AM8132" t="s">
        <v>26</v>
      </c>
      <c r="AN8132">
        <v>706</v>
      </c>
      <c r="AO8132">
        <v>9.19</v>
      </c>
      <c r="AP8132">
        <v>7.3352000000000004</v>
      </c>
      <c r="AQ8132">
        <v>7.3352000000000004</v>
      </c>
      <c r="AR8132">
        <v>1.85</v>
      </c>
      <c r="AS8132">
        <v>20.130576714</v>
      </c>
      <c r="AT8132" t="s">
        <v>52</v>
      </c>
      <c r="AU8132" t="s">
        <v>39</v>
      </c>
      <c r="AY8132" t="s">
        <v>28</v>
      </c>
      <c r="AZ8132" t="s">
        <v>24</v>
      </c>
      <c r="BA8132">
        <v>0.28960000000000002</v>
      </c>
      <c r="BB8132" t="s">
        <v>24</v>
      </c>
      <c r="BC8132">
        <v>2.4300000000000002</v>
      </c>
      <c r="BD8132">
        <v>7100</v>
      </c>
      <c r="BE8132" t="s">
        <v>702</v>
      </c>
      <c r="BF8132" t="s">
        <v>1058</v>
      </c>
    </row>
    <row r="8133" spans="2:58" x14ac:dyDescent="0.25">
      <c r="B8133" t="s">
        <v>14</v>
      </c>
      <c r="C8133" t="s">
        <v>14922</v>
      </c>
      <c r="D8133">
        <v>2</v>
      </c>
      <c r="E8133" t="s">
        <v>14925</v>
      </c>
      <c r="F8133" t="s">
        <v>14926</v>
      </c>
      <c r="G8133" t="s">
        <v>14923</v>
      </c>
      <c r="H8133" t="s">
        <v>14924</v>
      </c>
      <c r="I8133" t="s">
        <v>15</v>
      </c>
      <c r="J8133" t="s">
        <v>304</v>
      </c>
      <c r="K8133">
        <v>360564</v>
      </c>
      <c r="L8133" t="s">
        <v>8727</v>
      </c>
      <c r="M8133" t="s">
        <v>17</v>
      </c>
      <c r="N8133" t="s">
        <v>1055</v>
      </c>
      <c r="O8133" t="s">
        <v>1056</v>
      </c>
      <c r="P8133">
        <v>7100</v>
      </c>
      <c r="Q8133">
        <v>7100</v>
      </c>
      <c r="R8133" t="s">
        <v>18</v>
      </c>
      <c r="S8133">
        <v>357211</v>
      </c>
      <c r="T8133" t="s">
        <v>738</v>
      </c>
      <c r="U8133">
        <v>100</v>
      </c>
      <c r="V8133">
        <v>358110</v>
      </c>
      <c r="W8133" t="s">
        <v>8728</v>
      </c>
      <c r="X8133">
        <v>2024009</v>
      </c>
      <c r="Y8133" t="s">
        <v>47</v>
      </c>
      <c r="Z8133" t="s">
        <v>48</v>
      </c>
      <c r="AA8133">
        <v>2024</v>
      </c>
      <c r="AB8133" t="s">
        <v>61</v>
      </c>
      <c r="AC8133" t="s">
        <v>3970</v>
      </c>
      <c r="AD8133" t="s">
        <v>116</v>
      </c>
      <c r="AE8133" t="s">
        <v>22</v>
      </c>
      <c r="AF8133" t="s">
        <v>37</v>
      </c>
      <c r="AG8133" t="s">
        <v>51</v>
      </c>
      <c r="AH8133" t="s">
        <v>24</v>
      </c>
      <c r="AI8133">
        <v>1</v>
      </c>
      <c r="AJ8133" t="s">
        <v>25</v>
      </c>
      <c r="AK8133">
        <v>2</v>
      </c>
      <c r="AL8133">
        <v>0</v>
      </c>
      <c r="AM8133" t="s">
        <v>26</v>
      </c>
      <c r="AN8133">
        <v>706</v>
      </c>
      <c r="AO8133">
        <v>9.51</v>
      </c>
      <c r="AP8133">
        <v>7.5107999999999997</v>
      </c>
      <c r="AQ8133">
        <v>7.5107799999999996</v>
      </c>
      <c r="AR8133">
        <v>2</v>
      </c>
      <c r="AS8133">
        <v>21.030494217000001</v>
      </c>
      <c r="AT8133" t="s">
        <v>52</v>
      </c>
      <c r="AU8133" t="s">
        <v>39</v>
      </c>
      <c r="AY8133" t="s">
        <v>28</v>
      </c>
      <c r="AZ8133" t="s">
        <v>24</v>
      </c>
      <c r="BA8133">
        <v>0.29599999999999999</v>
      </c>
      <c r="BB8133" t="s">
        <v>24</v>
      </c>
      <c r="BC8133">
        <v>2.4300000000000002</v>
      </c>
      <c r="BD8133">
        <v>7100</v>
      </c>
      <c r="BE8133" t="s">
        <v>702</v>
      </c>
      <c r="BF8133" t="s">
        <v>1058</v>
      </c>
    </row>
    <row r="8134" spans="2:58" x14ac:dyDescent="0.25">
      <c r="B8134" t="s">
        <v>14</v>
      </c>
      <c r="C8134" t="s">
        <v>14927</v>
      </c>
      <c r="D8134">
        <v>1</v>
      </c>
      <c r="E8134" t="s">
        <v>14928</v>
      </c>
      <c r="F8134" t="s">
        <v>14929</v>
      </c>
      <c r="G8134" t="s">
        <v>14930</v>
      </c>
      <c r="H8134" t="s">
        <v>14931</v>
      </c>
      <c r="I8134" t="s">
        <v>15</v>
      </c>
      <c r="J8134" t="s">
        <v>304</v>
      </c>
      <c r="K8134">
        <v>360564</v>
      </c>
      <c r="L8134" t="s">
        <v>8727</v>
      </c>
      <c r="M8134" t="s">
        <v>17</v>
      </c>
      <c r="N8134" t="s">
        <v>785</v>
      </c>
      <c r="O8134" t="s">
        <v>786</v>
      </c>
      <c r="P8134">
        <v>7100</v>
      </c>
      <c r="Q8134">
        <v>7100</v>
      </c>
      <c r="R8134" t="s">
        <v>18</v>
      </c>
      <c r="S8134">
        <v>357211</v>
      </c>
      <c r="T8134" t="s">
        <v>738</v>
      </c>
      <c r="U8134">
        <v>200</v>
      </c>
      <c r="V8134">
        <v>358110</v>
      </c>
      <c r="W8134" t="s">
        <v>8728</v>
      </c>
      <c r="X8134">
        <v>2024009</v>
      </c>
      <c r="Y8134" t="s">
        <v>47</v>
      </c>
      <c r="Z8134" t="s">
        <v>48</v>
      </c>
      <c r="AA8134">
        <v>2024</v>
      </c>
      <c r="AB8134" t="s">
        <v>61</v>
      </c>
      <c r="AC8134" t="s">
        <v>3970</v>
      </c>
      <c r="AD8134" t="s">
        <v>116</v>
      </c>
      <c r="AE8134" t="s">
        <v>22</v>
      </c>
      <c r="AF8134" t="s">
        <v>37</v>
      </c>
      <c r="AG8134" t="s">
        <v>51</v>
      </c>
      <c r="AH8134" t="s">
        <v>24</v>
      </c>
      <c r="AI8134">
        <v>1</v>
      </c>
      <c r="AJ8134" t="s">
        <v>25</v>
      </c>
      <c r="AK8134">
        <v>1</v>
      </c>
      <c r="AL8134">
        <v>0</v>
      </c>
      <c r="AM8134" t="s">
        <v>26</v>
      </c>
      <c r="AN8134">
        <v>706</v>
      </c>
      <c r="AO8134">
        <v>17</v>
      </c>
      <c r="AP8134">
        <v>13.6</v>
      </c>
      <c r="AQ8134">
        <v>13.6</v>
      </c>
      <c r="AR8134">
        <v>3.4</v>
      </c>
      <c r="AS8134">
        <v>20</v>
      </c>
      <c r="AT8134" t="s">
        <v>52</v>
      </c>
      <c r="AU8134" t="s">
        <v>39</v>
      </c>
      <c r="AY8134" t="s">
        <v>28</v>
      </c>
      <c r="AZ8134" t="s">
        <v>24</v>
      </c>
      <c r="BA8134">
        <v>0.35460000000000003</v>
      </c>
      <c r="BB8134" t="s">
        <v>24</v>
      </c>
      <c r="BC8134">
        <v>2.21</v>
      </c>
      <c r="BD8134">
        <v>7100</v>
      </c>
      <c r="BE8134" t="s">
        <v>702</v>
      </c>
      <c r="BF8134" t="s">
        <v>795</v>
      </c>
    </row>
    <row r="8135" spans="2:58" x14ac:dyDescent="0.25">
      <c r="B8135" t="s">
        <v>14</v>
      </c>
      <c r="C8135" t="s">
        <v>14932</v>
      </c>
      <c r="D8135">
        <v>1</v>
      </c>
      <c r="E8135" t="s">
        <v>8621</v>
      </c>
      <c r="F8135" t="s">
        <v>1085</v>
      </c>
      <c r="G8135" t="s">
        <v>14933</v>
      </c>
      <c r="H8135" t="s">
        <v>14934</v>
      </c>
      <c r="I8135" t="s">
        <v>15</v>
      </c>
      <c r="J8135" t="s">
        <v>304</v>
      </c>
      <c r="K8135">
        <v>366633</v>
      </c>
      <c r="L8135" t="s">
        <v>97</v>
      </c>
      <c r="M8135" t="s">
        <v>17</v>
      </c>
      <c r="N8135" t="s">
        <v>93</v>
      </c>
      <c r="O8135" t="s">
        <v>94</v>
      </c>
      <c r="P8135">
        <v>7100</v>
      </c>
      <c r="Q8135">
        <v>7100</v>
      </c>
      <c r="R8135" t="s">
        <v>18</v>
      </c>
      <c r="S8135">
        <v>330177</v>
      </c>
      <c r="T8135" t="s">
        <v>1089</v>
      </c>
      <c r="U8135">
        <v>25</v>
      </c>
      <c r="V8135">
        <v>357754</v>
      </c>
      <c r="W8135" t="s">
        <v>97</v>
      </c>
      <c r="X8135">
        <v>2024009</v>
      </c>
      <c r="Y8135" t="s">
        <v>34</v>
      </c>
      <c r="Z8135" t="s">
        <v>35</v>
      </c>
      <c r="AA8135">
        <v>2024</v>
      </c>
      <c r="AB8135" t="s">
        <v>36</v>
      </c>
      <c r="AC8135" t="s">
        <v>5238</v>
      </c>
      <c r="AD8135" t="s">
        <v>4118</v>
      </c>
      <c r="AE8135" t="s">
        <v>22</v>
      </c>
      <c r="AF8135" t="s">
        <v>23</v>
      </c>
      <c r="AG8135" t="s">
        <v>1269</v>
      </c>
      <c r="AH8135" t="s">
        <v>24</v>
      </c>
      <c r="AI8135">
        <v>1</v>
      </c>
      <c r="AJ8135" t="s">
        <v>25</v>
      </c>
      <c r="AK8135">
        <v>19</v>
      </c>
      <c r="AL8135">
        <v>0</v>
      </c>
      <c r="AM8135" t="s">
        <v>26</v>
      </c>
      <c r="AN8135">
        <v>706</v>
      </c>
      <c r="AO8135">
        <v>80.75</v>
      </c>
      <c r="AP8135">
        <v>58.687899999999999</v>
      </c>
      <c r="AQ8135">
        <v>58.687939999999998</v>
      </c>
      <c r="AR8135">
        <v>22.06</v>
      </c>
      <c r="AS8135">
        <v>27.318885449</v>
      </c>
      <c r="AT8135" t="s">
        <v>27</v>
      </c>
      <c r="AY8135" t="s">
        <v>28</v>
      </c>
      <c r="AZ8135" t="s">
        <v>24</v>
      </c>
      <c r="BA8135">
        <v>3.13</v>
      </c>
      <c r="BB8135" t="s">
        <v>24</v>
      </c>
      <c r="BC8135">
        <v>10.5</v>
      </c>
      <c r="BD8135">
        <v>7110</v>
      </c>
      <c r="BE8135" t="s">
        <v>71</v>
      </c>
      <c r="BF8135" t="s">
        <v>1093</v>
      </c>
    </row>
    <row r="8136" spans="2:58" x14ac:dyDescent="0.25">
      <c r="B8136" t="s">
        <v>14</v>
      </c>
      <c r="C8136" t="s">
        <v>14935</v>
      </c>
      <c r="D8136">
        <v>2</v>
      </c>
      <c r="E8136" t="s">
        <v>693</v>
      </c>
      <c r="F8136" t="s">
        <v>694</v>
      </c>
      <c r="G8136" t="s">
        <v>14936</v>
      </c>
      <c r="I8136" t="s">
        <v>15</v>
      </c>
      <c r="J8136" t="s">
        <v>304</v>
      </c>
      <c r="K8136">
        <v>357344</v>
      </c>
      <c r="L8136" t="s">
        <v>46</v>
      </c>
      <c r="M8136" t="s">
        <v>17</v>
      </c>
      <c r="N8136" t="s">
        <v>695</v>
      </c>
      <c r="O8136" t="s">
        <v>696</v>
      </c>
      <c r="P8136">
        <v>7100</v>
      </c>
      <c r="Q8136">
        <v>7100</v>
      </c>
      <c r="R8136" t="s">
        <v>18</v>
      </c>
      <c r="S8136">
        <v>356693</v>
      </c>
      <c r="T8136" t="s">
        <v>685</v>
      </c>
      <c r="U8136">
        <v>3</v>
      </c>
      <c r="V8136">
        <v>357344</v>
      </c>
      <c r="W8136" t="s">
        <v>46</v>
      </c>
      <c r="X8136">
        <v>2024009</v>
      </c>
      <c r="Y8136" t="s">
        <v>47</v>
      </c>
      <c r="Z8136" t="s">
        <v>48</v>
      </c>
      <c r="AA8136">
        <v>2024</v>
      </c>
      <c r="AB8136" t="s">
        <v>102</v>
      </c>
      <c r="AC8136" t="s">
        <v>50</v>
      </c>
      <c r="AE8136" t="s">
        <v>22</v>
      </c>
      <c r="AF8136" t="s">
        <v>37</v>
      </c>
      <c r="AG8136" t="s">
        <v>51</v>
      </c>
      <c r="AH8136" t="s">
        <v>24</v>
      </c>
      <c r="AI8136">
        <v>1</v>
      </c>
      <c r="AJ8136" t="s">
        <v>25</v>
      </c>
      <c r="AK8136">
        <v>2</v>
      </c>
      <c r="AL8136">
        <v>0</v>
      </c>
      <c r="AM8136" t="s">
        <v>26</v>
      </c>
      <c r="AN8136">
        <v>706</v>
      </c>
      <c r="AO8136">
        <v>0.6</v>
      </c>
      <c r="AP8136">
        <v>0.45900000000000002</v>
      </c>
      <c r="AQ8136">
        <v>0.45900629999999998</v>
      </c>
      <c r="AR8136">
        <v>0.14000000000000001</v>
      </c>
      <c r="AS8136">
        <v>23.333333332999999</v>
      </c>
      <c r="AT8136" t="s">
        <v>52</v>
      </c>
      <c r="AY8136" t="s">
        <v>28</v>
      </c>
      <c r="AZ8136" t="s">
        <v>24</v>
      </c>
      <c r="BA8136">
        <v>0</v>
      </c>
      <c r="BB8136" t="s">
        <v>24</v>
      </c>
      <c r="BC8136">
        <v>0.82</v>
      </c>
      <c r="BD8136">
        <v>7100</v>
      </c>
      <c r="BF8136" t="s">
        <v>40</v>
      </c>
    </row>
    <row r="8137" spans="2:58" x14ac:dyDescent="0.25">
      <c r="B8137" t="s">
        <v>14</v>
      </c>
      <c r="C8137" t="s">
        <v>14935</v>
      </c>
      <c r="D8137">
        <v>1</v>
      </c>
      <c r="E8137" t="s">
        <v>693</v>
      </c>
      <c r="F8137" t="s">
        <v>694</v>
      </c>
      <c r="G8137" t="s">
        <v>14936</v>
      </c>
      <c r="I8137" t="s">
        <v>15</v>
      </c>
      <c r="J8137" t="s">
        <v>304</v>
      </c>
      <c r="K8137">
        <v>357344</v>
      </c>
      <c r="L8137" t="s">
        <v>46</v>
      </c>
      <c r="M8137" t="s">
        <v>17</v>
      </c>
      <c r="N8137" t="s">
        <v>695</v>
      </c>
      <c r="O8137" t="s">
        <v>696</v>
      </c>
      <c r="P8137">
        <v>7100</v>
      </c>
      <c r="Q8137">
        <v>7100</v>
      </c>
      <c r="R8137" t="s">
        <v>18</v>
      </c>
      <c r="S8137">
        <v>356693</v>
      </c>
      <c r="T8137" t="s">
        <v>685</v>
      </c>
      <c r="U8137">
        <v>3</v>
      </c>
      <c r="V8137">
        <v>357344</v>
      </c>
      <c r="W8137" t="s">
        <v>46</v>
      </c>
      <c r="X8137">
        <v>2024009</v>
      </c>
      <c r="Y8137" t="s">
        <v>47</v>
      </c>
      <c r="Z8137" t="s">
        <v>48</v>
      </c>
      <c r="AA8137">
        <v>2024</v>
      </c>
      <c r="AB8137" t="s">
        <v>102</v>
      </c>
      <c r="AC8137" t="s">
        <v>50</v>
      </c>
      <c r="AE8137" t="s">
        <v>22</v>
      </c>
      <c r="AF8137" t="s">
        <v>37</v>
      </c>
      <c r="AG8137" t="s">
        <v>51</v>
      </c>
      <c r="AH8137" t="s">
        <v>24</v>
      </c>
      <c r="AI8137">
        <v>1</v>
      </c>
      <c r="AJ8137" t="s">
        <v>25</v>
      </c>
      <c r="AK8137">
        <v>1</v>
      </c>
      <c r="AL8137">
        <v>0</v>
      </c>
      <c r="AM8137" t="s">
        <v>26</v>
      </c>
      <c r="AN8137">
        <v>706</v>
      </c>
      <c r="AO8137">
        <v>5.16</v>
      </c>
      <c r="AP8137">
        <v>0.45900000000000002</v>
      </c>
      <c r="AQ8137">
        <v>0.45900629999999998</v>
      </c>
      <c r="AR8137">
        <v>4.7</v>
      </c>
      <c r="AS8137">
        <v>91.085271317999997</v>
      </c>
      <c r="AT8137" t="s">
        <v>52</v>
      </c>
      <c r="AY8137" t="s">
        <v>28</v>
      </c>
      <c r="AZ8137" t="s">
        <v>24</v>
      </c>
      <c r="BA8137">
        <v>0</v>
      </c>
      <c r="BB8137" t="s">
        <v>24</v>
      </c>
      <c r="BC8137">
        <v>0.82</v>
      </c>
      <c r="BD8137">
        <v>7100</v>
      </c>
      <c r="BF8137" t="s">
        <v>40</v>
      </c>
    </row>
    <row r="8138" spans="2:58" x14ac:dyDescent="0.25">
      <c r="B8138" t="s">
        <v>14</v>
      </c>
      <c r="C8138" t="s">
        <v>14935</v>
      </c>
      <c r="D8138">
        <v>3</v>
      </c>
      <c r="E8138" t="s">
        <v>693</v>
      </c>
      <c r="F8138" t="s">
        <v>694</v>
      </c>
      <c r="G8138" t="s">
        <v>14936</v>
      </c>
      <c r="I8138" t="s">
        <v>15</v>
      </c>
      <c r="J8138" t="s">
        <v>304</v>
      </c>
      <c r="K8138">
        <v>357344</v>
      </c>
      <c r="L8138" t="s">
        <v>46</v>
      </c>
      <c r="M8138" t="s">
        <v>17</v>
      </c>
      <c r="N8138" t="s">
        <v>695</v>
      </c>
      <c r="O8138" t="s">
        <v>696</v>
      </c>
      <c r="P8138">
        <v>7100</v>
      </c>
      <c r="Q8138">
        <v>7100</v>
      </c>
      <c r="R8138" t="s">
        <v>18</v>
      </c>
      <c r="S8138">
        <v>356693</v>
      </c>
      <c r="T8138" t="s">
        <v>685</v>
      </c>
      <c r="U8138">
        <v>4</v>
      </c>
      <c r="V8138">
        <v>357344</v>
      </c>
      <c r="W8138" t="s">
        <v>46</v>
      </c>
      <c r="X8138">
        <v>2024009</v>
      </c>
      <c r="Y8138" t="s">
        <v>47</v>
      </c>
      <c r="Z8138" t="s">
        <v>48</v>
      </c>
      <c r="AA8138">
        <v>2024</v>
      </c>
      <c r="AB8138" t="s">
        <v>102</v>
      </c>
      <c r="AC8138" t="s">
        <v>50</v>
      </c>
      <c r="AE8138" t="s">
        <v>22</v>
      </c>
      <c r="AF8138" t="s">
        <v>37</v>
      </c>
      <c r="AG8138" t="s">
        <v>51</v>
      </c>
      <c r="AH8138" t="s">
        <v>24</v>
      </c>
      <c r="AI8138">
        <v>1</v>
      </c>
      <c r="AJ8138" t="s">
        <v>25</v>
      </c>
      <c r="AK8138">
        <v>3</v>
      </c>
      <c r="AL8138">
        <v>0</v>
      </c>
      <c r="AM8138" t="s">
        <v>26</v>
      </c>
      <c r="AN8138">
        <v>706</v>
      </c>
      <c r="AO8138">
        <v>0.56000000000000005</v>
      </c>
      <c r="AP8138">
        <v>0.61199999999999999</v>
      </c>
      <c r="AQ8138">
        <v>0.61200840000000001</v>
      </c>
      <c r="AR8138">
        <v>-0.05</v>
      </c>
      <c r="AS8138">
        <v>-8.9285714289999998</v>
      </c>
      <c r="AT8138" t="s">
        <v>52</v>
      </c>
      <c r="AY8138" t="s">
        <v>28</v>
      </c>
      <c r="AZ8138" t="s">
        <v>24</v>
      </c>
      <c r="BA8138">
        <v>0</v>
      </c>
      <c r="BB8138" t="s">
        <v>24</v>
      </c>
      <c r="BC8138">
        <v>0.82</v>
      </c>
      <c r="BD8138">
        <v>7100</v>
      </c>
      <c r="BF8138" t="s">
        <v>40</v>
      </c>
    </row>
    <row r="8139" spans="2:58" x14ac:dyDescent="0.25">
      <c r="B8139" t="s">
        <v>14</v>
      </c>
      <c r="C8139" t="s">
        <v>14937</v>
      </c>
      <c r="D8139">
        <v>1</v>
      </c>
      <c r="E8139" t="s">
        <v>693</v>
      </c>
      <c r="F8139" t="s">
        <v>694</v>
      </c>
      <c r="G8139" t="s">
        <v>14938</v>
      </c>
      <c r="I8139" t="s">
        <v>15</v>
      </c>
      <c r="J8139" t="s">
        <v>304</v>
      </c>
      <c r="K8139">
        <v>357344</v>
      </c>
      <c r="L8139" t="s">
        <v>46</v>
      </c>
      <c r="M8139" t="s">
        <v>17</v>
      </c>
      <c r="N8139" t="s">
        <v>695</v>
      </c>
      <c r="O8139" t="s">
        <v>696</v>
      </c>
      <c r="P8139">
        <v>7100</v>
      </c>
      <c r="Q8139">
        <v>7100</v>
      </c>
      <c r="R8139" t="s">
        <v>18</v>
      </c>
      <c r="S8139">
        <v>356693</v>
      </c>
      <c r="T8139" t="s">
        <v>685</v>
      </c>
      <c r="U8139">
        <v>16</v>
      </c>
      <c r="V8139">
        <v>357344</v>
      </c>
      <c r="W8139" t="s">
        <v>46</v>
      </c>
      <c r="X8139">
        <v>2024009</v>
      </c>
      <c r="Y8139" t="s">
        <v>47</v>
      </c>
      <c r="Z8139" t="s">
        <v>48</v>
      </c>
      <c r="AA8139">
        <v>2024</v>
      </c>
      <c r="AB8139" t="s">
        <v>231</v>
      </c>
      <c r="AC8139" t="s">
        <v>50</v>
      </c>
      <c r="AE8139" t="s">
        <v>22</v>
      </c>
      <c r="AF8139" t="s">
        <v>37</v>
      </c>
      <c r="AG8139" t="s">
        <v>51</v>
      </c>
      <c r="AH8139" t="s">
        <v>24</v>
      </c>
      <c r="AI8139">
        <v>1</v>
      </c>
      <c r="AJ8139" t="s">
        <v>25</v>
      </c>
      <c r="AK8139">
        <v>1</v>
      </c>
      <c r="AL8139">
        <v>0</v>
      </c>
      <c r="AM8139" t="s">
        <v>26</v>
      </c>
      <c r="AN8139">
        <v>706</v>
      </c>
      <c r="AO8139">
        <v>7.84</v>
      </c>
      <c r="AP8139">
        <v>2.448</v>
      </c>
      <c r="AQ8139">
        <v>2.4480336</v>
      </c>
      <c r="AR8139">
        <v>5.39</v>
      </c>
      <c r="AS8139">
        <v>68.75</v>
      </c>
      <c r="AT8139" t="s">
        <v>52</v>
      </c>
      <c r="AY8139" t="s">
        <v>28</v>
      </c>
      <c r="AZ8139" t="s">
        <v>24</v>
      </c>
      <c r="BA8139">
        <v>0</v>
      </c>
      <c r="BB8139" t="s">
        <v>24</v>
      </c>
      <c r="BC8139">
        <v>2.58</v>
      </c>
      <c r="BD8139">
        <v>7100</v>
      </c>
      <c r="BF8139" t="s">
        <v>40</v>
      </c>
    </row>
    <row r="8140" spans="2:58" x14ac:dyDescent="0.25">
      <c r="B8140" t="s">
        <v>14</v>
      </c>
      <c r="C8140" t="s">
        <v>14937</v>
      </c>
      <c r="D8140">
        <v>2</v>
      </c>
      <c r="E8140" t="s">
        <v>9878</v>
      </c>
      <c r="F8140" t="s">
        <v>9879</v>
      </c>
      <c r="G8140" t="s">
        <v>14938</v>
      </c>
      <c r="I8140" t="s">
        <v>15</v>
      </c>
      <c r="J8140" t="s">
        <v>304</v>
      </c>
      <c r="K8140">
        <v>357344</v>
      </c>
      <c r="L8140" t="s">
        <v>46</v>
      </c>
      <c r="M8140" t="s">
        <v>17</v>
      </c>
      <c r="N8140" t="s">
        <v>846</v>
      </c>
      <c r="O8140" t="s">
        <v>847</v>
      </c>
      <c r="P8140">
        <v>7100</v>
      </c>
      <c r="Q8140">
        <v>7100</v>
      </c>
      <c r="R8140" t="s">
        <v>18</v>
      </c>
      <c r="S8140">
        <v>357248</v>
      </c>
      <c r="T8140" t="s">
        <v>707</v>
      </c>
      <c r="U8140">
        <v>200</v>
      </c>
      <c r="V8140">
        <v>357344</v>
      </c>
      <c r="W8140" t="s">
        <v>46</v>
      </c>
      <c r="X8140">
        <v>2024009</v>
      </c>
      <c r="Y8140" t="s">
        <v>47</v>
      </c>
      <c r="Z8140" t="s">
        <v>48</v>
      </c>
      <c r="AA8140">
        <v>2024</v>
      </c>
      <c r="AB8140" t="s">
        <v>231</v>
      </c>
      <c r="AC8140" t="s">
        <v>50</v>
      </c>
      <c r="AE8140" t="s">
        <v>22</v>
      </c>
      <c r="AF8140" t="s">
        <v>37</v>
      </c>
      <c r="AG8140" t="s">
        <v>51</v>
      </c>
      <c r="AH8140" t="s">
        <v>24</v>
      </c>
      <c r="AI8140">
        <v>1</v>
      </c>
      <c r="AJ8140" t="s">
        <v>25</v>
      </c>
      <c r="AK8140">
        <v>3</v>
      </c>
      <c r="AL8140">
        <v>0</v>
      </c>
      <c r="AM8140" t="s">
        <v>26</v>
      </c>
      <c r="AN8140">
        <v>706</v>
      </c>
      <c r="AO8140">
        <v>12</v>
      </c>
      <c r="AP8140">
        <v>3.0375000000000001</v>
      </c>
      <c r="AQ8140">
        <v>3.0375200000000002</v>
      </c>
      <c r="AR8140">
        <v>8.9600000000000009</v>
      </c>
      <c r="AS8140">
        <v>74.666666667000001</v>
      </c>
      <c r="AT8140" t="s">
        <v>52</v>
      </c>
      <c r="AY8140" t="s">
        <v>28</v>
      </c>
      <c r="AZ8140" t="s">
        <v>24</v>
      </c>
      <c r="BA8140">
        <v>0.06</v>
      </c>
      <c r="BB8140" t="s">
        <v>24</v>
      </c>
      <c r="BC8140">
        <v>2.58</v>
      </c>
      <c r="BD8140">
        <v>7100</v>
      </c>
      <c r="BE8140" t="s">
        <v>702</v>
      </c>
      <c r="BF8140" t="s">
        <v>848</v>
      </c>
    </row>
    <row r="8141" spans="2:58" x14ac:dyDescent="0.25">
      <c r="B8141" t="s">
        <v>14</v>
      </c>
      <c r="C8141" t="s">
        <v>14939</v>
      </c>
      <c r="D8141">
        <v>1</v>
      </c>
      <c r="E8141" t="s">
        <v>3589</v>
      </c>
      <c r="F8141" t="s">
        <v>3590</v>
      </c>
      <c r="G8141" t="s">
        <v>14940</v>
      </c>
      <c r="I8141" t="s">
        <v>78</v>
      </c>
      <c r="J8141" t="s">
        <v>304</v>
      </c>
      <c r="K8141">
        <v>358465</v>
      </c>
      <c r="L8141" t="s">
        <v>172</v>
      </c>
      <c r="M8141" t="s">
        <v>17</v>
      </c>
      <c r="N8141" t="s">
        <v>32</v>
      </c>
      <c r="O8141" t="s">
        <v>33</v>
      </c>
      <c r="P8141">
        <v>7100</v>
      </c>
      <c r="Q8141">
        <v>7100</v>
      </c>
      <c r="R8141" t="s">
        <v>18</v>
      </c>
      <c r="S8141">
        <v>373494</v>
      </c>
      <c r="T8141" t="s">
        <v>838</v>
      </c>
      <c r="U8141">
        <v>1</v>
      </c>
      <c r="V8141">
        <v>358465</v>
      </c>
      <c r="W8141" t="s">
        <v>172</v>
      </c>
      <c r="X8141">
        <v>2024009</v>
      </c>
      <c r="Y8141" t="s">
        <v>47</v>
      </c>
      <c r="Z8141" t="s">
        <v>48</v>
      </c>
      <c r="AA8141">
        <v>2024</v>
      </c>
      <c r="AB8141" t="s">
        <v>2861</v>
      </c>
      <c r="AC8141" t="s">
        <v>116</v>
      </c>
      <c r="AE8141" t="s">
        <v>22</v>
      </c>
      <c r="AF8141" t="s">
        <v>37</v>
      </c>
      <c r="AG8141" t="s">
        <v>51</v>
      </c>
      <c r="AH8141" t="s">
        <v>24</v>
      </c>
      <c r="AI8141">
        <v>1</v>
      </c>
      <c r="AJ8141" t="s">
        <v>25</v>
      </c>
      <c r="AK8141">
        <v>1</v>
      </c>
      <c r="AL8141">
        <v>0</v>
      </c>
      <c r="AM8141" t="s">
        <v>26</v>
      </c>
      <c r="AN8141">
        <v>706</v>
      </c>
      <c r="AO8141">
        <v>5.84</v>
      </c>
      <c r="AP8141">
        <v>2.9565000000000001</v>
      </c>
      <c r="AQ8141">
        <v>2.9565000000000001</v>
      </c>
      <c r="AR8141">
        <v>2.88</v>
      </c>
      <c r="AS8141">
        <v>49.315068492999998</v>
      </c>
      <c r="AT8141" t="s">
        <v>52</v>
      </c>
      <c r="AY8141" t="s">
        <v>28</v>
      </c>
      <c r="AZ8141" t="s">
        <v>24</v>
      </c>
      <c r="BA8141">
        <v>5.84</v>
      </c>
      <c r="BB8141" t="s">
        <v>24</v>
      </c>
      <c r="BC8141">
        <v>2.54</v>
      </c>
      <c r="BD8141">
        <v>7100</v>
      </c>
      <c r="BF8141" t="s">
        <v>816</v>
      </c>
    </row>
    <row r="8142" spans="2:58" x14ac:dyDescent="0.25">
      <c r="B8142" t="s">
        <v>14</v>
      </c>
      <c r="C8142" t="s">
        <v>14939</v>
      </c>
      <c r="D8142">
        <v>3</v>
      </c>
      <c r="E8142" t="s">
        <v>1338</v>
      </c>
      <c r="F8142" t="s">
        <v>1339</v>
      </c>
      <c r="G8142" t="s">
        <v>14940</v>
      </c>
      <c r="I8142" t="s">
        <v>92</v>
      </c>
      <c r="J8142" t="s">
        <v>304</v>
      </c>
      <c r="K8142">
        <v>358465</v>
      </c>
      <c r="L8142" t="s">
        <v>172</v>
      </c>
      <c r="M8142" t="s">
        <v>17</v>
      </c>
      <c r="N8142" t="s">
        <v>29</v>
      </c>
      <c r="O8142" t="s">
        <v>30</v>
      </c>
      <c r="P8142">
        <v>7100</v>
      </c>
      <c r="Q8142">
        <v>7100</v>
      </c>
      <c r="R8142" t="s">
        <v>18</v>
      </c>
      <c r="S8142">
        <v>356583</v>
      </c>
      <c r="T8142" t="s">
        <v>1247</v>
      </c>
      <c r="U8142">
        <v>1</v>
      </c>
      <c r="V8142">
        <v>358465</v>
      </c>
      <c r="W8142" t="s">
        <v>172</v>
      </c>
      <c r="X8142">
        <v>2024009</v>
      </c>
      <c r="Y8142" t="s">
        <v>47</v>
      </c>
      <c r="Z8142" t="s">
        <v>48</v>
      </c>
      <c r="AA8142">
        <v>2024</v>
      </c>
      <c r="AB8142" t="s">
        <v>2861</v>
      </c>
      <c r="AC8142" t="s">
        <v>116</v>
      </c>
      <c r="AE8142" t="s">
        <v>22</v>
      </c>
      <c r="AF8142" t="s">
        <v>37</v>
      </c>
      <c r="AG8142" t="s">
        <v>51</v>
      </c>
      <c r="AH8142" t="s">
        <v>24</v>
      </c>
      <c r="AI8142">
        <v>1</v>
      </c>
      <c r="AJ8142" t="s">
        <v>25</v>
      </c>
      <c r="AK8142">
        <v>3</v>
      </c>
      <c r="AL8142">
        <v>0</v>
      </c>
      <c r="AM8142" t="s">
        <v>26</v>
      </c>
      <c r="AN8142">
        <v>706</v>
      </c>
      <c r="AO8142">
        <v>7.81</v>
      </c>
      <c r="AP8142">
        <v>6.2446000000000002</v>
      </c>
      <c r="AQ8142">
        <v>6.2445978999999996</v>
      </c>
      <c r="AR8142">
        <v>1.57</v>
      </c>
      <c r="AS8142">
        <v>20.102432778000001</v>
      </c>
      <c r="AT8142" t="s">
        <v>52</v>
      </c>
      <c r="AY8142" t="s">
        <v>28</v>
      </c>
      <c r="AZ8142" t="s">
        <v>24</v>
      </c>
      <c r="BA8142">
        <v>12.09</v>
      </c>
      <c r="BB8142" t="s">
        <v>24</v>
      </c>
      <c r="BC8142">
        <v>2.54</v>
      </c>
      <c r="BD8142">
        <v>7100</v>
      </c>
      <c r="BE8142" t="s">
        <v>31</v>
      </c>
      <c r="BF8142" t="s">
        <v>1248</v>
      </c>
    </row>
    <row r="8143" spans="2:58" x14ac:dyDescent="0.25">
      <c r="B8143" t="s">
        <v>14</v>
      </c>
      <c r="C8143" t="s">
        <v>14939</v>
      </c>
      <c r="D8143">
        <v>2</v>
      </c>
      <c r="E8143" t="s">
        <v>6690</v>
      </c>
      <c r="F8143" t="s">
        <v>6691</v>
      </c>
      <c r="G8143" t="s">
        <v>14940</v>
      </c>
      <c r="I8143" t="s">
        <v>78</v>
      </c>
      <c r="J8143" t="s">
        <v>304</v>
      </c>
      <c r="K8143">
        <v>358465</v>
      </c>
      <c r="L8143" t="s">
        <v>172</v>
      </c>
      <c r="M8143" t="s">
        <v>17</v>
      </c>
      <c r="N8143" t="s">
        <v>32</v>
      </c>
      <c r="O8143" t="s">
        <v>33</v>
      </c>
      <c r="P8143">
        <v>7100</v>
      </c>
      <c r="Q8143">
        <v>7100</v>
      </c>
      <c r="R8143" t="s">
        <v>18</v>
      </c>
      <c r="S8143">
        <v>373494</v>
      </c>
      <c r="T8143" t="s">
        <v>838</v>
      </c>
      <c r="U8143">
        <v>1</v>
      </c>
      <c r="V8143">
        <v>358465</v>
      </c>
      <c r="W8143" t="s">
        <v>172</v>
      </c>
      <c r="X8143">
        <v>2024009</v>
      </c>
      <c r="Y8143" t="s">
        <v>47</v>
      </c>
      <c r="Z8143" t="s">
        <v>48</v>
      </c>
      <c r="AA8143">
        <v>2024</v>
      </c>
      <c r="AB8143" t="s">
        <v>2861</v>
      </c>
      <c r="AC8143" t="s">
        <v>116</v>
      </c>
      <c r="AE8143" t="s">
        <v>22</v>
      </c>
      <c r="AF8143" t="s">
        <v>37</v>
      </c>
      <c r="AG8143" t="s">
        <v>51</v>
      </c>
      <c r="AH8143" t="s">
        <v>24</v>
      </c>
      <c r="AI8143">
        <v>1</v>
      </c>
      <c r="AJ8143" t="s">
        <v>25</v>
      </c>
      <c r="AK8143">
        <v>2</v>
      </c>
      <c r="AL8143">
        <v>0</v>
      </c>
      <c r="AM8143" t="s">
        <v>26</v>
      </c>
      <c r="AN8143">
        <v>706</v>
      </c>
      <c r="AO8143">
        <v>5.84</v>
      </c>
      <c r="AP8143">
        <v>2.9565000000000001</v>
      </c>
      <c r="AQ8143">
        <v>2.9565000000000001</v>
      </c>
      <c r="AR8143">
        <v>2.88</v>
      </c>
      <c r="AS8143">
        <v>49.315068492999998</v>
      </c>
      <c r="AT8143" t="s">
        <v>52</v>
      </c>
      <c r="AY8143" t="s">
        <v>28</v>
      </c>
      <c r="AZ8143" t="s">
        <v>24</v>
      </c>
      <c r="BA8143">
        <v>5.84</v>
      </c>
      <c r="BB8143" t="s">
        <v>24</v>
      </c>
      <c r="BC8143">
        <v>2.54</v>
      </c>
      <c r="BD8143">
        <v>7100</v>
      </c>
      <c r="BF8143" t="s">
        <v>816</v>
      </c>
    </row>
    <row r="8144" spans="2:58" x14ac:dyDescent="0.25">
      <c r="B8144" t="s">
        <v>14</v>
      </c>
      <c r="C8144" t="s">
        <v>14941</v>
      </c>
      <c r="D8144">
        <v>2</v>
      </c>
      <c r="E8144" t="s">
        <v>14305</v>
      </c>
      <c r="F8144" t="s">
        <v>14306</v>
      </c>
      <c r="G8144" t="s">
        <v>14942</v>
      </c>
      <c r="I8144" t="s">
        <v>15</v>
      </c>
      <c r="J8144" t="s">
        <v>304</v>
      </c>
      <c r="K8144">
        <v>357591</v>
      </c>
      <c r="L8144" t="s">
        <v>57</v>
      </c>
      <c r="M8144" t="s">
        <v>41</v>
      </c>
      <c r="N8144" t="s">
        <v>785</v>
      </c>
      <c r="O8144" t="s">
        <v>786</v>
      </c>
      <c r="P8144">
        <v>7110</v>
      </c>
      <c r="Q8144">
        <v>7110</v>
      </c>
      <c r="R8144" t="s">
        <v>42</v>
      </c>
      <c r="S8144">
        <v>357178</v>
      </c>
      <c r="T8144" t="s">
        <v>907</v>
      </c>
      <c r="U8144">
        <v>100</v>
      </c>
      <c r="V8144">
        <v>357591</v>
      </c>
      <c r="W8144" t="s">
        <v>57</v>
      </c>
      <c r="X8144">
        <v>2024009</v>
      </c>
      <c r="Y8144" t="s">
        <v>47</v>
      </c>
      <c r="Z8144" t="s">
        <v>48</v>
      </c>
      <c r="AA8144">
        <v>2024</v>
      </c>
      <c r="AB8144" t="s">
        <v>58</v>
      </c>
      <c r="AC8144" t="s">
        <v>59</v>
      </c>
      <c r="AE8144" t="s">
        <v>22</v>
      </c>
      <c r="AF8144" t="s">
        <v>37</v>
      </c>
      <c r="AG8144" t="s">
        <v>60</v>
      </c>
      <c r="AH8144" t="s">
        <v>24</v>
      </c>
      <c r="AI8144">
        <v>1</v>
      </c>
      <c r="AJ8144" t="s">
        <v>25</v>
      </c>
      <c r="AK8144">
        <v>2</v>
      </c>
      <c r="AL8144">
        <v>0</v>
      </c>
      <c r="AM8144" t="s">
        <v>26</v>
      </c>
      <c r="AN8144">
        <v>706</v>
      </c>
      <c r="AO8144">
        <v>18</v>
      </c>
      <c r="AP8144">
        <v>6.0750000000000002</v>
      </c>
      <c r="AQ8144">
        <v>6.0750000000000002</v>
      </c>
      <c r="AR8144">
        <v>11.92</v>
      </c>
      <c r="AS8144">
        <v>66.222222221999999</v>
      </c>
      <c r="AT8144" t="s">
        <v>52</v>
      </c>
      <c r="AY8144" t="s">
        <v>28</v>
      </c>
      <c r="AZ8144" t="s">
        <v>24</v>
      </c>
      <c r="BA8144">
        <v>0.18</v>
      </c>
      <c r="BB8144" t="s">
        <v>24</v>
      </c>
      <c r="BC8144">
        <v>9.68</v>
      </c>
      <c r="BD8144">
        <v>7110</v>
      </c>
      <c r="BE8144" t="s">
        <v>702</v>
      </c>
      <c r="BF8144" t="s">
        <v>1100</v>
      </c>
    </row>
    <row r="8145" spans="2:58" x14ac:dyDescent="0.25">
      <c r="B8145" t="s">
        <v>14</v>
      </c>
      <c r="C8145" t="s">
        <v>14941</v>
      </c>
      <c r="D8145">
        <v>3</v>
      </c>
      <c r="E8145" t="s">
        <v>14943</v>
      </c>
      <c r="F8145" t="s">
        <v>14944</v>
      </c>
      <c r="G8145" t="s">
        <v>14942</v>
      </c>
      <c r="I8145" t="s">
        <v>15</v>
      </c>
      <c r="J8145" t="s">
        <v>304</v>
      </c>
      <c r="K8145">
        <v>357591</v>
      </c>
      <c r="L8145" t="s">
        <v>57</v>
      </c>
      <c r="M8145" t="s">
        <v>41</v>
      </c>
      <c r="N8145" t="s">
        <v>785</v>
      </c>
      <c r="O8145" t="s">
        <v>786</v>
      </c>
      <c r="P8145">
        <v>7110</v>
      </c>
      <c r="Q8145">
        <v>7110</v>
      </c>
      <c r="R8145" t="s">
        <v>42</v>
      </c>
      <c r="S8145">
        <v>357178</v>
      </c>
      <c r="T8145" t="s">
        <v>907</v>
      </c>
      <c r="U8145">
        <v>100</v>
      </c>
      <c r="V8145">
        <v>357591</v>
      </c>
      <c r="W8145" t="s">
        <v>57</v>
      </c>
      <c r="X8145">
        <v>2024009</v>
      </c>
      <c r="Y8145" t="s">
        <v>47</v>
      </c>
      <c r="Z8145" t="s">
        <v>48</v>
      </c>
      <c r="AA8145">
        <v>2024</v>
      </c>
      <c r="AB8145" t="s">
        <v>58</v>
      </c>
      <c r="AC8145" t="s">
        <v>59</v>
      </c>
      <c r="AE8145" t="s">
        <v>22</v>
      </c>
      <c r="AF8145" t="s">
        <v>37</v>
      </c>
      <c r="AG8145" t="s">
        <v>60</v>
      </c>
      <c r="AH8145" t="s">
        <v>24</v>
      </c>
      <c r="AI8145">
        <v>1</v>
      </c>
      <c r="AJ8145" t="s">
        <v>25</v>
      </c>
      <c r="AK8145">
        <v>3</v>
      </c>
      <c r="AL8145">
        <v>0</v>
      </c>
      <c r="AM8145" t="s">
        <v>26</v>
      </c>
      <c r="AN8145">
        <v>706</v>
      </c>
      <c r="AO8145">
        <v>31.5</v>
      </c>
      <c r="AP8145">
        <v>10.6313</v>
      </c>
      <c r="AQ8145">
        <v>10.63125</v>
      </c>
      <c r="AR8145">
        <v>20.87</v>
      </c>
      <c r="AS8145">
        <v>66.253968254</v>
      </c>
      <c r="AT8145" t="s">
        <v>52</v>
      </c>
      <c r="AY8145" t="s">
        <v>28</v>
      </c>
      <c r="AZ8145" t="s">
        <v>24</v>
      </c>
      <c r="BA8145">
        <v>0.315</v>
      </c>
      <c r="BB8145" t="s">
        <v>24</v>
      </c>
      <c r="BC8145">
        <v>9.68</v>
      </c>
      <c r="BD8145">
        <v>7110</v>
      </c>
      <c r="BE8145" t="s">
        <v>702</v>
      </c>
      <c r="BF8145" t="s">
        <v>1100</v>
      </c>
    </row>
    <row r="8146" spans="2:58" x14ac:dyDescent="0.25">
      <c r="B8146" t="s">
        <v>14</v>
      </c>
      <c r="C8146" t="s">
        <v>14941</v>
      </c>
      <c r="D8146">
        <v>1</v>
      </c>
      <c r="E8146" t="s">
        <v>715</v>
      </c>
      <c r="F8146" t="s">
        <v>716</v>
      </c>
      <c r="G8146" t="s">
        <v>14942</v>
      </c>
      <c r="I8146" t="s">
        <v>15</v>
      </c>
      <c r="J8146" t="s">
        <v>304</v>
      </c>
      <c r="K8146">
        <v>357591</v>
      </c>
      <c r="L8146" t="s">
        <v>57</v>
      </c>
      <c r="M8146" t="s">
        <v>41</v>
      </c>
      <c r="N8146" t="s">
        <v>695</v>
      </c>
      <c r="O8146" t="s">
        <v>696</v>
      </c>
      <c r="P8146">
        <v>7110</v>
      </c>
      <c r="Q8146">
        <v>7110</v>
      </c>
      <c r="R8146" t="s">
        <v>42</v>
      </c>
      <c r="S8146">
        <v>356693</v>
      </c>
      <c r="T8146" t="s">
        <v>685</v>
      </c>
      <c r="U8146">
        <v>3</v>
      </c>
      <c r="V8146">
        <v>357591</v>
      </c>
      <c r="W8146" t="s">
        <v>57</v>
      </c>
      <c r="X8146">
        <v>2024009</v>
      </c>
      <c r="Y8146" t="s">
        <v>47</v>
      </c>
      <c r="Z8146" t="s">
        <v>48</v>
      </c>
      <c r="AA8146">
        <v>2024</v>
      </c>
      <c r="AB8146" t="s">
        <v>58</v>
      </c>
      <c r="AC8146" t="s">
        <v>59</v>
      </c>
      <c r="AE8146" t="s">
        <v>22</v>
      </c>
      <c r="AF8146" t="s">
        <v>37</v>
      </c>
      <c r="AG8146" t="s">
        <v>60</v>
      </c>
      <c r="AH8146" t="s">
        <v>24</v>
      </c>
      <c r="AI8146">
        <v>1</v>
      </c>
      <c r="AJ8146" t="s">
        <v>25</v>
      </c>
      <c r="AK8146">
        <v>1</v>
      </c>
      <c r="AL8146">
        <v>0</v>
      </c>
      <c r="AM8146" t="s">
        <v>26</v>
      </c>
      <c r="AN8146">
        <v>706</v>
      </c>
      <c r="AO8146">
        <v>6.9</v>
      </c>
      <c r="AP8146">
        <v>0.4299</v>
      </c>
      <c r="AQ8146">
        <v>0.4299288</v>
      </c>
      <c r="AR8146">
        <v>6.47</v>
      </c>
      <c r="AS8146">
        <v>93.768115941999994</v>
      </c>
      <c r="AT8146" t="s">
        <v>52</v>
      </c>
      <c r="AY8146" t="s">
        <v>28</v>
      </c>
      <c r="AZ8146" t="s">
        <v>24</v>
      </c>
      <c r="BA8146">
        <v>0</v>
      </c>
      <c r="BB8146" t="s">
        <v>24</v>
      </c>
      <c r="BC8146">
        <v>9.68</v>
      </c>
      <c r="BD8146">
        <v>7110</v>
      </c>
      <c r="BF8146" t="s">
        <v>40</v>
      </c>
    </row>
    <row r="8147" spans="2:58" x14ac:dyDescent="0.25">
      <c r="B8147" t="s">
        <v>14</v>
      </c>
      <c r="C8147" t="s">
        <v>14941</v>
      </c>
      <c r="D8147">
        <v>4</v>
      </c>
      <c r="E8147" t="s">
        <v>14945</v>
      </c>
      <c r="F8147" t="s">
        <v>14946</v>
      </c>
      <c r="G8147" t="s">
        <v>14942</v>
      </c>
      <c r="I8147" t="s">
        <v>15</v>
      </c>
      <c r="J8147" t="s">
        <v>304</v>
      </c>
      <c r="K8147">
        <v>357591</v>
      </c>
      <c r="L8147" t="s">
        <v>57</v>
      </c>
      <c r="M8147" t="s">
        <v>41</v>
      </c>
      <c r="N8147" t="s">
        <v>785</v>
      </c>
      <c r="O8147" t="s">
        <v>786</v>
      </c>
      <c r="P8147">
        <v>7110</v>
      </c>
      <c r="Q8147">
        <v>7110</v>
      </c>
      <c r="R8147" t="s">
        <v>42</v>
      </c>
      <c r="S8147">
        <v>357178</v>
      </c>
      <c r="T8147" t="s">
        <v>907</v>
      </c>
      <c r="U8147">
        <v>200</v>
      </c>
      <c r="V8147">
        <v>357591</v>
      </c>
      <c r="W8147" t="s">
        <v>57</v>
      </c>
      <c r="X8147">
        <v>2024009</v>
      </c>
      <c r="Y8147" t="s">
        <v>47</v>
      </c>
      <c r="Z8147" t="s">
        <v>48</v>
      </c>
      <c r="AA8147">
        <v>2024</v>
      </c>
      <c r="AB8147" t="s">
        <v>58</v>
      </c>
      <c r="AC8147" t="s">
        <v>59</v>
      </c>
      <c r="AE8147" t="s">
        <v>22</v>
      </c>
      <c r="AF8147" t="s">
        <v>37</v>
      </c>
      <c r="AG8147" t="s">
        <v>60</v>
      </c>
      <c r="AH8147" t="s">
        <v>24</v>
      </c>
      <c r="AI8147">
        <v>1</v>
      </c>
      <c r="AJ8147" t="s">
        <v>25</v>
      </c>
      <c r="AK8147">
        <v>4</v>
      </c>
      <c r="AL8147">
        <v>0</v>
      </c>
      <c r="AM8147" t="s">
        <v>26</v>
      </c>
      <c r="AN8147">
        <v>706</v>
      </c>
      <c r="AO8147">
        <v>18</v>
      </c>
      <c r="AP8147">
        <v>4.5561999999999996</v>
      </c>
      <c r="AQ8147">
        <v>4.5562399999999998</v>
      </c>
      <c r="AR8147">
        <v>13.44</v>
      </c>
      <c r="AS8147">
        <v>74.666666667000001</v>
      </c>
      <c r="AT8147" t="s">
        <v>52</v>
      </c>
      <c r="AY8147" t="s">
        <v>28</v>
      </c>
      <c r="AZ8147" t="s">
        <v>24</v>
      </c>
      <c r="BA8147">
        <v>0.09</v>
      </c>
      <c r="BB8147" t="s">
        <v>24</v>
      </c>
      <c r="BC8147">
        <v>9.68</v>
      </c>
      <c r="BD8147">
        <v>7110</v>
      </c>
      <c r="BE8147" t="s">
        <v>702</v>
      </c>
      <c r="BF8147" t="s">
        <v>1100</v>
      </c>
    </row>
    <row r="8148" spans="2:58" x14ac:dyDescent="0.25">
      <c r="B8148" t="s">
        <v>14</v>
      </c>
      <c r="C8148" t="s">
        <v>14947</v>
      </c>
      <c r="D8148">
        <v>1</v>
      </c>
      <c r="E8148" t="s">
        <v>14948</v>
      </c>
      <c r="F8148" t="s">
        <v>14949</v>
      </c>
      <c r="G8148" t="s">
        <v>14950</v>
      </c>
      <c r="I8148" t="s">
        <v>15</v>
      </c>
      <c r="J8148" t="s">
        <v>304</v>
      </c>
      <c r="K8148">
        <v>357344</v>
      </c>
      <c r="L8148" t="s">
        <v>46</v>
      </c>
      <c r="M8148" t="s">
        <v>17</v>
      </c>
      <c r="N8148" t="s">
        <v>32</v>
      </c>
      <c r="O8148" t="s">
        <v>33</v>
      </c>
      <c r="P8148">
        <v>7100</v>
      </c>
      <c r="Q8148">
        <v>7100</v>
      </c>
      <c r="R8148" t="s">
        <v>18</v>
      </c>
      <c r="S8148">
        <v>357246</v>
      </c>
      <c r="T8148" t="s">
        <v>1206</v>
      </c>
      <c r="U8148">
        <v>1</v>
      </c>
      <c r="V8148">
        <v>357344</v>
      </c>
      <c r="W8148" t="s">
        <v>46</v>
      </c>
      <c r="X8148">
        <v>2024009</v>
      </c>
      <c r="Y8148" t="s">
        <v>47</v>
      </c>
      <c r="Z8148" t="s">
        <v>48</v>
      </c>
      <c r="AA8148">
        <v>2024</v>
      </c>
      <c r="AB8148" t="s">
        <v>102</v>
      </c>
      <c r="AC8148" t="s">
        <v>50</v>
      </c>
      <c r="AE8148" t="s">
        <v>22</v>
      </c>
      <c r="AF8148" t="s">
        <v>37</v>
      </c>
      <c r="AG8148" t="s">
        <v>51</v>
      </c>
      <c r="AH8148" t="s">
        <v>24</v>
      </c>
      <c r="AI8148">
        <v>1</v>
      </c>
      <c r="AJ8148" t="s">
        <v>25</v>
      </c>
      <c r="AK8148">
        <v>1</v>
      </c>
      <c r="AL8148">
        <v>0</v>
      </c>
      <c r="AM8148" t="s">
        <v>26</v>
      </c>
      <c r="AN8148">
        <v>706</v>
      </c>
      <c r="AO8148">
        <v>8.2799999999999994</v>
      </c>
      <c r="AP8148">
        <v>4.1917999999999997</v>
      </c>
      <c r="AQ8148">
        <v>4.1917499999999999</v>
      </c>
      <c r="AR8148">
        <v>4.09</v>
      </c>
      <c r="AS8148">
        <v>49.396135266000002</v>
      </c>
      <c r="AT8148" t="s">
        <v>52</v>
      </c>
      <c r="AY8148" t="s">
        <v>28</v>
      </c>
      <c r="AZ8148" t="s">
        <v>24</v>
      </c>
      <c r="BA8148">
        <v>8.2799999999999994</v>
      </c>
      <c r="BB8148" t="s">
        <v>24</v>
      </c>
      <c r="BC8148">
        <v>1.08</v>
      </c>
      <c r="BD8148">
        <v>7100</v>
      </c>
      <c r="BF8148" t="s">
        <v>1207</v>
      </c>
    </row>
    <row r="8149" spans="2:58" x14ac:dyDescent="0.25">
      <c r="B8149" t="s">
        <v>14</v>
      </c>
      <c r="C8149" t="s">
        <v>14951</v>
      </c>
      <c r="D8149">
        <v>1</v>
      </c>
      <c r="E8149" t="s">
        <v>11163</v>
      </c>
      <c r="F8149" t="s">
        <v>11164</v>
      </c>
      <c r="G8149" t="s">
        <v>14952</v>
      </c>
      <c r="H8149" t="s">
        <v>14953</v>
      </c>
      <c r="I8149" t="s">
        <v>15</v>
      </c>
      <c r="J8149" t="s">
        <v>304</v>
      </c>
      <c r="K8149">
        <v>360802</v>
      </c>
      <c r="L8149" t="s">
        <v>62</v>
      </c>
      <c r="M8149" t="s">
        <v>17</v>
      </c>
      <c r="N8149" t="s">
        <v>816</v>
      </c>
      <c r="O8149" t="s">
        <v>817</v>
      </c>
      <c r="P8149">
        <v>7100</v>
      </c>
      <c r="Q8149">
        <v>7100</v>
      </c>
      <c r="R8149" t="s">
        <v>18</v>
      </c>
      <c r="S8149">
        <v>356806</v>
      </c>
      <c r="T8149" t="s">
        <v>860</v>
      </c>
      <c r="U8149">
        <v>4</v>
      </c>
      <c r="V8149">
        <v>358446</v>
      </c>
      <c r="W8149" t="s">
        <v>63</v>
      </c>
      <c r="X8149">
        <v>2024009</v>
      </c>
      <c r="Y8149" t="s">
        <v>64</v>
      </c>
      <c r="Z8149" t="s">
        <v>65</v>
      </c>
      <c r="AA8149">
        <v>2024</v>
      </c>
      <c r="AB8149" t="s">
        <v>61</v>
      </c>
      <c r="AC8149" t="s">
        <v>88</v>
      </c>
      <c r="AE8149" t="s">
        <v>22</v>
      </c>
      <c r="AF8149" t="s">
        <v>37</v>
      </c>
      <c r="AG8149" t="s">
        <v>89</v>
      </c>
      <c r="AH8149" t="s">
        <v>24</v>
      </c>
      <c r="AI8149">
        <v>1</v>
      </c>
      <c r="AJ8149" t="s">
        <v>25</v>
      </c>
      <c r="AK8149">
        <v>1</v>
      </c>
      <c r="AL8149">
        <v>0</v>
      </c>
      <c r="AM8149" t="s">
        <v>26</v>
      </c>
      <c r="AN8149">
        <v>706</v>
      </c>
      <c r="AO8149">
        <v>295.39999999999998</v>
      </c>
      <c r="AP8149">
        <v>88.289900000000003</v>
      </c>
      <c r="AQ8149">
        <v>88.289945599999996</v>
      </c>
      <c r="AR8149">
        <v>207.11</v>
      </c>
      <c r="AS8149">
        <v>70.111712932000003</v>
      </c>
      <c r="AT8149" t="s">
        <v>69</v>
      </c>
      <c r="AY8149" t="s">
        <v>28</v>
      </c>
      <c r="AZ8149" t="s">
        <v>24</v>
      </c>
      <c r="BA8149">
        <v>73.849999999999994</v>
      </c>
      <c r="BB8149" t="s">
        <v>24</v>
      </c>
      <c r="BC8149">
        <v>48.3</v>
      </c>
      <c r="BD8149">
        <v>7110</v>
      </c>
      <c r="BF8149" t="s">
        <v>11167</v>
      </c>
    </row>
    <row r="8150" spans="2:58" x14ac:dyDescent="0.25">
      <c r="B8150" t="s">
        <v>14</v>
      </c>
      <c r="C8150" t="s">
        <v>14951</v>
      </c>
      <c r="D8150">
        <v>2</v>
      </c>
      <c r="E8150" t="s">
        <v>14954</v>
      </c>
      <c r="F8150" t="s">
        <v>14955</v>
      </c>
      <c r="G8150" t="s">
        <v>14952</v>
      </c>
      <c r="H8150" t="s">
        <v>14953</v>
      </c>
      <c r="I8150" t="s">
        <v>15</v>
      </c>
      <c r="J8150" t="s">
        <v>304</v>
      </c>
      <c r="K8150">
        <v>360802</v>
      </c>
      <c r="L8150" t="s">
        <v>62</v>
      </c>
      <c r="M8150" t="s">
        <v>17</v>
      </c>
      <c r="N8150" t="s">
        <v>816</v>
      </c>
      <c r="O8150" t="s">
        <v>817</v>
      </c>
      <c r="P8150">
        <v>7100</v>
      </c>
      <c r="Q8150">
        <v>7100</v>
      </c>
      <c r="R8150" t="s">
        <v>18</v>
      </c>
      <c r="S8150">
        <v>356806</v>
      </c>
      <c r="T8150" t="s">
        <v>860</v>
      </c>
      <c r="U8150">
        <v>3</v>
      </c>
      <c r="V8150">
        <v>358446</v>
      </c>
      <c r="W8150" t="s">
        <v>63</v>
      </c>
      <c r="X8150">
        <v>2024009</v>
      </c>
      <c r="Y8150" t="s">
        <v>64</v>
      </c>
      <c r="Z8150" t="s">
        <v>65</v>
      </c>
      <c r="AA8150">
        <v>2024</v>
      </c>
      <c r="AB8150" t="s">
        <v>61</v>
      </c>
      <c r="AC8150" t="s">
        <v>88</v>
      </c>
      <c r="AE8150" t="s">
        <v>22</v>
      </c>
      <c r="AF8150" t="s">
        <v>37</v>
      </c>
      <c r="AG8150" t="s">
        <v>89</v>
      </c>
      <c r="AH8150" t="s">
        <v>24</v>
      </c>
      <c r="AI8150">
        <v>1</v>
      </c>
      <c r="AJ8150" t="s">
        <v>25</v>
      </c>
      <c r="AK8150">
        <v>2</v>
      </c>
      <c r="AL8150">
        <v>0</v>
      </c>
      <c r="AM8150" t="s">
        <v>26</v>
      </c>
      <c r="AN8150">
        <v>706</v>
      </c>
      <c r="AO8150">
        <v>76.150000000000006</v>
      </c>
      <c r="AP8150">
        <v>28.115100000000002</v>
      </c>
      <c r="AQ8150">
        <v>28.115118899999999</v>
      </c>
      <c r="AR8150">
        <v>48.03</v>
      </c>
      <c r="AS8150">
        <v>63.072882469</v>
      </c>
      <c r="AT8150" t="s">
        <v>69</v>
      </c>
      <c r="AY8150" t="s">
        <v>28</v>
      </c>
      <c r="AZ8150" t="s">
        <v>24</v>
      </c>
      <c r="BA8150">
        <v>25.3825</v>
      </c>
      <c r="BB8150" t="s">
        <v>24</v>
      </c>
      <c r="BC8150">
        <v>48.3</v>
      </c>
      <c r="BD8150">
        <v>7110</v>
      </c>
      <c r="BF8150" t="s">
        <v>11167</v>
      </c>
    </row>
    <row r="8151" spans="2:58" x14ac:dyDescent="0.25">
      <c r="B8151" t="s">
        <v>14</v>
      </c>
      <c r="C8151" t="s">
        <v>14956</v>
      </c>
      <c r="D8151">
        <v>1</v>
      </c>
      <c r="E8151" t="s">
        <v>693</v>
      </c>
      <c r="F8151" t="s">
        <v>694</v>
      </c>
      <c r="G8151" t="s">
        <v>14957</v>
      </c>
      <c r="I8151" t="s">
        <v>15</v>
      </c>
      <c r="J8151" t="s">
        <v>304</v>
      </c>
      <c r="K8151">
        <v>357344</v>
      </c>
      <c r="L8151" t="s">
        <v>46</v>
      </c>
      <c r="M8151" t="s">
        <v>17</v>
      </c>
      <c r="N8151" t="s">
        <v>695</v>
      </c>
      <c r="O8151" t="s">
        <v>696</v>
      </c>
      <c r="P8151">
        <v>7100</v>
      </c>
      <c r="Q8151">
        <v>7100</v>
      </c>
      <c r="R8151" t="s">
        <v>18</v>
      </c>
      <c r="S8151">
        <v>356693</v>
      </c>
      <c r="T8151" t="s">
        <v>685</v>
      </c>
      <c r="U8151">
        <v>1</v>
      </c>
      <c r="V8151">
        <v>357344</v>
      </c>
      <c r="W8151" t="s">
        <v>46</v>
      </c>
      <c r="X8151">
        <v>2024009</v>
      </c>
      <c r="Y8151" t="s">
        <v>47</v>
      </c>
      <c r="Z8151" t="s">
        <v>48</v>
      </c>
      <c r="AA8151">
        <v>2024</v>
      </c>
      <c r="AB8151" t="s">
        <v>231</v>
      </c>
      <c r="AC8151" t="s">
        <v>50</v>
      </c>
      <c r="AE8151" t="s">
        <v>22</v>
      </c>
      <c r="AF8151" t="s">
        <v>37</v>
      </c>
      <c r="AG8151" t="s">
        <v>51</v>
      </c>
      <c r="AH8151" t="s">
        <v>24</v>
      </c>
      <c r="AI8151">
        <v>1</v>
      </c>
      <c r="AJ8151" t="s">
        <v>25</v>
      </c>
      <c r="AK8151">
        <v>1</v>
      </c>
      <c r="AL8151">
        <v>0</v>
      </c>
      <c r="AM8151" t="s">
        <v>26</v>
      </c>
      <c r="AN8151">
        <v>706</v>
      </c>
      <c r="AO8151">
        <v>0.25</v>
      </c>
      <c r="AP8151">
        <v>0.153</v>
      </c>
      <c r="AQ8151">
        <v>0.1530021</v>
      </c>
      <c r="AR8151">
        <v>0.1</v>
      </c>
      <c r="AS8151">
        <v>40</v>
      </c>
      <c r="AT8151" t="s">
        <v>52</v>
      </c>
      <c r="AY8151" t="s">
        <v>28</v>
      </c>
      <c r="AZ8151" t="s">
        <v>24</v>
      </c>
      <c r="BA8151">
        <v>0</v>
      </c>
      <c r="BB8151" t="s">
        <v>24</v>
      </c>
      <c r="BC8151">
        <v>0.09</v>
      </c>
      <c r="BD8151">
        <v>7100</v>
      </c>
      <c r="BF8151" t="s">
        <v>40</v>
      </c>
    </row>
    <row r="8152" spans="2:58" x14ac:dyDescent="0.25">
      <c r="B8152" t="s">
        <v>14</v>
      </c>
      <c r="C8152" t="s">
        <v>14956</v>
      </c>
      <c r="D8152">
        <v>2</v>
      </c>
      <c r="E8152" t="s">
        <v>693</v>
      </c>
      <c r="F8152" t="s">
        <v>694</v>
      </c>
      <c r="G8152" t="s">
        <v>14957</v>
      </c>
      <c r="I8152" t="s">
        <v>15</v>
      </c>
      <c r="J8152" t="s">
        <v>304</v>
      </c>
      <c r="K8152">
        <v>357344</v>
      </c>
      <c r="L8152" t="s">
        <v>46</v>
      </c>
      <c r="M8152" t="s">
        <v>17</v>
      </c>
      <c r="N8152" t="s">
        <v>695</v>
      </c>
      <c r="O8152" t="s">
        <v>696</v>
      </c>
      <c r="P8152">
        <v>7100</v>
      </c>
      <c r="Q8152">
        <v>7100</v>
      </c>
      <c r="R8152" t="s">
        <v>18</v>
      </c>
      <c r="S8152">
        <v>356693</v>
      </c>
      <c r="T8152" t="s">
        <v>685</v>
      </c>
      <c r="U8152">
        <v>1</v>
      </c>
      <c r="V8152">
        <v>357344</v>
      </c>
      <c r="W8152" t="s">
        <v>46</v>
      </c>
      <c r="X8152">
        <v>2024009</v>
      </c>
      <c r="Y8152" t="s">
        <v>47</v>
      </c>
      <c r="Z8152" t="s">
        <v>48</v>
      </c>
      <c r="AA8152">
        <v>2024</v>
      </c>
      <c r="AB8152" t="s">
        <v>231</v>
      </c>
      <c r="AC8152" t="s">
        <v>50</v>
      </c>
      <c r="AE8152" t="s">
        <v>22</v>
      </c>
      <c r="AF8152" t="s">
        <v>37</v>
      </c>
      <c r="AG8152" t="s">
        <v>51</v>
      </c>
      <c r="AH8152" t="s">
        <v>24</v>
      </c>
      <c r="AI8152">
        <v>1</v>
      </c>
      <c r="AJ8152" t="s">
        <v>25</v>
      </c>
      <c r="AK8152">
        <v>2</v>
      </c>
      <c r="AL8152">
        <v>0</v>
      </c>
      <c r="AM8152" t="s">
        <v>26</v>
      </c>
      <c r="AN8152">
        <v>706</v>
      </c>
      <c r="AO8152">
        <v>0.48</v>
      </c>
      <c r="AP8152">
        <v>0.153</v>
      </c>
      <c r="AQ8152">
        <v>0.1530021</v>
      </c>
      <c r="AR8152">
        <v>0.33</v>
      </c>
      <c r="AS8152">
        <v>68.75</v>
      </c>
      <c r="AT8152" t="s">
        <v>52</v>
      </c>
      <c r="AY8152" t="s">
        <v>28</v>
      </c>
      <c r="AZ8152" t="s">
        <v>24</v>
      </c>
      <c r="BA8152">
        <v>0</v>
      </c>
      <c r="BB8152" t="s">
        <v>24</v>
      </c>
      <c r="BC8152">
        <v>0.09</v>
      </c>
      <c r="BD8152">
        <v>7100</v>
      </c>
      <c r="BF8152" t="s">
        <v>40</v>
      </c>
    </row>
    <row r="8153" spans="2:58" x14ac:dyDescent="0.25">
      <c r="B8153" t="s">
        <v>14</v>
      </c>
      <c r="C8153" t="s">
        <v>14958</v>
      </c>
      <c r="D8153">
        <v>2</v>
      </c>
      <c r="E8153" t="s">
        <v>693</v>
      </c>
      <c r="F8153" t="s">
        <v>694</v>
      </c>
      <c r="G8153" t="s">
        <v>14959</v>
      </c>
      <c r="I8153" t="s">
        <v>15</v>
      </c>
      <c r="J8153" t="s">
        <v>304</v>
      </c>
      <c r="K8153">
        <v>357344</v>
      </c>
      <c r="L8153" t="s">
        <v>46</v>
      </c>
      <c r="M8153" t="s">
        <v>17</v>
      </c>
      <c r="N8153" t="s">
        <v>695</v>
      </c>
      <c r="O8153" t="s">
        <v>696</v>
      </c>
      <c r="P8153">
        <v>7100</v>
      </c>
      <c r="Q8153">
        <v>7100</v>
      </c>
      <c r="R8153" t="s">
        <v>18</v>
      </c>
      <c r="S8153">
        <v>356693</v>
      </c>
      <c r="T8153" t="s">
        <v>685</v>
      </c>
      <c r="U8153">
        <v>8</v>
      </c>
      <c r="V8153">
        <v>357344</v>
      </c>
      <c r="W8153" t="s">
        <v>46</v>
      </c>
      <c r="X8153">
        <v>2024009</v>
      </c>
      <c r="Y8153" t="s">
        <v>47</v>
      </c>
      <c r="Z8153" t="s">
        <v>48</v>
      </c>
      <c r="AA8153">
        <v>2024</v>
      </c>
      <c r="AB8153" t="s">
        <v>231</v>
      </c>
      <c r="AC8153" t="s">
        <v>50</v>
      </c>
      <c r="AE8153" t="s">
        <v>22</v>
      </c>
      <c r="AF8153" t="s">
        <v>37</v>
      </c>
      <c r="AG8153" t="s">
        <v>51</v>
      </c>
      <c r="AH8153" t="s">
        <v>24</v>
      </c>
      <c r="AI8153">
        <v>1</v>
      </c>
      <c r="AJ8153" t="s">
        <v>25</v>
      </c>
      <c r="AK8153">
        <v>2</v>
      </c>
      <c r="AL8153">
        <v>0</v>
      </c>
      <c r="AM8153" t="s">
        <v>26</v>
      </c>
      <c r="AN8153">
        <v>706</v>
      </c>
      <c r="AO8153">
        <v>132.4</v>
      </c>
      <c r="AP8153">
        <v>1.224</v>
      </c>
      <c r="AQ8153">
        <v>1.2240168</v>
      </c>
      <c r="AR8153">
        <v>131.18</v>
      </c>
      <c r="AS8153">
        <v>99.078549848999998</v>
      </c>
      <c r="AT8153" t="s">
        <v>52</v>
      </c>
      <c r="AY8153" t="s">
        <v>28</v>
      </c>
      <c r="AZ8153" t="s">
        <v>24</v>
      </c>
      <c r="BA8153">
        <v>0</v>
      </c>
      <c r="BB8153" t="s">
        <v>24</v>
      </c>
      <c r="BC8153">
        <v>21.25</v>
      </c>
      <c r="BD8153">
        <v>7100</v>
      </c>
      <c r="BF8153" t="s">
        <v>40</v>
      </c>
    </row>
    <row r="8154" spans="2:58" x14ac:dyDescent="0.25">
      <c r="B8154" t="s">
        <v>14</v>
      </c>
      <c r="C8154" t="s">
        <v>14958</v>
      </c>
      <c r="D8154">
        <v>1</v>
      </c>
      <c r="E8154" t="s">
        <v>693</v>
      </c>
      <c r="F8154" t="s">
        <v>694</v>
      </c>
      <c r="G8154" t="s">
        <v>14959</v>
      </c>
      <c r="I8154" t="s">
        <v>15</v>
      </c>
      <c r="J8154" t="s">
        <v>304</v>
      </c>
      <c r="K8154">
        <v>357344</v>
      </c>
      <c r="L8154" t="s">
        <v>46</v>
      </c>
      <c r="M8154" t="s">
        <v>17</v>
      </c>
      <c r="N8154" t="s">
        <v>695</v>
      </c>
      <c r="O8154" t="s">
        <v>696</v>
      </c>
      <c r="P8154">
        <v>7100</v>
      </c>
      <c r="Q8154">
        <v>7100</v>
      </c>
      <c r="R8154" t="s">
        <v>18</v>
      </c>
      <c r="S8154">
        <v>356693</v>
      </c>
      <c r="T8154" t="s">
        <v>685</v>
      </c>
      <c r="U8154">
        <v>8</v>
      </c>
      <c r="V8154">
        <v>357344</v>
      </c>
      <c r="W8154" t="s">
        <v>46</v>
      </c>
      <c r="X8154">
        <v>2024009</v>
      </c>
      <c r="Y8154" t="s">
        <v>47</v>
      </c>
      <c r="Z8154" t="s">
        <v>48</v>
      </c>
      <c r="AA8154">
        <v>2024</v>
      </c>
      <c r="AB8154" t="s">
        <v>231</v>
      </c>
      <c r="AC8154" t="s">
        <v>50</v>
      </c>
      <c r="AE8154" t="s">
        <v>22</v>
      </c>
      <c r="AF8154" t="s">
        <v>37</v>
      </c>
      <c r="AG8154" t="s">
        <v>51</v>
      </c>
      <c r="AH8154" t="s">
        <v>24</v>
      </c>
      <c r="AI8154">
        <v>1</v>
      </c>
      <c r="AJ8154" t="s">
        <v>25</v>
      </c>
      <c r="AK8154">
        <v>1</v>
      </c>
      <c r="AL8154">
        <v>0</v>
      </c>
      <c r="AM8154" t="s">
        <v>26</v>
      </c>
      <c r="AN8154">
        <v>706</v>
      </c>
      <c r="AO8154">
        <v>14.8</v>
      </c>
      <c r="AP8154">
        <v>1.224</v>
      </c>
      <c r="AQ8154">
        <v>1.2240168</v>
      </c>
      <c r="AR8154">
        <v>13.58</v>
      </c>
      <c r="AS8154">
        <v>91.756756757000005</v>
      </c>
      <c r="AT8154" t="s">
        <v>52</v>
      </c>
      <c r="AY8154" t="s">
        <v>28</v>
      </c>
      <c r="AZ8154" t="s">
        <v>24</v>
      </c>
      <c r="BA8154">
        <v>0</v>
      </c>
      <c r="BB8154" t="s">
        <v>24</v>
      </c>
      <c r="BC8154">
        <v>21.25</v>
      </c>
      <c r="BD8154">
        <v>7100</v>
      </c>
      <c r="BF8154" t="s">
        <v>40</v>
      </c>
    </row>
    <row r="8155" spans="2:58" x14ac:dyDescent="0.25">
      <c r="B8155" t="s">
        <v>14</v>
      </c>
      <c r="C8155" t="s">
        <v>14958</v>
      </c>
      <c r="D8155">
        <v>3</v>
      </c>
      <c r="E8155" t="s">
        <v>693</v>
      </c>
      <c r="F8155" t="s">
        <v>694</v>
      </c>
      <c r="G8155" t="s">
        <v>14959</v>
      </c>
      <c r="I8155" t="s">
        <v>15</v>
      </c>
      <c r="J8155" t="s">
        <v>304</v>
      </c>
      <c r="K8155">
        <v>357344</v>
      </c>
      <c r="L8155" t="s">
        <v>46</v>
      </c>
      <c r="M8155" t="s">
        <v>17</v>
      </c>
      <c r="N8155" t="s">
        <v>695</v>
      </c>
      <c r="O8155" t="s">
        <v>696</v>
      </c>
      <c r="P8155">
        <v>7100</v>
      </c>
      <c r="Q8155">
        <v>7100</v>
      </c>
      <c r="R8155" t="s">
        <v>18</v>
      </c>
      <c r="S8155">
        <v>356693</v>
      </c>
      <c r="T8155" t="s">
        <v>685</v>
      </c>
      <c r="U8155">
        <v>16</v>
      </c>
      <c r="V8155">
        <v>357344</v>
      </c>
      <c r="W8155" t="s">
        <v>46</v>
      </c>
      <c r="X8155">
        <v>2024009</v>
      </c>
      <c r="Y8155" t="s">
        <v>47</v>
      </c>
      <c r="Z8155" t="s">
        <v>48</v>
      </c>
      <c r="AA8155">
        <v>2024</v>
      </c>
      <c r="AB8155" t="s">
        <v>231</v>
      </c>
      <c r="AC8155" t="s">
        <v>50</v>
      </c>
      <c r="AE8155" t="s">
        <v>22</v>
      </c>
      <c r="AF8155" t="s">
        <v>37</v>
      </c>
      <c r="AG8155" t="s">
        <v>51</v>
      </c>
      <c r="AH8155" t="s">
        <v>24</v>
      </c>
      <c r="AI8155">
        <v>1</v>
      </c>
      <c r="AJ8155" t="s">
        <v>25</v>
      </c>
      <c r="AK8155">
        <v>3</v>
      </c>
      <c r="AL8155">
        <v>0</v>
      </c>
      <c r="AM8155" t="s">
        <v>26</v>
      </c>
      <c r="AN8155">
        <v>706</v>
      </c>
      <c r="AO8155">
        <v>16.32</v>
      </c>
      <c r="AP8155">
        <v>2.448</v>
      </c>
      <c r="AQ8155">
        <v>2.4480336</v>
      </c>
      <c r="AR8155">
        <v>13.87</v>
      </c>
      <c r="AS8155">
        <v>84.987745098000005</v>
      </c>
      <c r="AT8155" t="s">
        <v>52</v>
      </c>
      <c r="AY8155" t="s">
        <v>28</v>
      </c>
      <c r="AZ8155" t="s">
        <v>24</v>
      </c>
      <c r="BA8155">
        <v>0</v>
      </c>
      <c r="BB8155" t="s">
        <v>24</v>
      </c>
      <c r="BC8155">
        <v>21.25</v>
      </c>
      <c r="BD8155">
        <v>7100</v>
      </c>
      <c r="BF8155" t="s">
        <v>40</v>
      </c>
    </row>
    <row r="8156" spans="2:58" x14ac:dyDescent="0.25">
      <c r="B8156" t="s">
        <v>14</v>
      </c>
      <c r="C8156" t="s">
        <v>14960</v>
      </c>
      <c r="D8156">
        <v>6</v>
      </c>
      <c r="E8156" t="s">
        <v>2615</v>
      </c>
      <c r="F8156" t="s">
        <v>2616</v>
      </c>
      <c r="G8156" t="s">
        <v>14961</v>
      </c>
      <c r="I8156" t="s">
        <v>15</v>
      </c>
      <c r="J8156" t="s">
        <v>304</v>
      </c>
      <c r="K8156">
        <v>357344</v>
      </c>
      <c r="L8156" t="s">
        <v>46</v>
      </c>
      <c r="M8156" t="s">
        <v>17</v>
      </c>
      <c r="N8156" t="s">
        <v>758</v>
      </c>
      <c r="O8156" t="s">
        <v>759</v>
      </c>
      <c r="P8156">
        <v>7100</v>
      </c>
      <c r="Q8156">
        <v>7100</v>
      </c>
      <c r="R8156" t="s">
        <v>18</v>
      </c>
      <c r="S8156">
        <v>356585</v>
      </c>
      <c r="T8156" t="s">
        <v>667</v>
      </c>
      <c r="U8156">
        <v>1</v>
      </c>
      <c r="V8156">
        <v>357344</v>
      </c>
      <c r="W8156" t="s">
        <v>46</v>
      </c>
      <c r="X8156">
        <v>2024009</v>
      </c>
      <c r="Y8156" t="s">
        <v>47</v>
      </c>
      <c r="Z8156" t="s">
        <v>48</v>
      </c>
      <c r="AA8156">
        <v>2024</v>
      </c>
      <c r="AB8156" t="s">
        <v>102</v>
      </c>
      <c r="AC8156" t="s">
        <v>50</v>
      </c>
      <c r="AE8156" t="s">
        <v>22</v>
      </c>
      <c r="AF8156" t="s">
        <v>37</v>
      </c>
      <c r="AG8156" t="s">
        <v>51</v>
      </c>
      <c r="AH8156" t="s">
        <v>24</v>
      </c>
      <c r="AI8156">
        <v>1</v>
      </c>
      <c r="AJ8156" t="s">
        <v>25</v>
      </c>
      <c r="AK8156">
        <v>7</v>
      </c>
      <c r="AL8156">
        <v>0</v>
      </c>
      <c r="AM8156" t="s">
        <v>26</v>
      </c>
      <c r="AN8156">
        <v>706</v>
      </c>
      <c r="AO8156">
        <v>10.59</v>
      </c>
      <c r="AP8156">
        <v>4.7587999999999999</v>
      </c>
      <c r="AQ8156">
        <v>4.75875</v>
      </c>
      <c r="AR8156">
        <v>5.83</v>
      </c>
      <c r="AS8156">
        <v>55.051935788000002</v>
      </c>
      <c r="AT8156" t="s">
        <v>52</v>
      </c>
      <c r="AY8156" t="s">
        <v>28</v>
      </c>
      <c r="AZ8156" t="s">
        <v>24</v>
      </c>
      <c r="BA8156">
        <v>10.59</v>
      </c>
      <c r="BB8156" t="s">
        <v>24</v>
      </c>
      <c r="BC8156">
        <v>4.1399999999999997</v>
      </c>
      <c r="BD8156">
        <v>7100</v>
      </c>
      <c r="BE8156" t="s">
        <v>71</v>
      </c>
      <c r="BF8156" t="s">
        <v>751</v>
      </c>
    </row>
    <row r="8157" spans="2:58" x14ac:dyDescent="0.25">
      <c r="B8157" t="s">
        <v>14</v>
      </c>
      <c r="C8157" t="s">
        <v>14960</v>
      </c>
      <c r="D8157">
        <v>5</v>
      </c>
      <c r="E8157" t="s">
        <v>4510</v>
      </c>
      <c r="F8157" t="s">
        <v>4511</v>
      </c>
      <c r="G8157" t="s">
        <v>14961</v>
      </c>
      <c r="I8157" t="s">
        <v>15</v>
      </c>
      <c r="J8157" t="s">
        <v>304</v>
      </c>
      <c r="K8157">
        <v>357344</v>
      </c>
      <c r="L8157" t="s">
        <v>46</v>
      </c>
      <c r="M8157" t="s">
        <v>17</v>
      </c>
      <c r="N8157" t="s">
        <v>893</v>
      </c>
      <c r="O8157" t="s">
        <v>894</v>
      </c>
      <c r="P8157">
        <v>7100</v>
      </c>
      <c r="Q8157">
        <v>7100</v>
      </c>
      <c r="R8157" t="s">
        <v>18</v>
      </c>
      <c r="S8157">
        <v>329781</v>
      </c>
      <c r="T8157" t="s">
        <v>828</v>
      </c>
      <c r="U8157">
        <v>1</v>
      </c>
      <c r="V8157">
        <v>357344</v>
      </c>
      <c r="W8157" t="s">
        <v>46</v>
      </c>
      <c r="X8157">
        <v>2024009</v>
      </c>
      <c r="Y8157" t="s">
        <v>47</v>
      </c>
      <c r="Z8157" t="s">
        <v>48</v>
      </c>
      <c r="AA8157">
        <v>2024</v>
      </c>
      <c r="AB8157" t="s">
        <v>102</v>
      </c>
      <c r="AC8157" t="s">
        <v>50</v>
      </c>
      <c r="AE8157" t="s">
        <v>22</v>
      </c>
      <c r="AF8157" t="s">
        <v>37</v>
      </c>
      <c r="AG8157" t="s">
        <v>51</v>
      </c>
      <c r="AH8157" t="s">
        <v>24</v>
      </c>
      <c r="AI8157">
        <v>1</v>
      </c>
      <c r="AJ8157" t="s">
        <v>25</v>
      </c>
      <c r="AK8157">
        <v>6</v>
      </c>
      <c r="AL8157">
        <v>0</v>
      </c>
      <c r="AM8157" t="s">
        <v>26</v>
      </c>
      <c r="AN8157">
        <v>706</v>
      </c>
      <c r="AO8157">
        <v>3.34</v>
      </c>
      <c r="AP8157">
        <v>1.6109</v>
      </c>
      <c r="AQ8157">
        <v>1.6108750000000001</v>
      </c>
      <c r="AR8157">
        <v>1.73</v>
      </c>
      <c r="AS8157">
        <v>51.796407186000003</v>
      </c>
      <c r="AT8157" t="s">
        <v>52</v>
      </c>
      <c r="AY8157" t="s">
        <v>28</v>
      </c>
      <c r="AZ8157" t="s">
        <v>24</v>
      </c>
      <c r="BA8157">
        <v>3.34</v>
      </c>
      <c r="BB8157" t="s">
        <v>24</v>
      </c>
      <c r="BC8157">
        <v>4.1399999999999997</v>
      </c>
      <c r="BD8157">
        <v>7100</v>
      </c>
      <c r="BE8157" t="s">
        <v>702</v>
      </c>
      <c r="BF8157" t="s">
        <v>851</v>
      </c>
    </row>
    <row r="8158" spans="2:58" x14ac:dyDescent="0.25">
      <c r="B8158" t="s">
        <v>14</v>
      </c>
      <c r="C8158" t="s">
        <v>14960</v>
      </c>
      <c r="D8158">
        <v>4</v>
      </c>
      <c r="E8158" t="s">
        <v>14962</v>
      </c>
      <c r="F8158" t="s">
        <v>14963</v>
      </c>
      <c r="G8158" t="s">
        <v>14961</v>
      </c>
      <c r="I8158" t="s">
        <v>15</v>
      </c>
      <c r="J8158" t="s">
        <v>304</v>
      </c>
      <c r="K8158">
        <v>357344</v>
      </c>
      <c r="L8158" t="s">
        <v>46</v>
      </c>
      <c r="M8158" t="s">
        <v>17</v>
      </c>
      <c r="N8158" t="s">
        <v>893</v>
      </c>
      <c r="O8158" t="s">
        <v>894</v>
      </c>
      <c r="P8158">
        <v>7100</v>
      </c>
      <c r="Q8158">
        <v>7100</v>
      </c>
      <c r="R8158" t="s">
        <v>18</v>
      </c>
      <c r="S8158">
        <v>329781</v>
      </c>
      <c r="T8158" t="s">
        <v>828</v>
      </c>
      <c r="U8158">
        <v>4</v>
      </c>
      <c r="V8158">
        <v>357344</v>
      </c>
      <c r="W8158" t="s">
        <v>46</v>
      </c>
      <c r="X8158">
        <v>2024009</v>
      </c>
      <c r="Y8158" t="s">
        <v>47</v>
      </c>
      <c r="Z8158" t="s">
        <v>48</v>
      </c>
      <c r="AA8158">
        <v>2024</v>
      </c>
      <c r="AB8158" t="s">
        <v>102</v>
      </c>
      <c r="AC8158" t="s">
        <v>50</v>
      </c>
      <c r="AE8158" t="s">
        <v>22</v>
      </c>
      <c r="AF8158" t="s">
        <v>37</v>
      </c>
      <c r="AG8158" t="s">
        <v>51</v>
      </c>
      <c r="AH8158" t="s">
        <v>24</v>
      </c>
      <c r="AI8158">
        <v>1</v>
      </c>
      <c r="AJ8158" t="s">
        <v>25</v>
      </c>
      <c r="AK8158">
        <v>4</v>
      </c>
      <c r="AL8158">
        <v>0</v>
      </c>
      <c r="AM8158" t="s">
        <v>26</v>
      </c>
      <c r="AN8158">
        <v>706</v>
      </c>
      <c r="AO8158">
        <v>11.08</v>
      </c>
      <c r="AP8158">
        <v>5.3026</v>
      </c>
      <c r="AQ8158">
        <v>5.3026485880000003</v>
      </c>
      <c r="AR8158">
        <v>5.78</v>
      </c>
      <c r="AS8158">
        <v>52.166064982000002</v>
      </c>
      <c r="AT8158" t="s">
        <v>52</v>
      </c>
      <c r="AY8158" t="s">
        <v>28</v>
      </c>
      <c r="AZ8158" t="s">
        <v>24</v>
      </c>
      <c r="BA8158">
        <v>2.77</v>
      </c>
      <c r="BB8158" t="s">
        <v>24</v>
      </c>
      <c r="BC8158">
        <v>4.1399999999999997</v>
      </c>
      <c r="BD8158">
        <v>7100</v>
      </c>
      <c r="BE8158" t="s">
        <v>702</v>
      </c>
      <c r="BF8158" t="s">
        <v>851</v>
      </c>
    </row>
    <row r="8159" spans="2:58" x14ac:dyDescent="0.25">
      <c r="B8159" t="s">
        <v>14</v>
      </c>
      <c r="C8159" t="s">
        <v>14960</v>
      </c>
      <c r="D8159">
        <v>3</v>
      </c>
      <c r="E8159" t="s">
        <v>693</v>
      </c>
      <c r="F8159" t="s">
        <v>694</v>
      </c>
      <c r="G8159" t="s">
        <v>14961</v>
      </c>
      <c r="I8159" t="s">
        <v>15</v>
      </c>
      <c r="J8159" t="s">
        <v>304</v>
      </c>
      <c r="K8159">
        <v>357344</v>
      </c>
      <c r="L8159" t="s">
        <v>46</v>
      </c>
      <c r="M8159" t="s">
        <v>17</v>
      </c>
      <c r="N8159" t="s">
        <v>695</v>
      </c>
      <c r="O8159" t="s">
        <v>696</v>
      </c>
      <c r="P8159">
        <v>7100</v>
      </c>
      <c r="Q8159">
        <v>7100</v>
      </c>
      <c r="R8159" t="s">
        <v>18</v>
      </c>
      <c r="S8159">
        <v>356693</v>
      </c>
      <c r="T8159" t="s">
        <v>685</v>
      </c>
      <c r="U8159">
        <v>4</v>
      </c>
      <c r="V8159">
        <v>357344</v>
      </c>
      <c r="W8159" t="s">
        <v>46</v>
      </c>
      <c r="X8159">
        <v>2024009</v>
      </c>
      <c r="Y8159" t="s">
        <v>47</v>
      </c>
      <c r="Z8159" t="s">
        <v>48</v>
      </c>
      <c r="AA8159">
        <v>2024</v>
      </c>
      <c r="AB8159" t="s">
        <v>102</v>
      </c>
      <c r="AC8159" t="s">
        <v>50</v>
      </c>
      <c r="AE8159" t="s">
        <v>22</v>
      </c>
      <c r="AF8159" t="s">
        <v>37</v>
      </c>
      <c r="AG8159" t="s">
        <v>51</v>
      </c>
      <c r="AH8159" t="s">
        <v>24</v>
      </c>
      <c r="AI8159">
        <v>1</v>
      </c>
      <c r="AJ8159" t="s">
        <v>25</v>
      </c>
      <c r="AK8159">
        <v>3</v>
      </c>
      <c r="AL8159">
        <v>0</v>
      </c>
      <c r="AM8159" t="s">
        <v>26</v>
      </c>
      <c r="AN8159">
        <v>706</v>
      </c>
      <c r="AO8159">
        <v>5.24</v>
      </c>
      <c r="AP8159">
        <v>0.61199999999999999</v>
      </c>
      <c r="AQ8159">
        <v>0.61200840000000001</v>
      </c>
      <c r="AR8159">
        <v>4.63</v>
      </c>
      <c r="AS8159">
        <v>88.358778626000003</v>
      </c>
      <c r="AT8159" t="s">
        <v>52</v>
      </c>
      <c r="AY8159" t="s">
        <v>28</v>
      </c>
      <c r="AZ8159" t="s">
        <v>24</v>
      </c>
      <c r="BA8159">
        <v>0</v>
      </c>
      <c r="BB8159" t="s">
        <v>24</v>
      </c>
      <c r="BC8159">
        <v>4.1399999999999997</v>
      </c>
      <c r="BD8159">
        <v>7100</v>
      </c>
      <c r="BF8159" t="s">
        <v>40</v>
      </c>
    </row>
    <row r="8160" spans="2:58" x14ac:dyDescent="0.25">
      <c r="B8160" t="s">
        <v>14</v>
      </c>
      <c r="C8160" t="s">
        <v>14960</v>
      </c>
      <c r="D8160">
        <v>2</v>
      </c>
      <c r="E8160" t="s">
        <v>693</v>
      </c>
      <c r="F8160" t="s">
        <v>694</v>
      </c>
      <c r="G8160" t="s">
        <v>14961</v>
      </c>
      <c r="I8160" t="s">
        <v>15</v>
      </c>
      <c r="J8160" t="s">
        <v>304</v>
      </c>
      <c r="K8160">
        <v>357344</v>
      </c>
      <c r="L8160" t="s">
        <v>46</v>
      </c>
      <c r="M8160" t="s">
        <v>17</v>
      </c>
      <c r="N8160" t="s">
        <v>695</v>
      </c>
      <c r="O8160" t="s">
        <v>696</v>
      </c>
      <c r="P8160">
        <v>7100</v>
      </c>
      <c r="Q8160">
        <v>7100</v>
      </c>
      <c r="R8160" t="s">
        <v>18</v>
      </c>
      <c r="S8160">
        <v>356693</v>
      </c>
      <c r="T8160" t="s">
        <v>685</v>
      </c>
      <c r="U8160">
        <v>4</v>
      </c>
      <c r="V8160">
        <v>357344</v>
      </c>
      <c r="W8160" t="s">
        <v>46</v>
      </c>
      <c r="X8160">
        <v>2024009</v>
      </c>
      <c r="Y8160" t="s">
        <v>47</v>
      </c>
      <c r="Z8160" t="s">
        <v>48</v>
      </c>
      <c r="AA8160">
        <v>2024</v>
      </c>
      <c r="AB8160" t="s">
        <v>102</v>
      </c>
      <c r="AC8160" t="s">
        <v>50</v>
      </c>
      <c r="AE8160" t="s">
        <v>22</v>
      </c>
      <c r="AF8160" t="s">
        <v>37</v>
      </c>
      <c r="AG8160" t="s">
        <v>51</v>
      </c>
      <c r="AH8160" t="s">
        <v>24</v>
      </c>
      <c r="AI8160">
        <v>1</v>
      </c>
      <c r="AJ8160" t="s">
        <v>25</v>
      </c>
      <c r="AK8160">
        <v>2</v>
      </c>
      <c r="AL8160">
        <v>0</v>
      </c>
      <c r="AM8160" t="s">
        <v>26</v>
      </c>
      <c r="AN8160">
        <v>706</v>
      </c>
      <c r="AO8160">
        <v>0.8</v>
      </c>
      <c r="AP8160">
        <v>0.61199999999999999</v>
      </c>
      <c r="AQ8160">
        <v>0.61200840000000001</v>
      </c>
      <c r="AR8160">
        <v>0.19</v>
      </c>
      <c r="AS8160">
        <v>23.75</v>
      </c>
      <c r="AT8160" t="s">
        <v>52</v>
      </c>
      <c r="AY8160" t="s">
        <v>28</v>
      </c>
      <c r="AZ8160" t="s">
        <v>24</v>
      </c>
      <c r="BA8160">
        <v>0</v>
      </c>
      <c r="BB8160" t="s">
        <v>24</v>
      </c>
      <c r="BC8160">
        <v>4.1399999999999997</v>
      </c>
      <c r="BD8160">
        <v>7100</v>
      </c>
      <c r="BF8160" t="s">
        <v>40</v>
      </c>
    </row>
    <row r="8161" spans="2:58" x14ac:dyDescent="0.25">
      <c r="B8161" t="s">
        <v>14</v>
      </c>
      <c r="C8161" t="s">
        <v>14960</v>
      </c>
      <c r="D8161">
        <v>1</v>
      </c>
      <c r="E8161" t="s">
        <v>693</v>
      </c>
      <c r="F8161" t="s">
        <v>694</v>
      </c>
      <c r="G8161" t="s">
        <v>14961</v>
      </c>
      <c r="I8161" t="s">
        <v>15</v>
      </c>
      <c r="J8161" t="s">
        <v>304</v>
      </c>
      <c r="K8161">
        <v>357344</v>
      </c>
      <c r="L8161" t="s">
        <v>46</v>
      </c>
      <c r="M8161" t="s">
        <v>17</v>
      </c>
      <c r="N8161" t="s">
        <v>695</v>
      </c>
      <c r="O8161" t="s">
        <v>696</v>
      </c>
      <c r="P8161">
        <v>7100</v>
      </c>
      <c r="Q8161">
        <v>7100</v>
      </c>
      <c r="R8161" t="s">
        <v>18</v>
      </c>
      <c r="S8161">
        <v>356693</v>
      </c>
      <c r="T8161" t="s">
        <v>685</v>
      </c>
      <c r="U8161">
        <v>4</v>
      </c>
      <c r="V8161">
        <v>357344</v>
      </c>
      <c r="W8161" t="s">
        <v>46</v>
      </c>
      <c r="X8161">
        <v>2024009</v>
      </c>
      <c r="Y8161" t="s">
        <v>47</v>
      </c>
      <c r="Z8161" t="s">
        <v>48</v>
      </c>
      <c r="AA8161">
        <v>2024</v>
      </c>
      <c r="AB8161" t="s">
        <v>102</v>
      </c>
      <c r="AC8161" t="s">
        <v>50</v>
      </c>
      <c r="AE8161" t="s">
        <v>22</v>
      </c>
      <c r="AF8161" t="s">
        <v>37</v>
      </c>
      <c r="AG8161" t="s">
        <v>51</v>
      </c>
      <c r="AH8161" t="s">
        <v>24</v>
      </c>
      <c r="AI8161">
        <v>1</v>
      </c>
      <c r="AJ8161" t="s">
        <v>25</v>
      </c>
      <c r="AK8161">
        <v>1</v>
      </c>
      <c r="AL8161">
        <v>0</v>
      </c>
      <c r="AM8161" t="s">
        <v>26</v>
      </c>
      <c r="AN8161">
        <v>706</v>
      </c>
      <c r="AO8161">
        <v>0.84</v>
      </c>
      <c r="AP8161">
        <v>0.61199999999999999</v>
      </c>
      <c r="AQ8161">
        <v>0.61200840000000001</v>
      </c>
      <c r="AR8161">
        <v>0.23</v>
      </c>
      <c r="AS8161">
        <v>27.380952381</v>
      </c>
      <c r="AT8161" t="s">
        <v>52</v>
      </c>
      <c r="AY8161" t="s">
        <v>28</v>
      </c>
      <c r="AZ8161" t="s">
        <v>24</v>
      </c>
      <c r="BA8161">
        <v>0</v>
      </c>
      <c r="BB8161" t="s">
        <v>24</v>
      </c>
      <c r="BC8161">
        <v>4.1399999999999997</v>
      </c>
      <c r="BD8161">
        <v>7100</v>
      </c>
      <c r="BF8161" t="s">
        <v>40</v>
      </c>
    </row>
    <row r="8162" spans="2:58" x14ac:dyDescent="0.25">
      <c r="B8162" t="s">
        <v>14</v>
      </c>
      <c r="C8162" t="s">
        <v>14964</v>
      </c>
      <c r="D8162">
        <v>1</v>
      </c>
      <c r="E8162" t="s">
        <v>14965</v>
      </c>
      <c r="F8162" t="s">
        <v>14966</v>
      </c>
      <c r="G8162" t="s">
        <v>14967</v>
      </c>
      <c r="H8162" t="s">
        <v>14968</v>
      </c>
      <c r="I8162" t="s">
        <v>15</v>
      </c>
      <c r="J8162" t="s">
        <v>304</v>
      </c>
      <c r="K8162">
        <v>371470</v>
      </c>
      <c r="L8162" t="s">
        <v>53</v>
      </c>
      <c r="M8162" t="s">
        <v>17</v>
      </c>
      <c r="N8162" t="s">
        <v>992</v>
      </c>
      <c r="O8162" t="s">
        <v>993</v>
      </c>
      <c r="P8162">
        <v>7100</v>
      </c>
      <c r="Q8162">
        <v>7100</v>
      </c>
      <c r="R8162" t="s">
        <v>18</v>
      </c>
      <c r="S8162">
        <v>329781</v>
      </c>
      <c r="T8162" t="s">
        <v>828</v>
      </c>
      <c r="U8162">
        <v>1</v>
      </c>
      <c r="V8162">
        <v>358020</v>
      </c>
      <c r="W8162" t="s">
        <v>53</v>
      </c>
      <c r="X8162">
        <v>2024009</v>
      </c>
      <c r="Y8162" t="s">
        <v>54</v>
      </c>
      <c r="Z8162" t="s">
        <v>55</v>
      </c>
      <c r="AA8162">
        <v>2024</v>
      </c>
      <c r="AB8162" t="s">
        <v>56</v>
      </c>
      <c r="AC8162" t="s">
        <v>14969</v>
      </c>
      <c r="AD8162" t="s">
        <v>14970</v>
      </c>
      <c r="AE8162" t="s">
        <v>22</v>
      </c>
      <c r="AF8162" t="s">
        <v>37</v>
      </c>
      <c r="AG8162" t="s">
        <v>162</v>
      </c>
      <c r="AH8162" t="s">
        <v>24</v>
      </c>
      <c r="AI8162">
        <v>1</v>
      </c>
      <c r="AJ8162" t="s">
        <v>25</v>
      </c>
      <c r="AK8162">
        <v>1</v>
      </c>
      <c r="AL8162">
        <v>0</v>
      </c>
      <c r="AM8162" t="s">
        <v>26</v>
      </c>
      <c r="AN8162">
        <v>706</v>
      </c>
      <c r="AO8162">
        <v>168.35</v>
      </c>
      <c r="AP8162">
        <v>111.5748</v>
      </c>
      <c r="AQ8162">
        <v>111.57474999999999</v>
      </c>
      <c r="AR8162">
        <v>56.78</v>
      </c>
      <c r="AS8162">
        <v>33.727353727000001</v>
      </c>
      <c r="AT8162" t="s">
        <v>38</v>
      </c>
      <c r="AU8162" t="s">
        <v>39</v>
      </c>
      <c r="AY8162" t="s">
        <v>28</v>
      </c>
      <c r="AZ8162" t="s">
        <v>24</v>
      </c>
      <c r="BA8162">
        <v>169</v>
      </c>
      <c r="BB8162" t="s">
        <v>24</v>
      </c>
      <c r="BC8162">
        <v>21.89</v>
      </c>
      <c r="BD8162">
        <v>7110</v>
      </c>
      <c r="BE8162" t="s">
        <v>70</v>
      </c>
      <c r="BF8162" t="s">
        <v>855</v>
      </c>
    </row>
    <row r="8163" spans="2:58" x14ac:dyDescent="0.25">
      <c r="B8163" t="s">
        <v>14</v>
      </c>
      <c r="C8163" t="s">
        <v>14971</v>
      </c>
      <c r="D8163">
        <v>1</v>
      </c>
      <c r="E8163" t="s">
        <v>14972</v>
      </c>
      <c r="F8163" t="s">
        <v>14973</v>
      </c>
      <c r="G8163" t="s">
        <v>14974</v>
      </c>
      <c r="I8163" t="s">
        <v>15</v>
      </c>
      <c r="J8163" t="s">
        <v>304</v>
      </c>
      <c r="K8163">
        <v>357344</v>
      </c>
      <c r="L8163" t="s">
        <v>46</v>
      </c>
      <c r="M8163" t="s">
        <v>17</v>
      </c>
      <c r="N8163" t="s">
        <v>1491</v>
      </c>
      <c r="O8163" t="s">
        <v>1492</v>
      </c>
      <c r="P8163">
        <v>7100</v>
      </c>
      <c r="Q8163">
        <v>7100</v>
      </c>
      <c r="R8163" t="s">
        <v>18</v>
      </c>
      <c r="S8163">
        <v>357090</v>
      </c>
      <c r="T8163" t="s">
        <v>9839</v>
      </c>
      <c r="U8163">
        <v>1</v>
      </c>
      <c r="V8163">
        <v>357344</v>
      </c>
      <c r="W8163" t="s">
        <v>46</v>
      </c>
      <c r="X8163">
        <v>2024009</v>
      </c>
      <c r="Y8163" t="s">
        <v>47</v>
      </c>
      <c r="Z8163" t="s">
        <v>48</v>
      </c>
      <c r="AA8163">
        <v>2024</v>
      </c>
      <c r="AB8163" t="s">
        <v>102</v>
      </c>
      <c r="AC8163" t="s">
        <v>50</v>
      </c>
      <c r="AE8163" t="s">
        <v>22</v>
      </c>
      <c r="AF8163" t="s">
        <v>37</v>
      </c>
      <c r="AG8163" t="s">
        <v>51</v>
      </c>
      <c r="AH8163" t="s">
        <v>24</v>
      </c>
      <c r="AI8163">
        <v>1</v>
      </c>
      <c r="AJ8163" t="s">
        <v>25</v>
      </c>
      <c r="AK8163">
        <v>1</v>
      </c>
      <c r="AL8163">
        <v>0</v>
      </c>
      <c r="AM8163" t="s">
        <v>26</v>
      </c>
      <c r="AN8163">
        <v>706</v>
      </c>
      <c r="AO8163">
        <v>20.67</v>
      </c>
      <c r="AP8163">
        <v>12.56</v>
      </c>
      <c r="AQ8163">
        <v>12.56</v>
      </c>
      <c r="AR8163">
        <v>8.11</v>
      </c>
      <c r="AS8163">
        <v>39.235607160000001</v>
      </c>
      <c r="AT8163" t="s">
        <v>52</v>
      </c>
      <c r="AY8163" t="s">
        <v>24</v>
      </c>
      <c r="AZ8163" t="s">
        <v>24</v>
      </c>
      <c r="BA8163">
        <v>20.67</v>
      </c>
      <c r="BB8163" t="s">
        <v>24</v>
      </c>
      <c r="BC8163">
        <v>4.51</v>
      </c>
      <c r="BD8163">
        <v>7100</v>
      </c>
      <c r="BF8163" t="s">
        <v>9840</v>
      </c>
    </row>
    <row r="8164" spans="2:58" x14ac:dyDescent="0.25">
      <c r="B8164" t="s">
        <v>14</v>
      </c>
      <c r="C8164" t="s">
        <v>14971</v>
      </c>
      <c r="D8164">
        <v>2</v>
      </c>
      <c r="E8164" t="s">
        <v>5298</v>
      </c>
      <c r="F8164" t="s">
        <v>5299</v>
      </c>
      <c r="G8164" t="s">
        <v>14974</v>
      </c>
      <c r="I8164" t="s">
        <v>15</v>
      </c>
      <c r="J8164" t="s">
        <v>304</v>
      </c>
      <c r="K8164">
        <v>357344</v>
      </c>
      <c r="L8164" t="s">
        <v>46</v>
      </c>
      <c r="M8164" t="s">
        <v>17</v>
      </c>
      <c r="N8164" t="s">
        <v>1491</v>
      </c>
      <c r="O8164" t="s">
        <v>1492</v>
      </c>
      <c r="P8164">
        <v>7100</v>
      </c>
      <c r="Q8164">
        <v>7100</v>
      </c>
      <c r="R8164" t="s">
        <v>18</v>
      </c>
      <c r="S8164">
        <v>357206</v>
      </c>
      <c r="T8164" t="s">
        <v>1140</v>
      </c>
      <c r="U8164">
        <v>1</v>
      </c>
      <c r="V8164">
        <v>357344</v>
      </c>
      <c r="W8164" t="s">
        <v>46</v>
      </c>
      <c r="X8164">
        <v>2024009</v>
      </c>
      <c r="Y8164" t="s">
        <v>47</v>
      </c>
      <c r="Z8164" t="s">
        <v>48</v>
      </c>
      <c r="AA8164">
        <v>2024</v>
      </c>
      <c r="AB8164" t="s">
        <v>102</v>
      </c>
      <c r="AC8164" t="s">
        <v>50</v>
      </c>
      <c r="AE8164" t="s">
        <v>22</v>
      </c>
      <c r="AF8164" t="s">
        <v>37</v>
      </c>
      <c r="AG8164" t="s">
        <v>51</v>
      </c>
      <c r="AH8164" t="s">
        <v>24</v>
      </c>
      <c r="AI8164">
        <v>1</v>
      </c>
      <c r="AJ8164" t="s">
        <v>25</v>
      </c>
      <c r="AK8164">
        <v>2</v>
      </c>
      <c r="AL8164">
        <v>0</v>
      </c>
      <c r="AM8164" t="s">
        <v>26</v>
      </c>
      <c r="AN8164">
        <v>706</v>
      </c>
      <c r="AO8164">
        <v>14.01</v>
      </c>
      <c r="AP8164">
        <v>8.8594000000000008</v>
      </c>
      <c r="AQ8164">
        <v>8.859375</v>
      </c>
      <c r="AR8164">
        <v>5.15</v>
      </c>
      <c r="AS8164">
        <v>36.759457529999999</v>
      </c>
      <c r="AT8164" t="s">
        <v>52</v>
      </c>
      <c r="AY8164" t="s">
        <v>28</v>
      </c>
      <c r="AZ8164" t="s">
        <v>24</v>
      </c>
      <c r="BA8164">
        <v>14.01</v>
      </c>
      <c r="BB8164" t="s">
        <v>24</v>
      </c>
      <c r="BC8164">
        <v>4.51</v>
      </c>
      <c r="BD8164">
        <v>7100</v>
      </c>
      <c r="BE8164" t="s">
        <v>1987</v>
      </c>
      <c r="BF8164" t="s">
        <v>5300</v>
      </c>
    </row>
    <row r="8165" spans="2:58" x14ac:dyDescent="0.25">
      <c r="B8165" t="s">
        <v>14</v>
      </c>
      <c r="C8165" t="s">
        <v>14975</v>
      </c>
      <c r="D8165">
        <v>2</v>
      </c>
      <c r="E8165" t="s">
        <v>693</v>
      </c>
      <c r="F8165" t="s">
        <v>694</v>
      </c>
      <c r="G8165" t="s">
        <v>14976</v>
      </c>
      <c r="I8165" t="s">
        <v>15</v>
      </c>
      <c r="J8165" t="s">
        <v>304</v>
      </c>
      <c r="K8165">
        <v>357344</v>
      </c>
      <c r="L8165" t="s">
        <v>46</v>
      </c>
      <c r="M8165" t="s">
        <v>17</v>
      </c>
      <c r="N8165" t="s">
        <v>695</v>
      </c>
      <c r="O8165" t="s">
        <v>696</v>
      </c>
      <c r="P8165">
        <v>7100</v>
      </c>
      <c r="Q8165">
        <v>7100</v>
      </c>
      <c r="R8165" t="s">
        <v>18</v>
      </c>
      <c r="S8165">
        <v>356693</v>
      </c>
      <c r="T8165" t="s">
        <v>685</v>
      </c>
      <c r="U8165">
        <v>6</v>
      </c>
      <c r="V8165">
        <v>357344</v>
      </c>
      <c r="W8165" t="s">
        <v>46</v>
      </c>
      <c r="X8165">
        <v>2024009</v>
      </c>
      <c r="Y8165" t="s">
        <v>47</v>
      </c>
      <c r="Z8165" t="s">
        <v>48</v>
      </c>
      <c r="AA8165">
        <v>2024</v>
      </c>
      <c r="AB8165" t="s">
        <v>231</v>
      </c>
      <c r="AC8165" t="s">
        <v>50</v>
      </c>
      <c r="AE8165" t="s">
        <v>22</v>
      </c>
      <c r="AF8165" t="s">
        <v>37</v>
      </c>
      <c r="AG8165" t="s">
        <v>51</v>
      </c>
      <c r="AH8165" t="s">
        <v>24</v>
      </c>
      <c r="AI8165">
        <v>1</v>
      </c>
      <c r="AJ8165" t="s">
        <v>25</v>
      </c>
      <c r="AK8165">
        <v>2</v>
      </c>
      <c r="AL8165">
        <v>0</v>
      </c>
      <c r="AM8165" t="s">
        <v>26</v>
      </c>
      <c r="AN8165">
        <v>706</v>
      </c>
      <c r="AO8165">
        <v>3.12</v>
      </c>
      <c r="AP8165">
        <v>0.91800000000000004</v>
      </c>
      <c r="AQ8165">
        <v>0.91801259999999996</v>
      </c>
      <c r="AR8165">
        <v>2.2000000000000002</v>
      </c>
      <c r="AS8165">
        <v>70.512820512999994</v>
      </c>
      <c r="AT8165" t="s">
        <v>52</v>
      </c>
      <c r="AY8165" t="s">
        <v>28</v>
      </c>
      <c r="AZ8165" t="s">
        <v>24</v>
      </c>
      <c r="BA8165">
        <v>0</v>
      </c>
      <c r="BB8165" t="s">
        <v>24</v>
      </c>
      <c r="BC8165">
        <v>2.95</v>
      </c>
      <c r="BD8165">
        <v>7100</v>
      </c>
      <c r="BF8165" t="s">
        <v>40</v>
      </c>
    </row>
    <row r="8166" spans="2:58" x14ac:dyDescent="0.25">
      <c r="B8166" t="s">
        <v>14</v>
      </c>
      <c r="C8166" t="s">
        <v>14975</v>
      </c>
      <c r="D8166">
        <v>1</v>
      </c>
      <c r="E8166" t="s">
        <v>693</v>
      </c>
      <c r="F8166" t="s">
        <v>694</v>
      </c>
      <c r="G8166" t="s">
        <v>14976</v>
      </c>
      <c r="I8166" t="s">
        <v>15</v>
      </c>
      <c r="J8166" t="s">
        <v>304</v>
      </c>
      <c r="K8166">
        <v>357344</v>
      </c>
      <c r="L8166" t="s">
        <v>46</v>
      </c>
      <c r="M8166" t="s">
        <v>17</v>
      </c>
      <c r="N8166" t="s">
        <v>695</v>
      </c>
      <c r="O8166" t="s">
        <v>696</v>
      </c>
      <c r="P8166">
        <v>7100</v>
      </c>
      <c r="Q8166">
        <v>7100</v>
      </c>
      <c r="R8166" t="s">
        <v>18</v>
      </c>
      <c r="S8166">
        <v>356693</v>
      </c>
      <c r="T8166" t="s">
        <v>685</v>
      </c>
      <c r="U8166">
        <v>1</v>
      </c>
      <c r="V8166">
        <v>357344</v>
      </c>
      <c r="W8166" t="s">
        <v>46</v>
      </c>
      <c r="X8166">
        <v>2024009</v>
      </c>
      <c r="Y8166" t="s">
        <v>47</v>
      </c>
      <c r="Z8166" t="s">
        <v>48</v>
      </c>
      <c r="AA8166">
        <v>2024</v>
      </c>
      <c r="AB8166" t="s">
        <v>231</v>
      </c>
      <c r="AC8166" t="s">
        <v>50</v>
      </c>
      <c r="AE8166" t="s">
        <v>22</v>
      </c>
      <c r="AF8166" t="s">
        <v>37</v>
      </c>
      <c r="AG8166" t="s">
        <v>51</v>
      </c>
      <c r="AH8166" t="s">
        <v>24</v>
      </c>
      <c r="AI8166">
        <v>1</v>
      </c>
      <c r="AJ8166" t="s">
        <v>25</v>
      </c>
      <c r="AK8166">
        <v>1</v>
      </c>
      <c r="AL8166">
        <v>0</v>
      </c>
      <c r="AM8166" t="s">
        <v>26</v>
      </c>
      <c r="AN8166">
        <v>706</v>
      </c>
      <c r="AO8166">
        <v>0.55000000000000004</v>
      </c>
      <c r="AP8166">
        <v>0.153</v>
      </c>
      <c r="AQ8166">
        <v>0.1530021</v>
      </c>
      <c r="AR8166">
        <v>0.4</v>
      </c>
      <c r="AS8166">
        <v>72.727272726999999</v>
      </c>
      <c r="AT8166" t="s">
        <v>52</v>
      </c>
      <c r="AY8166" t="s">
        <v>28</v>
      </c>
      <c r="AZ8166" t="s">
        <v>24</v>
      </c>
      <c r="BA8166">
        <v>0</v>
      </c>
      <c r="BB8166" t="s">
        <v>24</v>
      </c>
      <c r="BC8166">
        <v>2.95</v>
      </c>
      <c r="BD8166">
        <v>7100</v>
      </c>
      <c r="BF8166" t="s">
        <v>40</v>
      </c>
    </row>
    <row r="8167" spans="2:58" x14ac:dyDescent="0.25">
      <c r="B8167" t="s">
        <v>14</v>
      </c>
      <c r="C8167" t="s">
        <v>14975</v>
      </c>
      <c r="D8167">
        <v>10</v>
      </c>
      <c r="E8167" t="s">
        <v>693</v>
      </c>
      <c r="F8167" t="s">
        <v>694</v>
      </c>
      <c r="G8167" t="s">
        <v>14976</v>
      </c>
      <c r="I8167" t="s">
        <v>15</v>
      </c>
      <c r="J8167" t="s">
        <v>304</v>
      </c>
      <c r="K8167">
        <v>357344</v>
      </c>
      <c r="L8167" t="s">
        <v>46</v>
      </c>
      <c r="M8167" t="s">
        <v>17</v>
      </c>
      <c r="N8167" t="s">
        <v>695</v>
      </c>
      <c r="O8167" t="s">
        <v>696</v>
      </c>
      <c r="P8167">
        <v>7100</v>
      </c>
      <c r="Q8167">
        <v>7100</v>
      </c>
      <c r="R8167" t="s">
        <v>18</v>
      </c>
      <c r="S8167">
        <v>356693</v>
      </c>
      <c r="T8167" t="s">
        <v>685</v>
      </c>
      <c r="U8167">
        <v>2</v>
      </c>
      <c r="V8167">
        <v>357344</v>
      </c>
      <c r="W8167" t="s">
        <v>46</v>
      </c>
      <c r="X8167">
        <v>2024009</v>
      </c>
      <c r="Y8167" t="s">
        <v>47</v>
      </c>
      <c r="Z8167" t="s">
        <v>48</v>
      </c>
      <c r="AA8167">
        <v>2024</v>
      </c>
      <c r="AB8167" t="s">
        <v>231</v>
      </c>
      <c r="AC8167" t="s">
        <v>50</v>
      </c>
      <c r="AE8167" t="s">
        <v>22</v>
      </c>
      <c r="AF8167" t="s">
        <v>37</v>
      </c>
      <c r="AG8167" t="s">
        <v>51</v>
      </c>
      <c r="AH8167" t="s">
        <v>24</v>
      </c>
      <c r="AI8167">
        <v>1</v>
      </c>
      <c r="AJ8167" t="s">
        <v>25</v>
      </c>
      <c r="AK8167">
        <v>10</v>
      </c>
      <c r="AL8167">
        <v>0</v>
      </c>
      <c r="AM8167" t="s">
        <v>26</v>
      </c>
      <c r="AN8167">
        <v>706</v>
      </c>
      <c r="AO8167">
        <v>6.9</v>
      </c>
      <c r="AP8167">
        <v>0.30599999999999999</v>
      </c>
      <c r="AQ8167">
        <v>0.3060042</v>
      </c>
      <c r="AR8167">
        <v>6.59</v>
      </c>
      <c r="AS8167">
        <v>95.507246377000001</v>
      </c>
      <c r="AT8167" t="s">
        <v>52</v>
      </c>
      <c r="AY8167" t="s">
        <v>28</v>
      </c>
      <c r="AZ8167" t="s">
        <v>24</v>
      </c>
      <c r="BA8167">
        <v>0</v>
      </c>
      <c r="BB8167" t="s">
        <v>24</v>
      </c>
      <c r="BC8167">
        <v>2.95</v>
      </c>
      <c r="BD8167">
        <v>7100</v>
      </c>
      <c r="BF8167" t="s">
        <v>40</v>
      </c>
    </row>
    <row r="8168" spans="2:58" x14ac:dyDescent="0.25">
      <c r="B8168" t="s">
        <v>14</v>
      </c>
      <c r="C8168" t="s">
        <v>14975</v>
      </c>
      <c r="D8168">
        <v>11</v>
      </c>
      <c r="E8168" t="s">
        <v>693</v>
      </c>
      <c r="F8168" t="s">
        <v>694</v>
      </c>
      <c r="G8168" t="s">
        <v>14976</v>
      </c>
      <c r="I8168" t="s">
        <v>15</v>
      </c>
      <c r="J8168" t="s">
        <v>304</v>
      </c>
      <c r="K8168">
        <v>357344</v>
      </c>
      <c r="L8168" t="s">
        <v>46</v>
      </c>
      <c r="M8168" t="s">
        <v>17</v>
      </c>
      <c r="N8168" t="s">
        <v>695</v>
      </c>
      <c r="O8168" t="s">
        <v>696</v>
      </c>
      <c r="P8168">
        <v>7100</v>
      </c>
      <c r="Q8168">
        <v>7100</v>
      </c>
      <c r="R8168" t="s">
        <v>18</v>
      </c>
      <c r="S8168">
        <v>356693</v>
      </c>
      <c r="T8168" t="s">
        <v>685</v>
      </c>
      <c r="U8168">
        <v>2</v>
      </c>
      <c r="V8168">
        <v>357344</v>
      </c>
      <c r="W8168" t="s">
        <v>46</v>
      </c>
      <c r="X8168">
        <v>2024009</v>
      </c>
      <c r="Y8168" t="s">
        <v>47</v>
      </c>
      <c r="Z8168" t="s">
        <v>48</v>
      </c>
      <c r="AA8168">
        <v>2024</v>
      </c>
      <c r="AB8168" t="s">
        <v>231</v>
      </c>
      <c r="AC8168" t="s">
        <v>50</v>
      </c>
      <c r="AE8168" t="s">
        <v>22</v>
      </c>
      <c r="AF8168" t="s">
        <v>37</v>
      </c>
      <c r="AG8168" t="s">
        <v>51</v>
      </c>
      <c r="AH8168" t="s">
        <v>24</v>
      </c>
      <c r="AI8168">
        <v>1</v>
      </c>
      <c r="AJ8168" t="s">
        <v>25</v>
      </c>
      <c r="AK8168">
        <v>11</v>
      </c>
      <c r="AL8168">
        <v>0</v>
      </c>
      <c r="AM8168" t="s">
        <v>26</v>
      </c>
      <c r="AN8168">
        <v>706</v>
      </c>
      <c r="AO8168">
        <v>1.26</v>
      </c>
      <c r="AP8168">
        <v>0.30599999999999999</v>
      </c>
      <c r="AQ8168">
        <v>0.3060042</v>
      </c>
      <c r="AR8168">
        <v>0.95</v>
      </c>
      <c r="AS8168">
        <v>75.396825397000001</v>
      </c>
      <c r="AT8168" t="s">
        <v>52</v>
      </c>
      <c r="AY8168" t="s">
        <v>28</v>
      </c>
      <c r="AZ8168" t="s">
        <v>24</v>
      </c>
      <c r="BA8168">
        <v>0</v>
      </c>
      <c r="BB8168" t="s">
        <v>24</v>
      </c>
      <c r="BC8168">
        <v>2.95</v>
      </c>
      <c r="BD8168">
        <v>7100</v>
      </c>
      <c r="BF8168" t="s">
        <v>40</v>
      </c>
    </row>
    <row r="8169" spans="2:58" x14ac:dyDescent="0.25">
      <c r="B8169" t="s">
        <v>14</v>
      </c>
      <c r="C8169" t="s">
        <v>14975</v>
      </c>
      <c r="D8169">
        <v>9</v>
      </c>
      <c r="E8169" t="s">
        <v>693</v>
      </c>
      <c r="F8169" t="s">
        <v>694</v>
      </c>
      <c r="G8169" t="s">
        <v>14976</v>
      </c>
      <c r="I8169" t="s">
        <v>15</v>
      </c>
      <c r="J8169" t="s">
        <v>304</v>
      </c>
      <c r="K8169">
        <v>357344</v>
      </c>
      <c r="L8169" t="s">
        <v>46</v>
      </c>
      <c r="M8169" t="s">
        <v>17</v>
      </c>
      <c r="N8169" t="s">
        <v>695</v>
      </c>
      <c r="O8169" t="s">
        <v>696</v>
      </c>
      <c r="P8169">
        <v>7100</v>
      </c>
      <c r="Q8169">
        <v>7100</v>
      </c>
      <c r="R8169" t="s">
        <v>18</v>
      </c>
      <c r="S8169">
        <v>356693</v>
      </c>
      <c r="T8169" t="s">
        <v>685</v>
      </c>
      <c r="U8169">
        <v>2</v>
      </c>
      <c r="V8169">
        <v>357344</v>
      </c>
      <c r="W8169" t="s">
        <v>46</v>
      </c>
      <c r="X8169">
        <v>2024009</v>
      </c>
      <c r="Y8169" t="s">
        <v>47</v>
      </c>
      <c r="Z8169" t="s">
        <v>48</v>
      </c>
      <c r="AA8169">
        <v>2024</v>
      </c>
      <c r="AB8169" t="s">
        <v>231</v>
      </c>
      <c r="AC8169" t="s">
        <v>50</v>
      </c>
      <c r="AE8169" t="s">
        <v>22</v>
      </c>
      <c r="AF8169" t="s">
        <v>37</v>
      </c>
      <c r="AG8169" t="s">
        <v>51</v>
      </c>
      <c r="AH8169" t="s">
        <v>24</v>
      </c>
      <c r="AI8169">
        <v>1</v>
      </c>
      <c r="AJ8169" t="s">
        <v>25</v>
      </c>
      <c r="AK8169">
        <v>9</v>
      </c>
      <c r="AL8169">
        <v>0</v>
      </c>
      <c r="AM8169" t="s">
        <v>26</v>
      </c>
      <c r="AN8169">
        <v>706</v>
      </c>
      <c r="AO8169">
        <v>2.7</v>
      </c>
      <c r="AP8169">
        <v>0.30599999999999999</v>
      </c>
      <c r="AQ8169">
        <v>0.3060042</v>
      </c>
      <c r="AR8169">
        <v>2.39</v>
      </c>
      <c r="AS8169">
        <v>88.518518518999997</v>
      </c>
      <c r="AT8169" t="s">
        <v>52</v>
      </c>
      <c r="AY8169" t="s">
        <v>28</v>
      </c>
      <c r="AZ8169" t="s">
        <v>24</v>
      </c>
      <c r="BA8169">
        <v>0</v>
      </c>
      <c r="BB8169" t="s">
        <v>24</v>
      </c>
      <c r="BC8169">
        <v>2.95</v>
      </c>
      <c r="BD8169">
        <v>7100</v>
      </c>
      <c r="BF8169" t="s">
        <v>40</v>
      </c>
    </row>
    <row r="8170" spans="2:58" x14ac:dyDescent="0.25">
      <c r="B8170" t="s">
        <v>14</v>
      </c>
      <c r="C8170" t="s">
        <v>14975</v>
      </c>
      <c r="D8170">
        <v>8</v>
      </c>
      <c r="E8170" t="s">
        <v>693</v>
      </c>
      <c r="F8170" t="s">
        <v>694</v>
      </c>
      <c r="G8170" t="s">
        <v>14976</v>
      </c>
      <c r="I8170" t="s">
        <v>15</v>
      </c>
      <c r="J8170" t="s">
        <v>304</v>
      </c>
      <c r="K8170">
        <v>357344</v>
      </c>
      <c r="L8170" t="s">
        <v>46</v>
      </c>
      <c r="M8170" t="s">
        <v>17</v>
      </c>
      <c r="N8170" t="s">
        <v>695</v>
      </c>
      <c r="O8170" t="s">
        <v>696</v>
      </c>
      <c r="P8170">
        <v>7100</v>
      </c>
      <c r="Q8170">
        <v>7100</v>
      </c>
      <c r="R8170" t="s">
        <v>18</v>
      </c>
      <c r="S8170">
        <v>356693</v>
      </c>
      <c r="T8170" t="s">
        <v>685</v>
      </c>
      <c r="U8170">
        <v>1</v>
      </c>
      <c r="V8170">
        <v>357344</v>
      </c>
      <c r="W8170" t="s">
        <v>46</v>
      </c>
      <c r="X8170">
        <v>2024009</v>
      </c>
      <c r="Y8170" t="s">
        <v>47</v>
      </c>
      <c r="Z8170" t="s">
        <v>48</v>
      </c>
      <c r="AA8170">
        <v>2024</v>
      </c>
      <c r="AB8170" t="s">
        <v>231</v>
      </c>
      <c r="AC8170" t="s">
        <v>50</v>
      </c>
      <c r="AE8170" t="s">
        <v>22</v>
      </c>
      <c r="AF8170" t="s">
        <v>37</v>
      </c>
      <c r="AG8170" t="s">
        <v>51</v>
      </c>
      <c r="AH8170" t="s">
        <v>24</v>
      </c>
      <c r="AI8170">
        <v>1</v>
      </c>
      <c r="AJ8170" t="s">
        <v>25</v>
      </c>
      <c r="AK8170">
        <v>8</v>
      </c>
      <c r="AL8170">
        <v>0</v>
      </c>
      <c r="AM8170" t="s">
        <v>26</v>
      </c>
      <c r="AN8170">
        <v>706</v>
      </c>
      <c r="AO8170">
        <v>0.36</v>
      </c>
      <c r="AP8170">
        <v>0.153</v>
      </c>
      <c r="AQ8170">
        <v>0.1530021</v>
      </c>
      <c r="AR8170">
        <v>0.21</v>
      </c>
      <c r="AS8170">
        <v>58.333333332999999</v>
      </c>
      <c r="AT8170" t="s">
        <v>52</v>
      </c>
      <c r="AY8170" t="s">
        <v>28</v>
      </c>
      <c r="AZ8170" t="s">
        <v>24</v>
      </c>
      <c r="BA8170">
        <v>0</v>
      </c>
      <c r="BB8170" t="s">
        <v>24</v>
      </c>
      <c r="BC8170">
        <v>2.95</v>
      </c>
      <c r="BD8170">
        <v>7100</v>
      </c>
      <c r="BF8170" t="s">
        <v>40</v>
      </c>
    </row>
    <row r="8171" spans="2:58" x14ac:dyDescent="0.25">
      <c r="B8171" t="s">
        <v>14</v>
      </c>
      <c r="C8171" t="s">
        <v>14975</v>
      </c>
      <c r="D8171">
        <v>7</v>
      </c>
      <c r="E8171" t="s">
        <v>693</v>
      </c>
      <c r="F8171" t="s">
        <v>694</v>
      </c>
      <c r="G8171" t="s">
        <v>14976</v>
      </c>
      <c r="I8171" t="s">
        <v>15</v>
      </c>
      <c r="J8171" t="s">
        <v>304</v>
      </c>
      <c r="K8171">
        <v>357344</v>
      </c>
      <c r="L8171" t="s">
        <v>46</v>
      </c>
      <c r="M8171" t="s">
        <v>17</v>
      </c>
      <c r="N8171" t="s">
        <v>695</v>
      </c>
      <c r="O8171" t="s">
        <v>696</v>
      </c>
      <c r="P8171">
        <v>7100</v>
      </c>
      <c r="Q8171">
        <v>7100</v>
      </c>
      <c r="R8171" t="s">
        <v>18</v>
      </c>
      <c r="S8171">
        <v>356693</v>
      </c>
      <c r="T8171" t="s">
        <v>685</v>
      </c>
      <c r="U8171">
        <v>1</v>
      </c>
      <c r="V8171">
        <v>357344</v>
      </c>
      <c r="W8171" t="s">
        <v>46</v>
      </c>
      <c r="X8171">
        <v>2024009</v>
      </c>
      <c r="Y8171" t="s">
        <v>47</v>
      </c>
      <c r="Z8171" t="s">
        <v>48</v>
      </c>
      <c r="AA8171">
        <v>2024</v>
      </c>
      <c r="AB8171" t="s">
        <v>231</v>
      </c>
      <c r="AC8171" t="s">
        <v>50</v>
      </c>
      <c r="AE8171" t="s">
        <v>22</v>
      </c>
      <c r="AF8171" t="s">
        <v>37</v>
      </c>
      <c r="AG8171" t="s">
        <v>51</v>
      </c>
      <c r="AH8171" t="s">
        <v>24</v>
      </c>
      <c r="AI8171">
        <v>1</v>
      </c>
      <c r="AJ8171" t="s">
        <v>25</v>
      </c>
      <c r="AK8171">
        <v>7</v>
      </c>
      <c r="AL8171">
        <v>0</v>
      </c>
      <c r="AM8171" t="s">
        <v>26</v>
      </c>
      <c r="AN8171">
        <v>706</v>
      </c>
      <c r="AO8171">
        <v>0.16</v>
      </c>
      <c r="AP8171">
        <v>0.153</v>
      </c>
      <c r="AQ8171">
        <v>0.1530021</v>
      </c>
      <c r="AR8171">
        <v>0.01</v>
      </c>
      <c r="AS8171">
        <v>6.25</v>
      </c>
      <c r="AT8171" t="s">
        <v>52</v>
      </c>
      <c r="AY8171" t="s">
        <v>28</v>
      </c>
      <c r="AZ8171" t="s">
        <v>24</v>
      </c>
      <c r="BA8171">
        <v>0</v>
      </c>
      <c r="BB8171" t="s">
        <v>24</v>
      </c>
      <c r="BC8171">
        <v>2.95</v>
      </c>
      <c r="BD8171">
        <v>7100</v>
      </c>
      <c r="BF8171" t="s">
        <v>40</v>
      </c>
    </row>
    <row r="8172" spans="2:58" x14ac:dyDescent="0.25">
      <c r="B8172" t="s">
        <v>14</v>
      </c>
      <c r="C8172" t="s">
        <v>14975</v>
      </c>
      <c r="D8172">
        <v>6</v>
      </c>
      <c r="E8172" t="s">
        <v>693</v>
      </c>
      <c r="F8172" t="s">
        <v>694</v>
      </c>
      <c r="G8172" t="s">
        <v>14976</v>
      </c>
      <c r="I8172" t="s">
        <v>15</v>
      </c>
      <c r="J8172" t="s">
        <v>304</v>
      </c>
      <c r="K8172">
        <v>357344</v>
      </c>
      <c r="L8172" t="s">
        <v>46</v>
      </c>
      <c r="M8172" t="s">
        <v>17</v>
      </c>
      <c r="N8172" t="s">
        <v>695</v>
      </c>
      <c r="O8172" t="s">
        <v>696</v>
      </c>
      <c r="P8172">
        <v>7100</v>
      </c>
      <c r="Q8172">
        <v>7100</v>
      </c>
      <c r="R8172" t="s">
        <v>18</v>
      </c>
      <c r="S8172">
        <v>356693</v>
      </c>
      <c r="T8172" t="s">
        <v>685</v>
      </c>
      <c r="U8172">
        <v>1</v>
      </c>
      <c r="V8172">
        <v>357344</v>
      </c>
      <c r="W8172" t="s">
        <v>46</v>
      </c>
      <c r="X8172">
        <v>2024009</v>
      </c>
      <c r="Y8172" t="s">
        <v>47</v>
      </c>
      <c r="Z8172" t="s">
        <v>48</v>
      </c>
      <c r="AA8172">
        <v>2024</v>
      </c>
      <c r="AB8172" t="s">
        <v>231</v>
      </c>
      <c r="AC8172" t="s">
        <v>50</v>
      </c>
      <c r="AE8172" t="s">
        <v>22</v>
      </c>
      <c r="AF8172" t="s">
        <v>37</v>
      </c>
      <c r="AG8172" t="s">
        <v>51</v>
      </c>
      <c r="AH8172" t="s">
        <v>24</v>
      </c>
      <c r="AI8172">
        <v>1</v>
      </c>
      <c r="AJ8172" t="s">
        <v>25</v>
      </c>
      <c r="AK8172">
        <v>6</v>
      </c>
      <c r="AL8172">
        <v>0</v>
      </c>
      <c r="AM8172" t="s">
        <v>26</v>
      </c>
      <c r="AN8172">
        <v>706</v>
      </c>
      <c r="AO8172">
        <v>1.32</v>
      </c>
      <c r="AP8172">
        <v>0.153</v>
      </c>
      <c r="AQ8172">
        <v>0.1530021</v>
      </c>
      <c r="AR8172">
        <v>1.17</v>
      </c>
      <c r="AS8172">
        <v>88.636363635999999</v>
      </c>
      <c r="AT8172" t="s">
        <v>52</v>
      </c>
      <c r="AY8172" t="s">
        <v>28</v>
      </c>
      <c r="AZ8172" t="s">
        <v>24</v>
      </c>
      <c r="BA8172">
        <v>0</v>
      </c>
      <c r="BB8172" t="s">
        <v>24</v>
      </c>
      <c r="BC8172">
        <v>2.95</v>
      </c>
      <c r="BD8172">
        <v>7100</v>
      </c>
      <c r="BF8172" t="s">
        <v>40</v>
      </c>
    </row>
    <row r="8173" spans="2:58" x14ac:dyDescent="0.25">
      <c r="B8173" t="s">
        <v>14</v>
      </c>
      <c r="C8173" t="s">
        <v>14975</v>
      </c>
      <c r="D8173">
        <v>5</v>
      </c>
      <c r="E8173" t="s">
        <v>693</v>
      </c>
      <c r="F8173" t="s">
        <v>694</v>
      </c>
      <c r="G8173" t="s">
        <v>14976</v>
      </c>
      <c r="I8173" t="s">
        <v>15</v>
      </c>
      <c r="J8173" t="s">
        <v>304</v>
      </c>
      <c r="K8173">
        <v>357344</v>
      </c>
      <c r="L8173" t="s">
        <v>46</v>
      </c>
      <c r="M8173" t="s">
        <v>17</v>
      </c>
      <c r="N8173" t="s">
        <v>695</v>
      </c>
      <c r="O8173" t="s">
        <v>696</v>
      </c>
      <c r="P8173">
        <v>7100</v>
      </c>
      <c r="Q8173">
        <v>7100</v>
      </c>
      <c r="R8173" t="s">
        <v>18</v>
      </c>
      <c r="S8173">
        <v>356693</v>
      </c>
      <c r="T8173" t="s">
        <v>685</v>
      </c>
      <c r="U8173">
        <v>8</v>
      </c>
      <c r="V8173">
        <v>357344</v>
      </c>
      <c r="W8173" t="s">
        <v>46</v>
      </c>
      <c r="X8173">
        <v>2024009</v>
      </c>
      <c r="Y8173" t="s">
        <v>47</v>
      </c>
      <c r="Z8173" t="s">
        <v>48</v>
      </c>
      <c r="AA8173">
        <v>2024</v>
      </c>
      <c r="AB8173" t="s">
        <v>231</v>
      </c>
      <c r="AC8173" t="s">
        <v>50</v>
      </c>
      <c r="AE8173" t="s">
        <v>22</v>
      </c>
      <c r="AF8173" t="s">
        <v>37</v>
      </c>
      <c r="AG8173" t="s">
        <v>51</v>
      </c>
      <c r="AH8173" t="s">
        <v>24</v>
      </c>
      <c r="AI8173">
        <v>1</v>
      </c>
      <c r="AJ8173" t="s">
        <v>25</v>
      </c>
      <c r="AK8173">
        <v>5</v>
      </c>
      <c r="AL8173">
        <v>0</v>
      </c>
      <c r="AM8173" t="s">
        <v>26</v>
      </c>
      <c r="AN8173">
        <v>706</v>
      </c>
      <c r="AO8173">
        <v>1.92</v>
      </c>
      <c r="AP8173">
        <v>1.224</v>
      </c>
      <c r="AQ8173">
        <v>1.2240168</v>
      </c>
      <c r="AR8173">
        <v>0.7</v>
      </c>
      <c r="AS8173">
        <v>36.458333332999999</v>
      </c>
      <c r="AT8173" t="s">
        <v>52</v>
      </c>
      <c r="AY8173" t="s">
        <v>28</v>
      </c>
      <c r="AZ8173" t="s">
        <v>24</v>
      </c>
      <c r="BA8173">
        <v>0</v>
      </c>
      <c r="BB8173" t="s">
        <v>24</v>
      </c>
      <c r="BC8173">
        <v>2.95</v>
      </c>
      <c r="BD8173">
        <v>7100</v>
      </c>
      <c r="BF8173" t="s">
        <v>40</v>
      </c>
    </row>
    <row r="8174" spans="2:58" x14ac:dyDescent="0.25">
      <c r="B8174" t="s">
        <v>14</v>
      </c>
      <c r="C8174" t="s">
        <v>14975</v>
      </c>
      <c r="D8174">
        <v>4</v>
      </c>
      <c r="E8174" t="s">
        <v>693</v>
      </c>
      <c r="F8174" t="s">
        <v>694</v>
      </c>
      <c r="G8174" t="s">
        <v>14976</v>
      </c>
      <c r="I8174" t="s">
        <v>15</v>
      </c>
      <c r="J8174" t="s">
        <v>304</v>
      </c>
      <c r="K8174">
        <v>357344</v>
      </c>
      <c r="L8174" t="s">
        <v>46</v>
      </c>
      <c r="M8174" t="s">
        <v>17</v>
      </c>
      <c r="N8174" t="s">
        <v>695</v>
      </c>
      <c r="O8174" t="s">
        <v>696</v>
      </c>
      <c r="P8174">
        <v>7100</v>
      </c>
      <c r="Q8174">
        <v>7100</v>
      </c>
      <c r="R8174" t="s">
        <v>18</v>
      </c>
      <c r="S8174">
        <v>356693</v>
      </c>
      <c r="T8174" t="s">
        <v>685</v>
      </c>
      <c r="U8174">
        <v>10</v>
      </c>
      <c r="V8174">
        <v>357344</v>
      </c>
      <c r="W8174" t="s">
        <v>46</v>
      </c>
      <c r="X8174">
        <v>2024009</v>
      </c>
      <c r="Y8174" t="s">
        <v>47</v>
      </c>
      <c r="Z8174" t="s">
        <v>48</v>
      </c>
      <c r="AA8174">
        <v>2024</v>
      </c>
      <c r="AB8174" t="s">
        <v>231</v>
      </c>
      <c r="AC8174" t="s">
        <v>50</v>
      </c>
      <c r="AE8174" t="s">
        <v>22</v>
      </c>
      <c r="AF8174" t="s">
        <v>37</v>
      </c>
      <c r="AG8174" t="s">
        <v>51</v>
      </c>
      <c r="AH8174" t="s">
        <v>24</v>
      </c>
      <c r="AI8174">
        <v>1</v>
      </c>
      <c r="AJ8174" t="s">
        <v>25</v>
      </c>
      <c r="AK8174">
        <v>4</v>
      </c>
      <c r="AL8174">
        <v>0</v>
      </c>
      <c r="AM8174" t="s">
        <v>26</v>
      </c>
      <c r="AN8174">
        <v>706</v>
      </c>
      <c r="AO8174">
        <v>1.6</v>
      </c>
      <c r="AP8174">
        <v>1.53</v>
      </c>
      <c r="AQ8174">
        <v>1.5300210000000001</v>
      </c>
      <c r="AR8174">
        <v>7.0000000000000007E-2</v>
      </c>
      <c r="AS8174">
        <v>4.375</v>
      </c>
      <c r="AT8174" t="s">
        <v>52</v>
      </c>
      <c r="AY8174" t="s">
        <v>28</v>
      </c>
      <c r="AZ8174" t="s">
        <v>24</v>
      </c>
      <c r="BA8174">
        <v>0</v>
      </c>
      <c r="BB8174" t="s">
        <v>24</v>
      </c>
      <c r="BC8174">
        <v>2.95</v>
      </c>
      <c r="BD8174">
        <v>7100</v>
      </c>
      <c r="BF8174" t="s">
        <v>40</v>
      </c>
    </row>
    <row r="8175" spans="2:58" x14ac:dyDescent="0.25">
      <c r="B8175" t="s">
        <v>14</v>
      </c>
      <c r="C8175" t="s">
        <v>14975</v>
      </c>
      <c r="D8175">
        <v>3</v>
      </c>
      <c r="E8175" t="s">
        <v>693</v>
      </c>
      <c r="F8175" t="s">
        <v>694</v>
      </c>
      <c r="G8175" t="s">
        <v>14976</v>
      </c>
      <c r="I8175" t="s">
        <v>15</v>
      </c>
      <c r="J8175" t="s">
        <v>304</v>
      </c>
      <c r="K8175">
        <v>357344</v>
      </c>
      <c r="L8175" t="s">
        <v>46</v>
      </c>
      <c r="M8175" t="s">
        <v>17</v>
      </c>
      <c r="N8175" t="s">
        <v>695</v>
      </c>
      <c r="O8175" t="s">
        <v>696</v>
      </c>
      <c r="P8175">
        <v>7100</v>
      </c>
      <c r="Q8175">
        <v>7100</v>
      </c>
      <c r="R8175" t="s">
        <v>18</v>
      </c>
      <c r="S8175">
        <v>356693</v>
      </c>
      <c r="T8175" t="s">
        <v>685</v>
      </c>
      <c r="U8175">
        <v>20</v>
      </c>
      <c r="V8175">
        <v>357344</v>
      </c>
      <c r="W8175" t="s">
        <v>46</v>
      </c>
      <c r="X8175">
        <v>2024009</v>
      </c>
      <c r="Y8175" t="s">
        <v>47</v>
      </c>
      <c r="Z8175" t="s">
        <v>48</v>
      </c>
      <c r="AA8175">
        <v>2024</v>
      </c>
      <c r="AB8175" t="s">
        <v>231</v>
      </c>
      <c r="AC8175" t="s">
        <v>50</v>
      </c>
      <c r="AE8175" t="s">
        <v>22</v>
      </c>
      <c r="AF8175" t="s">
        <v>37</v>
      </c>
      <c r="AG8175" t="s">
        <v>51</v>
      </c>
      <c r="AH8175" t="s">
        <v>24</v>
      </c>
      <c r="AI8175">
        <v>1</v>
      </c>
      <c r="AJ8175" t="s">
        <v>25</v>
      </c>
      <c r="AK8175">
        <v>3</v>
      </c>
      <c r="AL8175">
        <v>0</v>
      </c>
      <c r="AM8175" t="s">
        <v>26</v>
      </c>
      <c r="AN8175">
        <v>706</v>
      </c>
      <c r="AO8175">
        <v>2.8</v>
      </c>
      <c r="AP8175">
        <v>3.06</v>
      </c>
      <c r="AQ8175">
        <v>3.0600420000000002</v>
      </c>
      <c r="AR8175">
        <v>-0.26</v>
      </c>
      <c r="AS8175">
        <v>-9.2857142859999993</v>
      </c>
      <c r="AT8175" t="s">
        <v>52</v>
      </c>
      <c r="AY8175" t="s">
        <v>28</v>
      </c>
      <c r="AZ8175" t="s">
        <v>24</v>
      </c>
      <c r="BA8175">
        <v>0</v>
      </c>
      <c r="BB8175" t="s">
        <v>24</v>
      </c>
      <c r="BC8175">
        <v>2.95</v>
      </c>
      <c r="BD8175">
        <v>7100</v>
      </c>
      <c r="BF8175" t="s">
        <v>40</v>
      </c>
    </row>
    <row r="8176" spans="2:58" x14ac:dyDescent="0.25">
      <c r="B8176" t="s">
        <v>14</v>
      </c>
      <c r="C8176" t="s">
        <v>14977</v>
      </c>
      <c r="D8176">
        <v>2</v>
      </c>
      <c r="E8176" t="s">
        <v>715</v>
      </c>
      <c r="F8176" t="s">
        <v>716</v>
      </c>
      <c r="G8176" t="s">
        <v>14978</v>
      </c>
      <c r="H8176" t="s">
        <v>14979</v>
      </c>
      <c r="I8176" t="s">
        <v>15</v>
      </c>
      <c r="J8176" t="s">
        <v>304</v>
      </c>
      <c r="K8176">
        <v>357591</v>
      </c>
      <c r="L8176" t="s">
        <v>57</v>
      </c>
      <c r="M8176" t="s">
        <v>41</v>
      </c>
      <c r="N8176" t="s">
        <v>695</v>
      </c>
      <c r="O8176" t="s">
        <v>696</v>
      </c>
      <c r="P8176">
        <v>7110</v>
      </c>
      <c r="Q8176">
        <v>7110</v>
      </c>
      <c r="R8176" t="s">
        <v>42</v>
      </c>
      <c r="S8176">
        <v>356693</v>
      </c>
      <c r="T8176" t="s">
        <v>685</v>
      </c>
      <c r="U8176">
        <v>37</v>
      </c>
      <c r="V8176">
        <v>357591</v>
      </c>
      <c r="W8176" t="s">
        <v>57</v>
      </c>
      <c r="X8176">
        <v>2024009</v>
      </c>
      <c r="Y8176" t="s">
        <v>47</v>
      </c>
      <c r="Z8176" t="s">
        <v>48</v>
      </c>
      <c r="AA8176">
        <v>2024</v>
      </c>
      <c r="AB8176" t="s">
        <v>122</v>
      </c>
      <c r="AC8176" t="s">
        <v>59</v>
      </c>
      <c r="AE8176" t="s">
        <v>22</v>
      </c>
      <c r="AF8176" t="s">
        <v>37</v>
      </c>
      <c r="AG8176" t="s">
        <v>60</v>
      </c>
      <c r="AH8176" t="s">
        <v>24</v>
      </c>
      <c r="AI8176">
        <v>1</v>
      </c>
      <c r="AJ8176" t="s">
        <v>25</v>
      </c>
      <c r="AK8176">
        <v>2</v>
      </c>
      <c r="AL8176">
        <v>0</v>
      </c>
      <c r="AM8176" t="s">
        <v>26</v>
      </c>
      <c r="AN8176">
        <v>706</v>
      </c>
      <c r="AO8176">
        <v>10.45</v>
      </c>
      <c r="AP8176">
        <v>5.3025000000000002</v>
      </c>
      <c r="AQ8176">
        <v>5.3024551999999998</v>
      </c>
      <c r="AR8176">
        <v>5.15</v>
      </c>
      <c r="AS8176">
        <v>49.282296651000003</v>
      </c>
      <c r="AT8176" t="s">
        <v>52</v>
      </c>
      <c r="AY8176" t="s">
        <v>28</v>
      </c>
      <c r="AZ8176" t="s">
        <v>24</v>
      </c>
      <c r="BA8176">
        <v>0</v>
      </c>
      <c r="BB8176" t="s">
        <v>24</v>
      </c>
      <c r="BC8176">
        <v>3.67</v>
      </c>
      <c r="BD8176">
        <v>7110</v>
      </c>
      <c r="BF8176" t="s">
        <v>40</v>
      </c>
    </row>
    <row r="8177" spans="2:58" x14ac:dyDescent="0.25">
      <c r="B8177" t="s">
        <v>14</v>
      </c>
      <c r="C8177" t="s">
        <v>14977</v>
      </c>
      <c r="D8177">
        <v>1</v>
      </c>
      <c r="E8177" t="s">
        <v>12958</v>
      </c>
      <c r="F8177" t="s">
        <v>12959</v>
      </c>
      <c r="G8177" t="s">
        <v>14978</v>
      </c>
      <c r="H8177" t="s">
        <v>14979</v>
      </c>
      <c r="I8177" t="s">
        <v>15</v>
      </c>
      <c r="J8177" t="s">
        <v>304</v>
      </c>
      <c r="K8177">
        <v>357591</v>
      </c>
      <c r="L8177" t="s">
        <v>57</v>
      </c>
      <c r="M8177" t="s">
        <v>41</v>
      </c>
      <c r="N8177" t="s">
        <v>846</v>
      </c>
      <c r="O8177" t="s">
        <v>847</v>
      </c>
      <c r="P8177">
        <v>7110</v>
      </c>
      <c r="Q8177">
        <v>7110</v>
      </c>
      <c r="R8177" t="s">
        <v>42</v>
      </c>
      <c r="S8177">
        <v>357248</v>
      </c>
      <c r="T8177" t="s">
        <v>707</v>
      </c>
      <c r="U8177">
        <v>63</v>
      </c>
      <c r="V8177">
        <v>357591</v>
      </c>
      <c r="W8177" t="s">
        <v>57</v>
      </c>
      <c r="X8177">
        <v>2024009</v>
      </c>
      <c r="Y8177" t="s">
        <v>47</v>
      </c>
      <c r="Z8177" t="s">
        <v>48</v>
      </c>
      <c r="AA8177">
        <v>2024</v>
      </c>
      <c r="AB8177" t="s">
        <v>122</v>
      </c>
      <c r="AC8177" t="s">
        <v>59</v>
      </c>
      <c r="AE8177" t="s">
        <v>22</v>
      </c>
      <c r="AF8177" t="s">
        <v>37</v>
      </c>
      <c r="AG8177" t="s">
        <v>60</v>
      </c>
      <c r="AH8177" t="s">
        <v>24</v>
      </c>
      <c r="AI8177">
        <v>1</v>
      </c>
      <c r="AJ8177" t="s">
        <v>25</v>
      </c>
      <c r="AK8177">
        <v>1</v>
      </c>
      <c r="AL8177">
        <v>0</v>
      </c>
      <c r="AM8177" t="s">
        <v>26</v>
      </c>
      <c r="AN8177">
        <v>706</v>
      </c>
      <c r="AO8177">
        <v>17.79</v>
      </c>
      <c r="AP8177">
        <v>4.4969999999999999</v>
      </c>
      <c r="AQ8177">
        <v>4.4970156000000001</v>
      </c>
      <c r="AR8177">
        <v>13.29</v>
      </c>
      <c r="AS8177">
        <v>74.704890387999995</v>
      </c>
      <c r="AT8177" t="s">
        <v>52</v>
      </c>
      <c r="AY8177" t="s">
        <v>28</v>
      </c>
      <c r="AZ8177" t="s">
        <v>24</v>
      </c>
      <c r="BA8177">
        <v>0.28239999999999998</v>
      </c>
      <c r="BB8177" t="s">
        <v>24</v>
      </c>
      <c r="BC8177">
        <v>3.67</v>
      </c>
      <c r="BD8177">
        <v>7110</v>
      </c>
      <c r="BE8177" t="s">
        <v>702</v>
      </c>
      <c r="BF8177" t="s">
        <v>848</v>
      </c>
    </row>
    <row r="8178" spans="2:58" x14ac:dyDescent="0.25">
      <c r="B8178" t="s">
        <v>14</v>
      </c>
      <c r="C8178" t="s">
        <v>14980</v>
      </c>
      <c r="D8178">
        <v>1</v>
      </c>
      <c r="E8178" t="s">
        <v>693</v>
      </c>
      <c r="F8178" t="s">
        <v>694</v>
      </c>
      <c r="G8178" t="s">
        <v>14981</v>
      </c>
      <c r="I8178" t="s">
        <v>15</v>
      </c>
      <c r="J8178" t="s">
        <v>304</v>
      </c>
      <c r="K8178">
        <v>357344</v>
      </c>
      <c r="L8178" t="s">
        <v>46</v>
      </c>
      <c r="M8178" t="s">
        <v>17</v>
      </c>
      <c r="N8178" t="s">
        <v>695</v>
      </c>
      <c r="O8178" t="s">
        <v>696</v>
      </c>
      <c r="P8178">
        <v>7100</v>
      </c>
      <c r="Q8178">
        <v>7100</v>
      </c>
      <c r="R8178" t="s">
        <v>18</v>
      </c>
      <c r="S8178">
        <v>356693</v>
      </c>
      <c r="T8178" t="s">
        <v>685</v>
      </c>
      <c r="U8178">
        <v>4</v>
      </c>
      <c r="V8178">
        <v>357344</v>
      </c>
      <c r="W8178" t="s">
        <v>46</v>
      </c>
      <c r="X8178">
        <v>2024009</v>
      </c>
      <c r="Y8178" t="s">
        <v>47</v>
      </c>
      <c r="Z8178" t="s">
        <v>48</v>
      </c>
      <c r="AA8178">
        <v>2024</v>
      </c>
      <c r="AB8178" t="s">
        <v>102</v>
      </c>
      <c r="AC8178" t="s">
        <v>50</v>
      </c>
      <c r="AE8178" t="s">
        <v>22</v>
      </c>
      <c r="AF8178" t="s">
        <v>37</v>
      </c>
      <c r="AG8178" t="s">
        <v>51</v>
      </c>
      <c r="AH8178" t="s">
        <v>24</v>
      </c>
      <c r="AI8178">
        <v>1</v>
      </c>
      <c r="AJ8178" t="s">
        <v>25</v>
      </c>
      <c r="AK8178">
        <v>1</v>
      </c>
      <c r="AL8178">
        <v>0</v>
      </c>
      <c r="AM8178" t="s">
        <v>26</v>
      </c>
      <c r="AN8178">
        <v>706</v>
      </c>
      <c r="AO8178">
        <v>3.12</v>
      </c>
      <c r="AP8178">
        <v>0.61199999999999999</v>
      </c>
      <c r="AQ8178">
        <v>0.61200840000000001</v>
      </c>
      <c r="AR8178">
        <v>2.5099999999999998</v>
      </c>
      <c r="AS8178">
        <v>80.448717948999999</v>
      </c>
      <c r="AT8178" t="s">
        <v>52</v>
      </c>
      <c r="AY8178" t="s">
        <v>28</v>
      </c>
      <c r="AZ8178" t="s">
        <v>24</v>
      </c>
      <c r="BA8178">
        <v>0</v>
      </c>
      <c r="BB8178" t="s">
        <v>24</v>
      </c>
      <c r="BC8178">
        <v>0.41</v>
      </c>
      <c r="BD8178">
        <v>7100</v>
      </c>
      <c r="BF8178" t="s">
        <v>40</v>
      </c>
    </row>
    <row r="8179" spans="2:58" x14ac:dyDescent="0.25">
      <c r="B8179" t="s">
        <v>14</v>
      </c>
      <c r="C8179" t="s">
        <v>14982</v>
      </c>
      <c r="D8179">
        <v>1</v>
      </c>
      <c r="E8179" t="s">
        <v>693</v>
      </c>
      <c r="F8179" t="s">
        <v>694</v>
      </c>
      <c r="G8179" t="s">
        <v>14983</v>
      </c>
      <c r="I8179" t="s">
        <v>15</v>
      </c>
      <c r="J8179" t="s">
        <v>304</v>
      </c>
      <c r="K8179">
        <v>357344</v>
      </c>
      <c r="L8179" t="s">
        <v>46</v>
      </c>
      <c r="M8179" t="s">
        <v>17</v>
      </c>
      <c r="N8179" t="s">
        <v>695</v>
      </c>
      <c r="O8179" t="s">
        <v>696</v>
      </c>
      <c r="P8179">
        <v>7100</v>
      </c>
      <c r="Q8179">
        <v>7100</v>
      </c>
      <c r="R8179" t="s">
        <v>18</v>
      </c>
      <c r="S8179">
        <v>356693</v>
      </c>
      <c r="T8179" t="s">
        <v>685</v>
      </c>
      <c r="U8179">
        <v>2</v>
      </c>
      <c r="V8179">
        <v>357344</v>
      </c>
      <c r="W8179" t="s">
        <v>46</v>
      </c>
      <c r="X8179">
        <v>2024009</v>
      </c>
      <c r="Y8179" t="s">
        <v>47</v>
      </c>
      <c r="Z8179" t="s">
        <v>48</v>
      </c>
      <c r="AA8179">
        <v>2024</v>
      </c>
      <c r="AB8179" t="s">
        <v>231</v>
      </c>
      <c r="AC8179" t="s">
        <v>50</v>
      </c>
      <c r="AE8179" t="s">
        <v>22</v>
      </c>
      <c r="AF8179" t="s">
        <v>37</v>
      </c>
      <c r="AG8179" t="s">
        <v>51</v>
      </c>
      <c r="AH8179" t="s">
        <v>24</v>
      </c>
      <c r="AI8179">
        <v>1</v>
      </c>
      <c r="AJ8179" t="s">
        <v>25</v>
      </c>
      <c r="AK8179">
        <v>1</v>
      </c>
      <c r="AL8179">
        <v>0</v>
      </c>
      <c r="AM8179" t="s">
        <v>26</v>
      </c>
      <c r="AN8179">
        <v>706</v>
      </c>
      <c r="AO8179">
        <v>1.9</v>
      </c>
      <c r="AP8179">
        <v>0.30599999999999999</v>
      </c>
      <c r="AQ8179">
        <v>0.3060042</v>
      </c>
      <c r="AR8179">
        <v>1.59</v>
      </c>
      <c r="AS8179">
        <v>83.684210526000001</v>
      </c>
      <c r="AT8179" t="s">
        <v>52</v>
      </c>
      <c r="AY8179" t="s">
        <v>28</v>
      </c>
      <c r="AZ8179" t="s">
        <v>24</v>
      </c>
      <c r="BA8179">
        <v>0</v>
      </c>
      <c r="BB8179" t="s">
        <v>24</v>
      </c>
      <c r="BC8179">
        <v>0.25</v>
      </c>
      <c r="BD8179">
        <v>7100</v>
      </c>
      <c r="BF8179" t="s">
        <v>40</v>
      </c>
    </row>
    <row r="8180" spans="2:58" x14ac:dyDescent="0.25">
      <c r="B8180" t="s">
        <v>14</v>
      </c>
      <c r="C8180" t="s">
        <v>14984</v>
      </c>
      <c r="D8180">
        <v>2</v>
      </c>
      <c r="E8180" t="s">
        <v>10140</v>
      </c>
      <c r="F8180" t="s">
        <v>10141</v>
      </c>
      <c r="G8180" t="s">
        <v>14985</v>
      </c>
      <c r="H8180" t="s">
        <v>117</v>
      </c>
      <c r="I8180" t="s">
        <v>78</v>
      </c>
      <c r="J8180" t="s">
        <v>304</v>
      </c>
      <c r="K8180">
        <v>358450</v>
      </c>
      <c r="L8180" t="s">
        <v>14986</v>
      </c>
      <c r="M8180" t="s">
        <v>17</v>
      </c>
      <c r="N8180" t="s">
        <v>1519</v>
      </c>
      <c r="O8180" t="s">
        <v>1520</v>
      </c>
      <c r="P8180">
        <v>7100</v>
      </c>
      <c r="Q8180">
        <v>7100</v>
      </c>
      <c r="R8180" t="s">
        <v>18</v>
      </c>
      <c r="S8180">
        <v>357181</v>
      </c>
      <c r="T8180" t="s">
        <v>1557</v>
      </c>
      <c r="U8180">
        <v>1</v>
      </c>
      <c r="V8180">
        <v>358450</v>
      </c>
      <c r="W8180" t="s">
        <v>14986</v>
      </c>
      <c r="X8180">
        <v>2024009</v>
      </c>
      <c r="Y8180" t="s">
        <v>64</v>
      </c>
      <c r="Z8180" t="s">
        <v>65</v>
      </c>
      <c r="AA8180">
        <v>2024</v>
      </c>
      <c r="AB8180" t="s">
        <v>90</v>
      </c>
      <c r="AC8180" t="s">
        <v>14987</v>
      </c>
      <c r="AD8180" t="s">
        <v>14988</v>
      </c>
      <c r="AE8180" t="s">
        <v>22</v>
      </c>
      <c r="AF8180" t="s">
        <v>870</v>
      </c>
      <c r="AG8180" t="s">
        <v>114</v>
      </c>
      <c r="AH8180" t="s">
        <v>24</v>
      </c>
      <c r="AI8180">
        <v>1</v>
      </c>
      <c r="AJ8180" t="s">
        <v>25</v>
      </c>
      <c r="AK8180">
        <v>2</v>
      </c>
      <c r="AL8180">
        <v>0</v>
      </c>
      <c r="AM8180" t="s">
        <v>26</v>
      </c>
      <c r="AN8180">
        <v>706</v>
      </c>
      <c r="AO8180">
        <v>23.42</v>
      </c>
      <c r="AP8180">
        <v>11.856400000000001</v>
      </c>
      <c r="AQ8180">
        <v>11.856375</v>
      </c>
      <c r="AR8180">
        <v>11.56</v>
      </c>
      <c r="AS8180">
        <v>49.359521776000001</v>
      </c>
      <c r="AT8180" t="s">
        <v>74</v>
      </c>
      <c r="AU8180" t="s">
        <v>39</v>
      </c>
      <c r="AY8180" t="s">
        <v>28</v>
      </c>
      <c r="AZ8180" t="s">
        <v>24</v>
      </c>
      <c r="BA8180">
        <v>23.42</v>
      </c>
      <c r="BB8180" t="s">
        <v>24</v>
      </c>
      <c r="BC8180">
        <v>16.22</v>
      </c>
      <c r="BD8180">
        <v>7100</v>
      </c>
      <c r="BF8180" t="s">
        <v>1561</v>
      </c>
    </row>
    <row r="8181" spans="2:58" x14ac:dyDescent="0.25">
      <c r="B8181" t="s">
        <v>14</v>
      </c>
      <c r="C8181" t="s">
        <v>14984</v>
      </c>
      <c r="D8181">
        <v>1</v>
      </c>
      <c r="E8181" t="s">
        <v>12758</v>
      </c>
      <c r="F8181" t="s">
        <v>12759</v>
      </c>
      <c r="G8181" t="s">
        <v>14985</v>
      </c>
      <c r="H8181" t="s">
        <v>117</v>
      </c>
      <c r="I8181" t="s">
        <v>78</v>
      </c>
      <c r="J8181" t="s">
        <v>304</v>
      </c>
      <c r="K8181">
        <v>358450</v>
      </c>
      <c r="L8181" t="s">
        <v>14986</v>
      </c>
      <c r="M8181" t="s">
        <v>17</v>
      </c>
      <c r="N8181" t="s">
        <v>1519</v>
      </c>
      <c r="O8181" t="s">
        <v>1520</v>
      </c>
      <c r="P8181">
        <v>7100</v>
      </c>
      <c r="Q8181">
        <v>7100</v>
      </c>
      <c r="R8181" t="s">
        <v>18</v>
      </c>
      <c r="S8181">
        <v>357181</v>
      </c>
      <c r="T8181" t="s">
        <v>1557</v>
      </c>
      <c r="U8181">
        <v>1</v>
      </c>
      <c r="V8181">
        <v>358450</v>
      </c>
      <c r="W8181" t="s">
        <v>14986</v>
      </c>
      <c r="X8181">
        <v>2024009</v>
      </c>
      <c r="Y8181" t="s">
        <v>64</v>
      </c>
      <c r="Z8181" t="s">
        <v>65</v>
      </c>
      <c r="AA8181">
        <v>2024</v>
      </c>
      <c r="AB8181" t="s">
        <v>90</v>
      </c>
      <c r="AC8181" t="s">
        <v>14987</v>
      </c>
      <c r="AD8181" t="s">
        <v>14988</v>
      </c>
      <c r="AE8181" t="s">
        <v>22</v>
      </c>
      <c r="AF8181" t="s">
        <v>870</v>
      </c>
      <c r="AG8181" t="s">
        <v>114</v>
      </c>
      <c r="AH8181" t="s">
        <v>24</v>
      </c>
      <c r="AI8181">
        <v>1</v>
      </c>
      <c r="AJ8181" t="s">
        <v>25</v>
      </c>
      <c r="AK8181">
        <v>1</v>
      </c>
      <c r="AL8181">
        <v>0</v>
      </c>
      <c r="AM8181" t="s">
        <v>26</v>
      </c>
      <c r="AN8181">
        <v>706</v>
      </c>
      <c r="AO8181">
        <v>68.5</v>
      </c>
      <c r="AP8181">
        <v>34.677100000000003</v>
      </c>
      <c r="AQ8181">
        <v>34.677068499999997</v>
      </c>
      <c r="AR8181">
        <v>33.82</v>
      </c>
      <c r="AS8181">
        <v>49.372262773999999</v>
      </c>
      <c r="AT8181" t="s">
        <v>74</v>
      </c>
      <c r="AU8181" t="s">
        <v>39</v>
      </c>
      <c r="AY8181" t="s">
        <v>28</v>
      </c>
      <c r="AZ8181" t="s">
        <v>24</v>
      </c>
      <c r="BA8181">
        <v>68.5</v>
      </c>
      <c r="BB8181" t="s">
        <v>24</v>
      </c>
      <c r="BC8181">
        <v>16.22</v>
      </c>
      <c r="BD8181">
        <v>7100</v>
      </c>
      <c r="BF8181" t="s">
        <v>1561</v>
      </c>
    </row>
    <row r="8182" spans="2:58" x14ac:dyDescent="0.25">
      <c r="B8182" t="s">
        <v>14</v>
      </c>
      <c r="C8182" t="s">
        <v>14984</v>
      </c>
      <c r="D8182">
        <v>3</v>
      </c>
      <c r="E8182" t="s">
        <v>14989</v>
      </c>
      <c r="F8182" t="s">
        <v>14990</v>
      </c>
      <c r="G8182" t="s">
        <v>14985</v>
      </c>
      <c r="H8182" t="s">
        <v>117</v>
      </c>
      <c r="I8182" t="s">
        <v>15</v>
      </c>
      <c r="J8182" t="s">
        <v>304</v>
      </c>
      <c r="K8182">
        <v>358450</v>
      </c>
      <c r="L8182" t="s">
        <v>14986</v>
      </c>
      <c r="M8182" t="s">
        <v>17</v>
      </c>
      <c r="N8182" t="s">
        <v>1519</v>
      </c>
      <c r="O8182" t="s">
        <v>1520</v>
      </c>
      <c r="P8182">
        <v>7100</v>
      </c>
      <c r="Q8182">
        <v>7100</v>
      </c>
      <c r="R8182" t="s">
        <v>18</v>
      </c>
      <c r="S8182">
        <v>357181</v>
      </c>
      <c r="T8182" t="s">
        <v>1557</v>
      </c>
      <c r="U8182">
        <v>1</v>
      </c>
      <c r="V8182">
        <v>358450</v>
      </c>
      <c r="W8182" t="s">
        <v>14986</v>
      </c>
      <c r="X8182">
        <v>2024009</v>
      </c>
      <c r="Y8182" t="s">
        <v>64</v>
      </c>
      <c r="Z8182" t="s">
        <v>65</v>
      </c>
      <c r="AA8182">
        <v>2024</v>
      </c>
      <c r="AB8182" t="s">
        <v>90</v>
      </c>
      <c r="AC8182" t="s">
        <v>14987</v>
      </c>
      <c r="AD8182" t="s">
        <v>14988</v>
      </c>
      <c r="AE8182" t="s">
        <v>22</v>
      </c>
      <c r="AF8182" t="s">
        <v>870</v>
      </c>
      <c r="AG8182" t="s">
        <v>114</v>
      </c>
      <c r="AH8182" t="s">
        <v>24</v>
      </c>
      <c r="AI8182">
        <v>1</v>
      </c>
      <c r="AJ8182" t="s">
        <v>25</v>
      </c>
      <c r="AK8182">
        <v>3</v>
      </c>
      <c r="AL8182">
        <v>0</v>
      </c>
      <c r="AM8182" t="s">
        <v>26</v>
      </c>
      <c r="AN8182">
        <v>706</v>
      </c>
      <c r="AO8182">
        <v>32.82</v>
      </c>
      <c r="AP8182">
        <v>15.6431</v>
      </c>
      <c r="AQ8182">
        <v>15.643125</v>
      </c>
      <c r="AR8182">
        <v>17.18</v>
      </c>
      <c r="AS8182">
        <v>52.346130408000001</v>
      </c>
      <c r="AT8182" t="s">
        <v>74</v>
      </c>
      <c r="AU8182" t="s">
        <v>39</v>
      </c>
      <c r="AY8182" t="s">
        <v>28</v>
      </c>
      <c r="AZ8182" t="s">
        <v>24</v>
      </c>
      <c r="BA8182">
        <v>32.82</v>
      </c>
      <c r="BB8182" t="s">
        <v>24</v>
      </c>
      <c r="BC8182">
        <v>16.22</v>
      </c>
      <c r="BD8182">
        <v>7100</v>
      </c>
      <c r="BF8182" t="s">
        <v>1561</v>
      </c>
    </row>
    <row r="8183" spans="2:58" x14ac:dyDescent="0.25">
      <c r="B8183" t="s">
        <v>14</v>
      </c>
      <c r="C8183" t="s">
        <v>14991</v>
      </c>
      <c r="D8183">
        <v>1</v>
      </c>
      <c r="E8183" t="s">
        <v>14992</v>
      </c>
      <c r="F8183" t="s">
        <v>14993</v>
      </c>
      <c r="G8183" t="s">
        <v>14994</v>
      </c>
      <c r="H8183" t="s">
        <v>14995</v>
      </c>
      <c r="I8183" t="s">
        <v>15</v>
      </c>
      <c r="J8183" t="s">
        <v>304</v>
      </c>
      <c r="K8183">
        <v>358038</v>
      </c>
      <c r="L8183" t="s">
        <v>14996</v>
      </c>
      <c r="M8183" t="s">
        <v>17</v>
      </c>
      <c r="N8183" t="s">
        <v>699</v>
      </c>
      <c r="O8183" t="s">
        <v>700</v>
      </c>
      <c r="P8183">
        <v>7100</v>
      </c>
      <c r="Q8183">
        <v>7100</v>
      </c>
      <c r="R8183" t="s">
        <v>18</v>
      </c>
      <c r="S8183">
        <v>357255</v>
      </c>
      <c r="T8183" t="s">
        <v>701</v>
      </c>
      <c r="U8183">
        <v>1</v>
      </c>
      <c r="V8183">
        <v>358038</v>
      </c>
      <c r="W8183" t="s">
        <v>14996</v>
      </c>
      <c r="X8183">
        <v>2024009</v>
      </c>
      <c r="Y8183" t="s">
        <v>19</v>
      </c>
      <c r="Z8183" t="s">
        <v>20</v>
      </c>
      <c r="AA8183">
        <v>2024</v>
      </c>
      <c r="AB8183" t="s">
        <v>36</v>
      </c>
      <c r="AC8183" t="s">
        <v>14997</v>
      </c>
      <c r="AE8183" t="s">
        <v>22</v>
      </c>
      <c r="AF8183" t="s">
        <v>180</v>
      </c>
      <c r="AG8183" t="s">
        <v>14998</v>
      </c>
      <c r="AH8183" t="s">
        <v>24</v>
      </c>
      <c r="AI8183">
        <v>1</v>
      </c>
      <c r="AJ8183" t="s">
        <v>25</v>
      </c>
      <c r="AK8183">
        <v>1</v>
      </c>
      <c r="AL8183">
        <v>0</v>
      </c>
      <c r="AM8183" t="s">
        <v>26</v>
      </c>
      <c r="AN8183">
        <v>706</v>
      </c>
      <c r="AO8183">
        <v>467.8</v>
      </c>
      <c r="AP8183">
        <v>369.5625</v>
      </c>
      <c r="AQ8183">
        <v>369.5625</v>
      </c>
      <c r="AR8183">
        <v>98.24</v>
      </c>
      <c r="AS8183">
        <v>21.000427533</v>
      </c>
      <c r="AT8183" t="s">
        <v>27</v>
      </c>
      <c r="AU8183" t="s">
        <v>39</v>
      </c>
      <c r="AY8183" t="s">
        <v>28</v>
      </c>
      <c r="AZ8183" t="s">
        <v>24</v>
      </c>
      <c r="BA8183">
        <v>541.49</v>
      </c>
      <c r="BB8183" t="s">
        <v>24</v>
      </c>
      <c r="BC8183">
        <v>60.81</v>
      </c>
      <c r="BD8183">
        <v>7100</v>
      </c>
      <c r="BE8183" t="s">
        <v>702</v>
      </c>
      <c r="BF8183" t="s">
        <v>14999</v>
      </c>
    </row>
    <row r="8184" spans="2:58" x14ac:dyDescent="0.25">
      <c r="B8184" t="s">
        <v>14</v>
      </c>
      <c r="C8184" t="s">
        <v>15000</v>
      </c>
      <c r="D8184">
        <v>1</v>
      </c>
      <c r="E8184" t="s">
        <v>715</v>
      </c>
      <c r="F8184" t="s">
        <v>716</v>
      </c>
      <c r="G8184" t="s">
        <v>15001</v>
      </c>
      <c r="I8184" t="s">
        <v>15</v>
      </c>
      <c r="J8184" t="s">
        <v>304</v>
      </c>
      <c r="K8184">
        <v>357591</v>
      </c>
      <c r="L8184" t="s">
        <v>57</v>
      </c>
      <c r="M8184" t="s">
        <v>41</v>
      </c>
      <c r="N8184" t="s">
        <v>695</v>
      </c>
      <c r="O8184" t="s">
        <v>696</v>
      </c>
      <c r="P8184">
        <v>7110</v>
      </c>
      <c r="Q8184">
        <v>7110</v>
      </c>
      <c r="R8184" t="s">
        <v>42</v>
      </c>
      <c r="S8184">
        <v>356693</v>
      </c>
      <c r="T8184" t="s">
        <v>685</v>
      </c>
      <c r="U8184">
        <v>4</v>
      </c>
      <c r="V8184">
        <v>357591</v>
      </c>
      <c r="W8184" t="s">
        <v>57</v>
      </c>
      <c r="X8184">
        <v>2024009</v>
      </c>
      <c r="Y8184" t="s">
        <v>47</v>
      </c>
      <c r="Z8184" t="s">
        <v>48</v>
      </c>
      <c r="AA8184">
        <v>2024</v>
      </c>
      <c r="AB8184" t="s">
        <v>58</v>
      </c>
      <c r="AC8184" t="s">
        <v>59</v>
      </c>
      <c r="AE8184" t="s">
        <v>22</v>
      </c>
      <c r="AF8184" t="s">
        <v>37</v>
      </c>
      <c r="AG8184" t="s">
        <v>60</v>
      </c>
      <c r="AH8184" t="s">
        <v>24</v>
      </c>
      <c r="AI8184">
        <v>1</v>
      </c>
      <c r="AJ8184" t="s">
        <v>25</v>
      </c>
      <c r="AK8184">
        <v>1</v>
      </c>
      <c r="AL8184">
        <v>0</v>
      </c>
      <c r="AM8184" t="s">
        <v>26</v>
      </c>
      <c r="AN8184">
        <v>706</v>
      </c>
      <c r="AO8184">
        <v>4.5599999999999996</v>
      </c>
      <c r="AP8184">
        <v>0.57320000000000004</v>
      </c>
      <c r="AQ8184">
        <v>0.57323840000000004</v>
      </c>
      <c r="AR8184">
        <v>3.99</v>
      </c>
      <c r="AS8184">
        <v>87.5</v>
      </c>
      <c r="AT8184" t="s">
        <v>52</v>
      </c>
      <c r="AY8184" t="s">
        <v>28</v>
      </c>
      <c r="AZ8184" t="s">
        <v>24</v>
      </c>
      <c r="BA8184">
        <v>0</v>
      </c>
      <c r="BB8184" t="s">
        <v>24</v>
      </c>
      <c r="BC8184">
        <v>2.8</v>
      </c>
      <c r="BD8184">
        <v>7110</v>
      </c>
      <c r="BF8184" t="s">
        <v>40</v>
      </c>
    </row>
    <row r="8185" spans="2:58" x14ac:dyDescent="0.25">
      <c r="B8185" t="s">
        <v>14</v>
      </c>
      <c r="C8185" t="s">
        <v>15000</v>
      </c>
      <c r="D8185">
        <v>2</v>
      </c>
      <c r="E8185" t="s">
        <v>715</v>
      </c>
      <c r="F8185" t="s">
        <v>716</v>
      </c>
      <c r="G8185" t="s">
        <v>15001</v>
      </c>
      <c r="I8185" t="s">
        <v>15</v>
      </c>
      <c r="J8185" t="s">
        <v>304</v>
      </c>
      <c r="K8185">
        <v>357591</v>
      </c>
      <c r="L8185" t="s">
        <v>57</v>
      </c>
      <c r="M8185" t="s">
        <v>41</v>
      </c>
      <c r="N8185" t="s">
        <v>695</v>
      </c>
      <c r="O8185" t="s">
        <v>696</v>
      </c>
      <c r="P8185">
        <v>7110</v>
      </c>
      <c r="Q8185">
        <v>7110</v>
      </c>
      <c r="R8185" t="s">
        <v>42</v>
      </c>
      <c r="S8185">
        <v>356693</v>
      </c>
      <c r="T8185" t="s">
        <v>685</v>
      </c>
      <c r="U8185">
        <v>4</v>
      </c>
      <c r="V8185">
        <v>357591</v>
      </c>
      <c r="W8185" t="s">
        <v>57</v>
      </c>
      <c r="X8185">
        <v>2024009</v>
      </c>
      <c r="Y8185" t="s">
        <v>47</v>
      </c>
      <c r="Z8185" t="s">
        <v>48</v>
      </c>
      <c r="AA8185">
        <v>2024</v>
      </c>
      <c r="AB8185" t="s">
        <v>58</v>
      </c>
      <c r="AC8185" t="s">
        <v>59</v>
      </c>
      <c r="AE8185" t="s">
        <v>22</v>
      </c>
      <c r="AF8185" t="s">
        <v>37</v>
      </c>
      <c r="AG8185" t="s">
        <v>60</v>
      </c>
      <c r="AH8185" t="s">
        <v>24</v>
      </c>
      <c r="AI8185">
        <v>1</v>
      </c>
      <c r="AJ8185" t="s">
        <v>25</v>
      </c>
      <c r="AK8185">
        <v>2</v>
      </c>
      <c r="AL8185">
        <v>0</v>
      </c>
      <c r="AM8185" t="s">
        <v>26</v>
      </c>
      <c r="AN8185">
        <v>706</v>
      </c>
      <c r="AO8185">
        <v>3.52</v>
      </c>
      <c r="AP8185">
        <v>0.57320000000000004</v>
      </c>
      <c r="AQ8185">
        <v>0.57323840000000004</v>
      </c>
      <c r="AR8185">
        <v>2.95</v>
      </c>
      <c r="AS8185">
        <v>83.806818182000001</v>
      </c>
      <c r="AT8185" t="s">
        <v>52</v>
      </c>
      <c r="AY8185" t="s">
        <v>28</v>
      </c>
      <c r="AZ8185" t="s">
        <v>24</v>
      </c>
      <c r="BA8185">
        <v>0</v>
      </c>
      <c r="BB8185" t="s">
        <v>24</v>
      </c>
      <c r="BC8185">
        <v>2.8</v>
      </c>
      <c r="BD8185">
        <v>7110</v>
      </c>
      <c r="BF8185" t="s">
        <v>40</v>
      </c>
    </row>
    <row r="8186" spans="2:58" x14ac:dyDescent="0.25">
      <c r="B8186" t="s">
        <v>14</v>
      </c>
      <c r="C8186" t="s">
        <v>15000</v>
      </c>
      <c r="D8186">
        <v>3</v>
      </c>
      <c r="E8186" t="s">
        <v>4074</v>
      </c>
      <c r="F8186" t="s">
        <v>4075</v>
      </c>
      <c r="G8186" t="s">
        <v>15001</v>
      </c>
      <c r="I8186" t="s">
        <v>15</v>
      </c>
      <c r="J8186" t="s">
        <v>304</v>
      </c>
      <c r="K8186">
        <v>357591</v>
      </c>
      <c r="L8186" t="s">
        <v>57</v>
      </c>
      <c r="M8186" t="s">
        <v>41</v>
      </c>
      <c r="N8186" t="s">
        <v>1055</v>
      </c>
      <c r="O8186" t="s">
        <v>1056</v>
      </c>
      <c r="P8186">
        <v>7110</v>
      </c>
      <c r="Q8186">
        <v>7110</v>
      </c>
      <c r="R8186" t="s">
        <v>42</v>
      </c>
      <c r="S8186">
        <v>357211</v>
      </c>
      <c r="T8186" t="s">
        <v>738</v>
      </c>
      <c r="U8186">
        <v>4</v>
      </c>
      <c r="V8186">
        <v>357591</v>
      </c>
      <c r="W8186" t="s">
        <v>57</v>
      </c>
      <c r="X8186">
        <v>2024009</v>
      </c>
      <c r="Y8186" t="s">
        <v>47</v>
      </c>
      <c r="Z8186" t="s">
        <v>48</v>
      </c>
      <c r="AA8186">
        <v>2024</v>
      </c>
      <c r="AB8186" t="s">
        <v>58</v>
      </c>
      <c r="AC8186" t="s">
        <v>59</v>
      </c>
      <c r="AE8186" t="s">
        <v>22</v>
      </c>
      <c r="AF8186" t="s">
        <v>37</v>
      </c>
      <c r="AG8186" t="s">
        <v>60</v>
      </c>
      <c r="AH8186" t="s">
        <v>24</v>
      </c>
      <c r="AI8186">
        <v>1</v>
      </c>
      <c r="AJ8186" t="s">
        <v>25</v>
      </c>
      <c r="AK8186">
        <v>3</v>
      </c>
      <c r="AL8186">
        <v>0</v>
      </c>
      <c r="AM8186" t="s">
        <v>26</v>
      </c>
      <c r="AN8186">
        <v>706</v>
      </c>
      <c r="AO8186">
        <v>13.43</v>
      </c>
      <c r="AP8186">
        <v>4.532</v>
      </c>
      <c r="AQ8186">
        <v>4.5319599999999998</v>
      </c>
      <c r="AR8186">
        <v>8.9</v>
      </c>
      <c r="AS8186">
        <v>66.269545793000006</v>
      </c>
      <c r="AT8186" t="s">
        <v>52</v>
      </c>
      <c r="AY8186" t="s">
        <v>28</v>
      </c>
      <c r="AZ8186" t="s">
        <v>24</v>
      </c>
      <c r="BA8186">
        <v>3.3576000000000001</v>
      </c>
      <c r="BB8186" t="s">
        <v>24</v>
      </c>
      <c r="BC8186">
        <v>2.8</v>
      </c>
      <c r="BD8186">
        <v>7110</v>
      </c>
      <c r="BE8186" t="s">
        <v>702</v>
      </c>
      <c r="BF8186" t="s">
        <v>1058</v>
      </c>
    </row>
    <row r="8187" spans="2:58" x14ac:dyDescent="0.25">
      <c r="B8187" t="s">
        <v>14</v>
      </c>
      <c r="C8187" t="s">
        <v>15002</v>
      </c>
      <c r="D8187">
        <v>1</v>
      </c>
      <c r="E8187" t="s">
        <v>693</v>
      </c>
      <c r="F8187" t="s">
        <v>694</v>
      </c>
      <c r="G8187" t="s">
        <v>15003</v>
      </c>
      <c r="I8187" t="s">
        <v>15</v>
      </c>
      <c r="J8187" t="s">
        <v>304</v>
      </c>
      <c r="K8187">
        <v>357344</v>
      </c>
      <c r="L8187" t="s">
        <v>46</v>
      </c>
      <c r="M8187" t="s">
        <v>17</v>
      </c>
      <c r="N8187" t="s">
        <v>695</v>
      </c>
      <c r="O8187" t="s">
        <v>696</v>
      </c>
      <c r="P8187">
        <v>7100</v>
      </c>
      <c r="Q8187">
        <v>7100</v>
      </c>
      <c r="R8187" t="s">
        <v>18</v>
      </c>
      <c r="S8187">
        <v>356693</v>
      </c>
      <c r="T8187" t="s">
        <v>685</v>
      </c>
      <c r="U8187">
        <v>3</v>
      </c>
      <c r="V8187">
        <v>357344</v>
      </c>
      <c r="W8187" t="s">
        <v>46</v>
      </c>
      <c r="X8187">
        <v>2024009</v>
      </c>
      <c r="Y8187" t="s">
        <v>47</v>
      </c>
      <c r="Z8187" t="s">
        <v>48</v>
      </c>
      <c r="AA8187">
        <v>2024</v>
      </c>
      <c r="AB8187" t="s">
        <v>231</v>
      </c>
      <c r="AC8187" t="s">
        <v>50</v>
      </c>
      <c r="AE8187" t="s">
        <v>22</v>
      </c>
      <c r="AF8187" t="s">
        <v>37</v>
      </c>
      <c r="AG8187" t="s">
        <v>51</v>
      </c>
      <c r="AH8187" t="s">
        <v>24</v>
      </c>
      <c r="AI8187">
        <v>1</v>
      </c>
      <c r="AJ8187" t="s">
        <v>25</v>
      </c>
      <c r="AK8187">
        <v>1</v>
      </c>
      <c r="AL8187">
        <v>0</v>
      </c>
      <c r="AM8187" t="s">
        <v>26</v>
      </c>
      <c r="AN8187">
        <v>706</v>
      </c>
      <c r="AO8187">
        <v>4.05</v>
      </c>
      <c r="AP8187">
        <v>0.45900000000000002</v>
      </c>
      <c r="AQ8187">
        <v>0.45900629999999998</v>
      </c>
      <c r="AR8187">
        <v>3.59</v>
      </c>
      <c r="AS8187">
        <v>88.641975309000003</v>
      </c>
      <c r="AT8187" t="s">
        <v>52</v>
      </c>
      <c r="AY8187" t="s">
        <v>28</v>
      </c>
      <c r="AZ8187" t="s">
        <v>24</v>
      </c>
      <c r="BA8187">
        <v>0</v>
      </c>
      <c r="BB8187" t="s">
        <v>24</v>
      </c>
      <c r="BC8187">
        <v>0.56999999999999995</v>
      </c>
      <c r="BD8187">
        <v>7100</v>
      </c>
      <c r="BF8187" t="s">
        <v>40</v>
      </c>
    </row>
    <row r="8188" spans="2:58" x14ac:dyDescent="0.25">
      <c r="B8188" t="s">
        <v>14</v>
      </c>
      <c r="C8188" t="s">
        <v>15002</v>
      </c>
      <c r="D8188">
        <v>2</v>
      </c>
      <c r="E8188" t="s">
        <v>693</v>
      </c>
      <c r="F8188" t="s">
        <v>694</v>
      </c>
      <c r="G8188" t="s">
        <v>15003</v>
      </c>
      <c r="I8188" t="s">
        <v>15</v>
      </c>
      <c r="J8188" t="s">
        <v>304</v>
      </c>
      <c r="K8188">
        <v>357344</v>
      </c>
      <c r="L8188" t="s">
        <v>46</v>
      </c>
      <c r="M8188" t="s">
        <v>17</v>
      </c>
      <c r="N8188" t="s">
        <v>695</v>
      </c>
      <c r="O8188" t="s">
        <v>696</v>
      </c>
      <c r="P8188">
        <v>7100</v>
      </c>
      <c r="Q8188">
        <v>7100</v>
      </c>
      <c r="R8188" t="s">
        <v>18</v>
      </c>
      <c r="S8188">
        <v>356693</v>
      </c>
      <c r="T8188" t="s">
        <v>685</v>
      </c>
      <c r="U8188">
        <v>3</v>
      </c>
      <c r="V8188">
        <v>357344</v>
      </c>
      <c r="W8188" t="s">
        <v>46</v>
      </c>
      <c r="X8188">
        <v>2024009</v>
      </c>
      <c r="Y8188" t="s">
        <v>47</v>
      </c>
      <c r="Z8188" t="s">
        <v>48</v>
      </c>
      <c r="AA8188">
        <v>2024</v>
      </c>
      <c r="AB8188" t="s">
        <v>231</v>
      </c>
      <c r="AC8188" t="s">
        <v>50</v>
      </c>
      <c r="AE8188" t="s">
        <v>22</v>
      </c>
      <c r="AF8188" t="s">
        <v>37</v>
      </c>
      <c r="AG8188" t="s">
        <v>51</v>
      </c>
      <c r="AH8188" t="s">
        <v>24</v>
      </c>
      <c r="AI8188">
        <v>1</v>
      </c>
      <c r="AJ8188" t="s">
        <v>25</v>
      </c>
      <c r="AK8188">
        <v>2</v>
      </c>
      <c r="AL8188">
        <v>0</v>
      </c>
      <c r="AM8188" t="s">
        <v>26</v>
      </c>
      <c r="AN8188">
        <v>706</v>
      </c>
      <c r="AO8188">
        <v>0.33</v>
      </c>
      <c r="AP8188">
        <v>0.45900000000000002</v>
      </c>
      <c r="AQ8188">
        <v>0.45900629999999998</v>
      </c>
      <c r="AR8188">
        <v>-0.13</v>
      </c>
      <c r="AS8188">
        <v>-39.393939394</v>
      </c>
      <c r="AT8188" t="s">
        <v>52</v>
      </c>
      <c r="AY8188" t="s">
        <v>28</v>
      </c>
      <c r="AZ8188" t="s">
        <v>24</v>
      </c>
      <c r="BA8188">
        <v>0</v>
      </c>
      <c r="BB8188" t="s">
        <v>24</v>
      </c>
      <c r="BC8188">
        <v>0.56999999999999995</v>
      </c>
      <c r="BD8188">
        <v>7100</v>
      </c>
      <c r="BF8188" t="s">
        <v>40</v>
      </c>
    </row>
    <row r="8189" spans="2:58" x14ac:dyDescent="0.25">
      <c r="B8189" t="s">
        <v>14</v>
      </c>
      <c r="C8189" t="s">
        <v>15004</v>
      </c>
      <c r="D8189">
        <v>1</v>
      </c>
      <c r="E8189" t="s">
        <v>693</v>
      </c>
      <c r="F8189" t="s">
        <v>694</v>
      </c>
      <c r="G8189" t="s">
        <v>15005</v>
      </c>
      <c r="I8189" t="s">
        <v>15</v>
      </c>
      <c r="J8189" t="s">
        <v>304</v>
      </c>
      <c r="K8189">
        <v>357344</v>
      </c>
      <c r="L8189" t="s">
        <v>46</v>
      </c>
      <c r="M8189" t="s">
        <v>17</v>
      </c>
      <c r="N8189" t="s">
        <v>695</v>
      </c>
      <c r="O8189" t="s">
        <v>696</v>
      </c>
      <c r="P8189">
        <v>7100</v>
      </c>
      <c r="Q8189">
        <v>7100</v>
      </c>
      <c r="R8189" t="s">
        <v>18</v>
      </c>
      <c r="S8189">
        <v>356693</v>
      </c>
      <c r="T8189" t="s">
        <v>685</v>
      </c>
      <c r="U8189">
        <v>8</v>
      </c>
      <c r="V8189">
        <v>357344</v>
      </c>
      <c r="W8189" t="s">
        <v>46</v>
      </c>
      <c r="X8189">
        <v>2024009</v>
      </c>
      <c r="Y8189" t="s">
        <v>47</v>
      </c>
      <c r="Z8189" t="s">
        <v>48</v>
      </c>
      <c r="AA8189">
        <v>2024</v>
      </c>
      <c r="AB8189" t="s">
        <v>102</v>
      </c>
      <c r="AC8189" t="s">
        <v>50</v>
      </c>
      <c r="AE8189" t="s">
        <v>22</v>
      </c>
      <c r="AF8189" t="s">
        <v>37</v>
      </c>
      <c r="AG8189" t="s">
        <v>51</v>
      </c>
      <c r="AH8189" t="s">
        <v>24</v>
      </c>
      <c r="AI8189">
        <v>1</v>
      </c>
      <c r="AJ8189" t="s">
        <v>25</v>
      </c>
      <c r="AK8189">
        <v>1</v>
      </c>
      <c r="AL8189">
        <v>0</v>
      </c>
      <c r="AM8189" t="s">
        <v>26</v>
      </c>
      <c r="AN8189">
        <v>706</v>
      </c>
      <c r="AO8189">
        <v>4</v>
      </c>
      <c r="AP8189">
        <v>1.224</v>
      </c>
      <c r="AQ8189">
        <v>1.2240168</v>
      </c>
      <c r="AR8189">
        <v>2.78</v>
      </c>
      <c r="AS8189">
        <v>69.5</v>
      </c>
      <c r="AT8189" t="s">
        <v>52</v>
      </c>
      <c r="AY8189" t="s">
        <v>28</v>
      </c>
      <c r="AZ8189" t="s">
        <v>24</v>
      </c>
      <c r="BA8189">
        <v>0</v>
      </c>
      <c r="BB8189" t="s">
        <v>24</v>
      </c>
      <c r="BC8189">
        <v>1.01</v>
      </c>
      <c r="BD8189">
        <v>7100</v>
      </c>
      <c r="BF8189" t="s">
        <v>40</v>
      </c>
    </row>
    <row r="8190" spans="2:58" x14ac:dyDescent="0.25">
      <c r="B8190" t="s">
        <v>14</v>
      </c>
      <c r="C8190" t="s">
        <v>15004</v>
      </c>
      <c r="D8190">
        <v>4</v>
      </c>
      <c r="E8190" t="s">
        <v>693</v>
      </c>
      <c r="F8190" t="s">
        <v>694</v>
      </c>
      <c r="G8190" t="s">
        <v>15005</v>
      </c>
      <c r="I8190" t="s">
        <v>15</v>
      </c>
      <c r="J8190" t="s">
        <v>304</v>
      </c>
      <c r="K8190">
        <v>357344</v>
      </c>
      <c r="L8190" t="s">
        <v>46</v>
      </c>
      <c r="M8190" t="s">
        <v>17</v>
      </c>
      <c r="N8190" t="s">
        <v>695</v>
      </c>
      <c r="O8190" t="s">
        <v>696</v>
      </c>
      <c r="P8190">
        <v>7100</v>
      </c>
      <c r="Q8190">
        <v>7100</v>
      </c>
      <c r="R8190" t="s">
        <v>18</v>
      </c>
      <c r="S8190">
        <v>356693</v>
      </c>
      <c r="T8190" t="s">
        <v>685</v>
      </c>
      <c r="U8190">
        <v>8</v>
      </c>
      <c r="V8190">
        <v>357344</v>
      </c>
      <c r="W8190" t="s">
        <v>46</v>
      </c>
      <c r="X8190">
        <v>2024009</v>
      </c>
      <c r="Y8190" t="s">
        <v>47</v>
      </c>
      <c r="Z8190" t="s">
        <v>48</v>
      </c>
      <c r="AA8190">
        <v>2024</v>
      </c>
      <c r="AB8190" t="s">
        <v>102</v>
      </c>
      <c r="AC8190" t="s">
        <v>50</v>
      </c>
      <c r="AE8190" t="s">
        <v>22</v>
      </c>
      <c r="AF8190" t="s">
        <v>37</v>
      </c>
      <c r="AG8190" t="s">
        <v>51</v>
      </c>
      <c r="AH8190" t="s">
        <v>24</v>
      </c>
      <c r="AI8190">
        <v>1</v>
      </c>
      <c r="AJ8190" t="s">
        <v>25</v>
      </c>
      <c r="AK8190">
        <v>4</v>
      </c>
      <c r="AL8190">
        <v>0</v>
      </c>
      <c r="AM8190" t="s">
        <v>26</v>
      </c>
      <c r="AN8190">
        <v>706</v>
      </c>
      <c r="AO8190">
        <v>0.88</v>
      </c>
      <c r="AP8190">
        <v>1.224</v>
      </c>
      <c r="AQ8190">
        <v>1.2240168</v>
      </c>
      <c r="AR8190">
        <v>-0.34</v>
      </c>
      <c r="AS8190">
        <v>-38.636363635999999</v>
      </c>
      <c r="AT8190" t="s">
        <v>52</v>
      </c>
      <c r="AY8190" t="s">
        <v>28</v>
      </c>
      <c r="AZ8190" t="s">
        <v>24</v>
      </c>
      <c r="BA8190">
        <v>0</v>
      </c>
      <c r="BB8190" t="s">
        <v>24</v>
      </c>
      <c r="BC8190">
        <v>1.01</v>
      </c>
      <c r="BD8190">
        <v>7100</v>
      </c>
      <c r="BF8190" t="s">
        <v>40</v>
      </c>
    </row>
    <row r="8191" spans="2:58" x14ac:dyDescent="0.25">
      <c r="B8191" t="s">
        <v>14</v>
      </c>
      <c r="C8191" t="s">
        <v>15004</v>
      </c>
      <c r="D8191">
        <v>3</v>
      </c>
      <c r="E8191" t="s">
        <v>693</v>
      </c>
      <c r="F8191" t="s">
        <v>694</v>
      </c>
      <c r="G8191" t="s">
        <v>15005</v>
      </c>
      <c r="I8191" t="s">
        <v>15</v>
      </c>
      <c r="J8191" t="s">
        <v>304</v>
      </c>
      <c r="K8191">
        <v>357344</v>
      </c>
      <c r="L8191" t="s">
        <v>46</v>
      </c>
      <c r="M8191" t="s">
        <v>17</v>
      </c>
      <c r="N8191" t="s">
        <v>695</v>
      </c>
      <c r="O8191" t="s">
        <v>696</v>
      </c>
      <c r="P8191">
        <v>7100</v>
      </c>
      <c r="Q8191">
        <v>7100</v>
      </c>
      <c r="R8191" t="s">
        <v>18</v>
      </c>
      <c r="S8191">
        <v>356693</v>
      </c>
      <c r="T8191" t="s">
        <v>685</v>
      </c>
      <c r="U8191">
        <v>9</v>
      </c>
      <c r="V8191">
        <v>357344</v>
      </c>
      <c r="W8191" t="s">
        <v>46</v>
      </c>
      <c r="X8191">
        <v>2024009</v>
      </c>
      <c r="Y8191" t="s">
        <v>47</v>
      </c>
      <c r="Z8191" t="s">
        <v>48</v>
      </c>
      <c r="AA8191">
        <v>2024</v>
      </c>
      <c r="AB8191" t="s">
        <v>102</v>
      </c>
      <c r="AC8191" t="s">
        <v>50</v>
      </c>
      <c r="AE8191" t="s">
        <v>22</v>
      </c>
      <c r="AF8191" t="s">
        <v>37</v>
      </c>
      <c r="AG8191" t="s">
        <v>51</v>
      </c>
      <c r="AH8191" t="s">
        <v>24</v>
      </c>
      <c r="AI8191">
        <v>1</v>
      </c>
      <c r="AJ8191" t="s">
        <v>25</v>
      </c>
      <c r="AK8191">
        <v>3</v>
      </c>
      <c r="AL8191">
        <v>0</v>
      </c>
      <c r="AM8191" t="s">
        <v>26</v>
      </c>
      <c r="AN8191">
        <v>706</v>
      </c>
      <c r="AO8191">
        <v>1.8</v>
      </c>
      <c r="AP8191">
        <v>1.377</v>
      </c>
      <c r="AQ8191">
        <v>1.3770188999999999</v>
      </c>
      <c r="AR8191">
        <v>0.42</v>
      </c>
      <c r="AS8191">
        <v>23.333333332999999</v>
      </c>
      <c r="AT8191" t="s">
        <v>52</v>
      </c>
      <c r="AY8191" t="s">
        <v>28</v>
      </c>
      <c r="AZ8191" t="s">
        <v>24</v>
      </c>
      <c r="BA8191">
        <v>0</v>
      </c>
      <c r="BB8191" t="s">
        <v>24</v>
      </c>
      <c r="BC8191">
        <v>1.01</v>
      </c>
      <c r="BD8191">
        <v>7100</v>
      </c>
      <c r="BF8191" t="s">
        <v>40</v>
      </c>
    </row>
    <row r="8192" spans="2:58" x14ac:dyDescent="0.25">
      <c r="B8192" t="s">
        <v>14</v>
      </c>
      <c r="C8192" t="s">
        <v>15004</v>
      </c>
      <c r="D8192">
        <v>2</v>
      </c>
      <c r="E8192" t="s">
        <v>693</v>
      </c>
      <c r="F8192" t="s">
        <v>694</v>
      </c>
      <c r="G8192" t="s">
        <v>15005</v>
      </c>
      <c r="I8192" t="s">
        <v>15</v>
      </c>
      <c r="J8192" t="s">
        <v>304</v>
      </c>
      <c r="K8192">
        <v>357344</v>
      </c>
      <c r="L8192" t="s">
        <v>46</v>
      </c>
      <c r="M8192" t="s">
        <v>17</v>
      </c>
      <c r="N8192" t="s">
        <v>695</v>
      </c>
      <c r="O8192" t="s">
        <v>696</v>
      </c>
      <c r="P8192">
        <v>7100</v>
      </c>
      <c r="Q8192">
        <v>7100</v>
      </c>
      <c r="R8192" t="s">
        <v>18</v>
      </c>
      <c r="S8192">
        <v>356693</v>
      </c>
      <c r="T8192" t="s">
        <v>685</v>
      </c>
      <c r="U8192">
        <v>9</v>
      </c>
      <c r="V8192">
        <v>357344</v>
      </c>
      <c r="W8192" t="s">
        <v>46</v>
      </c>
      <c r="X8192">
        <v>2024009</v>
      </c>
      <c r="Y8192" t="s">
        <v>47</v>
      </c>
      <c r="Z8192" t="s">
        <v>48</v>
      </c>
      <c r="AA8192">
        <v>2024</v>
      </c>
      <c r="AB8192" t="s">
        <v>102</v>
      </c>
      <c r="AC8192" t="s">
        <v>50</v>
      </c>
      <c r="AE8192" t="s">
        <v>22</v>
      </c>
      <c r="AF8192" t="s">
        <v>37</v>
      </c>
      <c r="AG8192" t="s">
        <v>51</v>
      </c>
      <c r="AH8192" t="s">
        <v>24</v>
      </c>
      <c r="AI8192">
        <v>1</v>
      </c>
      <c r="AJ8192" t="s">
        <v>25</v>
      </c>
      <c r="AK8192">
        <v>2</v>
      </c>
      <c r="AL8192">
        <v>0</v>
      </c>
      <c r="AM8192" t="s">
        <v>26</v>
      </c>
      <c r="AN8192">
        <v>706</v>
      </c>
      <c r="AO8192">
        <v>1.17</v>
      </c>
      <c r="AP8192">
        <v>1.377</v>
      </c>
      <c r="AQ8192">
        <v>1.3770188999999999</v>
      </c>
      <c r="AR8192">
        <v>-0.21</v>
      </c>
      <c r="AS8192">
        <v>-17.948717948999999</v>
      </c>
      <c r="AT8192" t="s">
        <v>52</v>
      </c>
      <c r="AY8192" t="s">
        <v>28</v>
      </c>
      <c r="AZ8192" t="s">
        <v>24</v>
      </c>
      <c r="BA8192">
        <v>0</v>
      </c>
      <c r="BB8192" t="s">
        <v>24</v>
      </c>
      <c r="BC8192">
        <v>1.01</v>
      </c>
      <c r="BD8192">
        <v>7100</v>
      </c>
      <c r="BF8192" t="s">
        <v>40</v>
      </c>
    </row>
    <row r="8193" spans="2:58" x14ac:dyDescent="0.25">
      <c r="B8193" t="s">
        <v>14</v>
      </c>
      <c r="C8193" t="s">
        <v>15006</v>
      </c>
      <c r="D8193">
        <v>1</v>
      </c>
      <c r="E8193" t="s">
        <v>693</v>
      </c>
      <c r="F8193" t="s">
        <v>694</v>
      </c>
      <c r="G8193" t="s">
        <v>15007</v>
      </c>
      <c r="I8193" t="s">
        <v>15</v>
      </c>
      <c r="J8193" t="s">
        <v>304</v>
      </c>
      <c r="K8193">
        <v>357344</v>
      </c>
      <c r="L8193" t="s">
        <v>46</v>
      </c>
      <c r="M8193" t="s">
        <v>17</v>
      </c>
      <c r="N8193" t="s">
        <v>695</v>
      </c>
      <c r="O8193" t="s">
        <v>696</v>
      </c>
      <c r="P8193">
        <v>7100</v>
      </c>
      <c r="Q8193">
        <v>7100</v>
      </c>
      <c r="R8193" t="s">
        <v>18</v>
      </c>
      <c r="S8193">
        <v>356693</v>
      </c>
      <c r="T8193" t="s">
        <v>685</v>
      </c>
      <c r="U8193">
        <v>-16</v>
      </c>
      <c r="V8193">
        <v>357344</v>
      </c>
      <c r="W8193" t="s">
        <v>46</v>
      </c>
      <c r="X8193">
        <v>2024009</v>
      </c>
      <c r="Y8193" t="s">
        <v>47</v>
      </c>
      <c r="Z8193" t="s">
        <v>48</v>
      </c>
      <c r="AA8193">
        <v>2024</v>
      </c>
      <c r="AB8193" t="s">
        <v>90</v>
      </c>
      <c r="AC8193" t="s">
        <v>50</v>
      </c>
      <c r="AE8193" t="s">
        <v>22</v>
      </c>
      <c r="AF8193" t="s">
        <v>37</v>
      </c>
      <c r="AG8193" t="s">
        <v>51</v>
      </c>
      <c r="AH8193" t="s">
        <v>24</v>
      </c>
      <c r="AI8193">
        <v>1</v>
      </c>
      <c r="AJ8193" t="s">
        <v>25</v>
      </c>
      <c r="AK8193">
        <v>1</v>
      </c>
      <c r="AL8193">
        <v>0</v>
      </c>
      <c r="AM8193" t="s">
        <v>26</v>
      </c>
      <c r="AN8193">
        <v>706</v>
      </c>
      <c r="AO8193">
        <v>-36</v>
      </c>
      <c r="AP8193">
        <v>-2.4493999999999998</v>
      </c>
      <c r="AQ8193">
        <v>-2.4494047999999999</v>
      </c>
      <c r="AR8193">
        <v>-33.549999999999997</v>
      </c>
      <c r="AS8193">
        <v>93.194444443999998</v>
      </c>
      <c r="AT8193" t="s">
        <v>52</v>
      </c>
      <c r="AY8193" t="s">
        <v>28</v>
      </c>
      <c r="AZ8193" t="s">
        <v>28</v>
      </c>
      <c r="BA8193">
        <v>0</v>
      </c>
      <c r="BB8193" t="s">
        <v>24</v>
      </c>
      <c r="BC8193">
        <v>-6.31</v>
      </c>
      <c r="BD8193">
        <v>7100</v>
      </c>
      <c r="BF8193" t="s">
        <v>40</v>
      </c>
    </row>
    <row r="8194" spans="2:58" x14ac:dyDescent="0.25">
      <c r="B8194" t="s">
        <v>14</v>
      </c>
      <c r="C8194" t="s">
        <v>15006</v>
      </c>
      <c r="D8194">
        <v>2</v>
      </c>
      <c r="E8194" t="s">
        <v>693</v>
      </c>
      <c r="F8194" t="s">
        <v>694</v>
      </c>
      <c r="G8194" t="s">
        <v>15007</v>
      </c>
      <c r="I8194" t="s">
        <v>15</v>
      </c>
      <c r="J8194" t="s">
        <v>304</v>
      </c>
      <c r="K8194">
        <v>357344</v>
      </c>
      <c r="L8194" t="s">
        <v>46</v>
      </c>
      <c r="M8194" t="s">
        <v>17</v>
      </c>
      <c r="N8194" t="s">
        <v>695</v>
      </c>
      <c r="O8194" t="s">
        <v>696</v>
      </c>
      <c r="P8194">
        <v>7100</v>
      </c>
      <c r="Q8194">
        <v>7100</v>
      </c>
      <c r="R8194" t="s">
        <v>18</v>
      </c>
      <c r="S8194">
        <v>356693</v>
      </c>
      <c r="T8194" t="s">
        <v>685</v>
      </c>
      <c r="U8194">
        <v>-8</v>
      </c>
      <c r="V8194">
        <v>357344</v>
      </c>
      <c r="W8194" t="s">
        <v>46</v>
      </c>
      <c r="X8194">
        <v>2024009</v>
      </c>
      <c r="Y8194" t="s">
        <v>47</v>
      </c>
      <c r="Z8194" t="s">
        <v>48</v>
      </c>
      <c r="AA8194">
        <v>2024</v>
      </c>
      <c r="AB8194" t="s">
        <v>90</v>
      </c>
      <c r="AC8194" t="s">
        <v>50</v>
      </c>
      <c r="AE8194" t="s">
        <v>22</v>
      </c>
      <c r="AF8194" t="s">
        <v>37</v>
      </c>
      <c r="AG8194" t="s">
        <v>51</v>
      </c>
      <c r="AH8194" t="s">
        <v>24</v>
      </c>
      <c r="AI8194">
        <v>1</v>
      </c>
      <c r="AJ8194" t="s">
        <v>25</v>
      </c>
      <c r="AK8194">
        <v>2</v>
      </c>
      <c r="AL8194">
        <v>0</v>
      </c>
      <c r="AM8194" t="s">
        <v>26</v>
      </c>
      <c r="AN8194">
        <v>706</v>
      </c>
      <c r="AO8194">
        <v>-12.56</v>
      </c>
      <c r="AP8194">
        <v>-1.2246999999999999</v>
      </c>
      <c r="AQ8194">
        <v>-1.2247024</v>
      </c>
      <c r="AR8194">
        <v>-11.34</v>
      </c>
      <c r="AS8194">
        <v>90.286624204000006</v>
      </c>
      <c r="AT8194" t="s">
        <v>52</v>
      </c>
      <c r="AY8194" t="s">
        <v>28</v>
      </c>
      <c r="AZ8194" t="s">
        <v>28</v>
      </c>
      <c r="BA8194">
        <v>0</v>
      </c>
      <c r="BB8194" t="s">
        <v>24</v>
      </c>
      <c r="BC8194">
        <v>-6.31</v>
      </c>
      <c r="BD8194">
        <v>7100</v>
      </c>
      <c r="BF8194" t="s">
        <v>40</v>
      </c>
    </row>
    <row r="8195" spans="2:58" x14ac:dyDescent="0.25">
      <c r="B8195" t="s">
        <v>14</v>
      </c>
      <c r="C8195" t="s">
        <v>15008</v>
      </c>
      <c r="D8195">
        <v>1</v>
      </c>
      <c r="E8195" t="s">
        <v>693</v>
      </c>
      <c r="F8195" t="s">
        <v>694</v>
      </c>
      <c r="G8195" t="s">
        <v>15009</v>
      </c>
      <c r="I8195" t="s">
        <v>15</v>
      </c>
      <c r="J8195" t="s">
        <v>304</v>
      </c>
      <c r="K8195">
        <v>357344</v>
      </c>
      <c r="L8195" t="s">
        <v>46</v>
      </c>
      <c r="M8195" t="s">
        <v>17</v>
      </c>
      <c r="N8195" t="s">
        <v>695</v>
      </c>
      <c r="O8195" t="s">
        <v>696</v>
      </c>
      <c r="P8195">
        <v>7100</v>
      </c>
      <c r="Q8195">
        <v>7100</v>
      </c>
      <c r="R8195" t="s">
        <v>18</v>
      </c>
      <c r="S8195">
        <v>356693</v>
      </c>
      <c r="T8195" t="s">
        <v>685</v>
      </c>
      <c r="U8195">
        <v>50</v>
      </c>
      <c r="V8195">
        <v>357344</v>
      </c>
      <c r="W8195" t="s">
        <v>46</v>
      </c>
      <c r="X8195">
        <v>2024009</v>
      </c>
      <c r="Y8195" t="s">
        <v>47</v>
      </c>
      <c r="Z8195" t="s">
        <v>48</v>
      </c>
      <c r="AA8195">
        <v>2024</v>
      </c>
      <c r="AB8195" t="s">
        <v>231</v>
      </c>
      <c r="AC8195" t="s">
        <v>50</v>
      </c>
      <c r="AE8195" t="s">
        <v>22</v>
      </c>
      <c r="AF8195" t="s">
        <v>37</v>
      </c>
      <c r="AG8195" t="s">
        <v>51</v>
      </c>
      <c r="AH8195" t="s">
        <v>24</v>
      </c>
      <c r="AI8195">
        <v>1</v>
      </c>
      <c r="AJ8195" t="s">
        <v>25</v>
      </c>
      <c r="AK8195">
        <v>1</v>
      </c>
      <c r="AL8195">
        <v>0</v>
      </c>
      <c r="AM8195" t="s">
        <v>26</v>
      </c>
      <c r="AN8195">
        <v>706</v>
      </c>
      <c r="AO8195">
        <v>10.5</v>
      </c>
      <c r="AP8195">
        <v>7.6501000000000001</v>
      </c>
      <c r="AQ8195">
        <v>7.6501049999999999</v>
      </c>
      <c r="AR8195">
        <v>2.85</v>
      </c>
      <c r="AS8195">
        <v>27.142857143000001</v>
      </c>
      <c r="AT8195" t="s">
        <v>52</v>
      </c>
      <c r="AY8195" t="s">
        <v>28</v>
      </c>
      <c r="AZ8195" t="s">
        <v>24</v>
      </c>
      <c r="BA8195">
        <v>0</v>
      </c>
      <c r="BB8195" t="s">
        <v>24</v>
      </c>
      <c r="BC8195">
        <v>1.37</v>
      </c>
      <c r="BD8195">
        <v>7100</v>
      </c>
      <c r="BF8195" t="s">
        <v>40</v>
      </c>
    </row>
    <row r="8196" spans="2:58" x14ac:dyDescent="0.25">
      <c r="B8196" t="s">
        <v>14</v>
      </c>
      <c r="C8196" t="s">
        <v>15010</v>
      </c>
      <c r="D8196">
        <v>1</v>
      </c>
      <c r="E8196" t="s">
        <v>3484</v>
      </c>
      <c r="F8196" t="s">
        <v>3485</v>
      </c>
      <c r="G8196" t="s">
        <v>15011</v>
      </c>
      <c r="H8196" t="s">
        <v>15012</v>
      </c>
      <c r="I8196" t="s">
        <v>15</v>
      </c>
      <c r="J8196" t="s">
        <v>304</v>
      </c>
      <c r="K8196">
        <v>357954</v>
      </c>
      <c r="L8196" t="s">
        <v>8181</v>
      </c>
      <c r="M8196" t="s">
        <v>41</v>
      </c>
      <c r="N8196" t="s">
        <v>1519</v>
      </c>
      <c r="O8196" t="s">
        <v>1520</v>
      </c>
      <c r="P8196">
        <v>7110</v>
      </c>
      <c r="Q8196">
        <v>7110</v>
      </c>
      <c r="R8196" t="s">
        <v>42</v>
      </c>
      <c r="S8196">
        <v>357181</v>
      </c>
      <c r="T8196" t="s">
        <v>1557</v>
      </c>
      <c r="U8196">
        <v>2</v>
      </c>
      <c r="V8196">
        <v>357954</v>
      </c>
      <c r="W8196" t="s">
        <v>8181</v>
      </c>
      <c r="X8196">
        <v>2024009</v>
      </c>
      <c r="Y8196" t="s">
        <v>47</v>
      </c>
      <c r="Z8196" t="s">
        <v>48</v>
      </c>
      <c r="AA8196">
        <v>2024</v>
      </c>
      <c r="AB8196" t="s">
        <v>43</v>
      </c>
      <c r="AC8196" t="s">
        <v>8182</v>
      </c>
      <c r="AE8196" t="s">
        <v>22</v>
      </c>
      <c r="AF8196" t="s">
        <v>37</v>
      </c>
      <c r="AG8196" t="s">
        <v>8183</v>
      </c>
      <c r="AH8196" t="s">
        <v>24</v>
      </c>
      <c r="AI8196">
        <v>1</v>
      </c>
      <c r="AJ8196" t="s">
        <v>25</v>
      </c>
      <c r="AK8196">
        <v>3</v>
      </c>
      <c r="AL8196">
        <v>0</v>
      </c>
      <c r="AM8196" t="s">
        <v>26</v>
      </c>
      <c r="AN8196">
        <v>706</v>
      </c>
      <c r="AO8196">
        <v>19.239999999999998</v>
      </c>
      <c r="AP8196">
        <v>14.9588</v>
      </c>
      <c r="AQ8196">
        <v>14.958753400000001</v>
      </c>
      <c r="AR8196">
        <v>4.28</v>
      </c>
      <c r="AS8196">
        <v>22.245322245000001</v>
      </c>
      <c r="AT8196" t="s">
        <v>74</v>
      </c>
      <c r="AU8196" t="s">
        <v>39</v>
      </c>
      <c r="AY8196" t="s">
        <v>28</v>
      </c>
      <c r="AZ8196" t="s">
        <v>24</v>
      </c>
      <c r="BA8196">
        <v>14.8</v>
      </c>
      <c r="BB8196" t="s">
        <v>24</v>
      </c>
      <c r="BC8196">
        <v>3.47</v>
      </c>
      <c r="BD8196">
        <v>7110</v>
      </c>
      <c r="BF8196" t="s">
        <v>1561</v>
      </c>
    </row>
    <row r="8197" spans="2:58" x14ac:dyDescent="0.25">
      <c r="B8197" t="s">
        <v>14</v>
      </c>
      <c r="C8197" t="s">
        <v>15010</v>
      </c>
      <c r="D8197">
        <v>2</v>
      </c>
      <c r="E8197" t="s">
        <v>4772</v>
      </c>
      <c r="F8197" t="s">
        <v>4773</v>
      </c>
      <c r="G8197" t="s">
        <v>15011</v>
      </c>
      <c r="H8197" t="s">
        <v>15012</v>
      </c>
      <c r="I8197" t="s">
        <v>15</v>
      </c>
      <c r="J8197" t="s">
        <v>304</v>
      </c>
      <c r="K8197">
        <v>357954</v>
      </c>
      <c r="L8197" t="s">
        <v>8181</v>
      </c>
      <c r="M8197" t="s">
        <v>41</v>
      </c>
      <c r="N8197" t="s">
        <v>1519</v>
      </c>
      <c r="O8197" t="s">
        <v>1520</v>
      </c>
      <c r="P8197">
        <v>7110</v>
      </c>
      <c r="Q8197">
        <v>7110</v>
      </c>
      <c r="R8197" t="s">
        <v>42</v>
      </c>
      <c r="S8197">
        <v>357181</v>
      </c>
      <c r="T8197" t="s">
        <v>1557</v>
      </c>
      <c r="U8197">
        <v>2</v>
      </c>
      <c r="V8197">
        <v>357954</v>
      </c>
      <c r="W8197" t="s">
        <v>8181</v>
      </c>
      <c r="X8197">
        <v>2024009</v>
      </c>
      <c r="Y8197" t="s">
        <v>47</v>
      </c>
      <c r="Z8197" t="s">
        <v>48</v>
      </c>
      <c r="AA8197">
        <v>2024</v>
      </c>
      <c r="AB8197" t="s">
        <v>43</v>
      </c>
      <c r="AC8197" t="s">
        <v>8182</v>
      </c>
      <c r="AE8197" t="s">
        <v>22</v>
      </c>
      <c r="AF8197" t="s">
        <v>37</v>
      </c>
      <c r="AG8197" t="s">
        <v>8183</v>
      </c>
      <c r="AH8197" t="s">
        <v>24</v>
      </c>
      <c r="AI8197">
        <v>1</v>
      </c>
      <c r="AJ8197" t="s">
        <v>25</v>
      </c>
      <c r="AK8197">
        <v>4</v>
      </c>
      <c r="AL8197">
        <v>0</v>
      </c>
      <c r="AM8197" t="s">
        <v>26</v>
      </c>
      <c r="AN8197">
        <v>706</v>
      </c>
      <c r="AO8197">
        <v>7.44</v>
      </c>
      <c r="AP8197">
        <v>5.7591000000000001</v>
      </c>
      <c r="AQ8197">
        <v>5.7590998000000004</v>
      </c>
      <c r="AR8197">
        <v>1.68</v>
      </c>
      <c r="AS8197">
        <v>22.580645161</v>
      </c>
      <c r="AT8197" t="s">
        <v>74</v>
      </c>
      <c r="AU8197" t="s">
        <v>39</v>
      </c>
      <c r="AY8197" t="s">
        <v>28</v>
      </c>
      <c r="AZ8197" t="s">
        <v>24</v>
      </c>
      <c r="BA8197">
        <v>5.72</v>
      </c>
      <c r="BB8197" t="s">
        <v>24</v>
      </c>
      <c r="BC8197">
        <v>3.47</v>
      </c>
      <c r="BD8197">
        <v>7110</v>
      </c>
      <c r="BF8197" t="s">
        <v>1561</v>
      </c>
    </row>
    <row r="8198" spans="2:58" x14ac:dyDescent="0.25">
      <c r="B8198" t="s">
        <v>14</v>
      </c>
      <c r="C8198" t="s">
        <v>15013</v>
      </c>
      <c r="D8198">
        <v>2</v>
      </c>
      <c r="E8198" t="s">
        <v>15014</v>
      </c>
      <c r="F8198" t="s">
        <v>15015</v>
      </c>
      <c r="G8198" t="s">
        <v>15016</v>
      </c>
      <c r="H8198" t="s">
        <v>8180</v>
      </c>
      <c r="I8198" t="s">
        <v>15</v>
      </c>
      <c r="J8198" t="s">
        <v>304</v>
      </c>
      <c r="K8198">
        <v>357954</v>
      </c>
      <c r="L8198" t="s">
        <v>8181</v>
      </c>
      <c r="M8198" t="s">
        <v>41</v>
      </c>
      <c r="N8198" t="s">
        <v>858</v>
      </c>
      <c r="O8198" t="s">
        <v>859</v>
      </c>
      <c r="P8198">
        <v>7110</v>
      </c>
      <c r="Q8198">
        <v>7110</v>
      </c>
      <c r="R8198" t="s">
        <v>42</v>
      </c>
      <c r="S8198">
        <v>356806</v>
      </c>
      <c r="T8198" t="s">
        <v>860</v>
      </c>
      <c r="U8198">
        <v>1</v>
      </c>
      <c r="V8198">
        <v>357954</v>
      </c>
      <c r="W8198" t="s">
        <v>8181</v>
      </c>
      <c r="X8198">
        <v>2024009</v>
      </c>
      <c r="Y8198" t="s">
        <v>47</v>
      </c>
      <c r="Z8198" t="s">
        <v>48</v>
      </c>
      <c r="AA8198">
        <v>2024</v>
      </c>
      <c r="AB8198" t="s">
        <v>43</v>
      </c>
      <c r="AC8198" t="s">
        <v>8182</v>
      </c>
      <c r="AE8198" t="s">
        <v>22</v>
      </c>
      <c r="AF8198" t="s">
        <v>37</v>
      </c>
      <c r="AG8198" t="s">
        <v>8183</v>
      </c>
      <c r="AH8198" t="s">
        <v>24</v>
      </c>
      <c r="AI8198">
        <v>1</v>
      </c>
      <c r="AJ8198" t="s">
        <v>25</v>
      </c>
      <c r="AK8198">
        <v>2</v>
      </c>
      <c r="AL8198">
        <v>0</v>
      </c>
      <c r="AM8198" t="s">
        <v>26</v>
      </c>
      <c r="AN8198">
        <v>706</v>
      </c>
      <c r="AO8198">
        <v>3.81</v>
      </c>
      <c r="AP8198">
        <v>2.4098000000000002</v>
      </c>
      <c r="AQ8198">
        <v>2.4097499999999998</v>
      </c>
      <c r="AR8198">
        <v>1.4</v>
      </c>
      <c r="AS8198">
        <v>36.745406824</v>
      </c>
      <c r="AT8198" t="s">
        <v>74</v>
      </c>
      <c r="AU8198" t="s">
        <v>39</v>
      </c>
      <c r="AY8198" t="s">
        <v>28</v>
      </c>
      <c r="AZ8198" t="s">
        <v>24</v>
      </c>
      <c r="BA8198">
        <v>3.81</v>
      </c>
      <c r="BB8198" t="s">
        <v>24</v>
      </c>
      <c r="BC8198">
        <v>1.37</v>
      </c>
      <c r="BD8198">
        <v>7110</v>
      </c>
      <c r="BE8198" t="s">
        <v>70</v>
      </c>
      <c r="BF8198" t="s">
        <v>861</v>
      </c>
    </row>
    <row r="8199" spans="2:58" x14ac:dyDescent="0.25">
      <c r="B8199" t="s">
        <v>14</v>
      </c>
      <c r="C8199" t="s">
        <v>15013</v>
      </c>
      <c r="D8199">
        <v>1</v>
      </c>
      <c r="E8199" t="s">
        <v>6816</v>
      </c>
      <c r="F8199" t="s">
        <v>6817</v>
      </c>
      <c r="G8199" t="s">
        <v>15016</v>
      </c>
      <c r="H8199" t="s">
        <v>8180</v>
      </c>
      <c r="I8199" t="s">
        <v>15</v>
      </c>
      <c r="J8199" t="s">
        <v>304</v>
      </c>
      <c r="K8199">
        <v>357954</v>
      </c>
      <c r="L8199" t="s">
        <v>8181</v>
      </c>
      <c r="M8199" t="s">
        <v>41</v>
      </c>
      <c r="N8199" t="s">
        <v>29</v>
      </c>
      <c r="O8199" t="s">
        <v>30</v>
      </c>
      <c r="P8199">
        <v>7110</v>
      </c>
      <c r="Q8199">
        <v>7110</v>
      </c>
      <c r="R8199" t="s">
        <v>42</v>
      </c>
      <c r="S8199">
        <v>356583</v>
      </c>
      <c r="T8199" t="s">
        <v>1247</v>
      </c>
      <c r="U8199">
        <v>1</v>
      </c>
      <c r="V8199">
        <v>357954</v>
      </c>
      <c r="W8199" t="s">
        <v>8181</v>
      </c>
      <c r="X8199">
        <v>2024009</v>
      </c>
      <c r="Y8199" t="s">
        <v>47</v>
      </c>
      <c r="Z8199" t="s">
        <v>48</v>
      </c>
      <c r="AA8199">
        <v>2024</v>
      </c>
      <c r="AB8199" t="s">
        <v>43</v>
      </c>
      <c r="AC8199" t="s">
        <v>8182</v>
      </c>
      <c r="AE8199" t="s">
        <v>22</v>
      </c>
      <c r="AF8199" t="s">
        <v>37</v>
      </c>
      <c r="AG8199" t="s">
        <v>8183</v>
      </c>
      <c r="AH8199" t="s">
        <v>24</v>
      </c>
      <c r="AI8199">
        <v>1</v>
      </c>
      <c r="AJ8199" t="s">
        <v>25</v>
      </c>
      <c r="AK8199">
        <v>1</v>
      </c>
      <c r="AL8199">
        <v>0</v>
      </c>
      <c r="AM8199" t="s">
        <v>26</v>
      </c>
      <c r="AN8199">
        <v>706</v>
      </c>
      <c r="AO8199">
        <v>6.72</v>
      </c>
      <c r="AP8199">
        <v>3.3873000000000002</v>
      </c>
      <c r="AQ8199">
        <v>3.3873481000000001</v>
      </c>
      <c r="AR8199">
        <v>3.33</v>
      </c>
      <c r="AS8199">
        <v>49.553571429000002</v>
      </c>
      <c r="AT8199" t="s">
        <v>74</v>
      </c>
      <c r="AU8199" t="s">
        <v>39</v>
      </c>
      <c r="AY8199" t="s">
        <v>28</v>
      </c>
      <c r="AZ8199" t="s">
        <v>24</v>
      </c>
      <c r="BA8199">
        <v>6.7183999999999999</v>
      </c>
      <c r="BB8199" t="s">
        <v>24</v>
      </c>
      <c r="BC8199">
        <v>1.37</v>
      </c>
      <c r="BD8199">
        <v>7110</v>
      </c>
      <c r="BE8199" t="s">
        <v>31</v>
      </c>
      <c r="BF8199" t="s">
        <v>1248</v>
      </c>
    </row>
    <row r="8200" spans="2:58" x14ac:dyDescent="0.25">
      <c r="B8200" t="s">
        <v>14</v>
      </c>
      <c r="C8200" t="s">
        <v>15017</v>
      </c>
      <c r="D8200">
        <v>2</v>
      </c>
      <c r="E8200" t="s">
        <v>693</v>
      </c>
      <c r="F8200" t="s">
        <v>694</v>
      </c>
      <c r="G8200" t="s">
        <v>15018</v>
      </c>
      <c r="I8200" t="s">
        <v>15</v>
      </c>
      <c r="J8200" t="s">
        <v>304</v>
      </c>
      <c r="K8200">
        <v>357344</v>
      </c>
      <c r="L8200" t="s">
        <v>46</v>
      </c>
      <c r="M8200" t="s">
        <v>17</v>
      </c>
      <c r="N8200" t="s">
        <v>695</v>
      </c>
      <c r="O8200" t="s">
        <v>696</v>
      </c>
      <c r="P8200">
        <v>7100</v>
      </c>
      <c r="Q8200">
        <v>7100</v>
      </c>
      <c r="R8200" t="s">
        <v>18</v>
      </c>
      <c r="S8200">
        <v>356693</v>
      </c>
      <c r="T8200" t="s">
        <v>685</v>
      </c>
      <c r="U8200">
        <v>20</v>
      </c>
      <c r="V8200">
        <v>357344</v>
      </c>
      <c r="W8200" t="s">
        <v>46</v>
      </c>
      <c r="X8200">
        <v>2024009</v>
      </c>
      <c r="Y8200" t="s">
        <v>47</v>
      </c>
      <c r="Z8200" t="s">
        <v>48</v>
      </c>
      <c r="AA8200">
        <v>2024</v>
      </c>
      <c r="AB8200" t="s">
        <v>102</v>
      </c>
      <c r="AC8200" t="s">
        <v>50</v>
      </c>
      <c r="AE8200" t="s">
        <v>22</v>
      </c>
      <c r="AF8200" t="s">
        <v>37</v>
      </c>
      <c r="AG8200" t="s">
        <v>51</v>
      </c>
      <c r="AH8200" t="s">
        <v>24</v>
      </c>
      <c r="AI8200">
        <v>1</v>
      </c>
      <c r="AJ8200" t="s">
        <v>25</v>
      </c>
      <c r="AK8200">
        <v>2</v>
      </c>
      <c r="AL8200">
        <v>0</v>
      </c>
      <c r="AM8200" t="s">
        <v>26</v>
      </c>
      <c r="AN8200">
        <v>706</v>
      </c>
      <c r="AO8200">
        <v>3</v>
      </c>
      <c r="AP8200">
        <v>3.06</v>
      </c>
      <c r="AQ8200">
        <v>3.0600420000000002</v>
      </c>
      <c r="AR8200">
        <v>-0.06</v>
      </c>
      <c r="AS8200">
        <v>-2</v>
      </c>
      <c r="AT8200" t="s">
        <v>52</v>
      </c>
      <c r="AY8200" t="s">
        <v>28</v>
      </c>
      <c r="AZ8200" t="s">
        <v>24</v>
      </c>
      <c r="BA8200">
        <v>0</v>
      </c>
      <c r="BB8200" t="s">
        <v>24</v>
      </c>
      <c r="BC8200">
        <v>6.32</v>
      </c>
      <c r="BD8200">
        <v>7100</v>
      </c>
      <c r="BF8200" t="s">
        <v>40</v>
      </c>
    </row>
    <row r="8201" spans="2:58" x14ac:dyDescent="0.25">
      <c r="B8201" t="s">
        <v>14</v>
      </c>
      <c r="C8201" t="s">
        <v>15017</v>
      </c>
      <c r="D8201">
        <v>1</v>
      </c>
      <c r="E8201" t="s">
        <v>693</v>
      </c>
      <c r="F8201" t="s">
        <v>694</v>
      </c>
      <c r="G8201" t="s">
        <v>15018</v>
      </c>
      <c r="I8201" t="s">
        <v>15</v>
      </c>
      <c r="J8201" t="s">
        <v>304</v>
      </c>
      <c r="K8201">
        <v>357344</v>
      </c>
      <c r="L8201" t="s">
        <v>46</v>
      </c>
      <c r="M8201" t="s">
        <v>17</v>
      </c>
      <c r="N8201" t="s">
        <v>695</v>
      </c>
      <c r="O8201" t="s">
        <v>696</v>
      </c>
      <c r="P8201">
        <v>7100</v>
      </c>
      <c r="Q8201">
        <v>7100</v>
      </c>
      <c r="R8201" t="s">
        <v>18</v>
      </c>
      <c r="S8201">
        <v>356693</v>
      </c>
      <c r="T8201" t="s">
        <v>685</v>
      </c>
      <c r="U8201">
        <v>20</v>
      </c>
      <c r="V8201">
        <v>357344</v>
      </c>
      <c r="W8201" t="s">
        <v>46</v>
      </c>
      <c r="X8201">
        <v>2024009</v>
      </c>
      <c r="Y8201" t="s">
        <v>47</v>
      </c>
      <c r="Z8201" t="s">
        <v>48</v>
      </c>
      <c r="AA8201">
        <v>2024</v>
      </c>
      <c r="AB8201" t="s">
        <v>102</v>
      </c>
      <c r="AC8201" t="s">
        <v>50</v>
      </c>
      <c r="AE8201" t="s">
        <v>22</v>
      </c>
      <c r="AF8201" t="s">
        <v>37</v>
      </c>
      <c r="AG8201" t="s">
        <v>51</v>
      </c>
      <c r="AH8201" t="s">
        <v>24</v>
      </c>
      <c r="AI8201">
        <v>1</v>
      </c>
      <c r="AJ8201" t="s">
        <v>25</v>
      </c>
      <c r="AK8201">
        <v>1</v>
      </c>
      <c r="AL8201">
        <v>0</v>
      </c>
      <c r="AM8201" t="s">
        <v>26</v>
      </c>
      <c r="AN8201">
        <v>706</v>
      </c>
      <c r="AO8201">
        <v>3.6</v>
      </c>
      <c r="AP8201">
        <v>3.06</v>
      </c>
      <c r="AQ8201">
        <v>3.0600420000000002</v>
      </c>
      <c r="AR8201">
        <v>0.54</v>
      </c>
      <c r="AS8201">
        <v>15</v>
      </c>
      <c r="AT8201" t="s">
        <v>52</v>
      </c>
      <c r="AY8201" t="s">
        <v>28</v>
      </c>
      <c r="AZ8201" t="s">
        <v>24</v>
      </c>
      <c r="BA8201">
        <v>0</v>
      </c>
      <c r="BB8201" t="s">
        <v>24</v>
      </c>
      <c r="BC8201">
        <v>6.32</v>
      </c>
      <c r="BD8201">
        <v>7100</v>
      </c>
      <c r="BF8201" t="s">
        <v>40</v>
      </c>
    </row>
    <row r="8202" spans="2:58" x14ac:dyDescent="0.25">
      <c r="B8202" t="s">
        <v>14</v>
      </c>
      <c r="C8202" t="s">
        <v>15017</v>
      </c>
      <c r="D8202">
        <v>8</v>
      </c>
      <c r="E8202" t="s">
        <v>15019</v>
      </c>
      <c r="F8202" t="s">
        <v>15020</v>
      </c>
      <c r="G8202" t="s">
        <v>15018</v>
      </c>
      <c r="I8202" t="s">
        <v>15</v>
      </c>
      <c r="J8202" t="s">
        <v>304</v>
      </c>
      <c r="K8202">
        <v>357344</v>
      </c>
      <c r="L8202" t="s">
        <v>46</v>
      </c>
      <c r="M8202" t="s">
        <v>17</v>
      </c>
      <c r="N8202" t="s">
        <v>72</v>
      </c>
      <c r="O8202" t="s">
        <v>73</v>
      </c>
      <c r="P8202">
        <v>7100</v>
      </c>
      <c r="Q8202">
        <v>7100</v>
      </c>
      <c r="R8202" t="s">
        <v>18</v>
      </c>
      <c r="S8202">
        <v>357235</v>
      </c>
      <c r="T8202" t="s">
        <v>881</v>
      </c>
      <c r="U8202">
        <v>1</v>
      </c>
      <c r="V8202">
        <v>357344</v>
      </c>
      <c r="W8202" t="s">
        <v>46</v>
      </c>
      <c r="X8202">
        <v>2024009</v>
      </c>
      <c r="Y8202" t="s">
        <v>47</v>
      </c>
      <c r="Z8202" t="s">
        <v>48</v>
      </c>
      <c r="AA8202">
        <v>2024</v>
      </c>
      <c r="AB8202" t="s">
        <v>102</v>
      </c>
      <c r="AC8202" t="s">
        <v>50</v>
      </c>
      <c r="AE8202" t="s">
        <v>22</v>
      </c>
      <c r="AF8202" t="s">
        <v>37</v>
      </c>
      <c r="AG8202" t="s">
        <v>51</v>
      </c>
      <c r="AH8202" t="s">
        <v>24</v>
      </c>
      <c r="AI8202">
        <v>1</v>
      </c>
      <c r="AJ8202" t="s">
        <v>25</v>
      </c>
      <c r="AK8202">
        <v>8</v>
      </c>
      <c r="AL8202">
        <v>0</v>
      </c>
      <c r="AM8202" t="s">
        <v>26</v>
      </c>
      <c r="AN8202">
        <v>706</v>
      </c>
      <c r="AO8202">
        <v>15.04</v>
      </c>
      <c r="AP8202">
        <v>8.2518999999999991</v>
      </c>
      <c r="AQ8202">
        <v>8.2518750000000001</v>
      </c>
      <c r="AR8202">
        <v>6.79</v>
      </c>
      <c r="AS8202">
        <v>45.146276596</v>
      </c>
      <c r="AT8202" t="s">
        <v>52</v>
      </c>
      <c r="AY8202" t="s">
        <v>28</v>
      </c>
      <c r="AZ8202" t="s">
        <v>24</v>
      </c>
      <c r="BA8202">
        <v>15.04</v>
      </c>
      <c r="BB8202" t="s">
        <v>24</v>
      </c>
      <c r="BC8202">
        <v>6.32</v>
      </c>
      <c r="BD8202">
        <v>7100</v>
      </c>
      <c r="BE8202" t="s">
        <v>70</v>
      </c>
      <c r="BF8202" t="s">
        <v>882</v>
      </c>
    </row>
    <row r="8203" spans="2:58" x14ac:dyDescent="0.25">
      <c r="B8203" t="s">
        <v>14</v>
      </c>
      <c r="C8203" t="s">
        <v>15017</v>
      </c>
      <c r="D8203">
        <v>7</v>
      </c>
      <c r="E8203" t="s">
        <v>693</v>
      </c>
      <c r="F8203" t="s">
        <v>694</v>
      </c>
      <c r="G8203" t="s">
        <v>15018</v>
      </c>
      <c r="I8203" t="s">
        <v>15</v>
      </c>
      <c r="J8203" t="s">
        <v>304</v>
      </c>
      <c r="K8203">
        <v>357344</v>
      </c>
      <c r="L8203" t="s">
        <v>46</v>
      </c>
      <c r="M8203" t="s">
        <v>17</v>
      </c>
      <c r="N8203" t="s">
        <v>695</v>
      </c>
      <c r="O8203" t="s">
        <v>696</v>
      </c>
      <c r="P8203">
        <v>7100</v>
      </c>
      <c r="Q8203">
        <v>7100</v>
      </c>
      <c r="R8203" t="s">
        <v>18</v>
      </c>
      <c r="S8203">
        <v>356693</v>
      </c>
      <c r="T8203" t="s">
        <v>685</v>
      </c>
      <c r="U8203">
        <v>10</v>
      </c>
      <c r="V8203">
        <v>357344</v>
      </c>
      <c r="W8203" t="s">
        <v>46</v>
      </c>
      <c r="X8203">
        <v>2024009</v>
      </c>
      <c r="Y8203" t="s">
        <v>47</v>
      </c>
      <c r="Z8203" t="s">
        <v>48</v>
      </c>
      <c r="AA8203">
        <v>2024</v>
      </c>
      <c r="AB8203" t="s">
        <v>102</v>
      </c>
      <c r="AC8203" t="s">
        <v>50</v>
      </c>
      <c r="AE8203" t="s">
        <v>22</v>
      </c>
      <c r="AF8203" t="s">
        <v>37</v>
      </c>
      <c r="AG8203" t="s">
        <v>51</v>
      </c>
      <c r="AH8203" t="s">
        <v>24</v>
      </c>
      <c r="AI8203">
        <v>1</v>
      </c>
      <c r="AJ8203" t="s">
        <v>25</v>
      </c>
      <c r="AK8203">
        <v>7</v>
      </c>
      <c r="AL8203">
        <v>0</v>
      </c>
      <c r="AM8203" t="s">
        <v>26</v>
      </c>
      <c r="AN8203">
        <v>706</v>
      </c>
      <c r="AO8203">
        <v>2.2999999999999998</v>
      </c>
      <c r="AP8203">
        <v>1.53</v>
      </c>
      <c r="AQ8203">
        <v>1.5300210000000001</v>
      </c>
      <c r="AR8203">
        <v>0.77</v>
      </c>
      <c r="AS8203">
        <v>33.47826087</v>
      </c>
      <c r="AT8203" t="s">
        <v>52</v>
      </c>
      <c r="AY8203" t="s">
        <v>28</v>
      </c>
      <c r="AZ8203" t="s">
        <v>24</v>
      </c>
      <c r="BA8203">
        <v>0</v>
      </c>
      <c r="BB8203" t="s">
        <v>24</v>
      </c>
      <c r="BC8203">
        <v>6.32</v>
      </c>
      <c r="BD8203">
        <v>7100</v>
      </c>
      <c r="BF8203" t="s">
        <v>40</v>
      </c>
    </row>
    <row r="8204" spans="2:58" x14ac:dyDescent="0.25">
      <c r="B8204" t="s">
        <v>14</v>
      </c>
      <c r="C8204" t="s">
        <v>15017</v>
      </c>
      <c r="D8204">
        <v>6</v>
      </c>
      <c r="E8204" t="s">
        <v>693</v>
      </c>
      <c r="F8204" t="s">
        <v>694</v>
      </c>
      <c r="G8204" t="s">
        <v>15018</v>
      </c>
      <c r="I8204" t="s">
        <v>15</v>
      </c>
      <c r="J8204" t="s">
        <v>304</v>
      </c>
      <c r="K8204">
        <v>357344</v>
      </c>
      <c r="L8204" t="s">
        <v>46</v>
      </c>
      <c r="M8204" t="s">
        <v>17</v>
      </c>
      <c r="N8204" t="s">
        <v>695</v>
      </c>
      <c r="O8204" t="s">
        <v>696</v>
      </c>
      <c r="P8204">
        <v>7100</v>
      </c>
      <c r="Q8204">
        <v>7100</v>
      </c>
      <c r="R8204" t="s">
        <v>18</v>
      </c>
      <c r="S8204">
        <v>356693</v>
      </c>
      <c r="T8204" t="s">
        <v>685</v>
      </c>
      <c r="U8204">
        <v>5</v>
      </c>
      <c r="V8204">
        <v>357344</v>
      </c>
      <c r="W8204" t="s">
        <v>46</v>
      </c>
      <c r="X8204">
        <v>2024009</v>
      </c>
      <c r="Y8204" t="s">
        <v>47</v>
      </c>
      <c r="Z8204" t="s">
        <v>48</v>
      </c>
      <c r="AA8204">
        <v>2024</v>
      </c>
      <c r="AB8204" t="s">
        <v>102</v>
      </c>
      <c r="AC8204" t="s">
        <v>50</v>
      </c>
      <c r="AE8204" t="s">
        <v>22</v>
      </c>
      <c r="AF8204" t="s">
        <v>37</v>
      </c>
      <c r="AG8204" t="s">
        <v>51</v>
      </c>
      <c r="AH8204" t="s">
        <v>24</v>
      </c>
      <c r="AI8204">
        <v>1</v>
      </c>
      <c r="AJ8204" t="s">
        <v>25</v>
      </c>
      <c r="AK8204">
        <v>6</v>
      </c>
      <c r="AL8204">
        <v>0</v>
      </c>
      <c r="AM8204" t="s">
        <v>26</v>
      </c>
      <c r="AN8204">
        <v>706</v>
      </c>
      <c r="AO8204">
        <v>5</v>
      </c>
      <c r="AP8204">
        <v>0.76500000000000001</v>
      </c>
      <c r="AQ8204">
        <v>0.76501050000000004</v>
      </c>
      <c r="AR8204">
        <v>4.2300000000000004</v>
      </c>
      <c r="AS8204">
        <v>84.6</v>
      </c>
      <c r="AT8204" t="s">
        <v>52</v>
      </c>
      <c r="AY8204" t="s">
        <v>28</v>
      </c>
      <c r="AZ8204" t="s">
        <v>24</v>
      </c>
      <c r="BA8204">
        <v>0</v>
      </c>
      <c r="BB8204" t="s">
        <v>24</v>
      </c>
      <c r="BC8204">
        <v>6.32</v>
      </c>
      <c r="BD8204">
        <v>7100</v>
      </c>
      <c r="BF8204" t="s">
        <v>40</v>
      </c>
    </row>
    <row r="8205" spans="2:58" x14ac:dyDescent="0.25">
      <c r="B8205" t="s">
        <v>14</v>
      </c>
      <c r="C8205" t="s">
        <v>15017</v>
      </c>
      <c r="D8205">
        <v>5</v>
      </c>
      <c r="E8205" t="s">
        <v>693</v>
      </c>
      <c r="F8205" t="s">
        <v>694</v>
      </c>
      <c r="G8205" t="s">
        <v>15018</v>
      </c>
      <c r="I8205" t="s">
        <v>15</v>
      </c>
      <c r="J8205" t="s">
        <v>304</v>
      </c>
      <c r="K8205">
        <v>357344</v>
      </c>
      <c r="L8205" t="s">
        <v>46</v>
      </c>
      <c r="M8205" t="s">
        <v>17</v>
      </c>
      <c r="N8205" t="s">
        <v>695</v>
      </c>
      <c r="O8205" t="s">
        <v>696</v>
      </c>
      <c r="P8205">
        <v>7100</v>
      </c>
      <c r="Q8205">
        <v>7100</v>
      </c>
      <c r="R8205" t="s">
        <v>18</v>
      </c>
      <c r="S8205">
        <v>356693</v>
      </c>
      <c r="T8205" t="s">
        <v>685</v>
      </c>
      <c r="U8205">
        <v>5</v>
      </c>
      <c r="V8205">
        <v>357344</v>
      </c>
      <c r="W8205" t="s">
        <v>46</v>
      </c>
      <c r="X8205">
        <v>2024009</v>
      </c>
      <c r="Y8205" t="s">
        <v>47</v>
      </c>
      <c r="Z8205" t="s">
        <v>48</v>
      </c>
      <c r="AA8205">
        <v>2024</v>
      </c>
      <c r="AB8205" t="s">
        <v>102</v>
      </c>
      <c r="AC8205" t="s">
        <v>50</v>
      </c>
      <c r="AE8205" t="s">
        <v>22</v>
      </c>
      <c r="AF8205" t="s">
        <v>37</v>
      </c>
      <c r="AG8205" t="s">
        <v>51</v>
      </c>
      <c r="AH8205" t="s">
        <v>24</v>
      </c>
      <c r="AI8205">
        <v>1</v>
      </c>
      <c r="AJ8205" t="s">
        <v>25</v>
      </c>
      <c r="AK8205">
        <v>5</v>
      </c>
      <c r="AL8205">
        <v>0</v>
      </c>
      <c r="AM8205" t="s">
        <v>26</v>
      </c>
      <c r="AN8205">
        <v>706</v>
      </c>
      <c r="AO8205">
        <v>5.75</v>
      </c>
      <c r="AP8205">
        <v>0.76500000000000001</v>
      </c>
      <c r="AQ8205">
        <v>0.76501050000000004</v>
      </c>
      <c r="AR8205">
        <v>4.9800000000000004</v>
      </c>
      <c r="AS8205">
        <v>86.608695651999994</v>
      </c>
      <c r="AT8205" t="s">
        <v>52</v>
      </c>
      <c r="AY8205" t="s">
        <v>28</v>
      </c>
      <c r="AZ8205" t="s">
        <v>24</v>
      </c>
      <c r="BA8205">
        <v>0</v>
      </c>
      <c r="BB8205" t="s">
        <v>24</v>
      </c>
      <c r="BC8205">
        <v>6.32</v>
      </c>
      <c r="BD8205">
        <v>7100</v>
      </c>
      <c r="BF8205" t="s">
        <v>40</v>
      </c>
    </row>
    <row r="8206" spans="2:58" x14ac:dyDescent="0.25">
      <c r="B8206" t="s">
        <v>14</v>
      </c>
      <c r="C8206" t="s">
        <v>15017</v>
      </c>
      <c r="D8206">
        <v>4</v>
      </c>
      <c r="E8206" t="s">
        <v>693</v>
      </c>
      <c r="F8206" t="s">
        <v>694</v>
      </c>
      <c r="G8206" t="s">
        <v>15018</v>
      </c>
      <c r="I8206" t="s">
        <v>15</v>
      </c>
      <c r="J8206" t="s">
        <v>304</v>
      </c>
      <c r="K8206">
        <v>357344</v>
      </c>
      <c r="L8206" t="s">
        <v>46</v>
      </c>
      <c r="M8206" t="s">
        <v>17</v>
      </c>
      <c r="N8206" t="s">
        <v>695</v>
      </c>
      <c r="O8206" t="s">
        <v>696</v>
      </c>
      <c r="P8206">
        <v>7100</v>
      </c>
      <c r="Q8206">
        <v>7100</v>
      </c>
      <c r="R8206" t="s">
        <v>18</v>
      </c>
      <c r="S8206">
        <v>356693</v>
      </c>
      <c r="T8206" t="s">
        <v>685</v>
      </c>
      <c r="U8206">
        <v>5</v>
      </c>
      <c r="V8206">
        <v>357344</v>
      </c>
      <c r="W8206" t="s">
        <v>46</v>
      </c>
      <c r="X8206">
        <v>2024009</v>
      </c>
      <c r="Y8206" t="s">
        <v>47</v>
      </c>
      <c r="Z8206" t="s">
        <v>48</v>
      </c>
      <c r="AA8206">
        <v>2024</v>
      </c>
      <c r="AB8206" t="s">
        <v>102</v>
      </c>
      <c r="AC8206" t="s">
        <v>50</v>
      </c>
      <c r="AE8206" t="s">
        <v>22</v>
      </c>
      <c r="AF8206" t="s">
        <v>37</v>
      </c>
      <c r="AG8206" t="s">
        <v>51</v>
      </c>
      <c r="AH8206" t="s">
        <v>24</v>
      </c>
      <c r="AI8206">
        <v>1</v>
      </c>
      <c r="AJ8206" t="s">
        <v>25</v>
      </c>
      <c r="AK8206">
        <v>4</v>
      </c>
      <c r="AL8206">
        <v>0</v>
      </c>
      <c r="AM8206" t="s">
        <v>26</v>
      </c>
      <c r="AN8206">
        <v>706</v>
      </c>
      <c r="AO8206">
        <v>6.6</v>
      </c>
      <c r="AP8206">
        <v>0.76500000000000001</v>
      </c>
      <c r="AQ8206">
        <v>0.76501050000000004</v>
      </c>
      <c r="AR8206">
        <v>5.83</v>
      </c>
      <c r="AS8206">
        <v>88.333333332999999</v>
      </c>
      <c r="AT8206" t="s">
        <v>52</v>
      </c>
      <c r="AY8206" t="s">
        <v>28</v>
      </c>
      <c r="AZ8206" t="s">
        <v>24</v>
      </c>
      <c r="BA8206">
        <v>0</v>
      </c>
      <c r="BB8206" t="s">
        <v>24</v>
      </c>
      <c r="BC8206">
        <v>6.32</v>
      </c>
      <c r="BD8206">
        <v>7100</v>
      </c>
      <c r="BF8206" t="s">
        <v>40</v>
      </c>
    </row>
    <row r="8207" spans="2:58" x14ac:dyDescent="0.25">
      <c r="B8207" t="s">
        <v>14</v>
      </c>
      <c r="C8207" t="s">
        <v>15017</v>
      </c>
      <c r="D8207">
        <v>3</v>
      </c>
      <c r="E8207" t="s">
        <v>693</v>
      </c>
      <c r="F8207" t="s">
        <v>694</v>
      </c>
      <c r="G8207" t="s">
        <v>15018</v>
      </c>
      <c r="I8207" t="s">
        <v>15</v>
      </c>
      <c r="J8207" t="s">
        <v>304</v>
      </c>
      <c r="K8207">
        <v>357344</v>
      </c>
      <c r="L8207" t="s">
        <v>46</v>
      </c>
      <c r="M8207" t="s">
        <v>17</v>
      </c>
      <c r="N8207" t="s">
        <v>695</v>
      </c>
      <c r="O8207" t="s">
        <v>696</v>
      </c>
      <c r="P8207">
        <v>7100</v>
      </c>
      <c r="Q8207">
        <v>7100</v>
      </c>
      <c r="R8207" t="s">
        <v>18</v>
      </c>
      <c r="S8207">
        <v>356693</v>
      </c>
      <c r="T8207" t="s">
        <v>685</v>
      </c>
      <c r="U8207">
        <v>5</v>
      </c>
      <c r="V8207">
        <v>357344</v>
      </c>
      <c r="W8207" t="s">
        <v>46</v>
      </c>
      <c r="X8207">
        <v>2024009</v>
      </c>
      <c r="Y8207" t="s">
        <v>47</v>
      </c>
      <c r="Z8207" t="s">
        <v>48</v>
      </c>
      <c r="AA8207">
        <v>2024</v>
      </c>
      <c r="AB8207" t="s">
        <v>102</v>
      </c>
      <c r="AC8207" t="s">
        <v>50</v>
      </c>
      <c r="AE8207" t="s">
        <v>22</v>
      </c>
      <c r="AF8207" t="s">
        <v>37</v>
      </c>
      <c r="AG8207" t="s">
        <v>51</v>
      </c>
      <c r="AH8207" t="s">
        <v>24</v>
      </c>
      <c r="AI8207">
        <v>1</v>
      </c>
      <c r="AJ8207" t="s">
        <v>25</v>
      </c>
      <c r="AK8207">
        <v>3</v>
      </c>
      <c r="AL8207">
        <v>0</v>
      </c>
      <c r="AM8207" t="s">
        <v>26</v>
      </c>
      <c r="AN8207">
        <v>706</v>
      </c>
      <c r="AO8207">
        <v>7.25</v>
      </c>
      <c r="AP8207">
        <v>0.76500000000000001</v>
      </c>
      <c r="AQ8207">
        <v>0.76501050000000004</v>
      </c>
      <c r="AR8207">
        <v>6.48</v>
      </c>
      <c r="AS8207">
        <v>89.379310344999993</v>
      </c>
      <c r="AT8207" t="s">
        <v>52</v>
      </c>
      <c r="AY8207" t="s">
        <v>28</v>
      </c>
      <c r="AZ8207" t="s">
        <v>24</v>
      </c>
      <c r="BA8207">
        <v>0</v>
      </c>
      <c r="BB8207" t="s">
        <v>24</v>
      </c>
      <c r="BC8207">
        <v>6.32</v>
      </c>
      <c r="BD8207">
        <v>7100</v>
      </c>
      <c r="BF8207" t="s">
        <v>40</v>
      </c>
    </row>
    <row r="8208" spans="2:58" x14ac:dyDescent="0.25">
      <c r="B8208" t="s">
        <v>14</v>
      </c>
      <c r="C8208" t="s">
        <v>15021</v>
      </c>
      <c r="D8208">
        <v>2</v>
      </c>
      <c r="E8208" t="s">
        <v>15022</v>
      </c>
      <c r="F8208" t="s">
        <v>15023</v>
      </c>
      <c r="G8208" t="s">
        <v>15024</v>
      </c>
      <c r="H8208" t="s">
        <v>15025</v>
      </c>
      <c r="I8208" t="s">
        <v>15</v>
      </c>
      <c r="J8208" t="s">
        <v>304</v>
      </c>
      <c r="K8208">
        <v>358851</v>
      </c>
      <c r="L8208" t="s">
        <v>4576</v>
      </c>
      <c r="M8208" t="s">
        <v>41</v>
      </c>
      <c r="N8208" t="s">
        <v>93</v>
      </c>
      <c r="O8208" t="s">
        <v>94</v>
      </c>
      <c r="P8208">
        <v>7110</v>
      </c>
      <c r="Q8208">
        <v>7110</v>
      </c>
      <c r="R8208" t="s">
        <v>42</v>
      </c>
      <c r="S8208">
        <v>330177</v>
      </c>
      <c r="T8208" t="s">
        <v>1089</v>
      </c>
      <c r="U8208">
        <v>5</v>
      </c>
      <c r="V8208">
        <v>358851</v>
      </c>
      <c r="W8208" t="s">
        <v>4576</v>
      </c>
      <c r="X8208">
        <v>2024009</v>
      </c>
      <c r="Y8208" t="s">
        <v>47</v>
      </c>
      <c r="Z8208" t="s">
        <v>48</v>
      </c>
      <c r="AA8208">
        <v>2024</v>
      </c>
      <c r="AB8208" t="s">
        <v>122</v>
      </c>
      <c r="AC8208" t="s">
        <v>4577</v>
      </c>
      <c r="AE8208" t="s">
        <v>22</v>
      </c>
      <c r="AF8208" t="s">
        <v>84</v>
      </c>
      <c r="AG8208" t="s">
        <v>4578</v>
      </c>
      <c r="AH8208" t="s">
        <v>24</v>
      </c>
      <c r="AI8208">
        <v>1</v>
      </c>
      <c r="AJ8208" t="s">
        <v>25</v>
      </c>
      <c r="AK8208">
        <v>2</v>
      </c>
      <c r="AL8208">
        <v>0</v>
      </c>
      <c r="AM8208" t="s">
        <v>26</v>
      </c>
      <c r="AN8208">
        <v>706</v>
      </c>
      <c r="AO8208">
        <v>100</v>
      </c>
      <c r="AP8208">
        <v>54.826900000000002</v>
      </c>
      <c r="AQ8208">
        <v>54.826875000000001</v>
      </c>
      <c r="AR8208">
        <v>45.17</v>
      </c>
      <c r="AS8208">
        <v>45.17</v>
      </c>
      <c r="AT8208" t="s">
        <v>38</v>
      </c>
      <c r="AU8208" t="s">
        <v>39</v>
      </c>
      <c r="AY8208" t="s">
        <v>28</v>
      </c>
      <c r="AZ8208" t="s">
        <v>24</v>
      </c>
      <c r="BA8208">
        <v>20</v>
      </c>
      <c r="BB8208" t="s">
        <v>24</v>
      </c>
      <c r="BC8208">
        <v>56.11</v>
      </c>
      <c r="BD8208">
        <v>7110</v>
      </c>
      <c r="BE8208" t="s">
        <v>71</v>
      </c>
      <c r="BF8208" t="s">
        <v>1093</v>
      </c>
    </row>
    <row r="8209" spans="2:58" x14ac:dyDescent="0.25">
      <c r="B8209" t="s">
        <v>14</v>
      </c>
      <c r="C8209" t="s">
        <v>15021</v>
      </c>
      <c r="D8209">
        <v>5</v>
      </c>
      <c r="E8209" t="s">
        <v>15026</v>
      </c>
      <c r="F8209" t="s">
        <v>15027</v>
      </c>
      <c r="G8209" t="s">
        <v>15024</v>
      </c>
      <c r="H8209" t="s">
        <v>15025</v>
      </c>
      <c r="I8209" t="s">
        <v>15</v>
      </c>
      <c r="J8209" t="s">
        <v>304</v>
      </c>
      <c r="K8209">
        <v>358851</v>
      </c>
      <c r="L8209" t="s">
        <v>4576</v>
      </c>
      <c r="M8209" t="s">
        <v>41</v>
      </c>
      <c r="N8209" t="s">
        <v>93</v>
      </c>
      <c r="O8209" t="s">
        <v>94</v>
      </c>
      <c r="P8209">
        <v>7110</v>
      </c>
      <c r="Q8209">
        <v>7110</v>
      </c>
      <c r="R8209" t="s">
        <v>42</v>
      </c>
      <c r="S8209">
        <v>330177</v>
      </c>
      <c r="T8209" t="s">
        <v>1089</v>
      </c>
      <c r="U8209">
        <v>4</v>
      </c>
      <c r="V8209">
        <v>358851</v>
      </c>
      <c r="W8209" t="s">
        <v>4576</v>
      </c>
      <c r="X8209">
        <v>2024009</v>
      </c>
      <c r="Y8209" t="s">
        <v>47</v>
      </c>
      <c r="Z8209" t="s">
        <v>48</v>
      </c>
      <c r="AA8209">
        <v>2024</v>
      </c>
      <c r="AB8209" t="s">
        <v>122</v>
      </c>
      <c r="AC8209" t="s">
        <v>4577</v>
      </c>
      <c r="AE8209" t="s">
        <v>22</v>
      </c>
      <c r="AF8209" t="s">
        <v>84</v>
      </c>
      <c r="AG8209" t="s">
        <v>4578</v>
      </c>
      <c r="AH8209" t="s">
        <v>24</v>
      </c>
      <c r="AI8209">
        <v>1</v>
      </c>
      <c r="AJ8209" t="s">
        <v>25</v>
      </c>
      <c r="AK8209">
        <v>5</v>
      </c>
      <c r="AL8209">
        <v>0</v>
      </c>
      <c r="AM8209" t="s">
        <v>26</v>
      </c>
      <c r="AN8209">
        <v>706</v>
      </c>
      <c r="AO8209">
        <v>36.6</v>
      </c>
      <c r="AP8209">
        <v>18</v>
      </c>
      <c r="AQ8209">
        <v>18</v>
      </c>
      <c r="AR8209">
        <v>18.600000000000001</v>
      </c>
      <c r="AS8209">
        <v>50.819672130999997</v>
      </c>
      <c r="AT8209" t="s">
        <v>38</v>
      </c>
      <c r="AU8209" t="s">
        <v>39</v>
      </c>
      <c r="AY8209" t="s">
        <v>28</v>
      </c>
      <c r="AZ8209" t="s">
        <v>24</v>
      </c>
      <c r="BA8209">
        <v>9.15</v>
      </c>
      <c r="BB8209" t="s">
        <v>24</v>
      </c>
      <c r="BC8209">
        <v>56.11</v>
      </c>
      <c r="BD8209">
        <v>7110</v>
      </c>
      <c r="BE8209" t="s">
        <v>71</v>
      </c>
      <c r="BF8209" t="s">
        <v>1093</v>
      </c>
    </row>
    <row r="8210" spans="2:58" x14ac:dyDescent="0.25">
      <c r="B8210" t="s">
        <v>14</v>
      </c>
      <c r="C8210" t="s">
        <v>15021</v>
      </c>
      <c r="D8210">
        <v>3</v>
      </c>
      <c r="E8210" t="s">
        <v>2634</v>
      </c>
      <c r="F8210" t="s">
        <v>2635</v>
      </c>
      <c r="G8210" t="s">
        <v>15024</v>
      </c>
      <c r="H8210" t="s">
        <v>15025</v>
      </c>
      <c r="I8210" t="s">
        <v>15</v>
      </c>
      <c r="J8210" t="s">
        <v>304</v>
      </c>
      <c r="K8210">
        <v>358851</v>
      </c>
      <c r="L8210" t="s">
        <v>4576</v>
      </c>
      <c r="M8210" t="s">
        <v>41</v>
      </c>
      <c r="N8210" t="s">
        <v>93</v>
      </c>
      <c r="O8210" t="s">
        <v>94</v>
      </c>
      <c r="P8210">
        <v>7110</v>
      </c>
      <c r="Q8210">
        <v>7110</v>
      </c>
      <c r="R8210" t="s">
        <v>42</v>
      </c>
      <c r="S8210">
        <v>330177</v>
      </c>
      <c r="T8210" t="s">
        <v>1089</v>
      </c>
      <c r="U8210">
        <v>4</v>
      </c>
      <c r="V8210">
        <v>358851</v>
      </c>
      <c r="W8210" t="s">
        <v>4576</v>
      </c>
      <c r="X8210">
        <v>2024009</v>
      </c>
      <c r="Y8210" t="s">
        <v>47</v>
      </c>
      <c r="Z8210" t="s">
        <v>48</v>
      </c>
      <c r="AA8210">
        <v>2024</v>
      </c>
      <c r="AB8210" t="s">
        <v>122</v>
      </c>
      <c r="AC8210" t="s">
        <v>4577</v>
      </c>
      <c r="AE8210" t="s">
        <v>22</v>
      </c>
      <c r="AF8210" t="s">
        <v>84</v>
      </c>
      <c r="AG8210" t="s">
        <v>4578</v>
      </c>
      <c r="AH8210" t="s">
        <v>24</v>
      </c>
      <c r="AI8210">
        <v>1</v>
      </c>
      <c r="AJ8210" t="s">
        <v>25</v>
      </c>
      <c r="AK8210">
        <v>3</v>
      </c>
      <c r="AL8210">
        <v>0</v>
      </c>
      <c r="AM8210" t="s">
        <v>26</v>
      </c>
      <c r="AN8210">
        <v>706</v>
      </c>
      <c r="AO8210">
        <v>90.8</v>
      </c>
      <c r="AP8210">
        <v>54.196399999999997</v>
      </c>
      <c r="AQ8210">
        <v>54.196363599999998</v>
      </c>
      <c r="AR8210">
        <v>36.6</v>
      </c>
      <c r="AS8210">
        <v>40.308370044</v>
      </c>
      <c r="AT8210" t="s">
        <v>38</v>
      </c>
      <c r="AU8210" t="s">
        <v>39</v>
      </c>
      <c r="AY8210" t="s">
        <v>28</v>
      </c>
      <c r="AZ8210" t="s">
        <v>24</v>
      </c>
      <c r="BA8210">
        <v>22.7</v>
      </c>
      <c r="BB8210" t="s">
        <v>24</v>
      </c>
      <c r="BC8210">
        <v>56.11</v>
      </c>
      <c r="BD8210">
        <v>7110</v>
      </c>
      <c r="BE8210" t="s">
        <v>71</v>
      </c>
      <c r="BF8210" t="s">
        <v>1093</v>
      </c>
    </row>
    <row r="8211" spans="2:58" x14ac:dyDescent="0.25">
      <c r="B8211" t="s">
        <v>14</v>
      </c>
      <c r="C8211" t="s">
        <v>15021</v>
      </c>
      <c r="D8211">
        <v>1</v>
      </c>
      <c r="E8211" t="s">
        <v>15028</v>
      </c>
      <c r="F8211" t="s">
        <v>15029</v>
      </c>
      <c r="G8211" t="s">
        <v>15024</v>
      </c>
      <c r="H8211" t="s">
        <v>15025</v>
      </c>
      <c r="I8211" t="s">
        <v>15</v>
      </c>
      <c r="J8211" t="s">
        <v>304</v>
      </c>
      <c r="K8211">
        <v>358851</v>
      </c>
      <c r="L8211" t="s">
        <v>4576</v>
      </c>
      <c r="M8211" t="s">
        <v>41</v>
      </c>
      <c r="N8211" t="s">
        <v>93</v>
      </c>
      <c r="O8211" t="s">
        <v>94</v>
      </c>
      <c r="P8211">
        <v>7110</v>
      </c>
      <c r="Q8211">
        <v>7110</v>
      </c>
      <c r="R8211" t="s">
        <v>42</v>
      </c>
      <c r="S8211">
        <v>330177</v>
      </c>
      <c r="T8211" t="s">
        <v>1089</v>
      </c>
      <c r="U8211">
        <v>4</v>
      </c>
      <c r="V8211">
        <v>358851</v>
      </c>
      <c r="W8211" t="s">
        <v>4576</v>
      </c>
      <c r="X8211">
        <v>2024009</v>
      </c>
      <c r="Y8211" t="s">
        <v>47</v>
      </c>
      <c r="Z8211" t="s">
        <v>48</v>
      </c>
      <c r="AA8211">
        <v>2024</v>
      </c>
      <c r="AB8211" t="s">
        <v>122</v>
      </c>
      <c r="AC8211" t="s">
        <v>4577</v>
      </c>
      <c r="AE8211" t="s">
        <v>22</v>
      </c>
      <c r="AF8211" t="s">
        <v>84</v>
      </c>
      <c r="AG8211" t="s">
        <v>4578</v>
      </c>
      <c r="AH8211" t="s">
        <v>24</v>
      </c>
      <c r="AI8211">
        <v>1</v>
      </c>
      <c r="AJ8211" t="s">
        <v>25</v>
      </c>
      <c r="AK8211">
        <v>1</v>
      </c>
      <c r="AL8211">
        <v>0</v>
      </c>
      <c r="AM8211" t="s">
        <v>26</v>
      </c>
      <c r="AN8211">
        <v>706</v>
      </c>
      <c r="AO8211">
        <v>90.8</v>
      </c>
      <c r="AP8211">
        <v>54.27</v>
      </c>
      <c r="AQ8211">
        <v>54.27</v>
      </c>
      <c r="AR8211">
        <v>36.53</v>
      </c>
      <c r="AS8211">
        <v>40.231277532999997</v>
      </c>
      <c r="AT8211" t="s">
        <v>38</v>
      </c>
      <c r="AU8211" t="s">
        <v>39</v>
      </c>
      <c r="AY8211" t="s">
        <v>28</v>
      </c>
      <c r="AZ8211" t="s">
        <v>24</v>
      </c>
      <c r="BA8211">
        <v>22.7</v>
      </c>
      <c r="BB8211" t="s">
        <v>24</v>
      </c>
      <c r="BC8211">
        <v>56.11</v>
      </c>
      <c r="BD8211">
        <v>7110</v>
      </c>
      <c r="BE8211" t="s">
        <v>71</v>
      </c>
      <c r="BF8211" t="s">
        <v>1093</v>
      </c>
    </row>
    <row r="8212" spans="2:58" x14ac:dyDescent="0.25">
      <c r="B8212" t="s">
        <v>14</v>
      </c>
      <c r="C8212" t="s">
        <v>15021</v>
      </c>
      <c r="D8212">
        <v>6</v>
      </c>
      <c r="E8212" t="s">
        <v>7150</v>
      </c>
      <c r="F8212" t="s">
        <v>7151</v>
      </c>
      <c r="G8212" t="s">
        <v>15024</v>
      </c>
      <c r="H8212" t="s">
        <v>15025</v>
      </c>
      <c r="I8212" t="s">
        <v>15</v>
      </c>
      <c r="J8212" t="s">
        <v>304</v>
      </c>
      <c r="K8212">
        <v>358851</v>
      </c>
      <c r="L8212" t="s">
        <v>4576</v>
      </c>
      <c r="M8212" t="s">
        <v>41</v>
      </c>
      <c r="N8212" t="s">
        <v>93</v>
      </c>
      <c r="O8212" t="s">
        <v>94</v>
      </c>
      <c r="P8212">
        <v>7110</v>
      </c>
      <c r="Q8212">
        <v>7110</v>
      </c>
      <c r="R8212" t="s">
        <v>42</v>
      </c>
      <c r="S8212">
        <v>330177</v>
      </c>
      <c r="T8212" t="s">
        <v>1089</v>
      </c>
      <c r="U8212">
        <v>1</v>
      </c>
      <c r="V8212">
        <v>358851</v>
      </c>
      <c r="W8212" t="s">
        <v>4576</v>
      </c>
      <c r="X8212">
        <v>2024009</v>
      </c>
      <c r="Y8212" t="s">
        <v>47</v>
      </c>
      <c r="Z8212" t="s">
        <v>48</v>
      </c>
      <c r="AA8212">
        <v>2024</v>
      </c>
      <c r="AB8212" t="s">
        <v>122</v>
      </c>
      <c r="AC8212" t="s">
        <v>4577</v>
      </c>
      <c r="AE8212" t="s">
        <v>22</v>
      </c>
      <c r="AF8212" t="s">
        <v>84</v>
      </c>
      <c r="AG8212" t="s">
        <v>4578</v>
      </c>
      <c r="AH8212" t="s">
        <v>24</v>
      </c>
      <c r="AI8212">
        <v>1</v>
      </c>
      <c r="AJ8212" t="s">
        <v>25</v>
      </c>
      <c r="AK8212">
        <v>6</v>
      </c>
      <c r="AL8212">
        <v>0</v>
      </c>
      <c r="AM8212" t="s">
        <v>26</v>
      </c>
      <c r="AN8212">
        <v>706</v>
      </c>
      <c r="AO8212">
        <v>37.1</v>
      </c>
      <c r="AP8212">
        <v>22.193999999999999</v>
      </c>
      <c r="AQ8212">
        <v>22.193999999999999</v>
      </c>
      <c r="AR8212">
        <v>14.91</v>
      </c>
      <c r="AS8212">
        <v>40.188679245000003</v>
      </c>
      <c r="AT8212" t="s">
        <v>38</v>
      </c>
      <c r="AU8212" t="s">
        <v>39</v>
      </c>
      <c r="AY8212" t="s">
        <v>28</v>
      </c>
      <c r="AZ8212" t="s">
        <v>24</v>
      </c>
      <c r="BA8212">
        <v>37.1</v>
      </c>
      <c r="BB8212" t="s">
        <v>24</v>
      </c>
      <c r="BC8212">
        <v>56.11</v>
      </c>
      <c r="BD8212">
        <v>7110</v>
      </c>
      <c r="BE8212" t="s">
        <v>71</v>
      </c>
      <c r="BF8212" t="s">
        <v>1093</v>
      </c>
    </row>
    <row r="8213" spans="2:58" x14ac:dyDescent="0.25">
      <c r="B8213" t="s">
        <v>14</v>
      </c>
      <c r="C8213" t="s">
        <v>15021</v>
      </c>
      <c r="D8213">
        <v>4</v>
      </c>
      <c r="E8213" t="s">
        <v>5535</v>
      </c>
      <c r="F8213" t="s">
        <v>5536</v>
      </c>
      <c r="G8213" t="s">
        <v>15024</v>
      </c>
      <c r="H8213" t="s">
        <v>15025</v>
      </c>
      <c r="I8213" t="s">
        <v>15</v>
      </c>
      <c r="J8213" t="s">
        <v>304</v>
      </c>
      <c r="K8213">
        <v>358851</v>
      </c>
      <c r="L8213" t="s">
        <v>4576</v>
      </c>
      <c r="M8213" t="s">
        <v>41</v>
      </c>
      <c r="N8213" t="s">
        <v>93</v>
      </c>
      <c r="O8213" t="s">
        <v>94</v>
      </c>
      <c r="P8213">
        <v>7110</v>
      </c>
      <c r="Q8213">
        <v>7110</v>
      </c>
      <c r="R8213" t="s">
        <v>42</v>
      </c>
      <c r="S8213">
        <v>330177</v>
      </c>
      <c r="T8213" t="s">
        <v>1089</v>
      </c>
      <c r="U8213">
        <v>4</v>
      </c>
      <c r="V8213">
        <v>358851</v>
      </c>
      <c r="W8213" t="s">
        <v>4576</v>
      </c>
      <c r="X8213">
        <v>2024009</v>
      </c>
      <c r="Y8213" t="s">
        <v>47</v>
      </c>
      <c r="Z8213" t="s">
        <v>48</v>
      </c>
      <c r="AA8213">
        <v>2024</v>
      </c>
      <c r="AB8213" t="s">
        <v>122</v>
      </c>
      <c r="AC8213" t="s">
        <v>4577</v>
      </c>
      <c r="AE8213" t="s">
        <v>22</v>
      </c>
      <c r="AF8213" t="s">
        <v>84</v>
      </c>
      <c r="AG8213" t="s">
        <v>4578</v>
      </c>
      <c r="AH8213" t="s">
        <v>24</v>
      </c>
      <c r="AI8213">
        <v>1</v>
      </c>
      <c r="AJ8213" t="s">
        <v>25</v>
      </c>
      <c r="AK8213">
        <v>4</v>
      </c>
      <c r="AL8213">
        <v>0</v>
      </c>
      <c r="AM8213" t="s">
        <v>26</v>
      </c>
      <c r="AN8213">
        <v>706</v>
      </c>
      <c r="AO8213">
        <v>76.400000000000006</v>
      </c>
      <c r="AP8213">
        <v>45.607900000000001</v>
      </c>
      <c r="AQ8213">
        <v>45.607887599999998</v>
      </c>
      <c r="AR8213">
        <v>30.79</v>
      </c>
      <c r="AS8213">
        <v>40.30104712</v>
      </c>
      <c r="AT8213" t="s">
        <v>38</v>
      </c>
      <c r="AU8213" t="s">
        <v>39</v>
      </c>
      <c r="AY8213" t="s">
        <v>28</v>
      </c>
      <c r="AZ8213" t="s">
        <v>24</v>
      </c>
      <c r="BA8213">
        <v>19.100000000000001</v>
      </c>
      <c r="BB8213" t="s">
        <v>24</v>
      </c>
      <c r="BC8213">
        <v>56.11</v>
      </c>
      <c r="BD8213">
        <v>7110</v>
      </c>
      <c r="BE8213" t="s">
        <v>71</v>
      </c>
      <c r="BF8213" t="s">
        <v>1093</v>
      </c>
    </row>
    <row r="8214" spans="2:58" x14ac:dyDescent="0.25">
      <c r="B8214" t="s">
        <v>14</v>
      </c>
      <c r="C8214" t="s">
        <v>15030</v>
      </c>
      <c r="D8214">
        <v>1</v>
      </c>
      <c r="E8214" t="s">
        <v>15031</v>
      </c>
      <c r="F8214" t="s">
        <v>15032</v>
      </c>
      <c r="G8214" t="s">
        <v>14028</v>
      </c>
      <c r="H8214" t="s">
        <v>14029</v>
      </c>
      <c r="I8214" t="s">
        <v>15</v>
      </c>
      <c r="J8214" t="s">
        <v>304</v>
      </c>
      <c r="K8214">
        <v>360802</v>
      </c>
      <c r="L8214" t="s">
        <v>62</v>
      </c>
      <c r="M8214" t="s">
        <v>17</v>
      </c>
      <c r="N8214" t="s">
        <v>32</v>
      </c>
      <c r="O8214" t="s">
        <v>33</v>
      </c>
      <c r="P8214">
        <v>7100</v>
      </c>
      <c r="Q8214">
        <v>7100</v>
      </c>
      <c r="R8214" t="s">
        <v>18</v>
      </c>
      <c r="S8214">
        <v>356802</v>
      </c>
      <c r="T8214" t="s">
        <v>4421</v>
      </c>
      <c r="U8214">
        <v>2</v>
      </c>
      <c r="V8214">
        <v>358446</v>
      </c>
      <c r="W8214" t="s">
        <v>63</v>
      </c>
      <c r="X8214">
        <v>2024009</v>
      </c>
      <c r="Y8214" t="s">
        <v>64</v>
      </c>
      <c r="Z8214" t="s">
        <v>65</v>
      </c>
      <c r="AA8214">
        <v>2024</v>
      </c>
      <c r="AB8214" t="s">
        <v>61</v>
      </c>
      <c r="AC8214" t="s">
        <v>88</v>
      </c>
      <c r="AE8214" t="s">
        <v>22</v>
      </c>
      <c r="AF8214" t="s">
        <v>37</v>
      </c>
      <c r="AG8214" t="s">
        <v>89</v>
      </c>
      <c r="AH8214" t="s">
        <v>24</v>
      </c>
      <c r="AI8214">
        <v>1</v>
      </c>
      <c r="AJ8214" t="s">
        <v>25</v>
      </c>
      <c r="AK8214">
        <v>1</v>
      </c>
      <c r="AL8214">
        <v>0</v>
      </c>
      <c r="AM8214" t="s">
        <v>26</v>
      </c>
      <c r="AN8214">
        <v>706</v>
      </c>
      <c r="AO8214">
        <v>24.1</v>
      </c>
      <c r="AP8214">
        <v>19.014800000000001</v>
      </c>
      <c r="AQ8214">
        <v>18.78</v>
      </c>
      <c r="AR8214">
        <v>5.32</v>
      </c>
      <c r="AS8214">
        <v>22.074688797</v>
      </c>
      <c r="AT8214" t="s">
        <v>69</v>
      </c>
      <c r="AY8214" t="s">
        <v>24</v>
      </c>
      <c r="AZ8214" t="s">
        <v>24</v>
      </c>
      <c r="BA8214">
        <v>0</v>
      </c>
      <c r="BB8214" t="s">
        <v>24</v>
      </c>
      <c r="BC8214">
        <v>3.13</v>
      </c>
      <c r="BD8214">
        <v>7100</v>
      </c>
      <c r="BF8214" t="s">
        <v>768</v>
      </c>
    </row>
    <row r="8215" spans="2:58" x14ac:dyDescent="0.25">
      <c r="B8215" t="s">
        <v>14</v>
      </c>
      <c r="C8215" t="s">
        <v>15033</v>
      </c>
      <c r="D8215">
        <v>1</v>
      </c>
      <c r="E8215" t="s">
        <v>15034</v>
      </c>
      <c r="F8215" t="s">
        <v>15035</v>
      </c>
      <c r="G8215" t="s">
        <v>15036</v>
      </c>
      <c r="H8215" t="s">
        <v>15037</v>
      </c>
      <c r="I8215" t="s">
        <v>15</v>
      </c>
      <c r="J8215" t="s">
        <v>304</v>
      </c>
      <c r="K8215">
        <v>360808</v>
      </c>
      <c r="L8215" t="s">
        <v>62</v>
      </c>
      <c r="M8215" t="s">
        <v>17</v>
      </c>
      <c r="N8215" t="s">
        <v>103</v>
      </c>
      <c r="O8215" t="s">
        <v>104</v>
      </c>
      <c r="P8215">
        <v>7100</v>
      </c>
      <c r="Q8215">
        <v>7100</v>
      </c>
      <c r="R8215" t="s">
        <v>18</v>
      </c>
      <c r="S8215">
        <v>357213</v>
      </c>
      <c r="T8215" t="s">
        <v>3771</v>
      </c>
      <c r="U8215">
        <v>1</v>
      </c>
      <c r="V8215">
        <v>358446</v>
      </c>
      <c r="W8215" t="s">
        <v>63</v>
      </c>
      <c r="X8215">
        <v>2024009</v>
      </c>
      <c r="Y8215" t="s">
        <v>64</v>
      </c>
      <c r="Z8215" t="s">
        <v>65</v>
      </c>
      <c r="AA8215">
        <v>2024</v>
      </c>
      <c r="AB8215" t="s">
        <v>66</v>
      </c>
      <c r="AC8215" t="s">
        <v>5564</v>
      </c>
      <c r="AE8215" t="s">
        <v>22</v>
      </c>
      <c r="AF8215" t="s">
        <v>1145</v>
      </c>
      <c r="AG8215" t="s">
        <v>5565</v>
      </c>
      <c r="AH8215" t="s">
        <v>24</v>
      </c>
      <c r="AI8215">
        <v>1</v>
      </c>
      <c r="AJ8215" t="s">
        <v>25</v>
      </c>
      <c r="AK8215">
        <v>1</v>
      </c>
      <c r="AL8215">
        <v>0</v>
      </c>
      <c r="AM8215" t="s">
        <v>26</v>
      </c>
      <c r="AN8215">
        <v>706</v>
      </c>
      <c r="AO8215">
        <v>90.55</v>
      </c>
      <c r="AP8215">
        <v>68.758899999999997</v>
      </c>
      <c r="AQ8215">
        <v>67.91</v>
      </c>
      <c r="AR8215">
        <v>22.64</v>
      </c>
      <c r="AS8215">
        <v>25.002760905999999</v>
      </c>
      <c r="AT8215" t="s">
        <v>69</v>
      </c>
      <c r="AY8215" t="s">
        <v>24</v>
      </c>
      <c r="AZ8215" t="s">
        <v>24</v>
      </c>
      <c r="BA8215">
        <v>0</v>
      </c>
      <c r="BB8215" t="s">
        <v>24</v>
      </c>
      <c r="BC8215">
        <v>36.35</v>
      </c>
      <c r="BD8215">
        <v>7100</v>
      </c>
      <c r="BF8215" t="s">
        <v>40</v>
      </c>
    </row>
    <row r="8216" spans="2:58" x14ac:dyDescent="0.25">
      <c r="B8216" t="s">
        <v>14</v>
      </c>
      <c r="C8216" t="s">
        <v>15033</v>
      </c>
      <c r="D8216">
        <v>2</v>
      </c>
      <c r="E8216" t="s">
        <v>15038</v>
      </c>
      <c r="F8216" t="s">
        <v>15039</v>
      </c>
      <c r="G8216" t="s">
        <v>15036</v>
      </c>
      <c r="H8216" t="s">
        <v>15037</v>
      </c>
      <c r="I8216" t="s">
        <v>15</v>
      </c>
      <c r="J8216" t="s">
        <v>304</v>
      </c>
      <c r="K8216">
        <v>360808</v>
      </c>
      <c r="L8216" t="s">
        <v>62</v>
      </c>
      <c r="M8216" t="s">
        <v>17</v>
      </c>
      <c r="N8216" t="s">
        <v>103</v>
      </c>
      <c r="O8216" t="s">
        <v>104</v>
      </c>
      <c r="P8216">
        <v>7100</v>
      </c>
      <c r="Q8216">
        <v>7100</v>
      </c>
      <c r="R8216" t="s">
        <v>18</v>
      </c>
      <c r="S8216">
        <v>357213</v>
      </c>
      <c r="T8216" t="s">
        <v>3771</v>
      </c>
      <c r="U8216">
        <v>1</v>
      </c>
      <c r="V8216">
        <v>358446</v>
      </c>
      <c r="W8216" t="s">
        <v>63</v>
      </c>
      <c r="X8216">
        <v>2024009</v>
      </c>
      <c r="Y8216" t="s">
        <v>64</v>
      </c>
      <c r="Z8216" t="s">
        <v>65</v>
      </c>
      <c r="AA8216">
        <v>2024</v>
      </c>
      <c r="AB8216" t="s">
        <v>66</v>
      </c>
      <c r="AC8216" t="s">
        <v>5564</v>
      </c>
      <c r="AE8216" t="s">
        <v>22</v>
      </c>
      <c r="AF8216" t="s">
        <v>1145</v>
      </c>
      <c r="AG8216" t="s">
        <v>5565</v>
      </c>
      <c r="AH8216" t="s">
        <v>24</v>
      </c>
      <c r="AI8216">
        <v>1</v>
      </c>
      <c r="AJ8216" t="s">
        <v>25</v>
      </c>
      <c r="AK8216">
        <v>2</v>
      </c>
      <c r="AL8216">
        <v>0</v>
      </c>
      <c r="AM8216" t="s">
        <v>26</v>
      </c>
      <c r="AN8216">
        <v>706</v>
      </c>
      <c r="AO8216">
        <v>189.05</v>
      </c>
      <c r="AP8216">
        <v>133.99430000000001</v>
      </c>
      <c r="AQ8216">
        <v>132.34</v>
      </c>
      <c r="AR8216">
        <v>56.71</v>
      </c>
      <c r="AS8216">
        <v>29.997355197000001</v>
      </c>
      <c r="AT8216" t="s">
        <v>69</v>
      </c>
      <c r="AY8216" t="s">
        <v>24</v>
      </c>
      <c r="AZ8216" t="s">
        <v>24</v>
      </c>
      <c r="BA8216">
        <v>0</v>
      </c>
      <c r="BB8216" t="s">
        <v>24</v>
      </c>
      <c r="BC8216">
        <v>36.35</v>
      </c>
      <c r="BD8216">
        <v>7100</v>
      </c>
      <c r="BF8216" t="s">
        <v>40</v>
      </c>
    </row>
    <row r="8217" spans="2:58" x14ac:dyDescent="0.25">
      <c r="B8217" t="s">
        <v>14</v>
      </c>
      <c r="C8217" t="s">
        <v>15040</v>
      </c>
      <c r="D8217">
        <v>1</v>
      </c>
      <c r="E8217" t="s">
        <v>715</v>
      </c>
      <c r="F8217" t="s">
        <v>716</v>
      </c>
      <c r="G8217" t="s">
        <v>15041</v>
      </c>
      <c r="I8217" t="s">
        <v>15</v>
      </c>
      <c r="J8217" t="s">
        <v>304</v>
      </c>
      <c r="K8217">
        <v>357591</v>
      </c>
      <c r="L8217" t="s">
        <v>57</v>
      </c>
      <c r="M8217" t="s">
        <v>41</v>
      </c>
      <c r="N8217" t="s">
        <v>695</v>
      </c>
      <c r="O8217" t="s">
        <v>696</v>
      </c>
      <c r="P8217">
        <v>7110</v>
      </c>
      <c r="Q8217">
        <v>7110</v>
      </c>
      <c r="R8217" t="s">
        <v>42</v>
      </c>
      <c r="S8217">
        <v>356693</v>
      </c>
      <c r="T8217" t="s">
        <v>685</v>
      </c>
      <c r="U8217">
        <v>2</v>
      </c>
      <c r="V8217">
        <v>357591</v>
      </c>
      <c r="W8217" t="s">
        <v>57</v>
      </c>
      <c r="X8217">
        <v>2024009</v>
      </c>
      <c r="Y8217" t="s">
        <v>47</v>
      </c>
      <c r="Z8217" t="s">
        <v>48</v>
      </c>
      <c r="AA8217">
        <v>2024</v>
      </c>
      <c r="AB8217" t="s">
        <v>43</v>
      </c>
      <c r="AC8217" t="s">
        <v>59</v>
      </c>
      <c r="AE8217" t="s">
        <v>22</v>
      </c>
      <c r="AF8217" t="s">
        <v>37</v>
      </c>
      <c r="AG8217" t="s">
        <v>60</v>
      </c>
      <c r="AH8217" t="s">
        <v>24</v>
      </c>
      <c r="AI8217">
        <v>1</v>
      </c>
      <c r="AJ8217" t="s">
        <v>25</v>
      </c>
      <c r="AK8217">
        <v>1</v>
      </c>
      <c r="AL8217">
        <v>0</v>
      </c>
      <c r="AM8217" t="s">
        <v>26</v>
      </c>
      <c r="AN8217">
        <v>706</v>
      </c>
      <c r="AO8217">
        <v>14.62</v>
      </c>
      <c r="AP8217">
        <v>0.28660000000000002</v>
      </c>
      <c r="AQ8217">
        <v>0.28661920000000002</v>
      </c>
      <c r="AR8217">
        <v>14.33</v>
      </c>
      <c r="AS8217">
        <v>98.016415868999999</v>
      </c>
      <c r="AT8217" t="s">
        <v>52</v>
      </c>
      <c r="AY8217" t="s">
        <v>28</v>
      </c>
      <c r="AZ8217" t="s">
        <v>24</v>
      </c>
      <c r="BA8217">
        <v>0</v>
      </c>
      <c r="BB8217" t="s">
        <v>24</v>
      </c>
      <c r="BC8217">
        <v>2.37</v>
      </c>
      <c r="BD8217">
        <v>7110</v>
      </c>
      <c r="BF8217" t="s">
        <v>40</v>
      </c>
    </row>
    <row r="8218" spans="2:58" x14ac:dyDescent="0.25">
      <c r="B8218" t="s">
        <v>14</v>
      </c>
      <c r="C8218" t="s">
        <v>15040</v>
      </c>
      <c r="D8218">
        <v>2</v>
      </c>
      <c r="E8218" t="s">
        <v>715</v>
      </c>
      <c r="F8218" t="s">
        <v>716</v>
      </c>
      <c r="G8218" t="s">
        <v>15041</v>
      </c>
      <c r="I8218" t="s">
        <v>15</v>
      </c>
      <c r="J8218" t="s">
        <v>304</v>
      </c>
      <c r="K8218">
        <v>357591</v>
      </c>
      <c r="L8218" t="s">
        <v>57</v>
      </c>
      <c r="M8218" t="s">
        <v>41</v>
      </c>
      <c r="N8218" t="s">
        <v>695</v>
      </c>
      <c r="O8218" t="s">
        <v>696</v>
      </c>
      <c r="P8218">
        <v>7110</v>
      </c>
      <c r="Q8218">
        <v>7110</v>
      </c>
      <c r="R8218" t="s">
        <v>42</v>
      </c>
      <c r="S8218">
        <v>356693</v>
      </c>
      <c r="T8218" t="s">
        <v>685</v>
      </c>
      <c r="U8218">
        <v>18</v>
      </c>
      <c r="V8218">
        <v>357591</v>
      </c>
      <c r="W8218" t="s">
        <v>57</v>
      </c>
      <c r="X8218">
        <v>2024009</v>
      </c>
      <c r="Y8218" t="s">
        <v>47</v>
      </c>
      <c r="Z8218" t="s">
        <v>48</v>
      </c>
      <c r="AA8218">
        <v>2024</v>
      </c>
      <c r="AB8218" t="s">
        <v>43</v>
      </c>
      <c r="AC8218" t="s">
        <v>59</v>
      </c>
      <c r="AE8218" t="s">
        <v>22</v>
      </c>
      <c r="AF8218" t="s">
        <v>37</v>
      </c>
      <c r="AG8218" t="s">
        <v>60</v>
      </c>
      <c r="AH8218" t="s">
        <v>24</v>
      </c>
      <c r="AI8218">
        <v>1</v>
      </c>
      <c r="AJ8218" t="s">
        <v>25</v>
      </c>
      <c r="AK8218">
        <v>2</v>
      </c>
      <c r="AL8218">
        <v>0</v>
      </c>
      <c r="AM8218" t="s">
        <v>26</v>
      </c>
      <c r="AN8218">
        <v>706</v>
      </c>
      <c r="AO8218">
        <v>3.6</v>
      </c>
      <c r="AP8218">
        <v>2.5796000000000001</v>
      </c>
      <c r="AQ8218">
        <v>2.5795728000000002</v>
      </c>
      <c r="AR8218">
        <v>1.02</v>
      </c>
      <c r="AS8218">
        <v>28.333333332999999</v>
      </c>
      <c r="AT8218" t="s">
        <v>52</v>
      </c>
      <c r="AY8218" t="s">
        <v>28</v>
      </c>
      <c r="AZ8218" t="s">
        <v>24</v>
      </c>
      <c r="BA8218">
        <v>0</v>
      </c>
      <c r="BB8218" t="s">
        <v>24</v>
      </c>
      <c r="BC8218">
        <v>2.37</v>
      </c>
      <c r="BD8218">
        <v>7110</v>
      </c>
      <c r="BF8218" t="s">
        <v>40</v>
      </c>
    </row>
    <row r="8219" spans="2:58" x14ac:dyDescent="0.25">
      <c r="B8219" t="s">
        <v>14</v>
      </c>
      <c r="C8219" t="s">
        <v>15042</v>
      </c>
      <c r="D8219">
        <v>1</v>
      </c>
      <c r="E8219" t="s">
        <v>2879</v>
      </c>
      <c r="F8219" t="s">
        <v>2880</v>
      </c>
      <c r="G8219" t="s">
        <v>15043</v>
      </c>
      <c r="I8219" t="s">
        <v>15</v>
      </c>
      <c r="J8219" t="s">
        <v>304</v>
      </c>
      <c r="K8219">
        <v>357591</v>
      </c>
      <c r="L8219" t="s">
        <v>57</v>
      </c>
      <c r="M8219" t="s">
        <v>41</v>
      </c>
      <c r="N8219" t="s">
        <v>905</v>
      </c>
      <c r="O8219" t="s">
        <v>906</v>
      </c>
      <c r="P8219">
        <v>7110</v>
      </c>
      <c r="Q8219">
        <v>7110</v>
      </c>
      <c r="R8219" t="s">
        <v>42</v>
      </c>
      <c r="S8219">
        <v>357211</v>
      </c>
      <c r="T8219" t="s">
        <v>738</v>
      </c>
      <c r="U8219">
        <v>100</v>
      </c>
      <c r="V8219">
        <v>357591</v>
      </c>
      <c r="W8219" t="s">
        <v>57</v>
      </c>
      <c r="X8219">
        <v>2024009</v>
      </c>
      <c r="Y8219" t="s">
        <v>47</v>
      </c>
      <c r="Z8219" t="s">
        <v>48</v>
      </c>
      <c r="AA8219">
        <v>2024</v>
      </c>
      <c r="AB8219" t="s">
        <v>58</v>
      </c>
      <c r="AC8219" t="s">
        <v>59</v>
      </c>
      <c r="AE8219" t="s">
        <v>22</v>
      </c>
      <c r="AF8219" t="s">
        <v>37</v>
      </c>
      <c r="AG8219" t="s">
        <v>60</v>
      </c>
      <c r="AH8219" t="s">
        <v>24</v>
      </c>
      <c r="AI8219">
        <v>1</v>
      </c>
      <c r="AJ8219" t="s">
        <v>25</v>
      </c>
      <c r="AK8219">
        <v>1</v>
      </c>
      <c r="AL8219">
        <v>0</v>
      </c>
      <c r="AM8219" t="s">
        <v>26</v>
      </c>
      <c r="AN8219">
        <v>706</v>
      </c>
      <c r="AO8219">
        <v>17.940000000000001</v>
      </c>
      <c r="AP8219">
        <v>6.2324999999999999</v>
      </c>
      <c r="AQ8219">
        <v>6.2325055000000003</v>
      </c>
      <c r="AR8219">
        <v>11.71</v>
      </c>
      <c r="AS8219">
        <v>65.273132664000002</v>
      </c>
      <c r="AT8219" t="s">
        <v>52</v>
      </c>
      <c r="AY8219" t="s">
        <v>28</v>
      </c>
      <c r="AZ8219" t="s">
        <v>24</v>
      </c>
      <c r="BA8219">
        <v>0.2152</v>
      </c>
      <c r="BB8219" t="s">
        <v>24</v>
      </c>
      <c r="BC8219">
        <v>5.0999999999999996</v>
      </c>
      <c r="BD8219">
        <v>7110</v>
      </c>
      <c r="BE8219" t="s">
        <v>702</v>
      </c>
      <c r="BF8219" t="s">
        <v>1197</v>
      </c>
    </row>
    <row r="8220" spans="2:58" x14ac:dyDescent="0.25">
      <c r="B8220" t="s">
        <v>14</v>
      </c>
      <c r="C8220" t="s">
        <v>15042</v>
      </c>
      <c r="D8220">
        <v>2</v>
      </c>
      <c r="E8220" t="s">
        <v>15044</v>
      </c>
      <c r="F8220" t="s">
        <v>15045</v>
      </c>
      <c r="G8220" t="s">
        <v>15043</v>
      </c>
      <c r="I8220" t="s">
        <v>15</v>
      </c>
      <c r="J8220" t="s">
        <v>304</v>
      </c>
      <c r="K8220">
        <v>357591</v>
      </c>
      <c r="L8220" t="s">
        <v>57</v>
      </c>
      <c r="M8220" t="s">
        <v>41</v>
      </c>
      <c r="N8220" t="s">
        <v>905</v>
      </c>
      <c r="O8220" t="s">
        <v>906</v>
      </c>
      <c r="P8220">
        <v>7110</v>
      </c>
      <c r="Q8220">
        <v>7110</v>
      </c>
      <c r="R8220" t="s">
        <v>42</v>
      </c>
      <c r="S8220">
        <v>357211</v>
      </c>
      <c r="T8220" t="s">
        <v>738</v>
      </c>
      <c r="U8220">
        <v>100</v>
      </c>
      <c r="V8220">
        <v>357591</v>
      </c>
      <c r="W8220" t="s">
        <v>57</v>
      </c>
      <c r="X8220">
        <v>2024009</v>
      </c>
      <c r="Y8220" t="s">
        <v>47</v>
      </c>
      <c r="Z8220" t="s">
        <v>48</v>
      </c>
      <c r="AA8220">
        <v>2024</v>
      </c>
      <c r="AB8220" t="s">
        <v>58</v>
      </c>
      <c r="AC8220" t="s">
        <v>59</v>
      </c>
      <c r="AE8220" t="s">
        <v>22</v>
      </c>
      <c r="AF8220" t="s">
        <v>37</v>
      </c>
      <c r="AG8220" t="s">
        <v>60</v>
      </c>
      <c r="AH8220" t="s">
        <v>24</v>
      </c>
      <c r="AI8220">
        <v>1</v>
      </c>
      <c r="AJ8220" t="s">
        <v>25</v>
      </c>
      <c r="AK8220">
        <v>2</v>
      </c>
      <c r="AL8220">
        <v>0</v>
      </c>
      <c r="AM8220" t="s">
        <v>26</v>
      </c>
      <c r="AN8220">
        <v>706</v>
      </c>
      <c r="AO8220">
        <v>21.27</v>
      </c>
      <c r="AP8220">
        <v>7.9885999999999999</v>
      </c>
      <c r="AQ8220">
        <v>7.9886200000000001</v>
      </c>
      <c r="AR8220">
        <v>13.28</v>
      </c>
      <c r="AS8220">
        <v>62.435354959999998</v>
      </c>
      <c r="AT8220" t="s">
        <v>52</v>
      </c>
      <c r="AY8220" t="s">
        <v>28</v>
      </c>
      <c r="AZ8220" t="s">
        <v>24</v>
      </c>
      <c r="BA8220">
        <v>0.2127</v>
      </c>
      <c r="BB8220" t="s">
        <v>24</v>
      </c>
      <c r="BC8220">
        <v>5.0999999999999996</v>
      </c>
      <c r="BD8220">
        <v>7110</v>
      </c>
      <c r="BE8220" t="s">
        <v>702</v>
      </c>
      <c r="BF8220" t="s">
        <v>1197</v>
      </c>
    </row>
    <row r="8221" spans="2:58" x14ac:dyDescent="0.25">
      <c r="B8221" t="s">
        <v>14</v>
      </c>
      <c r="C8221" t="s">
        <v>15046</v>
      </c>
      <c r="D8221">
        <v>3</v>
      </c>
      <c r="E8221" t="s">
        <v>715</v>
      </c>
      <c r="F8221" t="s">
        <v>716</v>
      </c>
      <c r="G8221" t="s">
        <v>15047</v>
      </c>
      <c r="I8221" t="s">
        <v>15</v>
      </c>
      <c r="J8221" t="s">
        <v>304</v>
      </c>
      <c r="K8221">
        <v>357591</v>
      </c>
      <c r="L8221" t="s">
        <v>57</v>
      </c>
      <c r="M8221" t="s">
        <v>41</v>
      </c>
      <c r="N8221" t="s">
        <v>695</v>
      </c>
      <c r="O8221" t="s">
        <v>696</v>
      </c>
      <c r="P8221">
        <v>7110</v>
      </c>
      <c r="Q8221">
        <v>7110</v>
      </c>
      <c r="R8221" t="s">
        <v>42</v>
      </c>
      <c r="S8221">
        <v>356693</v>
      </c>
      <c r="T8221" t="s">
        <v>685</v>
      </c>
      <c r="U8221">
        <v>4</v>
      </c>
      <c r="V8221">
        <v>357591</v>
      </c>
      <c r="W8221" t="s">
        <v>57</v>
      </c>
      <c r="X8221">
        <v>2024009</v>
      </c>
      <c r="Y8221" t="s">
        <v>47</v>
      </c>
      <c r="Z8221" t="s">
        <v>48</v>
      </c>
      <c r="AA8221">
        <v>2024</v>
      </c>
      <c r="AB8221" t="s">
        <v>122</v>
      </c>
      <c r="AC8221" t="s">
        <v>59</v>
      </c>
      <c r="AE8221" t="s">
        <v>22</v>
      </c>
      <c r="AF8221" t="s">
        <v>37</v>
      </c>
      <c r="AG8221" t="s">
        <v>60</v>
      </c>
      <c r="AH8221" t="s">
        <v>24</v>
      </c>
      <c r="AI8221">
        <v>1</v>
      </c>
      <c r="AJ8221" t="s">
        <v>25</v>
      </c>
      <c r="AK8221">
        <v>3</v>
      </c>
      <c r="AL8221">
        <v>0</v>
      </c>
      <c r="AM8221" t="s">
        <v>26</v>
      </c>
      <c r="AN8221">
        <v>706</v>
      </c>
      <c r="AO8221">
        <v>1.88</v>
      </c>
      <c r="AP8221">
        <v>0.57320000000000004</v>
      </c>
      <c r="AQ8221">
        <v>0.57323840000000004</v>
      </c>
      <c r="AR8221">
        <v>1.31</v>
      </c>
      <c r="AS8221">
        <v>69.680851063999995</v>
      </c>
      <c r="AT8221" t="s">
        <v>52</v>
      </c>
      <c r="AY8221" t="s">
        <v>28</v>
      </c>
      <c r="AZ8221" t="s">
        <v>24</v>
      </c>
      <c r="BA8221">
        <v>0</v>
      </c>
      <c r="BB8221" t="s">
        <v>24</v>
      </c>
      <c r="BC8221">
        <v>0.88</v>
      </c>
      <c r="BD8221">
        <v>7110</v>
      </c>
      <c r="BF8221" t="s">
        <v>40</v>
      </c>
    </row>
    <row r="8222" spans="2:58" x14ac:dyDescent="0.25">
      <c r="B8222" t="s">
        <v>14</v>
      </c>
      <c r="C8222" t="s">
        <v>15046</v>
      </c>
      <c r="D8222">
        <v>1</v>
      </c>
      <c r="E8222" t="s">
        <v>715</v>
      </c>
      <c r="F8222" t="s">
        <v>716</v>
      </c>
      <c r="G8222" t="s">
        <v>15047</v>
      </c>
      <c r="I8222" t="s">
        <v>15</v>
      </c>
      <c r="J8222" t="s">
        <v>304</v>
      </c>
      <c r="K8222">
        <v>357591</v>
      </c>
      <c r="L8222" t="s">
        <v>57</v>
      </c>
      <c r="M8222" t="s">
        <v>41</v>
      </c>
      <c r="N8222" t="s">
        <v>695</v>
      </c>
      <c r="O8222" t="s">
        <v>696</v>
      </c>
      <c r="P8222">
        <v>7110</v>
      </c>
      <c r="Q8222">
        <v>7110</v>
      </c>
      <c r="R8222" t="s">
        <v>42</v>
      </c>
      <c r="S8222">
        <v>356693</v>
      </c>
      <c r="T8222" t="s">
        <v>685</v>
      </c>
      <c r="U8222">
        <v>5</v>
      </c>
      <c r="V8222">
        <v>357591</v>
      </c>
      <c r="W8222" t="s">
        <v>57</v>
      </c>
      <c r="X8222">
        <v>2024009</v>
      </c>
      <c r="Y8222" t="s">
        <v>47</v>
      </c>
      <c r="Z8222" t="s">
        <v>48</v>
      </c>
      <c r="AA8222">
        <v>2024</v>
      </c>
      <c r="AB8222" t="s">
        <v>122</v>
      </c>
      <c r="AC8222" t="s">
        <v>59</v>
      </c>
      <c r="AE8222" t="s">
        <v>22</v>
      </c>
      <c r="AF8222" t="s">
        <v>37</v>
      </c>
      <c r="AG8222" t="s">
        <v>60</v>
      </c>
      <c r="AH8222" t="s">
        <v>24</v>
      </c>
      <c r="AI8222">
        <v>1</v>
      </c>
      <c r="AJ8222" t="s">
        <v>25</v>
      </c>
      <c r="AK8222">
        <v>1</v>
      </c>
      <c r="AL8222">
        <v>0</v>
      </c>
      <c r="AM8222" t="s">
        <v>26</v>
      </c>
      <c r="AN8222">
        <v>706</v>
      </c>
      <c r="AO8222">
        <v>2.6</v>
      </c>
      <c r="AP8222">
        <v>0.71650000000000003</v>
      </c>
      <c r="AQ8222">
        <v>0.71654799999999996</v>
      </c>
      <c r="AR8222">
        <v>1.88</v>
      </c>
      <c r="AS8222">
        <v>72.307692308</v>
      </c>
      <c r="AT8222" t="s">
        <v>52</v>
      </c>
      <c r="AY8222" t="s">
        <v>28</v>
      </c>
      <c r="AZ8222" t="s">
        <v>24</v>
      </c>
      <c r="BA8222">
        <v>0</v>
      </c>
      <c r="BB8222" t="s">
        <v>24</v>
      </c>
      <c r="BC8222">
        <v>0.88</v>
      </c>
      <c r="BD8222">
        <v>7110</v>
      </c>
      <c r="BF8222" t="s">
        <v>40</v>
      </c>
    </row>
    <row r="8223" spans="2:58" x14ac:dyDescent="0.25">
      <c r="B8223" t="s">
        <v>14</v>
      </c>
      <c r="C8223" t="s">
        <v>15046</v>
      </c>
      <c r="D8223">
        <v>4</v>
      </c>
      <c r="E8223" t="s">
        <v>715</v>
      </c>
      <c r="F8223" t="s">
        <v>716</v>
      </c>
      <c r="G8223" t="s">
        <v>15047</v>
      </c>
      <c r="I8223" t="s">
        <v>15</v>
      </c>
      <c r="J8223" t="s">
        <v>304</v>
      </c>
      <c r="K8223">
        <v>357591</v>
      </c>
      <c r="L8223" t="s">
        <v>57</v>
      </c>
      <c r="M8223" t="s">
        <v>41</v>
      </c>
      <c r="N8223" t="s">
        <v>695</v>
      </c>
      <c r="O8223" t="s">
        <v>696</v>
      </c>
      <c r="P8223">
        <v>7110</v>
      </c>
      <c r="Q8223">
        <v>7110</v>
      </c>
      <c r="R8223" t="s">
        <v>42</v>
      </c>
      <c r="S8223">
        <v>356693</v>
      </c>
      <c r="T8223" t="s">
        <v>685</v>
      </c>
      <c r="U8223">
        <v>9</v>
      </c>
      <c r="V8223">
        <v>357591</v>
      </c>
      <c r="W8223" t="s">
        <v>57</v>
      </c>
      <c r="X8223">
        <v>2024009</v>
      </c>
      <c r="Y8223" t="s">
        <v>47</v>
      </c>
      <c r="Z8223" t="s">
        <v>48</v>
      </c>
      <c r="AA8223">
        <v>2024</v>
      </c>
      <c r="AB8223" t="s">
        <v>122</v>
      </c>
      <c r="AC8223" t="s">
        <v>59</v>
      </c>
      <c r="AE8223" t="s">
        <v>22</v>
      </c>
      <c r="AF8223" t="s">
        <v>37</v>
      </c>
      <c r="AG8223" t="s">
        <v>60</v>
      </c>
      <c r="AH8223" t="s">
        <v>24</v>
      </c>
      <c r="AI8223">
        <v>1</v>
      </c>
      <c r="AJ8223" t="s">
        <v>25</v>
      </c>
      <c r="AK8223">
        <v>4</v>
      </c>
      <c r="AL8223">
        <v>0</v>
      </c>
      <c r="AM8223" t="s">
        <v>26</v>
      </c>
      <c r="AN8223">
        <v>706</v>
      </c>
      <c r="AO8223">
        <v>1.17</v>
      </c>
      <c r="AP8223">
        <v>1.2898000000000001</v>
      </c>
      <c r="AQ8223">
        <v>1.2897864000000001</v>
      </c>
      <c r="AR8223">
        <v>-0.12</v>
      </c>
      <c r="AS8223">
        <v>-10.256410256000001</v>
      </c>
      <c r="AT8223" t="s">
        <v>52</v>
      </c>
      <c r="AY8223" t="s">
        <v>28</v>
      </c>
      <c r="AZ8223" t="s">
        <v>24</v>
      </c>
      <c r="BA8223">
        <v>0</v>
      </c>
      <c r="BB8223" t="s">
        <v>24</v>
      </c>
      <c r="BC8223">
        <v>0.88</v>
      </c>
      <c r="BD8223">
        <v>7110</v>
      </c>
      <c r="BF8223" t="s">
        <v>40</v>
      </c>
    </row>
    <row r="8224" spans="2:58" x14ac:dyDescent="0.25">
      <c r="B8224" t="s">
        <v>14</v>
      </c>
      <c r="C8224" t="s">
        <v>15046</v>
      </c>
      <c r="D8224">
        <v>2</v>
      </c>
      <c r="E8224" t="s">
        <v>715</v>
      </c>
      <c r="F8224" t="s">
        <v>716</v>
      </c>
      <c r="G8224" t="s">
        <v>15047</v>
      </c>
      <c r="I8224" t="s">
        <v>15</v>
      </c>
      <c r="J8224" t="s">
        <v>304</v>
      </c>
      <c r="K8224">
        <v>357591</v>
      </c>
      <c r="L8224" t="s">
        <v>57</v>
      </c>
      <c r="M8224" t="s">
        <v>41</v>
      </c>
      <c r="N8224" t="s">
        <v>695</v>
      </c>
      <c r="O8224" t="s">
        <v>696</v>
      </c>
      <c r="P8224">
        <v>7110</v>
      </c>
      <c r="Q8224">
        <v>7110</v>
      </c>
      <c r="R8224" t="s">
        <v>42</v>
      </c>
      <c r="S8224">
        <v>356693</v>
      </c>
      <c r="T8224" t="s">
        <v>685</v>
      </c>
      <c r="U8224">
        <v>7</v>
      </c>
      <c r="V8224">
        <v>357591</v>
      </c>
      <c r="W8224" t="s">
        <v>57</v>
      </c>
      <c r="X8224">
        <v>2024009</v>
      </c>
      <c r="Y8224" t="s">
        <v>47</v>
      </c>
      <c r="Z8224" t="s">
        <v>48</v>
      </c>
      <c r="AA8224">
        <v>2024</v>
      </c>
      <c r="AB8224" t="s">
        <v>122</v>
      </c>
      <c r="AC8224" t="s">
        <v>59</v>
      </c>
      <c r="AE8224" t="s">
        <v>22</v>
      </c>
      <c r="AF8224" t="s">
        <v>37</v>
      </c>
      <c r="AG8224" t="s">
        <v>60</v>
      </c>
      <c r="AH8224" t="s">
        <v>24</v>
      </c>
      <c r="AI8224">
        <v>1</v>
      </c>
      <c r="AJ8224" t="s">
        <v>25</v>
      </c>
      <c r="AK8224">
        <v>2</v>
      </c>
      <c r="AL8224">
        <v>0</v>
      </c>
      <c r="AM8224" t="s">
        <v>26</v>
      </c>
      <c r="AN8224">
        <v>706</v>
      </c>
      <c r="AO8224">
        <v>1.19</v>
      </c>
      <c r="AP8224">
        <v>1.0032000000000001</v>
      </c>
      <c r="AQ8224">
        <v>1.0031672</v>
      </c>
      <c r="AR8224">
        <v>0.19</v>
      </c>
      <c r="AS8224">
        <v>15.966386555</v>
      </c>
      <c r="AT8224" t="s">
        <v>52</v>
      </c>
      <c r="AY8224" t="s">
        <v>28</v>
      </c>
      <c r="AZ8224" t="s">
        <v>24</v>
      </c>
      <c r="BA8224">
        <v>0</v>
      </c>
      <c r="BB8224" t="s">
        <v>24</v>
      </c>
      <c r="BC8224">
        <v>0.88</v>
      </c>
      <c r="BD8224">
        <v>7110</v>
      </c>
      <c r="BF8224" t="s">
        <v>40</v>
      </c>
    </row>
    <row r="8225" spans="2:58" x14ac:dyDescent="0.25">
      <c r="B8225" t="s">
        <v>14</v>
      </c>
      <c r="C8225" t="s">
        <v>15048</v>
      </c>
      <c r="D8225">
        <v>1</v>
      </c>
      <c r="E8225" t="s">
        <v>715</v>
      </c>
      <c r="F8225" t="s">
        <v>716</v>
      </c>
      <c r="G8225" t="s">
        <v>15049</v>
      </c>
      <c r="I8225" t="s">
        <v>15</v>
      </c>
      <c r="J8225" t="s">
        <v>304</v>
      </c>
      <c r="K8225">
        <v>357591</v>
      </c>
      <c r="L8225" t="s">
        <v>57</v>
      </c>
      <c r="M8225" t="s">
        <v>41</v>
      </c>
      <c r="N8225" t="s">
        <v>695</v>
      </c>
      <c r="O8225" t="s">
        <v>696</v>
      </c>
      <c r="P8225">
        <v>7110</v>
      </c>
      <c r="Q8225">
        <v>7110</v>
      </c>
      <c r="R8225" t="s">
        <v>42</v>
      </c>
      <c r="S8225">
        <v>356693</v>
      </c>
      <c r="T8225" t="s">
        <v>685</v>
      </c>
      <c r="U8225">
        <v>1</v>
      </c>
      <c r="V8225">
        <v>357591</v>
      </c>
      <c r="W8225" t="s">
        <v>57</v>
      </c>
      <c r="X8225">
        <v>2024009</v>
      </c>
      <c r="Y8225" t="s">
        <v>47</v>
      </c>
      <c r="Z8225" t="s">
        <v>48</v>
      </c>
      <c r="AA8225">
        <v>2024</v>
      </c>
      <c r="AB8225" t="s">
        <v>43</v>
      </c>
      <c r="AC8225" t="s">
        <v>59</v>
      </c>
      <c r="AE8225" t="s">
        <v>22</v>
      </c>
      <c r="AF8225" t="s">
        <v>37</v>
      </c>
      <c r="AG8225" t="s">
        <v>60</v>
      </c>
      <c r="AH8225" t="s">
        <v>24</v>
      </c>
      <c r="AI8225">
        <v>1</v>
      </c>
      <c r="AJ8225" t="s">
        <v>25</v>
      </c>
      <c r="AK8225">
        <v>1</v>
      </c>
      <c r="AL8225">
        <v>0</v>
      </c>
      <c r="AM8225" t="s">
        <v>26</v>
      </c>
      <c r="AN8225">
        <v>706</v>
      </c>
      <c r="AO8225">
        <v>0.61</v>
      </c>
      <c r="AP8225">
        <v>0.14330000000000001</v>
      </c>
      <c r="AQ8225">
        <v>0.14330960000000001</v>
      </c>
      <c r="AR8225">
        <v>0.47</v>
      </c>
      <c r="AS8225">
        <v>77.049180328000006</v>
      </c>
      <c r="AT8225" t="s">
        <v>52</v>
      </c>
      <c r="AY8225" t="s">
        <v>28</v>
      </c>
      <c r="AZ8225" t="s">
        <v>24</v>
      </c>
      <c r="BA8225">
        <v>0</v>
      </c>
      <c r="BB8225" t="s">
        <v>24</v>
      </c>
      <c r="BC8225">
        <v>0.18</v>
      </c>
      <c r="BD8225">
        <v>7110</v>
      </c>
      <c r="BF8225" t="s">
        <v>40</v>
      </c>
    </row>
    <row r="8226" spans="2:58" x14ac:dyDescent="0.25">
      <c r="B8226" t="s">
        <v>14</v>
      </c>
      <c r="C8226" t="s">
        <v>15048</v>
      </c>
      <c r="D8226">
        <v>2</v>
      </c>
      <c r="E8226" t="s">
        <v>715</v>
      </c>
      <c r="F8226" t="s">
        <v>716</v>
      </c>
      <c r="G8226" t="s">
        <v>15049</v>
      </c>
      <c r="I8226" t="s">
        <v>15</v>
      </c>
      <c r="J8226" t="s">
        <v>304</v>
      </c>
      <c r="K8226">
        <v>357591</v>
      </c>
      <c r="L8226" t="s">
        <v>57</v>
      </c>
      <c r="M8226" t="s">
        <v>41</v>
      </c>
      <c r="N8226" t="s">
        <v>695</v>
      </c>
      <c r="O8226" t="s">
        <v>696</v>
      </c>
      <c r="P8226">
        <v>7110</v>
      </c>
      <c r="Q8226">
        <v>7110</v>
      </c>
      <c r="R8226" t="s">
        <v>42</v>
      </c>
      <c r="S8226">
        <v>356693</v>
      </c>
      <c r="T8226" t="s">
        <v>685</v>
      </c>
      <c r="U8226">
        <v>2</v>
      </c>
      <c r="V8226">
        <v>357591</v>
      </c>
      <c r="W8226" t="s">
        <v>57</v>
      </c>
      <c r="X8226">
        <v>2024009</v>
      </c>
      <c r="Y8226" t="s">
        <v>47</v>
      </c>
      <c r="Z8226" t="s">
        <v>48</v>
      </c>
      <c r="AA8226">
        <v>2024</v>
      </c>
      <c r="AB8226" t="s">
        <v>43</v>
      </c>
      <c r="AC8226" t="s">
        <v>59</v>
      </c>
      <c r="AE8226" t="s">
        <v>22</v>
      </c>
      <c r="AF8226" t="s">
        <v>37</v>
      </c>
      <c r="AG8226" t="s">
        <v>60</v>
      </c>
      <c r="AH8226" t="s">
        <v>24</v>
      </c>
      <c r="AI8226">
        <v>1</v>
      </c>
      <c r="AJ8226" t="s">
        <v>25</v>
      </c>
      <c r="AK8226">
        <v>2</v>
      </c>
      <c r="AL8226">
        <v>0</v>
      </c>
      <c r="AM8226" t="s">
        <v>26</v>
      </c>
      <c r="AN8226">
        <v>706</v>
      </c>
      <c r="AO8226">
        <v>0.76</v>
      </c>
      <c r="AP8226">
        <v>0.28660000000000002</v>
      </c>
      <c r="AQ8226">
        <v>0.28661920000000002</v>
      </c>
      <c r="AR8226">
        <v>0.47</v>
      </c>
      <c r="AS8226">
        <v>61.842105263000001</v>
      </c>
      <c r="AT8226" t="s">
        <v>52</v>
      </c>
      <c r="AY8226" t="s">
        <v>28</v>
      </c>
      <c r="AZ8226" t="s">
        <v>24</v>
      </c>
      <c r="BA8226">
        <v>0</v>
      </c>
      <c r="BB8226" t="s">
        <v>24</v>
      </c>
      <c r="BC8226">
        <v>0.18</v>
      </c>
      <c r="BD8226">
        <v>7110</v>
      </c>
      <c r="BF8226" t="s">
        <v>40</v>
      </c>
    </row>
    <row r="8227" spans="2:58" x14ac:dyDescent="0.25">
      <c r="B8227" t="s">
        <v>14</v>
      </c>
      <c r="C8227" t="s">
        <v>15050</v>
      </c>
      <c r="D8227">
        <v>1</v>
      </c>
      <c r="E8227" t="s">
        <v>15051</v>
      </c>
      <c r="F8227" t="s">
        <v>15052</v>
      </c>
      <c r="G8227" t="s">
        <v>15053</v>
      </c>
      <c r="H8227" t="s">
        <v>15054</v>
      </c>
      <c r="I8227" t="s">
        <v>15</v>
      </c>
      <c r="J8227" t="s">
        <v>304</v>
      </c>
      <c r="K8227">
        <v>358843</v>
      </c>
      <c r="L8227" t="s">
        <v>15055</v>
      </c>
      <c r="M8227" t="s">
        <v>17</v>
      </c>
      <c r="N8227" t="s">
        <v>29</v>
      </c>
      <c r="O8227" t="s">
        <v>30</v>
      </c>
      <c r="P8227">
        <v>7100</v>
      </c>
      <c r="Q8227">
        <v>7100</v>
      </c>
      <c r="R8227" t="s">
        <v>18</v>
      </c>
      <c r="S8227">
        <v>356585</v>
      </c>
      <c r="T8227" t="s">
        <v>667</v>
      </c>
      <c r="U8227">
        <v>4</v>
      </c>
      <c r="V8227">
        <v>358843</v>
      </c>
      <c r="W8227" t="s">
        <v>15055</v>
      </c>
      <c r="X8227">
        <v>2024009</v>
      </c>
      <c r="Y8227" t="s">
        <v>34</v>
      </c>
      <c r="Z8227" t="s">
        <v>35</v>
      </c>
      <c r="AA8227">
        <v>2024</v>
      </c>
      <c r="AB8227" t="s">
        <v>61</v>
      </c>
      <c r="AC8227" t="s">
        <v>15056</v>
      </c>
      <c r="AE8227" t="s">
        <v>740</v>
      </c>
      <c r="AF8227" t="s">
        <v>15057</v>
      </c>
      <c r="AG8227" t="s">
        <v>15058</v>
      </c>
      <c r="AH8227" t="s">
        <v>24</v>
      </c>
      <c r="AI8227">
        <v>1</v>
      </c>
      <c r="AJ8227" t="s">
        <v>25</v>
      </c>
      <c r="AK8227">
        <v>1</v>
      </c>
      <c r="AL8227">
        <v>0</v>
      </c>
      <c r="AM8227" t="s">
        <v>26</v>
      </c>
      <c r="AN8227">
        <v>706</v>
      </c>
      <c r="AO8227">
        <v>415.92</v>
      </c>
      <c r="AP8227">
        <v>391.63499999999999</v>
      </c>
      <c r="AQ8227">
        <v>386.8</v>
      </c>
      <c r="AR8227">
        <v>29.12</v>
      </c>
      <c r="AS8227">
        <v>7.0013464130000003</v>
      </c>
      <c r="AT8227" t="s">
        <v>45</v>
      </c>
      <c r="AU8227" t="s">
        <v>39</v>
      </c>
      <c r="AY8227" t="s">
        <v>28</v>
      </c>
      <c r="AZ8227" t="s">
        <v>24</v>
      </c>
      <c r="BA8227">
        <v>129.97999999999999</v>
      </c>
      <c r="BB8227" t="s">
        <v>24</v>
      </c>
      <c r="BC8227">
        <v>536.42999999999995</v>
      </c>
      <c r="BD8227">
        <v>7100</v>
      </c>
      <c r="BE8227" t="s">
        <v>31</v>
      </c>
      <c r="BF8227" t="s">
        <v>673</v>
      </c>
    </row>
    <row r="8228" spans="2:58" x14ac:dyDescent="0.25">
      <c r="B8228" t="s">
        <v>14</v>
      </c>
      <c r="C8228" t="s">
        <v>15050</v>
      </c>
      <c r="D8228">
        <v>2</v>
      </c>
      <c r="E8228" t="s">
        <v>15059</v>
      </c>
      <c r="F8228" t="s">
        <v>15060</v>
      </c>
      <c r="G8228" t="s">
        <v>15053</v>
      </c>
      <c r="H8228" t="s">
        <v>15054</v>
      </c>
      <c r="I8228" t="s">
        <v>15</v>
      </c>
      <c r="J8228" t="s">
        <v>304</v>
      </c>
      <c r="K8228">
        <v>358843</v>
      </c>
      <c r="L8228" t="s">
        <v>15055</v>
      </c>
      <c r="M8228" t="s">
        <v>17</v>
      </c>
      <c r="N8228" t="s">
        <v>665</v>
      </c>
      <c r="O8228" t="s">
        <v>666</v>
      </c>
      <c r="P8228">
        <v>7100</v>
      </c>
      <c r="Q8228">
        <v>7100</v>
      </c>
      <c r="R8228" t="s">
        <v>18</v>
      </c>
      <c r="S8228">
        <v>356585</v>
      </c>
      <c r="T8228" t="s">
        <v>667</v>
      </c>
      <c r="U8228">
        <v>2</v>
      </c>
      <c r="V8228">
        <v>358843</v>
      </c>
      <c r="W8228" t="s">
        <v>15055</v>
      </c>
      <c r="X8228">
        <v>2024009</v>
      </c>
      <c r="Y8228" t="s">
        <v>34</v>
      </c>
      <c r="Z8228" t="s">
        <v>35</v>
      </c>
      <c r="AA8228">
        <v>2024</v>
      </c>
      <c r="AB8228" t="s">
        <v>61</v>
      </c>
      <c r="AC8228" t="s">
        <v>15056</v>
      </c>
      <c r="AE8228" t="s">
        <v>740</v>
      </c>
      <c r="AF8228" t="s">
        <v>15057</v>
      </c>
      <c r="AG8228" t="s">
        <v>15058</v>
      </c>
      <c r="AH8228" t="s">
        <v>24</v>
      </c>
      <c r="AI8228">
        <v>1</v>
      </c>
      <c r="AJ8228" t="s">
        <v>25</v>
      </c>
      <c r="AK8228">
        <v>3</v>
      </c>
      <c r="AL8228">
        <v>0</v>
      </c>
      <c r="AM8228" t="s">
        <v>26</v>
      </c>
      <c r="AN8228">
        <v>706</v>
      </c>
      <c r="AO8228">
        <v>3166.24</v>
      </c>
      <c r="AP8228">
        <v>2696.1502999999998</v>
      </c>
      <c r="AQ8228">
        <v>2696.1502500000001</v>
      </c>
      <c r="AR8228">
        <v>470.09</v>
      </c>
      <c r="AS8228">
        <v>14.846947799000001</v>
      </c>
      <c r="AT8228" t="s">
        <v>45</v>
      </c>
      <c r="AU8228" t="s">
        <v>39</v>
      </c>
      <c r="AY8228" t="s">
        <v>28</v>
      </c>
      <c r="AZ8228" t="s">
        <v>24</v>
      </c>
      <c r="BA8228">
        <v>1799</v>
      </c>
      <c r="BB8228" t="s">
        <v>24</v>
      </c>
      <c r="BC8228">
        <v>536.42999999999995</v>
      </c>
      <c r="BD8228">
        <v>7100</v>
      </c>
      <c r="BE8228" t="s">
        <v>671</v>
      </c>
      <c r="BF8228" t="s">
        <v>672</v>
      </c>
    </row>
    <row r="8229" spans="2:58" x14ac:dyDescent="0.25">
      <c r="B8229" t="s">
        <v>14</v>
      </c>
      <c r="C8229" t="s">
        <v>15061</v>
      </c>
      <c r="D8229">
        <v>1</v>
      </c>
      <c r="E8229" t="s">
        <v>693</v>
      </c>
      <c r="F8229" t="s">
        <v>694</v>
      </c>
      <c r="G8229" t="s">
        <v>15062</v>
      </c>
      <c r="I8229" t="s">
        <v>15</v>
      </c>
      <c r="J8229" t="s">
        <v>304</v>
      </c>
      <c r="K8229">
        <v>357344</v>
      </c>
      <c r="L8229" t="s">
        <v>46</v>
      </c>
      <c r="M8229" t="s">
        <v>17</v>
      </c>
      <c r="N8229" t="s">
        <v>695</v>
      </c>
      <c r="O8229" t="s">
        <v>696</v>
      </c>
      <c r="P8229">
        <v>7100</v>
      </c>
      <c r="Q8229">
        <v>7100</v>
      </c>
      <c r="R8229" t="s">
        <v>18</v>
      </c>
      <c r="S8229">
        <v>356693</v>
      </c>
      <c r="T8229" t="s">
        <v>685</v>
      </c>
      <c r="U8229">
        <v>8</v>
      </c>
      <c r="V8229">
        <v>357344</v>
      </c>
      <c r="W8229" t="s">
        <v>46</v>
      </c>
      <c r="X8229">
        <v>2024009</v>
      </c>
      <c r="Y8229" t="s">
        <v>47</v>
      </c>
      <c r="Z8229" t="s">
        <v>48</v>
      </c>
      <c r="AA8229">
        <v>2024</v>
      </c>
      <c r="AB8229" t="s">
        <v>102</v>
      </c>
      <c r="AC8229" t="s">
        <v>50</v>
      </c>
      <c r="AE8229" t="s">
        <v>22</v>
      </c>
      <c r="AF8229" t="s">
        <v>37</v>
      </c>
      <c r="AG8229" t="s">
        <v>51</v>
      </c>
      <c r="AH8229" t="s">
        <v>24</v>
      </c>
      <c r="AI8229">
        <v>1</v>
      </c>
      <c r="AJ8229" t="s">
        <v>25</v>
      </c>
      <c r="AK8229">
        <v>1</v>
      </c>
      <c r="AL8229">
        <v>0</v>
      </c>
      <c r="AM8229" t="s">
        <v>26</v>
      </c>
      <c r="AN8229">
        <v>706</v>
      </c>
      <c r="AO8229">
        <v>0.8</v>
      </c>
      <c r="AP8229">
        <v>1.224</v>
      </c>
      <c r="AQ8229">
        <v>1.2240168</v>
      </c>
      <c r="AR8229">
        <v>-0.42</v>
      </c>
      <c r="AS8229">
        <v>-52.5</v>
      </c>
      <c r="AT8229" t="s">
        <v>52</v>
      </c>
      <c r="AY8229" t="s">
        <v>28</v>
      </c>
      <c r="AZ8229" t="s">
        <v>24</v>
      </c>
      <c r="BA8229">
        <v>0</v>
      </c>
      <c r="BB8229" t="s">
        <v>24</v>
      </c>
      <c r="BC8229">
        <v>0.57999999999999996</v>
      </c>
      <c r="BD8229">
        <v>7100</v>
      </c>
      <c r="BF8229" t="s">
        <v>40</v>
      </c>
    </row>
    <row r="8230" spans="2:58" x14ac:dyDescent="0.25">
      <c r="B8230" t="s">
        <v>14</v>
      </c>
      <c r="C8230" t="s">
        <v>15061</v>
      </c>
      <c r="D8230">
        <v>3</v>
      </c>
      <c r="E8230" t="s">
        <v>693</v>
      </c>
      <c r="F8230" t="s">
        <v>694</v>
      </c>
      <c r="G8230" t="s">
        <v>15062</v>
      </c>
      <c r="I8230" t="s">
        <v>15</v>
      </c>
      <c r="J8230" t="s">
        <v>304</v>
      </c>
      <c r="K8230">
        <v>357344</v>
      </c>
      <c r="L8230" t="s">
        <v>46</v>
      </c>
      <c r="M8230" t="s">
        <v>17</v>
      </c>
      <c r="N8230" t="s">
        <v>695</v>
      </c>
      <c r="O8230" t="s">
        <v>696</v>
      </c>
      <c r="P8230">
        <v>7100</v>
      </c>
      <c r="Q8230">
        <v>7100</v>
      </c>
      <c r="R8230" t="s">
        <v>18</v>
      </c>
      <c r="S8230">
        <v>356693</v>
      </c>
      <c r="T8230" t="s">
        <v>685</v>
      </c>
      <c r="U8230">
        <v>8</v>
      </c>
      <c r="V8230">
        <v>357344</v>
      </c>
      <c r="W8230" t="s">
        <v>46</v>
      </c>
      <c r="X8230">
        <v>2024009</v>
      </c>
      <c r="Y8230" t="s">
        <v>47</v>
      </c>
      <c r="Z8230" t="s">
        <v>48</v>
      </c>
      <c r="AA8230">
        <v>2024</v>
      </c>
      <c r="AB8230" t="s">
        <v>102</v>
      </c>
      <c r="AC8230" t="s">
        <v>50</v>
      </c>
      <c r="AE8230" t="s">
        <v>22</v>
      </c>
      <c r="AF8230" t="s">
        <v>37</v>
      </c>
      <c r="AG8230" t="s">
        <v>51</v>
      </c>
      <c r="AH8230" t="s">
        <v>24</v>
      </c>
      <c r="AI8230">
        <v>1</v>
      </c>
      <c r="AJ8230" t="s">
        <v>25</v>
      </c>
      <c r="AK8230">
        <v>3</v>
      </c>
      <c r="AL8230">
        <v>0</v>
      </c>
      <c r="AM8230" t="s">
        <v>26</v>
      </c>
      <c r="AN8230">
        <v>706</v>
      </c>
      <c r="AO8230">
        <v>1.36</v>
      </c>
      <c r="AP8230">
        <v>1.224</v>
      </c>
      <c r="AQ8230">
        <v>1.2240168</v>
      </c>
      <c r="AR8230">
        <v>0.14000000000000001</v>
      </c>
      <c r="AS8230">
        <v>10.294117647</v>
      </c>
      <c r="AT8230" t="s">
        <v>52</v>
      </c>
      <c r="AY8230" t="s">
        <v>28</v>
      </c>
      <c r="AZ8230" t="s">
        <v>24</v>
      </c>
      <c r="BA8230">
        <v>0</v>
      </c>
      <c r="BB8230" t="s">
        <v>24</v>
      </c>
      <c r="BC8230">
        <v>0.57999999999999996</v>
      </c>
      <c r="BD8230">
        <v>7100</v>
      </c>
      <c r="BF8230" t="s">
        <v>40</v>
      </c>
    </row>
    <row r="8231" spans="2:58" x14ac:dyDescent="0.25">
      <c r="B8231" t="s">
        <v>14</v>
      </c>
      <c r="C8231" t="s">
        <v>15061</v>
      </c>
      <c r="D8231">
        <v>2</v>
      </c>
      <c r="E8231" t="s">
        <v>693</v>
      </c>
      <c r="F8231" t="s">
        <v>694</v>
      </c>
      <c r="G8231" t="s">
        <v>15062</v>
      </c>
      <c r="I8231" t="s">
        <v>15</v>
      </c>
      <c r="J8231" t="s">
        <v>304</v>
      </c>
      <c r="K8231">
        <v>357344</v>
      </c>
      <c r="L8231" t="s">
        <v>46</v>
      </c>
      <c r="M8231" t="s">
        <v>17</v>
      </c>
      <c r="N8231" t="s">
        <v>695</v>
      </c>
      <c r="O8231" t="s">
        <v>696</v>
      </c>
      <c r="P8231">
        <v>7100</v>
      </c>
      <c r="Q8231">
        <v>7100</v>
      </c>
      <c r="R8231" t="s">
        <v>18</v>
      </c>
      <c r="S8231">
        <v>356693</v>
      </c>
      <c r="T8231" t="s">
        <v>685</v>
      </c>
      <c r="U8231">
        <v>8</v>
      </c>
      <c r="V8231">
        <v>357344</v>
      </c>
      <c r="W8231" t="s">
        <v>46</v>
      </c>
      <c r="X8231">
        <v>2024009</v>
      </c>
      <c r="Y8231" t="s">
        <v>47</v>
      </c>
      <c r="Z8231" t="s">
        <v>48</v>
      </c>
      <c r="AA8231">
        <v>2024</v>
      </c>
      <c r="AB8231" t="s">
        <v>102</v>
      </c>
      <c r="AC8231" t="s">
        <v>50</v>
      </c>
      <c r="AE8231" t="s">
        <v>22</v>
      </c>
      <c r="AF8231" t="s">
        <v>37</v>
      </c>
      <c r="AG8231" t="s">
        <v>51</v>
      </c>
      <c r="AH8231" t="s">
        <v>24</v>
      </c>
      <c r="AI8231">
        <v>1</v>
      </c>
      <c r="AJ8231" t="s">
        <v>25</v>
      </c>
      <c r="AK8231">
        <v>2</v>
      </c>
      <c r="AL8231">
        <v>0</v>
      </c>
      <c r="AM8231" t="s">
        <v>26</v>
      </c>
      <c r="AN8231">
        <v>706</v>
      </c>
      <c r="AO8231">
        <v>2.3199999999999998</v>
      </c>
      <c r="AP8231">
        <v>1.224</v>
      </c>
      <c r="AQ8231">
        <v>1.2240168</v>
      </c>
      <c r="AR8231">
        <v>1.1000000000000001</v>
      </c>
      <c r="AS8231">
        <v>47.413793103000003</v>
      </c>
      <c r="AT8231" t="s">
        <v>52</v>
      </c>
      <c r="AY8231" t="s">
        <v>28</v>
      </c>
      <c r="AZ8231" t="s">
        <v>24</v>
      </c>
      <c r="BA8231">
        <v>0</v>
      </c>
      <c r="BB8231" t="s">
        <v>24</v>
      </c>
      <c r="BC8231">
        <v>0.57999999999999996</v>
      </c>
      <c r="BD8231">
        <v>7100</v>
      </c>
      <c r="BF8231" t="s">
        <v>40</v>
      </c>
    </row>
    <row r="8232" spans="2:58" x14ac:dyDescent="0.25">
      <c r="B8232" t="s">
        <v>14</v>
      </c>
      <c r="C8232" t="s">
        <v>15063</v>
      </c>
      <c r="D8232">
        <v>1</v>
      </c>
      <c r="E8232" t="s">
        <v>15064</v>
      </c>
      <c r="F8232" t="s">
        <v>15065</v>
      </c>
      <c r="G8232" t="s">
        <v>15066</v>
      </c>
      <c r="I8232" t="s">
        <v>78</v>
      </c>
      <c r="J8232" t="s">
        <v>304</v>
      </c>
      <c r="K8232">
        <v>357591</v>
      </c>
      <c r="L8232" t="s">
        <v>57</v>
      </c>
      <c r="M8232" t="s">
        <v>41</v>
      </c>
      <c r="N8232" t="s">
        <v>785</v>
      </c>
      <c r="O8232" t="s">
        <v>786</v>
      </c>
      <c r="P8232">
        <v>7110</v>
      </c>
      <c r="Q8232">
        <v>7110</v>
      </c>
      <c r="R8232" t="s">
        <v>42</v>
      </c>
      <c r="S8232">
        <v>357164</v>
      </c>
      <c r="T8232" t="s">
        <v>1063</v>
      </c>
      <c r="U8232">
        <v>1</v>
      </c>
      <c r="V8232">
        <v>357591</v>
      </c>
      <c r="W8232" t="s">
        <v>57</v>
      </c>
      <c r="X8232">
        <v>2024009</v>
      </c>
      <c r="Y8232" t="s">
        <v>47</v>
      </c>
      <c r="Z8232" t="s">
        <v>48</v>
      </c>
      <c r="AA8232">
        <v>2024</v>
      </c>
      <c r="AB8232" t="s">
        <v>58</v>
      </c>
      <c r="AC8232" t="s">
        <v>59</v>
      </c>
      <c r="AE8232" t="s">
        <v>22</v>
      </c>
      <c r="AF8232" t="s">
        <v>37</v>
      </c>
      <c r="AG8232" t="s">
        <v>60</v>
      </c>
      <c r="AH8232" t="s">
        <v>24</v>
      </c>
      <c r="AI8232">
        <v>1</v>
      </c>
      <c r="AJ8232" t="s">
        <v>25</v>
      </c>
      <c r="AK8232">
        <v>1</v>
      </c>
      <c r="AL8232">
        <v>0</v>
      </c>
      <c r="AM8232" t="s">
        <v>26</v>
      </c>
      <c r="AN8232">
        <v>706</v>
      </c>
      <c r="AO8232">
        <v>8.82</v>
      </c>
      <c r="AP8232">
        <v>5.1029999999999998</v>
      </c>
      <c r="AQ8232">
        <v>5.1029999999999998</v>
      </c>
      <c r="AR8232">
        <v>3.72</v>
      </c>
      <c r="AS8232">
        <v>42.176870747999999</v>
      </c>
      <c r="AT8232" t="s">
        <v>52</v>
      </c>
      <c r="AY8232" t="s">
        <v>28</v>
      </c>
      <c r="AZ8232" t="s">
        <v>24</v>
      </c>
      <c r="BA8232">
        <v>8.82</v>
      </c>
      <c r="BB8232" t="s">
        <v>24</v>
      </c>
      <c r="BC8232">
        <v>3.46</v>
      </c>
      <c r="BD8232">
        <v>7110</v>
      </c>
      <c r="BE8232" t="s">
        <v>702</v>
      </c>
      <c r="BF8232" t="s">
        <v>1244</v>
      </c>
    </row>
    <row r="8233" spans="2:58" x14ac:dyDescent="0.25">
      <c r="B8233" t="s">
        <v>14</v>
      </c>
      <c r="C8233" t="s">
        <v>15063</v>
      </c>
      <c r="D8233">
        <v>2</v>
      </c>
      <c r="E8233" t="s">
        <v>15067</v>
      </c>
      <c r="F8233" t="s">
        <v>15068</v>
      </c>
      <c r="G8233" t="s">
        <v>15066</v>
      </c>
      <c r="I8233" t="s">
        <v>15</v>
      </c>
      <c r="J8233" t="s">
        <v>304</v>
      </c>
      <c r="K8233">
        <v>357591</v>
      </c>
      <c r="L8233" t="s">
        <v>57</v>
      </c>
      <c r="M8233" t="s">
        <v>41</v>
      </c>
      <c r="N8233" t="s">
        <v>785</v>
      </c>
      <c r="O8233" t="s">
        <v>786</v>
      </c>
      <c r="P8233">
        <v>7110</v>
      </c>
      <c r="Q8233">
        <v>7110</v>
      </c>
      <c r="R8233" t="s">
        <v>42</v>
      </c>
      <c r="S8233">
        <v>357211</v>
      </c>
      <c r="T8233" t="s">
        <v>738</v>
      </c>
      <c r="U8233">
        <v>50</v>
      </c>
      <c r="V8233">
        <v>357591</v>
      </c>
      <c r="W8233" t="s">
        <v>57</v>
      </c>
      <c r="X8233">
        <v>2024009</v>
      </c>
      <c r="Y8233" t="s">
        <v>47</v>
      </c>
      <c r="Z8233" t="s">
        <v>48</v>
      </c>
      <c r="AA8233">
        <v>2024</v>
      </c>
      <c r="AB8233" t="s">
        <v>58</v>
      </c>
      <c r="AC8233" t="s">
        <v>59</v>
      </c>
      <c r="AE8233" t="s">
        <v>22</v>
      </c>
      <c r="AF8233" t="s">
        <v>37</v>
      </c>
      <c r="AG8233" t="s">
        <v>60</v>
      </c>
      <c r="AH8233" t="s">
        <v>24</v>
      </c>
      <c r="AI8233">
        <v>1</v>
      </c>
      <c r="AJ8233" t="s">
        <v>25</v>
      </c>
      <c r="AK8233">
        <v>2</v>
      </c>
      <c r="AL8233">
        <v>0</v>
      </c>
      <c r="AM8233" t="s">
        <v>26</v>
      </c>
      <c r="AN8233">
        <v>706</v>
      </c>
      <c r="AO8233">
        <v>17.8</v>
      </c>
      <c r="AP8233">
        <v>4.5115999999999996</v>
      </c>
      <c r="AQ8233">
        <v>4.5116250000000004</v>
      </c>
      <c r="AR8233">
        <v>13.29</v>
      </c>
      <c r="AS8233">
        <v>74.662921347999998</v>
      </c>
      <c r="AT8233" t="s">
        <v>52</v>
      </c>
      <c r="AY8233" t="s">
        <v>28</v>
      </c>
      <c r="AZ8233" t="s">
        <v>24</v>
      </c>
      <c r="BA8233">
        <v>0.35599999999999998</v>
      </c>
      <c r="BB8233" t="s">
        <v>24</v>
      </c>
      <c r="BC8233">
        <v>3.46</v>
      </c>
      <c r="BD8233">
        <v>7110</v>
      </c>
      <c r="BE8233" t="s">
        <v>702</v>
      </c>
      <c r="BF8233" t="s">
        <v>795</v>
      </c>
    </row>
    <row r="8234" spans="2:58" x14ac:dyDescent="0.25">
      <c r="B8234" t="s">
        <v>14</v>
      </c>
      <c r="C8234" t="s">
        <v>15069</v>
      </c>
      <c r="D8234">
        <v>2</v>
      </c>
      <c r="E8234" t="s">
        <v>15070</v>
      </c>
      <c r="F8234" t="s">
        <v>15071</v>
      </c>
      <c r="G8234" t="s">
        <v>15072</v>
      </c>
      <c r="I8234" t="s">
        <v>15</v>
      </c>
      <c r="J8234" t="s">
        <v>304</v>
      </c>
      <c r="K8234">
        <v>357344</v>
      </c>
      <c r="L8234" t="s">
        <v>46</v>
      </c>
      <c r="M8234" t="s">
        <v>17</v>
      </c>
      <c r="N8234" t="s">
        <v>699</v>
      </c>
      <c r="O8234" t="s">
        <v>700</v>
      </c>
      <c r="P8234">
        <v>7100</v>
      </c>
      <c r="Q8234">
        <v>7100</v>
      </c>
      <c r="R8234" t="s">
        <v>18</v>
      </c>
      <c r="S8234">
        <v>357255</v>
      </c>
      <c r="T8234" t="s">
        <v>701</v>
      </c>
      <c r="U8234">
        <v>2</v>
      </c>
      <c r="V8234">
        <v>357344</v>
      </c>
      <c r="W8234" t="s">
        <v>46</v>
      </c>
      <c r="X8234">
        <v>2024009</v>
      </c>
      <c r="Y8234" t="s">
        <v>47</v>
      </c>
      <c r="Z8234" t="s">
        <v>48</v>
      </c>
      <c r="AA8234">
        <v>2024</v>
      </c>
      <c r="AB8234" t="s">
        <v>102</v>
      </c>
      <c r="AC8234" t="s">
        <v>50</v>
      </c>
      <c r="AE8234" t="s">
        <v>22</v>
      </c>
      <c r="AF8234" t="s">
        <v>37</v>
      </c>
      <c r="AG8234" t="s">
        <v>51</v>
      </c>
      <c r="AH8234" t="s">
        <v>24</v>
      </c>
      <c r="AI8234">
        <v>1</v>
      </c>
      <c r="AJ8234" t="s">
        <v>25</v>
      </c>
      <c r="AK8234">
        <v>2</v>
      </c>
      <c r="AL8234">
        <v>0</v>
      </c>
      <c r="AM8234" t="s">
        <v>26</v>
      </c>
      <c r="AN8234">
        <v>706</v>
      </c>
      <c r="AO8234">
        <v>9.48</v>
      </c>
      <c r="AP8234">
        <v>5.6013999999999999</v>
      </c>
      <c r="AQ8234">
        <v>5.6013548000000002</v>
      </c>
      <c r="AR8234">
        <v>3.88</v>
      </c>
      <c r="AS8234">
        <v>40.928270042000001</v>
      </c>
      <c r="AT8234" t="s">
        <v>52</v>
      </c>
      <c r="AY8234" t="s">
        <v>28</v>
      </c>
      <c r="AZ8234" t="s">
        <v>24</v>
      </c>
      <c r="BA8234">
        <v>6</v>
      </c>
      <c r="BB8234" t="s">
        <v>24</v>
      </c>
      <c r="BC8234">
        <v>2.87</v>
      </c>
      <c r="BD8234">
        <v>7100</v>
      </c>
      <c r="BE8234" t="s">
        <v>702</v>
      </c>
      <c r="BF8234" t="s">
        <v>703</v>
      </c>
    </row>
    <row r="8235" spans="2:58" x14ac:dyDescent="0.25">
      <c r="B8235" t="s">
        <v>14</v>
      </c>
      <c r="C8235" t="s">
        <v>15069</v>
      </c>
      <c r="D8235">
        <v>1</v>
      </c>
      <c r="E8235" t="s">
        <v>15073</v>
      </c>
      <c r="F8235" t="s">
        <v>15074</v>
      </c>
      <c r="G8235" t="s">
        <v>15072</v>
      </c>
      <c r="I8235" t="s">
        <v>15</v>
      </c>
      <c r="J8235" t="s">
        <v>304</v>
      </c>
      <c r="K8235">
        <v>357344</v>
      </c>
      <c r="L8235" t="s">
        <v>46</v>
      </c>
      <c r="M8235" t="s">
        <v>17</v>
      </c>
      <c r="N8235" t="s">
        <v>699</v>
      </c>
      <c r="O8235" t="s">
        <v>700</v>
      </c>
      <c r="P8235">
        <v>7100</v>
      </c>
      <c r="Q8235">
        <v>7100</v>
      </c>
      <c r="R8235" t="s">
        <v>18</v>
      </c>
      <c r="S8235">
        <v>357255</v>
      </c>
      <c r="T8235" t="s">
        <v>701</v>
      </c>
      <c r="U8235">
        <v>2</v>
      </c>
      <c r="V8235">
        <v>357344</v>
      </c>
      <c r="W8235" t="s">
        <v>46</v>
      </c>
      <c r="X8235">
        <v>2024009</v>
      </c>
      <c r="Y8235" t="s">
        <v>47</v>
      </c>
      <c r="Z8235" t="s">
        <v>48</v>
      </c>
      <c r="AA8235">
        <v>2024</v>
      </c>
      <c r="AB8235" t="s">
        <v>102</v>
      </c>
      <c r="AC8235" t="s">
        <v>50</v>
      </c>
      <c r="AE8235" t="s">
        <v>22</v>
      </c>
      <c r="AF8235" t="s">
        <v>37</v>
      </c>
      <c r="AG8235" t="s">
        <v>51</v>
      </c>
      <c r="AH8235" t="s">
        <v>24</v>
      </c>
      <c r="AI8235">
        <v>1</v>
      </c>
      <c r="AJ8235" t="s">
        <v>25</v>
      </c>
      <c r="AK8235">
        <v>1</v>
      </c>
      <c r="AL8235">
        <v>0</v>
      </c>
      <c r="AM8235" t="s">
        <v>26</v>
      </c>
      <c r="AN8235">
        <v>706</v>
      </c>
      <c r="AO8235">
        <v>5.88</v>
      </c>
      <c r="AP8235">
        <v>3.6855000000000002</v>
      </c>
      <c r="AQ8235">
        <v>3.6855000000000002</v>
      </c>
      <c r="AR8235">
        <v>2.19</v>
      </c>
      <c r="AS8235">
        <v>37.244897958999999</v>
      </c>
      <c r="AT8235" t="s">
        <v>52</v>
      </c>
      <c r="AY8235" t="s">
        <v>28</v>
      </c>
      <c r="AZ8235" t="s">
        <v>24</v>
      </c>
      <c r="BA8235">
        <v>3.73</v>
      </c>
      <c r="BB8235" t="s">
        <v>24</v>
      </c>
      <c r="BC8235">
        <v>2.87</v>
      </c>
      <c r="BD8235">
        <v>7100</v>
      </c>
      <c r="BE8235" t="s">
        <v>702</v>
      </c>
      <c r="BF8235" t="s">
        <v>703</v>
      </c>
    </row>
    <row r="8236" spans="2:58" x14ac:dyDescent="0.25">
      <c r="B8236" t="s">
        <v>14</v>
      </c>
      <c r="C8236" t="s">
        <v>15069</v>
      </c>
      <c r="D8236">
        <v>3</v>
      </c>
      <c r="E8236" t="s">
        <v>15075</v>
      </c>
      <c r="F8236" t="s">
        <v>15076</v>
      </c>
      <c r="G8236" t="s">
        <v>15072</v>
      </c>
      <c r="I8236" t="s">
        <v>15</v>
      </c>
      <c r="J8236" t="s">
        <v>304</v>
      </c>
      <c r="K8236">
        <v>357344</v>
      </c>
      <c r="L8236" t="s">
        <v>46</v>
      </c>
      <c r="M8236" t="s">
        <v>17</v>
      </c>
      <c r="N8236" t="s">
        <v>699</v>
      </c>
      <c r="O8236" t="s">
        <v>700</v>
      </c>
      <c r="P8236">
        <v>7100</v>
      </c>
      <c r="Q8236">
        <v>7100</v>
      </c>
      <c r="R8236" t="s">
        <v>18</v>
      </c>
      <c r="S8236">
        <v>357255</v>
      </c>
      <c r="T8236" t="s">
        <v>701</v>
      </c>
      <c r="U8236">
        <v>2</v>
      </c>
      <c r="V8236">
        <v>357344</v>
      </c>
      <c r="W8236" t="s">
        <v>46</v>
      </c>
      <c r="X8236">
        <v>2024009</v>
      </c>
      <c r="Y8236" t="s">
        <v>47</v>
      </c>
      <c r="Z8236" t="s">
        <v>48</v>
      </c>
      <c r="AA8236">
        <v>2024</v>
      </c>
      <c r="AB8236" t="s">
        <v>102</v>
      </c>
      <c r="AC8236" t="s">
        <v>50</v>
      </c>
      <c r="AE8236" t="s">
        <v>22</v>
      </c>
      <c r="AF8236" t="s">
        <v>37</v>
      </c>
      <c r="AG8236" t="s">
        <v>51</v>
      </c>
      <c r="AH8236" t="s">
        <v>24</v>
      </c>
      <c r="AI8236">
        <v>1</v>
      </c>
      <c r="AJ8236" t="s">
        <v>25</v>
      </c>
      <c r="AK8236">
        <v>3</v>
      </c>
      <c r="AL8236">
        <v>0</v>
      </c>
      <c r="AM8236" t="s">
        <v>26</v>
      </c>
      <c r="AN8236">
        <v>706</v>
      </c>
      <c r="AO8236">
        <v>6.76</v>
      </c>
      <c r="AP8236">
        <v>4.4789000000000003</v>
      </c>
      <c r="AQ8236">
        <v>4.4789317999999998</v>
      </c>
      <c r="AR8236">
        <v>2.2799999999999998</v>
      </c>
      <c r="AS8236">
        <v>33.727810650999999</v>
      </c>
      <c r="AT8236" t="s">
        <v>52</v>
      </c>
      <c r="AY8236" t="s">
        <v>28</v>
      </c>
      <c r="AZ8236" t="s">
        <v>24</v>
      </c>
      <c r="BA8236">
        <v>4.29</v>
      </c>
      <c r="BB8236" t="s">
        <v>24</v>
      </c>
      <c r="BC8236">
        <v>2.87</v>
      </c>
      <c r="BD8236">
        <v>7100</v>
      </c>
      <c r="BE8236" t="s">
        <v>702</v>
      </c>
      <c r="BF8236" t="s">
        <v>703</v>
      </c>
    </row>
    <row r="8237" spans="2:58" x14ac:dyDescent="0.25">
      <c r="B8237" t="s">
        <v>14</v>
      </c>
      <c r="C8237" t="s">
        <v>15077</v>
      </c>
      <c r="D8237">
        <v>1</v>
      </c>
      <c r="E8237" t="s">
        <v>693</v>
      </c>
      <c r="F8237" t="s">
        <v>694</v>
      </c>
      <c r="G8237" t="s">
        <v>15078</v>
      </c>
      <c r="I8237" t="s">
        <v>15</v>
      </c>
      <c r="J8237" t="s">
        <v>304</v>
      </c>
      <c r="K8237">
        <v>357344</v>
      </c>
      <c r="L8237" t="s">
        <v>46</v>
      </c>
      <c r="M8237" t="s">
        <v>17</v>
      </c>
      <c r="N8237" t="s">
        <v>695</v>
      </c>
      <c r="O8237" t="s">
        <v>696</v>
      </c>
      <c r="P8237">
        <v>7100</v>
      </c>
      <c r="Q8237">
        <v>7100</v>
      </c>
      <c r="R8237" t="s">
        <v>18</v>
      </c>
      <c r="S8237">
        <v>356693</v>
      </c>
      <c r="T8237" t="s">
        <v>685</v>
      </c>
      <c r="U8237">
        <v>6</v>
      </c>
      <c r="V8237">
        <v>357344</v>
      </c>
      <c r="W8237" t="s">
        <v>46</v>
      </c>
      <c r="X8237">
        <v>2024009</v>
      </c>
      <c r="Y8237" t="s">
        <v>47</v>
      </c>
      <c r="Z8237" t="s">
        <v>48</v>
      </c>
      <c r="AA8237">
        <v>2024</v>
      </c>
      <c r="AB8237" t="s">
        <v>231</v>
      </c>
      <c r="AC8237" t="s">
        <v>50</v>
      </c>
      <c r="AE8237" t="s">
        <v>22</v>
      </c>
      <c r="AF8237" t="s">
        <v>37</v>
      </c>
      <c r="AG8237" t="s">
        <v>51</v>
      </c>
      <c r="AH8237" t="s">
        <v>24</v>
      </c>
      <c r="AI8237">
        <v>1</v>
      </c>
      <c r="AJ8237" t="s">
        <v>25</v>
      </c>
      <c r="AK8237">
        <v>1</v>
      </c>
      <c r="AL8237">
        <v>0</v>
      </c>
      <c r="AM8237" t="s">
        <v>26</v>
      </c>
      <c r="AN8237">
        <v>706</v>
      </c>
      <c r="AO8237">
        <v>2.94</v>
      </c>
      <c r="AP8237">
        <v>0.91800000000000004</v>
      </c>
      <c r="AQ8237">
        <v>0.91801259999999996</v>
      </c>
      <c r="AR8237">
        <v>2.02</v>
      </c>
      <c r="AS8237">
        <v>68.707482992999999</v>
      </c>
      <c r="AT8237" t="s">
        <v>52</v>
      </c>
      <c r="AY8237" t="s">
        <v>28</v>
      </c>
      <c r="AZ8237" t="s">
        <v>24</v>
      </c>
      <c r="BA8237">
        <v>0</v>
      </c>
      <c r="BB8237" t="s">
        <v>24</v>
      </c>
      <c r="BC8237">
        <v>0.38</v>
      </c>
      <c r="BD8237">
        <v>7100</v>
      </c>
      <c r="BF8237" t="s">
        <v>40</v>
      </c>
    </row>
    <row r="8238" spans="2:58" x14ac:dyDescent="0.25">
      <c r="B8238" t="s">
        <v>14</v>
      </c>
      <c r="C8238" t="s">
        <v>15079</v>
      </c>
      <c r="D8238">
        <v>1</v>
      </c>
      <c r="E8238" t="s">
        <v>15080</v>
      </c>
      <c r="F8238" t="s">
        <v>15081</v>
      </c>
      <c r="G8238" t="s">
        <v>15082</v>
      </c>
      <c r="I8238" t="s">
        <v>15</v>
      </c>
      <c r="J8238" t="s">
        <v>304</v>
      </c>
      <c r="K8238">
        <v>357344</v>
      </c>
      <c r="L8238" t="s">
        <v>46</v>
      </c>
      <c r="M8238" t="s">
        <v>17</v>
      </c>
      <c r="N8238" t="s">
        <v>816</v>
      </c>
      <c r="O8238" t="s">
        <v>817</v>
      </c>
      <c r="P8238">
        <v>7100</v>
      </c>
      <c r="Q8238">
        <v>7100</v>
      </c>
      <c r="R8238" t="s">
        <v>18</v>
      </c>
      <c r="S8238">
        <v>357208</v>
      </c>
      <c r="T8238" t="s">
        <v>4734</v>
      </c>
      <c r="U8238">
        <v>1</v>
      </c>
      <c r="V8238">
        <v>357344</v>
      </c>
      <c r="W8238" t="s">
        <v>46</v>
      </c>
      <c r="X8238">
        <v>2024009</v>
      </c>
      <c r="Y8238" t="s">
        <v>47</v>
      </c>
      <c r="Z8238" t="s">
        <v>48</v>
      </c>
      <c r="AA8238">
        <v>2024</v>
      </c>
      <c r="AB8238" t="s">
        <v>231</v>
      </c>
      <c r="AC8238" t="s">
        <v>50</v>
      </c>
      <c r="AE8238" t="s">
        <v>22</v>
      </c>
      <c r="AF8238" t="s">
        <v>37</v>
      </c>
      <c r="AG8238" t="s">
        <v>51</v>
      </c>
      <c r="AH8238" t="s">
        <v>24</v>
      </c>
      <c r="AI8238">
        <v>1</v>
      </c>
      <c r="AJ8238" t="s">
        <v>25</v>
      </c>
      <c r="AK8238">
        <v>1</v>
      </c>
      <c r="AL8238">
        <v>0</v>
      </c>
      <c r="AM8238" t="s">
        <v>26</v>
      </c>
      <c r="AN8238">
        <v>706</v>
      </c>
      <c r="AO8238">
        <v>10.57</v>
      </c>
      <c r="AP8238">
        <v>6.1154999999999999</v>
      </c>
      <c r="AQ8238">
        <v>6.1154999999999999</v>
      </c>
      <c r="AR8238">
        <v>4.45</v>
      </c>
      <c r="AS8238">
        <v>42.100283822000002</v>
      </c>
      <c r="AT8238" t="s">
        <v>52</v>
      </c>
      <c r="AY8238" t="s">
        <v>28</v>
      </c>
      <c r="AZ8238" t="s">
        <v>24</v>
      </c>
      <c r="BA8238">
        <v>10.57</v>
      </c>
      <c r="BB8238" t="s">
        <v>24</v>
      </c>
      <c r="BC8238">
        <v>1.37</v>
      </c>
      <c r="BD8238">
        <v>7100</v>
      </c>
      <c r="BF8238" t="s">
        <v>4735</v>
      </c>
    </row>
    <row r="8239" spans="2:58" x14ac:dyDescent="0.25">
      <c r="B8239" t="s">
        <v>14</v>
      </c>
      <c r="C8239" t="s">
        <v>15083</v>
      </c>
      <c r="D8239">
        <v>2</v>
      </c>
      <c r="E8239" t="s">
        <v>715</v>
      </c>
      <c r="F8239" t="s">
        <v>716</v>
      </c>
      <c r="G8239" t="s">
        <v>15084</v>
      </c>
      <c r="H8239" t="s">
        <v>15085</v>
      </c>
      <c r="I8239" t="s">
        <v>15</v>
      </c>
      <c r="J8239" t="s">
        <v>304</v>
      </c>
      <c r="K8239">
        <v>358433</v>
      </c>
      <c r="L8239" t="s">
        <v>7278</v>
      </c>
      <c r="M8239" t="s">
        <v>41</v>
      </c>
      <c r="N8239" t="s">
        <v>695</v>
      </c>
      <c r="O8239" t="s">
        <v>696</v>
      </c>
      <c r="P8239">
        <v>7110</v>
      </c>
      <c r="Q8239">
        <v>7110</v>
      </c>
      <c r="R8239" t="s">
        <v>42</v>
      </c>
      <c r="S8239">
        <v>356693</v>
      </c>
      <c r="T8239" t="s">
        <v>685</v>
      </c>
      <c r="U8239">
        <v>12</v>
      </c>
      <c r="V8239">
        <v>358433</v>
      </c>
      <c r="W8239" t="s">
        <v>7278</v>
      </c>
      <c r="X8239">
        <v>2024009</v>
      </c>
      <c r="Y8239" t="s">
        <v>47</v>
      </c>
      <c r="Z8239" t="s">
        <v>48</v>
      </c>
      <c r="AA8239">
        <v>2024</v>
      </c>
      <c r="AB8239" t="s">
        <v>739</v>
      </c>
      <c r="AC8239" t="s">
        <v>7279</v>
      </c>
      <c r="AE8239" t="s">
        <v>22</v>
      </c>
      <c r="AF8239" t="s">
        <v>84</v>
      </c>
      <c r="AG8239" t="s">
        <v>233</v>
      </c>
      <c r="AH8239" t="s">
        <v>24</v>
      </c>
      <c r="AI8239">
        <v>1</v>
      </c>
      <c r="AJ8239" t="s">
        <v>25</v>
      </c>
      <c r="AK8239">
        <v>2</v>
      </c>
      <c r="AL8239">
        <v>0</v>
      </c>
      <c r="AM8239" t="s">
        <v>26</v>
      </c>
      <c r="AN8239">
        <v>706</v>
      </c>
      <c r="AO8239">
        <v>3.6</v>
      </c>
      <c r="AP8239">
        <v>1.7197</v>
      </c>
      <c r="AQ8239">
        <v>1.7197152</v>
      </c>
      <c r="AR8239">
        <v>1.88</v>
      </c>
      <c r="AS8239">
        <v>52.222222221999999</v>
      </c>
      <c r="AT8239" t="s">
        <v>45</v>
      </c>
      <c r="AU8239" t="s">
        <v>39</v>
      </c>
      <c r="AY8239" t="s">
        <v>28</v>
      </c>
      <c r="AZ8239" t="s">
        <v>24</v>
      </c>
      <c r="BA8239">
        <v>0</v>
      </c>
      <c r="BB8239" t="s">
        <v>24</v>
      </c>
      <c r="BC8239">
        <v>5.24</v>
      </c>
      <c r="BD8239">
        <v>7110</v>
      </c>
      <c r="BF8239" t="s">
        <v>40</v>
      </c>
    </row>
    <row r="8240" spans="2:58" x14ac:dyDescent="0.25">
      <c r="B8240" t="s">
        <v>14</v>
      </c>
      <c r="C8240" t="s">
        <v>15083</v>
      </c>
      <c r="D8240">
        <v>1</v>
      </c>
      <c r="E8240" t="s">
        <v>715</v>
      </c>
      <c r="F8240" t="s">
        <v>716</v>
      </c>
      <c r="G8240" t="s">
        <v>15084</v>
      </c>
      <c r="H8240" t="s">
        <v>15085</v>
      </c>
      <c r="I8240" t="s">
        <v>15</v>
      </c>
      <c r="J8240" t="s">
        <v>304</v>
      </c>
      <c r="K8240">
        <v>358433</v>
      </c>
      <c r="L8240" t="s">
        <v>7278</v>
      </c>
      <c r="M8240" t="s">
        <v>41</v>
      </c>
      <c r="N8240" t="s">
        <v>695</v>
      </c>
      <c r="O8240" t="s">
        <v>696</v>
      </c>
      <c r="P8240">
        <v>7110</v>
      </c>
      <c r="Q8240">
        <v>7110</v>
      </c>
      <c r="R8240" t="s">
        <v>42</v>
      </c>
      <c r="S8240">
        <v>356693</v>
      </c>
      <c r="T8240" t="s">
        <v>685</v>
      </c>
      <c r="U8240">
        <v>12</v>
      </c>
      <c r="V8240">
        <v>358433</v>
      </c>
      <c r="W8240" t="s">
        <v>7278</v>
      </c>
      <c r="X8240">
        <v>2024009</v>
      </c>
      <c r="Y8240" t="s">
        <v>47</v>
      </c>
      <c r="Z8240" t="s">
        <v>48</v>
      </c>
      <c r="AA8240">
        <v>2024</v>
      </c>
      <c r="AB8240" t="s">
        <v>739</v>
      </c>
      <c r="AC8240" t="s">
        <v>7279</v>
      </c>
      <c r="AE8240" t="s">
        <v>22</v>
      </c>
      <c r="AF8240" t="s">
        <v>84</v>
      </c>
      <c r="AG8240" t="s">
        <v>233</v>
      </c>
      <c r="AH8240" t="s">
        <v>24</v>
      </c>
      <c r="AI8240">
        <v>1</v>
      </c>
      <c r="AJ8240" t="s">
        <v>25</v>
      </c>
      <c r="AK8240">
        <v>1</v>
      </c>
      <c r="AL8240">
        <v>0</v>
      </c>
      <c r="AM8240" t="s">
        <v>26</v>
      </c>
      <c r="AN8240">
        <v>706</v>
      </c>
      <c r="AO8240">
        <v>36.72</v>
      </c>
      <c r="AP8240">
        <v>1.7197</v>
      </c>
      <c r="AQ8240">
        <v>1.7197152</v>
      </c>
      <c r="AR8240">
        <v>35</v>
      </c>
      <c r="AS8240">
        <v>95.315904138999997</v>
      </c>
      <c r="AT8240" t="s">
        <v>45</v>
      </c>
      <c r="AU8240" t="s">
        <v>39</v>
      </c>
      <c r="AY8240" t="s">
        <v>28</v>
      </c>
      <c r="AZ8240" t="s">
        <v>24</v>
      </c>
      <c r="BA8240">
        <v>0</v>
      </c>
      <c r="BB8240" t="s">
        <v>24</v>
      </c>
      <c r="BC8240">
        <v>5.24</v>
      </c>
      <c r="BD8240">
        <v>7110</v>
      </c>
      <c r="BF8240" t="s">
        <v>40</v>
      </c>
    </row>
    <row r="8241" spans="2:58" x14ac:dyDescent="0.25">
      <c r="B8241" t="s">
        <v>14</v>
      </c>
      <c r="C8241" t="s">
        <v>15086</v>
      </c>
      <c r="D8241">
        <v>1</v>
      </c>
      <c r="E8241" t="s">
        <v>14686</v>
      </c>
      <c r="F8241" t="s">
        <v>14687</v>
      </c>
      <c r="G8241" t="s">
        <v>15087</v>
      </c>
      <c r="I8241" t="s">
        <v>15</v>
      </c>
      <c r="J8241" t="s">
        <v>304</v>
      </c>
      <c r="K8241">
        <v>357344</v>
      </c>
      <c r="L8241" t="s">
        <v>46</v>
      </c>
      <c r="M8241" t="s">
        <v>17</v>
      </c>
      <c r="N8241" t="s">
        <v>103</v>
      </c>
      <c r="O8241" t="s">
        <v>104</v>
      </c>
      <c r="P8241">
        <v>7100</v>
      </c>
      <c r="Q8241">
        <v>7100</v>
      </c>
      <c r="R8241" t="s">
        <v>18</v>
      </c>
      <c r="S8241">
        <v>357216</v>
      </c>
      <c r="T8241" t="s">
        <v>966</v>
      </c>
      <c r="U8241">
        <v>1</v>
      </c>
      <c r="V8241">
        <v>357344</v>
      </c>
      <c r="W8241" t="s">
        <v>46</v>
      </c>
      <c r="X8241">
        <v>2024009</v>
      </c>
      <c r="Y8241" t="s">
        <v>47</v>
      </c>
      <c r="Z8241" t="s">
        <v>48</v>
      </c>
      <c r="AA8241">
        <v>2024</v>
      </c>
      <c r="AB8241" t="s">
        <v>102</v>
      </c>
      <c r="AC8241" t="s">
        <v>50</v>
      </c>
      <c r="AE8241" t="s">
        <v>22</v>
      </c>
      <c r="AF8241" t="s">
        <v>37</v>
      </c>
      <c r="AG8241" t="s">
        <v>51</v>
      </c>
      <c r="AH8241" t="s">
        <v>24</v>
      </c>
      <c r="AI8241">
        <v>1</v>
      </c>
      <c r="AJ8241" t="s">
        <v>25</v>
      </c>
      <c r="AK8241">
        <v>1</v>
      </c>
      <c r="AL8241">
        <v>0</v>
      </c>
      <c r="AM8241" t="s">
        <v>26</v>
      </c>
      <c r="AN8241">
        <v>706</v>
      </c>
      <c r="AO8241">
        <v>3.49</v>
      </c>
      <c r="AP8241">
        <v>0.82010000000000005</v>
      </c>
      <c r="AQ8241">
        <v>0.82012499999999999</v>
      </c>
      <c r="AR8241">
        <v>2.67</v>
      </c>
      <c r="AS8241">
        <v>76.504297993999998</v>
      </c>
      <c r="AT8241" t="s">
        <v>52</v>
      </c>
      <c r="AY8241" t="s">
        <v>24</v>
      </c>
      <c r="AZ8241" t="s">
        <v>24</v>
      </c>
      <c r="BA8241">
        <v>3.49</v>
      </c>
      <c r="BB8241" t="s">
        <v>24</v>
      </c>
      <c r="BC8241">
        <v>2.4500000000000002</v>
      </c>
      <c r="BD8241">
        <v>7100</v>
      </c>
      <c r="BF8241" t="s">
        <v>2088</v>
      </c>
    </row>
    <row r="8242" spans="2:58" x14ac:dyDescent="0.25">
      <c r="B8242" t="s">
        <v>14</v>
      </c>
      <c r="C8242" t="s">
        <v>15086</v>
      </c>
      <c r="D8242">
        <v>4</v>
      </c>
      <c r="E8242" t="s">
        <v>1035</v>
      </c>
      <c r="F8242" t="s">
        <v>1036</v>
      </c>
      <c r="G8242" t="s">
        <v>15087</v>
      </c>
      <c r="I8242" t="s">
        <v>15</v>
      </c>
      <c r="J8242" t="s">
        <v>304</v>
      </c>
      <c r="K8242">
        <v>357344</v>
      </c>
      <c r="L8242" t="s">
        <v>46</v>
      </c>
      <c r="M8242" t="s">
        <v>17</v>
      </c>
      <c r="N8242" t="s">
        <v>1037</v>
      </c>
      <c r="O8242" t="s">
        <v>1038</v>
      </c>
      <c r="P8242">
        <v>7100</v>
      </c>
      <c r="Q8242">
        <v>7100</v>
      </c>
      <c r="R8242" t="s">
        <v>18</v>
      </c>
      <c r="S8242">
        <v>356944</v>
      </c>
      <c r="T8242" t="s">
        <v>1039</v>
      </c>
      <c r="U8242">
        <v>1</v>
      </c>
      <c r="V8242">
        <v>357344</v>
      </c>
      <c r="W8242" t="s">
        <v>46</v>
      </c>
      <c r="X8242">
        <v>2024009</v>
      </c>
      <c r="Y8242" t="s">
        <v>47</v>
      </c>
      <c r="Z8242" t="s">
        <v>48</v>
      </c>
      <c r="AA8242">
        <v>2024</v>
      </c>
      <c r="AB8242" t="s">
        <v>102</v>
      </c>
      <c r="AC8242" t="s">
        <v>50</v>
      </c>
      <c r="AE8242" t="s">
        <v>22</v>
      </c>
      <c r="AF8242" t="s">
        <v>37</v>
      </c>
      <c r="AG8242" t="s">
        <v>51</v>
      </c>
      <c r="AH8242" t="s">
        <v>24</v>
      </c>
      <c r="AI8242">
        <v>1</v>
      </c>
      <c r="AJ8242" t="s">
        <v>25</v>
      </c>
      <c r="AK8242">
        <v>4</v>
      </c>
      <c r="AL8242">
        <v>0</v>
      </c>
      <c r="AM8242" t="s">
        <v>26</v>
      </c>
      <c r="AN8242">
        <v>706</v>
      </c>
      <c r="AO8242">
        <v>3.89</v>
      </c>
      <c r="AP8242">
        <v>2.5682999999999998</v>
      </c>
      <c r="AQ8242">
        <v>2.5683408069999998</v>
      </c>
      <c r="AR8242">
        <v>1.32</v>
      </c>
      <c r="AS8242">
        <v>33.933161953999999</v>
      </c>
      <c r="AT8242" t="s">
        <v>52</v>
      </c>
      <c r="AY8242" t="s">
        <v>28</v>
      </c>
      <c r="AZ8242" t="s">
        <v>24</v>
      </c>
      <c r="BA8242">
        <v>3.89</v>
      </c>
      <c r="BB8242" t="s">
        <v>24</v>
      </c>
      <c r="BC8242">
        <v>2.4500000000000002</v>
      </c>
      <c r="BD8242">
        <v>7100</v>
      </c>
      <c r="BF8242" t="s">
        <v>1040</v>
      </c>
    </row>
    <row r="8243" spans="2:58" x14ac:dyDescent="0.25">
      <c r="B8243" t="s">
        <v>14</v>
      </c>
      <c r="C8243" t="s">
        <v>15086</v>
      </c>
      <c r="D8243">
        <v>3</v>
      </c>
      <c r="E8243" t="s">
        <v>1499</v>
      </c>
      <c r="F8243" t="s">
        <v>1500</v>
      </c>
      <c r="G8243" t="s">
        <v>15087</v>
      </c>
      <c r="I8243" t="s">
        <v>15</v>
      </c>
      <c r="J8243" t="s">
        <v>304</v>
      </c>
      <c r="K8243">
        <v>357344</v>
      </c>
      <c r="L8243" t="s">
        <v>46</v>
      </c>
      <c r="M8243" t="s">
        <v>17</v>
      </c>
      <c r="N8243" t="s">
        <v>1037</v>
      </c>
      <c r="O8243" t="s">
        <v>1038</v>
      </c>
      <c r="P8243">
        <v>7100</v>
      </c>
      <c r="Q8243">
        <v>7100</v>
      </c>
      <c r="R8243" t="s">
        <v>18</v>
      </c>
      <c r="S8243">
        <v>356944</v>
      </c>
      <c r="T8243" t="s">
        <v>1039</v>
      </c>
      <c r="U8243">
        <v>1</v>
      </c>
      <c r="V8243">
        <v>357344</v>
      </c>
      <c r="W8243" t="s">
        <v>46</v>
      </c>
      <c r="X8243">
        <v>2024009</v>
      </c>
      <c r="Y8243" t="s">
        <v>47</v>
      </c>
      <c r="Z8243" t="s">
        <v>48</v>
      </c>
      <c r="AA8243">
        <v>2024</v>
      </c>
      <c r="AB8243" t="s">
        <v>102</v>
      </c>
      <c r="AC8243" t="s">
        <v>50</v>
      </c>
      <c r="AE8243" t="s">
        <v>22</v>
      </c>
      <c r="AF8243" t="s">
        <v>37</v>
      </c>
      <c r="AG8243" t="s">
        <v>51</v>
      </c>
      <c r="AH8243" t="s">
        <v>24</v>
      </c>
      <c r="AI8243">
        <v>1</v>
      </c>
      <c r="AJ8243" t="s">
        <v>25</v>
      </c>
      <c r="AK8243">
        <v>3</v>
      </c>
      <c r="AL8243">
        <v>0</v>
      </c>
      <c r="AM8243" t="s">
        <v>26</v>
      </c>
      <c r="AN8243">
        <v>706</v>
      </c>
      <c r="AO8243">
        <v>8.49</v>
      </c>
      <c r="AP8243">
        <v>5.8316999999999997</v>
      </c>
      <c r="AQ8243">
        <v>5.8317322999999996</v>
      </c>
      <c r="AR8243">
        <v>2.66</v>
      </c>
      <c r="AS8243">
        <v>31.330977620999999</v>
      </c>
      <c r="AT8243" t="s">
        <v>52</v>
      </c>
      <c r="AY8243" t="s">
        <v>28</v>
      </c>
      <c r="AZ8243" t="s">
        <v>24</v>
      </c>
      <c r="BA8243">
        <v>8.49</v>
      </c>
      <c r="BB8243" t="s">
        <v>24</v>
      </c>
      <c r="BC8243">
        <v>2.4500000000000002</v>
      </c>
      <c r="BD8243">
        <v>7100</v>
      </c>
      <c r="BF8243" t="s">
        <v>1040</v>
      </c>
    </row>
    <row r="8244" spans="2:58" x14ac:dyDescent="0.25">
      <c r="B8244" t="s">
        <v>14</v>
      </c>
      <c r="C8244" t="s">
        <v>15086</v>
      </c>
      <c r="D8244">
        <v>2</v>
      </c>
      <c r="E8244" t="s">
        <v>15088</v>
      </c>
      <c r="F8244" t="s">
        <v>15089</v>
      </c>
      <c r="G8244" t="s">
        <v>15087</v>
      </c>
      <c r="I8244" t="s">
        <v>15</v>
      </c>
      <c r="J8244" t="s">
        <v>304</v>
      </c>
      <c r="K8244">
        <v>357344</v>
      </c>
      <c r="L8244" t="s">
        <v>46</v>
      </c>
      <c r="M8244" t="s">
        <v>17</v>
      </c>
      <c r="N8244" t="s">
        <v>103</v>
      </c>
      <c r="O8244" t="s">
        <v>104</v>
      </c>
      <c r="P8244">
        <v>7100</v>
      </c>
      <c r="Q8244">
        <v>7100</v>
      </c>
      <c r="R8244" t="s">
        <v>18</v>
      </c>
      <c r="S8244">
        <v>357216</v>
      </c>
      <c r="T8244" t="s">
        <v>966</v>
      </c>
      <c r="U8244">
        <v>1</v>
      </c>
      <c r="V8244">
        <v>357344</v>
      </c>
      <c r="W8244" t="s">
        <v>46</v>
      </c>
      <c r="X8244">
        <v>2024009</v>
      </c>
      <c r="Y8244" t="s">
        <v>47</v>
      </c>
      <c r="Z8244" t="s">
        <v>48</v>
      </c>
      <c r="AA8244">
        <v>2024</v>
      </c>
      <c r="AB8244" t="s">
        <v>102</v>
      </c>
      <c r="AC8244" t="s">
        <v>50</v>
      </c>
      <c r="AE8244" t="s">
        <v>22</v>
      </c>
      <c r="AF8244" t="s">
        <v>37</v>
      </c>
      <c r="AG8244" t="s">
        <v>51</v>
      </c>
      <c r="AH8244" t="s">
        <v>24</v>
      </c>
      <c r="AI8244">
        <v>1</v>
      </c>
      <c r="AJ8244" t="s">
        <v>25</v>
      </c>
      <c r="AK8244">
        <v>2</v>
      </c>
      <c r="AL8244">
        <v>0</v>
      </c>
      <c r="AM8244" t="s">
        <v>26</v>
      </c>
      <c r="AN8244">
        <v>706</v>
      </c>
      <c r="AO8244">
        <v>2.99</v>
      </c>
      <c r="AP8244">
        <v>0.71889999999999998</v>
      </c>
      <c r="AQ8244">
        <v>0.71887500000000004</v>
      </c>
      <c r="AR8244">
        <v>2.27</v>
      </c>
      <c r="AS8244">
        <v>75.919732440999994</v>
      </c>
      <c r="AT8244" t="s">
        <v>52</v>
      </c>
      <c r="AY8244" t="s">
        <v>24</v>
      </c>
      <c r="AZ8244" t="s">
        <v>24</v>
      </c>
      <c r="BA8244">
        <v>2.99</v>
      </c>
      <c r="BB8244" t="s">
        <v>24</v>
      </c>
      <c r="BC8244">
        <v>2.4500000000000002</v>
      </c>
      <c r="BD8244">
        <v>7100</v>
      </c>
      <c r="BF8244" t="s">
        <v>2088</v>
      </c>
    </row>
    <row r="8245" spans="2:58" x14ac:dyDescent="0.25">
      <c r="B8245" t="s">
        <v>14</v>
      </c>
      <c r="C8245" t="s">
        <v>15090</v>
      </c>
      <c r="D8245">
        <v>4</v>
      </c>
      <c r="E8245" t="s">
        <v>15091</v>
      </c>
      <c r="F8245" t="s">
        <v>15092</v>
      </c>
      <c r="G8245" t="s">
        <v>15093</v>
      </c>
      <c r="I8245" t="s">
        <v>15</v>
      </c>
      <c r="J8245" t="s">
        <v>304</v>
      </c>
      <c r="K8245">
        <v>357591</v>
      </c>
      <c r="L8245" t="s">
        <v>57</v>
      </c>
      <c r="M8245" t="s">
        <v>41</v>
      </c>
      <c r="N8245" t="s">
        <v>826</v>
      </c>
      <c r="O8245" t="s">
        <v>827</v>
      </c>
      <c r="P8245">
        <v>7110</v>
      </c>
      <c r="Q8245">
        <v>7110</v>
      </c>
      <c r="R8245" t="s">
        <v>42</v>
      </c>
      <c r="S8245">
        <v>357253</v>
      </c>
      <c r="T8245" t="s">
        <v>5754</v>
      </c>
      <c r="U8245">
        <v>1</v>
      </c>
      <c r="V8245">
        <v>357591</v>
      </c>
      <c r="W8245" t="s">
        <v>57</v>
      </c>
      <c r="X8245">
        <v>2024009</v>
      </c>
      <c r="Y8245" t="s">
        <v>47</v>
      </c>
      <c r="Z8245" t="s">
        <v>48</v>
      </c>
      <c r="AA8245">
        <v>2024</v>
      </c>
      <c r="AB8245" t="s">
        <v>122</v>
      </c>
      <c r="AC8245" t="s">
        <v>59</v>
      </c>
      <c r="AE8245" t="s">
        <v>22</v>
      </c>
      <c r="AF8245" t="s">
        <v>37</v>
      </c>
      <c r="AG8245" t="s">
        <v>60</v>
      </c>
      <c r="AH8245" t="s">
        <v>24</v>
      </c>
      <c r="AI8245">
        <v>1</v>
      </c>
      <c r="AJ8245" t="s">
        <v>25</v>
      </c>
      <c r="AK8245">
        <v>4</v>
      </c>
      <c r="AL8245">
        <v>0</v>
      </c>
      <c r="AM8245" t="s">
        <v>26</v>
      </c>
      <c r="AN8245">
        <v>706</v>
      </c>
      <c r="AO8245">
        <v>9.34</v>
      </c>
      <c r="AP8245">
        <v>5.6497999999999999</v>
      </c>
      <c r="AQ8245">
        <v>5.64975</v>
      </c>
      <c r="AR8245">
        <v>3.69</v>
      </c>
      <c r="AS8245">
        <v>39.507494647000001</v>
      </c>
      <c r="AT8245" t="s">
        <v>52</v>
      </c>
      <c r="AY8245" t="s">
        <v>28</v>
      </c>
      <c r="AZ8245" t="s">
        <v>24</v>
      </c>
      <c r="BA8245">
        <v>9.36</v>
      </c>
      <c r="BB8245" t="s">
        <v>24</v>
      </c>
      <c r="BC8245">
        <v>25.38</v>
      </c>
      <c r="BD8245">
        <v>7110</v>
      </c>
      <c r="BF8245" t="s">
        <v>5755</v>
      </c>
    </row>
    <row r="8246" spans="2:58" x14ac:dyDescent="0.25">
      <c r="B8246" t="s">
        <v>14</v>
      </c>
      <c r="C8246" t="s">
        <v>15090</v>
      </c>
      <c r="D8246">
        <v>2</v>
      </c>
      <c r="E8246" t="s">
        <v>10703</v>
      </c>
      <c r="F8246" t="s">
        <v>10704</v>
      </c>
      <c r="G8246" t="s">
        <v>15093</v>
      </c>
      <c r="I8246" t="s">
        <v>15</v>
      </c>
      <c r="J8246" t="s">
        <v>304</v>
      </c>
      <c r="K8246">
        <v>357591</v>
      </c>
      <c r="L8246" t="s">
        <v>57</v>
      </c>
      <c r="M8246" t="s">
        <v>41</v>
      </c>
      <c r="N8246" t="s">
        <v>758</v>
      </c>
      <c r="O8246" t="s">
        <v>759</v>
      </c>
      <c r="P8246">
        <v>7110</v>
      </c>
      <c r="Q8246">
        <v>7110</v>
      </c>
      <c r="R8246" t="s">
        <v>42</v>
      </c>
      <c r="S8246">
        <v>356585</v>
      </c>
      <c r="T8246" t="s">
        <v>667</v>
      </c>
      <c r="U8246">
        <v>1</v>
      </c>
      <c r="V8246">
        <v>357591</v>
      </c>
      <c r="W8246" t="s">
        <v>57</v>
      </c>
      <c r="X8246">
        <v>2024009</v>
      </c>
      <c r="Y8246" t="s">
        <v>47</v>
      </c>
      <c r="Z8246" t="s">
        <v>48</v>
      </c>
      <c r="AA8246">
        <v>2024</v>
      </c>
      <c r="AB8246" t="s">
        <v>122</v>
      </c>
      <c r="AC8246" t="s">
        <v>59</v>
      </c>
      <c r="AE8246" t="s">
        <v>22</v>
      </c>
      <c r="AF8246" t="s">
        <v>37</v>
      </c>
      <c r="AG8246" t="s">
        <v>60</v>
      </c>
      <c r="AH8246" t="s">
        <v>24</v>
      </c>
      <c r="AI8246">
        <v>1</v>
      </c>
      <c r="AJ8246" t="s">
        <v>25</v>
      </c>
      <c r="AK8246">
        <v>2</v>
      </c>
      <c r="AL8246">
        <v>0</v>
      </c>
      <c r="AM8246" t="s">
        <v>26</v>
      </c>
      <c r="AN8246">
        <v>706</v>
      </c>
      <c r="AO8246">
        <v>12.9</v>
      </c>
      <c r="AP8246">
        <v>6.5305999999999997</v>
      </c>
      <c r="AQ8246">
        <v>6.5306249999999997</v>
      </c>
      <c r="AR8246">
        <v>6.37</v>
      </c>
      <c r="AS8246">
        <v>49.379844961000003</v>
      </c>
      <c r="AT8246" t="s">
        <v>52</v>
      </c>
      <c r="AY8246" t="s">
        <v>28</v>
      </c>
      <c r="AZ8246" t="s">
        <v>24</v>
      </c>
      <c r="BA8246">
        <v>12.9</v>
      </c>
      <c r="BB8246" t="s">
        <v>24</v>
      </c>
      <c r="BC8246">
        <v>25.38</v>
      </c>
      <c r="BD8246">
        <v>7110</v>
      </c>
      <c r="BE8246" t="s">
        <v>71</v>
      </c>
      <c r="BF8246" t="s">
        <v>751</v>
      </c>
    </row>
    <row r="8247" spans="2:58" x14ac:dyDescent="0.25">
      <c r="B8247" t="s">
        <v>14</v>
      </c>
      <c r="C8247" t="s">
        <v>15090</v>
      </c>
      <c r="D8247">
        <v>3</v>
      </c>
      <c r="E8247" t="s">
        <v>15094</v>
      </c>
      <c r="F8247" t="s">
        <v>15095</v>
      </c>
      <c r="G8247" t="s">
        <v>15093</v>
      </c>
      <c r="I8247" t="s">
        <v>15</v>
      </c>
      <c r="J8247" t="s">
        <v>304</v>
      </c>
      <c r="K8247">
        <v>357591</v>
      </c>
      <c r="L8247" t="s">
        <v>57</v>
      </c>
      <c r="M8247" t="s">
        <v>41</v>
      </c>
      <c r="N8247" t="s">
        <v>826</v>
      </c>
      <c r="O8247" t="s">
        <v>827</v>
      </c>
      <c r="P8247">
        <v>7110</v>
      </c>
      <c r="Q8247">
        <v>7110</v>
      </c>
      <c r="R8247" t="s">
        <v>42</v>
      </c>
      <c r="S8247">
        <v>357253</v>
      </c>
      <c r="T8247" t="s">
        <v>5754</v>
      </c>
      <c r="U8247">
        <v>1</v>
      </c>
      <c r="V8247">
        <v>357591</v>
      </c>
      <c r="W8247" t="s">
        <v>57</v>
      </c>
      <c r="X8247">
        <v>2024009</v>
      </c>
      <c r="Y8247" t="s">
        <v>47</v>
      </c>
      <c r="Z8247" t="s">
        <v>48</v>
      </c>
      <c r="AA8247">
        <v>2024</v>
      </c>
      <c r="AB8247" t="s">
        <v>122</v>
      </c>
      <c r="AC8247" t="s">
        <v>59</v>
      </c>
      <c r="AE8247" t="s">
        <v>22</v>
      </c>
      <c r="AF8247" t="s">
        <v>37</v>
      </c>
      <c r="AG8247" t="s">
        <v>60</v>
      </c>
      <c r="AH8247" t="s">
        <v>24</v>
      </c>
      <c r="AI8247">
        <v>1</v>
      </c>
      <c r="AJ8247" t="s">
        <v>25</v>
      </c>
      <c r="AK8247">
        <v>3</v>
      </c>
      <c r="AL8247">
        <v>0</v>
      </c>
      <c r="AM8247" t="s">
        <v>26</v>
      </c>
      <c r="AN8247">
        <v>706</v>
      </c>
      <c r="AO8247">
        <v>11.76</v>
      </c>
      <c r="AP8247">
        <v>7.3597999999999999</v>
      </c>
      <c r="AQ8247">
        <v>7.35975</v>
      </c>
      <c r="AR8247">
        <v>4.4000000000000004</v>
      </c>
      <c r="AS8247">
        <v>37.414965985999999</v>
      </c>
      <c r="AT8247" t="s">
        <v>52</v>
      </c>
      <c r="AY8247" t="s">
        <v>28</v>
      </c>
      <c r="AZ8247" t="s">
        <v>24</v>
      </c>
      <c r="BA8247">
        <v>12.13</v>
      </c>
      <c r="BB8247" t="s">
        <v>24</v>
      </c>
      <c r="BC8247">
        <v>25.38</v>
      </c>
      <c r="BD8247">
        <v>7110</v>
      </c>
      <c r="BF8247" t="s">
        <v>5755</v>
      </c>
    </row>
    <row r="8248" spans="2:58" x14ac:dyDescent="0.25">
      <c r="B8248" t="s">
        <v>14</v>
      </c>
      <c r="C8248" t="s">
        <v>15090</v>
      </c>
      <c r="D8248">
        <v>1</v>
      </c>
      <c r="E8248" t="s">
        <v>5894</v>
      </c>
      <c r="F8248" t="s">
        <v>5895</v>
      </c>
      <c r="G8248" t="s">
        <v>15093</v>
      </c>
      <c r="I8248" t="s">
        <v>15</v>
      </c>
      <c r="J8248" t="s">
        <v>304</v>
      </c>
      <c r="K8248">
        <v>357591</v>
      </c>
      <c r="L8248" t="s">
        <v>57</v>
      </c>
      <c r="M8248" t="s">
        <v>41</v>
      </c>
      <c r="N8248" t="s">
        <v>93</v>
      </c>
      <c r="O8248" t="s">
        <v>94</v>
      </c>
      <c r="P8248">
        <v>7110</v>
      </c>
      <c r="Q8248">
        <v>7110</v>
      </c>
      <c r="R8248" t="s">
        <v>42</v>
      </c>
      <c r="S8248">
        <v>330177</v>
      </c>
      <c r="T8248" t="s">
        <v>1089</v>
      </c>
      <c r="U8248">
        <v>25</v>
      </c>
      <c r="V8248">
        <v>357591</v>
      </c>
      <c r="W8248" t="s">
        <v>57</v>
      </c>
      <c r="X8248">
        <v>2024009</v>
      </c>
      <c r="Y8248" t="s">
        <v>47</v>
      </c>
      <c r="Z8248" t="s">
        <v>48</v>
      </c>
      <c r="AA8248">
        <v>2024</v>
      </c>
      <c r="AB8248" t="s">
        <v>122</v>
      </c>
      <c r="AC8248" t="s">
        <v>59</v>
      </c>
      <c r="AE8248" t="s">
        <v>22</v>
      </c>
      <c r="AF8248" t="s">
        <v>37</v>
      </c>
      <c r="AG8248" t="s">
        <v>60</v>
      </c>
      <c r="AH8248" t="s">
        <v>24</v>
      </c>
      <c r="AI8248">
        <v>1</v>
      </c>
      <c r="AJ8248" t="s">
        <v>25</v>
      </c>
      <c r="AK8248">
        <v>1</v>
      </c>
      <c r="AL8248">
        <v>0</v>
      </c>
      <c r="AM8248" t="s">
        <v>26</v>
      </c>
      <c r="AN8248">
        <v>706</v>
      </c>
      <c r="AO8248">
        <v>161.25</v>
      </c>
      <c r="AP8248">
        <v>96.130899999999997</v>
      </c>
      <c r="AQ8248">
        <v>96.130867499999994</v>
      </c>
      <c r="AR8248">
        <v>65.12</v>
      </c>
      <c r="AS8248">
        <v>40.384496124000002</v>
      </c>
      <c r="AT8248" t="s">
        <v>52</v>
      </c>
      <c r="AY8248" t="s">
        <v>28</v>
      </c>
      <c r="AZ8248" t="s">
        <v>24</v>
      </c>
      <c r="BA8248">
        <v>6.45</v>
      </c>
      <c r="BB8248" t="s">
        <v>24</v>
      </c>
      <c r="BC8248">
        <v>25.38</v>
      </c>
      <c r="BD8248">
        <v>7110</v>
      </c>
      <c r="BE8248" t="s">
        <v>71</v>
      </c>
      <c r="BF8248" t="s">
        <v>1093</v>
      </c>
    </row>
    <row r="8249" spans="2:58" x14ac:dyDescent="0.25">
      <c r="B8249" t="s">
        <v>14</v>
      </c>
      <c r="C8249" t="s">
        <v>15096</v>
      </c>
      <c r="D8249">
        <v>3</v>
      </c>
      <c r="E8249" t="s">
        <v>715</v>
      </c>
      <c r="F8249" t="s">
        <v>716</v>
      </c>
      <c r="G8249" t="s">
        <v>15097</v>
      </c>
      <c r="I8249" t="s">
        <v>15</v>
      </c>
      <c r="J8249" t="s">
        <v>304</v>
      </c>
      <c r="K8249">
        <v>357591</v>
      </c>
      <c r="L8249" t="s">
        <v>57</v>
      </c>
      <c r="M8249" t="s">
        <v>41</v>
      </c>
      <c r="N8249" t="s">
        <v>695</v>
      </c>
      <c r="O8249" t="s">
        <v>696</v>
      </c>
      <c r="P8249">
        <v>7110</v>
      </c>
      <c r="Q8249">
        <v>7110</v>
      </c>
      <c r="R8249" t="s">
        <v>42</v>
      </c>
      <c r="S8249">
        <v>356693</v>
      </c>
      <c r="T8249" t="s">
        <v>685</v>
      </c>
      <c r="U8249">
        <v>4</v>
      </c>
      <c r="V8249">
        <v>357591</v>
      </c>
      <c r="W8249" t="s">
        <v>57</v>
      </c>
      <c r="X8249">
        <v>2024009</v>
      </c>
      <c r="Y8249" t="s">
        <v>47</v>
      </c>
      <c r="Z8249" t="s">
        <v>48</v>
      </c>
      <c r="AA8249">
        <v>2024</v>
      </c>
      <c r="AB8249" t="s">
        <v>58</v>
      </c>
      <c r="AC8249" t="s">
        <v>59</v>
      </c>
      <c r="AE8249" t="s">
        <v>22</v>
      </c>
      <c r="AF8249" t="s">
        <v>37</v>
      </c>
      <c r="AG8249" t="s">
        <v>60</v>
      </c>
      <c r="AH8249" t="s">
        <v>24</v>
      </c>
      <c r="AI8249">
        <v>1</v>
      </c>
      <c r="AJ8249" t="s">
        <v>25</v>
      </c>
      <c r="AK8249">
        <v>3</v>
      </c>
      <c r="AL8249">
        <v>0</v>
      </c>
      <c r="AM8249" t="s">
        <v>26</v>
      </c>
      <c r="AN8249">
        <v>706</v>
      </c>
      <c r="AO8249">
        <v>0.92</v>
      </c>
      <c r="AP8249">
        <v>0.57320000000000004</v>
      </c>
      <c r="AQ8249">
        <v>0.57323840000000004</v>
      </c>
      <c r="AR8249">
        <v>0.35</v>
      </c>
      <c r="AS8249">
        <v>38.043478260999997</v>
      </c>
      <c r="AT8249" t="s">
        <v>52</v>
      </c>
      <c r="AY8249" t="s">
        <v>28</v>
      </c>
      <c r="AZ8249" t="s">
        <v>24</v>
      </c>
      <c r="BA8249">
        <v>0</v>
      </c>
      <c r="BB8249" t="s">
        <v>24</v>
      </c>
      <c r="BC8249">
        <v>2.75</v>
      </c>
      <c r="BD8249">
        <v>7110</v>
      </c>
      <c r="BF8249" t="s">
        <v>40</v>
      </c>
    </row>
    <row r="8250" spans="2:58" x14ac:dyDescent="0.25">
      <c r="B8250" t="s">
        <v>14</v>
      </c>
      <c r="C8250" t="s">
        <v>15096</v>
      </c>
      <c r="D8250">
        <v>1</v>
      </c>
      <c r="E8250" t="s">
        <v>715</v>
      </c>
      <c r="F8250" t="s">
        <v>716</v>
      </c>
      <c r="G8250" t="s">
        <v>15097</v>
      </c>
      <c r="I8250" t="s">
        <v>15</v>
      </c>
      <c r="J8250" t="s">
        <v>304</v>
      </c>
      <c r="K8250">
        <v>357591</v>
      </c>
      <c r="L8250" t="s">
        <v>57</v>
      </c>
      <c r="M8250" t="s">
        <v>41</v>
      </c>
      <c r="N8250" t="s">
        <v>695</v>
      </c>
      <c r="O8250" t="s">
        <v>696</v>
      </c>
      <c r="P8250">
        <v>7110</v>
      </c>
      <c r="Q8250">
        <v>7110</v>
      </c>
      <c r="R8250" t="s">
        <v>42</v>
      </c>
      <c r="S8250">
        <v>356693</v>
      </c>
      <c r="T8250" t="s">
        <v>685</v>
      </c>
      <c r="U8250">
        <v>4</v>
      </c>
      <c r="V8250">
        <v>357591</v>
      </c>
      <c r="W8250" t="s">
        <v>57</v>
      </c>
      <c r="X8250">
        <v>2024009</v>
      </c>
      <c r="Y8250" t="s">
        <v>47</v>
      </c>
      <c r="Z8250" t="s">
        <v>48</v>
      </c>
      <c r="AA8250">
        <v>2024</v>
      </c>
      <c r="AB8250" t="s">
        <v>58</v>
      </c>
      <c r="AC8250" t="s">
        <v>59</v>
      </c>
      <c r="AE8250" t="s">
        <v>22</v>
      </c>
      <c r="AF8250" t="s">
        <v>37</v>
      </c>
      <c r="AG8250" t="s">
        <v>60</v>
      </c>
      <c r="AH8250" t="s">
        <v>24</v>
      </c>
      <c r="AI8250">
        <v>1</v>
      </c>
      <c r="AJ8250" t="s">
        <v>25</v>
      </c>
      <c r="AK8250">
        <v>1</v>
      </c>
      <c r="AL8250">
        <v>0</v>
      </c>
      <c r="AM8250" t="s">
        <v>26</v>
      </c>
      <c r="AN8250">
        <v>706</v>
      </c>
      <c r="AO8250">
        <v>3.2</v>
      </c>
      <c r="AP8250">
        <v>0.57320000000000004</v>
      </c>
      <c r="AQ8250">
        <v>0.57323840000000004</v>
      </c>
      <c r="AR8250">
        <v>2.63</v>
      </c>
      <c r="AS8250">
        <v>82.1875</v>
      </c>
      <c r="AT8250" t="s">
        <v>52</v>
      </c>
      <c r="AY8250" t="s">
        <v>28</v>
      </c>
      <c r="AZ8250" t="s">
        <v>24</v>
      </c>
      <c r="BA8250">
        <v>0</v>
      </c>
      <c r="BB8250" t="s">
        <v>24</v>
      </c>
      <c r="BC8250">
        <v>2.75</v>
      </c>
      <c r="BD8250">
        <v>7110</v>
      </c>
      <c r="BF8250" t="s">
        <v>40</v>
      </c>
    </row>
    <row r="8251" spans="2:58" x14ac:dyDescent="0.25">
      <c r="B8251" t="s">
        <v>14</v>
      </c>
      <c r="C8251" t="s">
        <v>15096</v>
      </c>
      <c r="D8251">
        <v>4</v>
      </c>
      <c r="E8251" t="s">
        <v>15098</v>
      </c>
      <c r="F8251" t="s">
        <v>15099</v>
      </c>
      <c r="G8251" t="s">
        <v>15097</v>
      </c>
      <c r="I8251" t="s">
        <v>15</v>
      </c>
      <c r="J8251" t="s">
        <v>304</v>
      </c>
      <c r="K8251">
        <v>357591</v>
      </c>
      <c r="L8251" t="s">
        <v>57</v>
      </c>
      <c r="M8251" t="s">
        <v>41</v>
      </c>
      <c r="N8251" t="s">
        <v>905</v>
      </c>
      <c r="O8251" t="s">
        <v>906</v>
      </c>
      <c r="P8251">
        <v>7110</v>
      </c>
      <c r="Q8251">
        <v>7110</v>
      </c>
      <c r="R8251" t="s">
        <v>42</v>
      </c>
      <c r="S8251">
        <v>357211</v>
      </c>
      <c r="T8251" t="s">
        <v>738</v>
      </c>
      <c r="U8251">
        <v>4</v>
      </c>
      <c r="V8251">
        <v>357591</v>
      </c>
      <c r="W8251" t="s">
        <v>57</v>
      </c>
      <c r="X8251">
        <v>2024009</v>
      </c>
      <c r="Y8251" t="s">
        <v>47</v>
      </c>
      <c r="Z8251" t="s">
        <v>48</v>
      </c>
      <c r="AA8251">
        <v>2024</v>
      </c>
      <c r="AB8251" t="s">
        <v>58</v>
      </c>
      <c r="AC8251" t="s">
        <v>59</v>
      </c>
      <c r="AE8251" t="s">
        <v>22</v>
      </c>
      <c r="AF8251" t="s">
        <v>37</v>
      </c>
      <c r="AG8251" t="s">
        <v>60</v>
      </c>
      <c r="AH8251" t="s">
        <v>24</v>
      </c>
      <c r="AI8251">
        <v>1</v>
      </c>
      <c r="AJ8251" t="s">
        <v>25</v>
      </c>
      <c r="AK8251">
        <v>4</v>
      </c>
      <c r="AL8251">
        <v>0</v>
      </c>
      <c r="AM8251" t="s">
        <v>26</v>
      </c>
      <c r="AN8251">
        <v>706</v>
      </c>
      <c r="AO8251">
        <v>15.76</v>
      </c>
      <c r="AP8251">
        <v>6.5747999999999998</v>
      </c>
      <c r="AQ8251">
        <v>6.57477</v>
      </c>
      <c r="AR8251">
        <v>9.19</v>
      </c>
      <c r="AS8251">
        <v>58.312182741000001</v>
      </c>
      <c r="AT8251" t="s">
        <v>52</v>
      </c>
      <c r="AY8251" t="s">
        <v>28</v>
      </c>
      <c r="AZ8251" t="s">
        <v>24</v>
      </c>
      <c r="BA8251">
        <v>3.9392</v>
      </c>
      <c r="BB8251" t="s">
        <v>24</v>
      </c>
      <c r="BC8251">
        <v>2.75</v>
      </c>
      <c r="BD8251">
        <v>7110</v>
      </c>
      <c r="BE8251" t="s">
        <v>702</v>
      </c>
      <c r="BF8251" t="s">
        <v>1197</v>
      </c>
    </row>
    <row r="8252" spans="2:58" x14ac:dyDescent="0.25">
      <c r="B8252" t="s">
        <v>14</v>
      </c>
      <c r="C8252" t="s">
        <v>15096</v>
      </c>
      <c r="D8252">
        <v>2</v>
      </c>
      <c r="E8252" t="s">
        <v>715</v>
      </c>
      <c r="F8252" t="s">
        <v>716</v>
      </c>
      <c r="G8252" t="s">
        <v>15097</v>
      </c>
      <c r="I8252" t="s">
        <v>15</v>
      </c>
      <c r="J8252" t="s">
        <v>304</v>
      </c>
      <c r="K8252">
        <v>357591</v>
      </c>
      <c r="L8252" t="s">
        <v>57</v>
      </c>
      <c r="M8252" t="s">
        <v>41</v>
      </c>
      <c r="N8252" t="s">
        <v>695</v>
      </c>
      <c r="O8252" t="s">
        <v>696</v>
      </c>
      <c r="P8252">
        <v>7110</v>
      </c>
      <c r="Q8252">
        <v>7110</v>
      </c>
      <c r="R8252" t="s">
        <v>42</v>
      </c>
      <c r="S8252">
        <v>356693</v>
      </c>
      <c r="T8252" t="s">
        <v>685</v>
      </c>
      <c r="U8252">
        <v>4</v>
      </c>
      <c r="V8252">
        <v>357591</v>
      </c>
      <c r="W8252" t="s">
        <v>57</v>
      </c>
      <c r="X8252">
        <v>2024009</v>
      </c>
      <c r="Y8252" t="s">
        <v>47</v>
      </c>
      <c r="Z8252" t="s">
        <v>48</v>
      </c>
      <c r="AA8252">
        <v>2024</v>
      </c>
      <c r="AB8252" t="s">
        <v>58</v>
      </c>
      <c r="AC8252" t="s">
        <v>59</v>
      </c>
      <c r="AE8252" t="s">
        <v>22</v>
      </c>
      <c r="AF8252" t="s">
        <v>37</v>
      </c>
      <c r="AG8252" t="s">
        <v>60</v>
      </c>
      <c r="AH8252" t="s">
        <v>24</v>
      </c>
      <c r="AI8252">
        <v>1</v>
      </c>
      <c r="AJ8252" t="s">
        <v>25</v>
      </c>
      <c r="AK8252">
        <v>2</v>
      </c>
      <c r="AL8252">
        <v>0</v>
      </c>
      <c r="AM8252" t="s">
        <v>26</v>
      </c>
      <c r="AN8252">
        <v>706</v>
      </c>
      <c r="AO8252">
        <v>1.2</v>
      </c>
      <c r="AP8252">
        <v>0.57320000000000004</v>
      </c>
      <c r="AQ8252">
        <v>0.57323840000000004</v>
      </c>
      <c r="AR8252">
        <v>0.63</v>
      </c>
      <c r="AS8252">
        <v>52.5</v>
      </c>
      <c r="AT8252" t="s">
        <v>52</v>
      </c>
      <c r="AY8252" t="s">
        <v>28</v>
      </c>
      <c r="AZ8252" t="s">
        <v>24</v>
      </c>
      <c r="BA8252">
        <v>0</v>
      </c>
      <c r="BB8252" t="s">
        <v>24</v>
      </c>
      <c r="BC8252">
        <v>2.75</v>
      </c>
      <c r="BD8252">
        <v>7110</v>
      </c>
      <c r="BF8252" t="s">
        <v>40</v>
      </c>
    </row>
    <row r="8253" spans="2:58" x14ac:dyDescent="0.25">
      <c r="B8253" t="s">
        <v>14</v>
      </c>
      <c r="C8253" t="s">
        <v>15100</v>
      </c>
      <c r="D8253">
        <v>1</v>
      </c>
      <c r="E8253" t="s">
        <v>1415</v>
      </c>
      <c r="F8253" t="s">
        <v>1416</v>
      </c>
      <c r="G8253" t="s">
        <v>15101</v>
      </c>
      <c r="H8253" t="s">
        <v>841</v>
      </c>
      <c r="I8253" t="s">
        <v>15</v>
      </c>
      <c r="J8253" t="s">
        <v>304</v>
      </c>
      <c r="K8253">
        <v>357548</v>
      </c>
      <c r="L8253" t="s">
        <v>79</v>
      </c>
      <c r="M8253" t="s">
        <v>41</v>
      </c>
      <c r="N8253" t="s">
        <v>846</v>
      </c>
      <c r="O8253" t="s">
        <v>847</v>
      </c>
      <c r="P8253">
        <v>7110</v>
      </c>
      <c r="Q8253">
        <v>7110</v>
      </c>
      <c r="R8253" t="s">
        <v>42</v>
      </c>
      <c r="S8253">
        <v>357248</v>
      </c>
      <c r="T8253" t="s">
        <v>707</v>
      </c>
      <c r="U8253">
        <v>100</v>
      </c>
      <c r="V8253">
        <v>357548</v>
      </c>
      <c r="W8253" t="s">
        <v>79</v>
      </c>
      <c r="X8253">
        <v>2024009</v>
      </c>
      <c r="Y8253" t="s">
        <v>19</v>
      </c>
      <c r="Z8253" t="s">
        <v>20</v>
      </c>
      <c r="AA8253">
        <v>2024</v>
      </c>
      <c r="AB8253" t="s">
        <v>80</v>
      </c>
      <c r="AC8253" t="s">
        <v>81</v>
      </c>
      <c r="AE8253" t="s">
        <v>22</v>
      </c>
      <c r="AF8253" t="s">
        <v>44</v>
      </c>
      <c r="AG8253" t="s">
        <v>82</v>
      </c>
      <c r="AH8253" t="s">
        <v>24</v>
      </c>
      <c r="AI8253">
        <v>1</v>
      </c>
      <c r="AJ8253" t="s">
        <v>25</v>
      </c>
      <c r="AK8253">
        <v>1</v>
      </c>
      <c r="AL8253">
        <v>0</v>
      </c>
      <c r="AM8253" t="s">
        <v>26</v>
      </c>
      <c r="AN8253">
        <v>706</v>
      </c>
      <c r="AO8253">
        <v>9.52</v>
      </c>
      <c r="AP8253">
        <v>4.2828999999999997</v>
      </c>
      <c r="AQ8253">
        <v>4.28287</v>
      </c>
      <c r="AR8253">
        <v>5.24</v>
      </c>
      <c r="AS8253">
        <v>55.042016807000003</v>
      </c>
      <c r="AT8253" t="s">
        <v>27</v>
      </c>
      <c r="AU8253" t="s">
        <v>39</v>
      </c>
      <c r="AY8253" t="s">
        <v>28</v>
      </c>
      <c r="AZ8253" t="s">
        <v>24</v>
      </c>
      <c r="BA8253">
        <v>0.12690000000000001</v>
      </c>
      <c r="BB8253" t="s">
        <v>24</v>
      </c>
      <c r="BC8253">
        <v>1.24</v>
      </c>
      <c r="BD8253">
        <v>7110</v>
      </c>
      <c r="BE8253" t="s">
        <v>702</v>
      </c>
      <c r="BF8253" t="s">
        <v>848</v>
      </c>
    </row>
    <row r="8254" spans="2:58" x14ac:dyDescent="0.25">
      <c r="B8254" t="s">
        <v>14</v>
      </c>
      <c r="C8254" t="s">
        <v>15102</v>
      </c>
      <c r="D8254">
        <v>2</v>
      </c>
      <c r="E8254" t="s">
        <v>693</v>
      </c>
      <c r="F8254" t="s">
        <v>694</v>
      </c>
      <c r="G8254" t="s">
        <v>15103</v>
      </c>
      <c r="I8254" t="s">
        <v>15</v>
      </c>
      <c r="J8254" t="s">
        <v>304</v>
      </c>
      <c r="K8254">
        <v>357344</v>
      </c>
      <c r="L8254" t="s">
        <v>46</v>
      </c>
      <c r="M8254" t="s">
        <v>17</v>
      </c>
      <c r="N8254" t="s">
        <v>695</v>
      </c>
      <c r="O8254" t="s">
        <v>696</v>
      </c>
      <c r="P8254">
        <v>7100</v>
      </c>
      <c r="Q8254">
        <v>7100</v>
      </c>
      <c r="R8254" t="s">
        <v>18</v>
      </c>
      <c r="S8254">
        <v>356693</v>
      </c>
      <c r="T8254" t="s">
        <v>685</v>
      </c>
      <c r="U8254">
        <v>3</v>
      </c>
      <c r="V8254">
        <v>357344</v>
      </c>
      <c r="W8254" t="s">
        <v>46</v>
      </c>
      <c r="X8254">
        <v>2024009</v>
      </c>
      <c r="Y8254" t="s">
        <v>47</v>
      </c>
      <c r="Z8254" t="s">
        <v>48</v>
      </c>
      <c r="AA8254">
        <v>2024</v>
      </c>
      <c r="AB8254" t="s">
        <v>231</v>
      </c>
      <c r="AC8254" t="s">
        <v>50</v>
      </c>
      <c r="AE8254" t="s">
        <v>22</v>
      </c>
      <c r="AF8254" t="s">
        <v>37</v>
      </c>
      <c r="AG8254" t="s">
        <v>51</v>
      </c>
      <c r="AH8254" t="s">
        <v>24</v>
      </c>
      <c r="AI8254">
        <v>1</v>
      </c>
      <c r="AJ8254" t="s">
        <v>25</v>
      </c>
      <c r="AK8254">
        <v>2</v>
      </c>
      <c r="AL8254">
        <v>0</v>
      </c>
      <c r="AM8254" t="s">
        <v>26</v>
      </c>
      <c r="AN8254">
        <v>706</v>
      </c>
      <c r="AO8254">
        <v>1.77</v>
      </c>
      <c r="AP8254">
        <v>0.45900000000000002</v>
      </c>
      <c r="AQ8254">
        <v>0.45900629999999998</v>
      </c>
      <c r="AR8254">
        <v>1.31</v>
      </c>
      <c r="AS8254">
        <v>74.011299434999998</v>
      </c>
      <c r="AT8254" t="s">
        <v>52</v>
      </c>
      <c r="AY8254" t="s">
        <v>28</v>
      </c>
      <c r="AZ8254" t="s">
        <v>24</v>
      </c>
      <c r="BA8254">
        <v>0</v>
      </c>
      <c r="BB8254" t="s">
        <v>24</v>
      </c>
      <c r="BC8254">
        <v>0.88</v>
      </c>
      <c r="BD8254">
        <v>7100</v>
      </c>
      <c r="BF8254" t="s">
        <v>40</v>
      </c>
    </row>
    <row r="8255" spans="2:58" x14ac:dyDescent="0.25">
      <c r="B8255" t="s">
        <v>14</v>
      </c>
      <c r="C8255" t="s">
        <v>15102</v>
      </c>
      <c r="D8255">
        <v>1</v>
      </c>
      <c r="E8255" t="s">
        <v>693</v>
      </c>
      <c r="F8255" t="s">
        <v>694</v>
      </c>
      <c r="G8255" t="s">
        <v>15103</v>
      </c>
      <c r="I8255" t="s">
        <v>15</v>
      </c>
      <c r="J8255" t="s">
        <v>304</v>
      </c>
      <c r="K8255">
        <v>357344</v>
      </c>
      <c r="L8255" t="s">
        <v>46</v>
      </c>
      <c r="M8255" t="s">
        <v>17</v>
      </c>
      <c r="N8255" t="s">
        <v>695</v>
      </c>
      <c r="O8255" t="s">
        <v>696</v>
      </c>
      <c r="P8255">
        <v>7100</v>
      </c>
      <c r="Q8255">
        <v>7100</v>
      </c>
      <c r="R8255" t="s">
        <v>18</v>
      </c>
      <c r="S8255">
        <v>356693</v>
      </c>
      <c r="T8255" t="s">
        <v>685</v>
      </c>
      <c r="U8255">
        <v>6</v>
      </c>
      <c r="V8255">
        <v>357344</v>
      </c>
      <c r="W8255" t="s">
        <v>46</v>
      </c>
      <c r="X8255">
        <v>2024009</v>
      </c>
      <c r="Y8255" t="s">
        <v>47</v>
      </c>
      <c r="Z8255" t="s">
        <v>48</v>
      </c>
      <c r="AA8255">
        <v>2024</v>
      </c>
      <c r="AB8255" t="s">
        <v>231</v>
      </c>
      <c r="AC8255" t="s">
        <v>50</v>
      </c>
      <c r="AE8255" t="s">
        <v>22</v>
      </c>
      <c r="AF8255" t="s">
        <v>37</v>
      </c>
      <c r="AG8255" t="s">
        <v>51</v>
      </c>
      <c r="AH8255" t="s">
        <v>24</v>
      </c>
      <c r="AI8255">
        <v>1</v>
      </c>
      <c r="AJ8255" t="s">
        <v>25</v>
      </c>
      <c r="AK8255">
        <v>1</v>
      </c>
      <c r="AL8255">
        <v>0</v>
      </c>
      <c r="AM8255" t="s">
        <v>26</v>
      </c>
      <c r="AN8255">
        <v>706</v>
      </c>
      <c r="AO8255">
        <v>1.62</v>
      </c>
      <c r="AP8255">
        <v>0.91800000000000004</v>
      </c>
      <c r="AQ8255">
        <v>0.91801259999999996</v>
      </c>
      <c r="AR8255">
        <v>0.7</v>
      </c>
      <c r="AS8255">
        <v>43.209876543</v>
      </c>
      <c r="AT8255" t="s">
        <v>52</v>
      </c>
      <c r="AY8255" t="s">
        <v>28</v>
      </c>
      <c r="AZ8255" t="s">
        <v>24</v>
      </c>
      <c r="BA8255">
        <v>0</v>
      </c>
      <c r="BB8255" t="s">
        <v>24</v>
      </c>
      <c r="BC8255">
        <v>0.88</v>
      </c>
      <c r="BD8255">
        <v>7100</v>
      </c>
      <c r="BF8255" t="s">
        <v>40</v>
      </c>
    </row>
    <row r="8256" spans="2:58" x14ac:dyDescent="0.25">
      <c r="B8256" t="s">
        <v>14</v>
      </c>
      <c r="C8256" t="s">
        <v>15102</v>
      </c>
      <c r="D8256">
        <v>5</v>
      </c>
      <c r="E8256" t="s">
        <v>693</v>
      </c>
      <c r="F8256" t="s">
        <v>694</v>
      </c>
      <c r="G8256" t="s">
        <v>15103</v>
      </c>
      <c r="I8256" t="s">
        <v>15</v>
      </c>
      <c r="J8256" t="s">
        <v>304</v>
      </c>
      <c r="K8256">
        <v>357344</v>
      </c>
      <c r="L8256" t="s">
        <v>46</v>
      </c>
      <c r="M8256" t="s">
        <v>17</v>
      </c>
      <c r="N8256" t="s">
        <v>695</v>
      </c>
      <c r="O8256" t="s">
        <v>696</v>
      </c>
      <c r="P8256">
        <v>7100</v>
      </c>
      <c r="Q8256">
        <v>7100</v>
      </c>
      <c r="R8256" t="s">
        <v>18</v>
      </c>
      <c r="S8256">
        <v>356693</v>
      </c>
      <c r="T8256" t="s">
        <v>685</v>
      </c>
      <c r="U8256">
        <v>6</v>
      </c>
      <c r="V8256">
        <v>357344</v>
      </c>
      <c r="W8256" t="s">
        <v>46</v>
      </c>
      <c r="X8256">
        <v>2024009</v>
      </c>
      <c r="Y8256" t="s">
        <v>47</v>
      </c>
      <c r="Z8256" t="s">
        <v>48</v>
      </c>
      <c r="AA8256">
        <v>2024</v>
      </c>
      <c r="AB8256" t="s">
        <v>231</v>
      </c>
      <c r="AC8256" t="s">
        <v>50</v>
      </c>
      <c r="AE8256" t="s">
        <v>22</v>
      </c>
      <c r="AF8256" t="s">
        <v>37</v>
      </c>
      <c r="AG8256" t="s">
        <v>51</v>
      </c>
      <c r="AH8256" t="s">
        <v>24</v>
      </c>
      <c r="AI8256">
        <v>1</v>
      </c>
      <c r="AJ8256" t="s">
        <v>25</v>
      </c>
      <c r="AK8256">
        <v>5</v>
      </c>
      <c r="AL8256">
        <v>0</v>
      </c>
      <c r="AM8256" t="s">
        <v>26</v>
      </c>
      <c r="AN8256">
        <v>706</v>
      </c>
      <c r="AO8256">
        <v>1.08</v>
      </c>
      <c r="AP8256">
        <v>0.91800000000000004</v>
      </c>
      <c r="AQ8256">
        <v>0.91801259999999996</v>
      </c>
      <c r="AR8256">
        <v>0.16</v>
      </c>
      <c r="AS8256">
        <v>14.814814815</v>
      </c>
      <c r="AT8256" t="s">
        <v>52</v>
      </c>
      <c r="AY8256" t="s">
        <v>28</v>
      </c>
      <c r="AZ8256" t="s">
        <v>24</v>
      </c>
      <c r="BA8256">
        <v>0</v>
      </c>
      <c r="BB8256" t="s">
        <v>24</v>
      </c>
      <c r="BC8256">
        <v>0.88</v>
      </c>
      <c r="BD8256">
        <v>7100</v>
      </c>
      <c r="BF8256" t="s">
        <v>40</v>
      </c>
    </row>
    <row r="8257" spans="2:58" x14ac:dyDescent="0.25">
      <c r="B8257" t="s">
        <v>14</v>
      </c>
      <c r="C8257" t="s">
        <v>15102</v>
      </c>
      <c r="D8257">
        <v>4</v>
      </c>
      <c r="E8257" t="s">
        <v>693</v>
      </c>
      <c r="F8257" t="s">
        <v>694</v>
      </c>
      <c r="G8257" t="s">
        <v>15103</v>
      </c>
      <c r="I8257" t="s">
        <v>15</v>
      </c>
      <c r="J8257" t="s">
        <v>304</v>
      </c>
      <c r="K8257">
        <v>357344</v>
      </c>
      <c r="L8257" t="s">
        <v>46</v>
      </c>
      <c r="M8257" t="s">
        <v>17</v>
      </c>
      <c r="N8257" t="s">
        <v>695</v>
      </c>
      <c r="O8257" t="s">
        <v>696</v>
      </c>
      <c r="P8257">
        <v>7100</v>
      </c>
      <c r="Q8257">
        <v>7100</v>
      </c>
      <c r="R8257" t="s">
        <v>18</v>
      </c>
      <c r="S8257">
        <v>356693</v>
      </c>
      <c r="T8257" t="s">
        <v>685</v>
      </c>
      <c r="U8257">
        <v>3</v>
      </c>
      <c r="V8257">
        <v>357344</v>
      </c>
      <c r="W8257" t="s">
        <v>46</v>
      </c>
      <c r="X8257">
        <v>2024009</v>
      </c>
      <c r="Y8257" t="s">
        <v>47</v>
      </c>
      <c r="Z8257" t="s">
        <v>48</v>
      </c>
      <c r="AA8257">
        <v>2024</v>
      </c>
      <c r="AB8257" t="s">
        <v>231</v>
      </c>
      <c r="AC8257" t="s">
        <v>50</v>
      </c>
      <c r="AE8257" t="s">
        <v>22</v>
      </c>
      <c r="AF8257" t="s">
        <v>37</v>
      </c>
      <c r="AG8257" t="s">
        <v>51</v>
      </c>
      <c r="AH8257" t="s">
        <v>24</v>
      </c>
      <c r="AI8257">
        <v>1</v>
      </c>
      <c r="AJ8257" t="s">
        <v>25</v>
      </c>
      <c r="AK8257">
        <v>4</v>
      </c>
      <c r="AL8257">
        <v>0</v>
      </c>
      <c r="AM8257" t="s">
        <v>26</v>
      </c>
      <c r="AN8257">
        <v>706</v>
      </c>
      <c r="AO8257">
        <v>1.35</v>
      </c>
      <c r="AP8257">
        <v>0.45900000000000002</v>
      </c>
      <c r="AQ8257">
        <v>0.45900629999999998</v>
      </c>
      <c r="AR8257">
        <v>0.89</v>
      </c>
      <c r="AS8257">
        <v>65.925925926000005</v>
      </c>
      <c r="AT8257" t="s">
        <v>52</v>
      </c>
      <c r="AY8257" t="s">
        <v>28</v>
      </c>
      <c r="AZ8257" t="s">
        <v>24</v>
      </c>
      <c r="BA8257">
        <v>0</v>
      </c>
      <c r="BB8257" t="s">
        <v>24</v>
      </c>
      <c r="BC8257">
        <v>0.88</v>
      </c>
      <c r="BD8257">
        <v>7100</v>
      </c>
      <c r="BF8257" t="s">
        <v>40</v>
      </c>
    </row>
    <row r="8258" spans="2:58" x14ac:dyDescent="0.25">
      <c r="B8258" t="s">
        <v>14</v>
      </c>
      <c r="C8258" t="s">
        <v>15102</v>
      </c>
      <c r="D8258">
        <v>3</v>
      </c>
      <c r="E8258" t="s">
        <v>693</v>
      </c>
      <c r="F8258" t="s">
        <v>694</v>
      </c>
      <c r="G8258" t="s">
        <v>15103</v>
      </c>
      <c r="I8258" t="s">
        <v>15</v>
      </c>
      <c r="J8258" t="s">
        <v>304</v>
      </c>
      <c r="K8258">
        <v>357344</v>
      </c>
      <c r="L8258" t="s">
        <v>46</v>
      </c>
      <c r="M8258" t="s">
        <v>17</v>
      </c>
      <c r="N8258" t="s">
        <v>695</v>
      </c>
      <c r="O8258" t="s">
        <v>696</v>
      </c>
      <c r="P8258">
        <v>7100</v>
      </c>
      <c r="Q8258">
        <v>7100</v>
      </c>
      <c r="R8258" t="s">
        <v>18</v>
      </c>
      <c r="S8258">
        <v>356693</v>
      </c>
      <c r="T8258" t="s">
        <v>685</v>
      </c>
      <c r="U8258">
        <v>3</v>
      </c>
      <c r="V8258">
        <v>357344</v>
      </c>
      <c r="W8258" t="s">
        <v>46</v>
      </c>
      <c r="X8258">
        <v>2024009</v>
      </c>
      <c r="Y8258" t="s">
        <v>47</v>
      </c>
      <c r="Z8258" t="s">
        <v>48</v>
      </c>
      <c r="AA8258">
        <v>2024</v>
      </c>
      <c r="AB8258" t="s">
        <v>231</v>
      </c>
      <c r="AC8258" t="s">
        <v>50</v>
      </c>
      <c r="AE8258" t="s">
        <v>22</v>
      </c>
      <c r="AF8258" t="s">
        <v>37</v>
      </c>
      <c r="AG8258" t="s">
        <v>51</v>
      </c>
      <c r="AH8258" t="s">
        <v>24</v>
      </c>
      <c r="AI8258">
        <v>1</v>
      </c>
      <c r="AJ8258" t="s">
        <v>25</v>
      </c>
      <c r="AK8258">
        <v>3</v>
      </c>
      <c r="AL8258">
        <v>0</v>
      </c>
      <c r="AM8258" t="s">
        <v>26</v>
      </c>
      <c r="AN8258">
        <v>706</v>
      </c>
      <c r="AO8258">
        <v>0.96</v>
      </c>
      <c r="AP8258">
        <v>0.45900000000000002</v>
      </c>
      <c r="AQ8258">
        <v>0.45900629999999998</v>
      </c>
      <c r="AR8258">
        <v>0.5</v>
      </c>
      <c r="AS8258">
        <v>52.083333332999999</v>
      </c>
      <c r="AT8258" t="s">
        <v>52</v>
      </c>
      <c r="AY8258" t="s">
        <v>28</v>
      </c>
      <c r="AZ8258" t="s">
        <v>24</v>
      </c>
      <c r="BA8258">
        <v>0</v>
      </c>
      <c r="BB8258" t="s">
        <v>24</v>
      </c>
      <c r="BC8258">
        <v>0.88</v>
      </c>
      <c r="BD8258">
        <v>7100</v>
      </c>
      <c r="BF8258" t="s">
        <v>40</v>
      </c>
    </row>
    <row r="8259" spans="2:58" x14ac:dyDescent="0.25">
      <c r="B8259" t="s">
        <v>14</v>
      </c>
      <c r="C8259" t="s">
        <v>15104</v>
      </c>
      <c r="D8259">
        <v>2</v>
      </c>
      <c r="E8259" t="s">
        <v>5942</v>
      </c>
      <c r="F8259" t="s">
        <v>5943</v>
      </c>
      <c r="G8259" t="s">
        <v>15105</v>
      </c>
      <c r="I8259" t="s">
        <v>15</v>
      </c>
      <c r="J8259" t="s">
        <v>304</v>
      </c>
      <c r="K8259">
        <v>376232</v>
      </c>
      <c r="L8259" t="s">
        <v>57</v>
      </c>
      <c r="M8259" t="s">
        <v>41</v>
      </c>
      <c r="N8259" t="s">
        <v>1463</v>
      </c>
      <c r="O8259" t="s">
        <v>1464</v>
      </c>
      <c r="P8259">
        <v>7110</v>
      </c>
      <c r="Q8259">
        <v>7110</v>
      </c>
      <c r="R8259" t="s">
        <v>42</v>
      </c>
      <c r="S8259">
        <v>357211</v>
      </c>
      <c r="T8259" t="s">
        <v>738</v>
      </c>
      <c r="U8259">
        <v>200</v>
      </c>
      <c r="V8259">
        <v>357591</v>
      </c>
      <c r="W8259" t="s">
        <v>57</v>
      </c>
      <c r="X8259">
        <v>2024009</v>
      </c>
      <c r="Y8259" t="s">
        <v>47</v>
      </c>
      <c r="Z8259" t="s">
        <v>48</v>
      </c>
      <c r="AA8259">
        <v>2024</v>
      </c>
      <c r="AB8259" t="s">
        <v>58</v>
      </c>
      <c r="AC8259" t="s">
        <v>59</v>
      </c>
      <c r="AE8259" t="s">
        <v>22</v>
      </c>
      <c r="AF8259" t="s">
        <v>37</v>
      </c>
      <c r="AG8259" t="s">
        <v>60</v>
      </c>
      <c r="AH8259" t="s">
        <v>24</v>
      </c>
      <c r="AI8259">
        <v>1</v>
      </c>
      <c r="AJ8259" t="s">
        <v>25</v>
      </c>
      <c r="AK8259">
        <v>2</v>
      </c>
      <c r="AL8259">
        <v>0</v>
      </c>
      <c r="AM8259" t="s">
        <v>26</v>
      </c>
      <c r="AN8259">
        <v>706</v>
      </c>
      <c r="AO8259">
        <v>20.96</v>
      </c>
      <c r="AP8259">
        <v>5.5366999999999997</v>
      </c>
      <c r="AQ8259">
        <v>5.53674</v>
      </c>
      <c r="AR8259">
        <v>15.42</v>
      </c>
      <c r="AS8259">
        <v>73.568702290000004</v>
      </c>
      <c r="AT8259" t="s">
        <v>52</v>
      </c>
      <c r="AY8259" t="s">
        <v>28</v>
      </c>
      <c r="AZ8259" t="s">
        <v>24</v>
      </c>
      <c r="BA8259">
        <v>0.1048</v>
      </c>
      <c r="BB8259" t="s">
        <v>24</v>
      </c>
      <c r="BC8259">
        <v>4.3600000000000003</v>
      </c>
      <c r="BD8259">
        <v>7110</v>
      </c>
      <c r="BE8259" t="s">
        <v>702</v>
      </c>
      <c r="BF8259" t="s">
        <v>1465</v>
      </c>
    </row>
    <row r="8260" spans="2:58" x14ac:dyDescent="0.25">
      <c r="B8260" t="s">
        <v>14</v>
      </c>
      <c r="C8260" t="s">
        <v>15104</v>
      </c>
      <c r="D8260">
        <v>1</v>
      </c>
      <c r="E8260" t="s">
        <v>11569</v>
      </c>
      <c r="F8260" t="s">
        <v>11570</v>
      </c>
      <c r="G8260" t="s">
        <v>15105</v>
      </c>
      <c r="I8260" t="s">
        <v>15</v>
      </c>
      <c r="J8260" t="s">
        <v>304</v>
      </c>
      <c r="K8260">
        <v>376232</v>
      </c>
      <c r="L8260" t="s">
        <v>57</v>
      </c>
      <c r="M8260" t="s">
        <v>41</v>
      </c>
      <c r="N8260" t="s">
        <v>1463</v>
      </c>
      <c r="O8260" t="s">
        <v>1464</v>
      </c>
      <c r="P8260">
        <v>7110</v>
      </c>
      <c r="Q8260">
        <v>7110</v>
      </c>
      <c r="R8260" t="s">
        <v>42</v>
      </c>
      <c r="S8260">
        <v>357211</v>
      </c>
      <c r="T8260" t="s">
        <v>738</v>
      </c>
      <c r="U8260">
        <v>200</v>
      </c>
      <c r="V8260">
        <v>357591</v>
      </c>
      <c r="W8260" t="s">
        <v>57</v>
      </c>
      <c r="X8260">
        <v>2024009</v>
      </c>
      <c r="Y8260" t="s">
        <v>47</v>
      </c>
      <c r="Z8260" t="s">
        <v>48</v>
      </c>
      <c r="AA8260">
        <v>2024</v>
      </c>
      <c r="AB8260" t="s">
        <v>58</v>
      </c>
      <c r="AC8260" t="s">
        <v>59</v>
      </c>
      <c r="AE8260" t="s">
        <v>22</v>
      </c>
      <c r="AF8260" t="s">
        <v>37</v>
      </c>
      <c r="AG8260" t="s">
        <v>60</v>
      </c>
      <c r="AH8260" t="s">
        <v>24</v>
      </c>
      <c r="AI8260">
        <v>1</v>
      </c>
      <c r="AJ8260" t="s">
        <v>25</v>
      </c>
      <c r="AK8260">
        <v>1</v>
      </c>
      <c r="AL8260">
        <v>0</v>
      </c>
      <c r="AM8260" t="s">
        <v>26</v>
      </c>
      <c r="AN8260">
        <v>706</v>
      </c>
      <c r="AO8260">
        <v>12.6</v>
      </c>
      <c r="AP8260">
        <v>4.2525000000000004</v>
      </c>
      <c r="AQ8260">
        <v>4.2525000000000004</v>
      </c>
      <c r="AR8260">
        <v>8.35</v>
      </c>
      <c r="AS8260">
        <v>66.269841270000001</v>
      </c>
      <c r="AT8260" t="s">
        <v>52</v>
      </c>
      <c r="AY8260" t="s">
        <v>28</v>
      </c>
      <c r="AZ8260" t="s">
        <v>24</v>
      </c>
      <c r="BA8260">
        <v>7.1599999999999997E-2</v>
      </c>
      <c r="BB8260" t="s">
        <v>24</v>
      </c>
      <c r="BC8260">
        <v>4.3600000000000003</v>
      </c>
      <c r="BD8260">
        <v>7110</v>
      </c>
      <c r="BE8260" t="s">
        <v>702</v>
      </c>
      <c r="BF8260" t="s">
        <v>1465</v>
      </c>
    </row>
    <row r="8261" spans="2:58" x14ac:dyDescent="0.25">
      <c r="B8261" t="s">
        <v>14</v>
      </c>
      <c r="C8261" t="s">
        <v>15106</v>
      </c>
      <c r="D8261">
        <v>4</v>
      </c>
      <c r="E8261" t="s">
        <v>715</v>
      </c>
      <c r="F8261" t="s">
        <v>716</v>
      </c>
      <c r="G8261" t="s">
        <v>15107</v>
      </c>
      <c r="I8261" t="s">
        <v>15</v>
      </c>
      <c r="J8261" t="s">
        <v>304</v>
      </c>
      <c r="K8261">
        <v>357591</v>
      </c>
      <c r="L8261" t="s">
        <v>57</v>
      </c>
      <c r="M8261" t="s">
        <v>41</v>
      </c>
      <c r="N8261" t="s">
        <v>695</v>
      </c>
      <c r="O8261" t="s">
        <v>696</v>
      </c>
      <c r="P8261">
        <v>7110</v>
      </c>
      <c r="Q8261">
        <v>7110</v>
      </c>
      <c r="R8261" t="s">
        <v>42</v>
      </c>
      <c r="S8261">
        <v>356693</v>
      </c>
      <c r="T8261" t="s">
        <v>685</v>
      </c>
      <c r="U8261">
        <v>10</v>
      </c>
      <c r="V8261">
        <v>357591</v>
      </c>
      <c r="W8261" t="s">
        <v>57</v>
      </c>
      <c r="X8261">
        <v>2024009</v>
      </c>
      <c r="Y8261" t="s">
        <v>47</v>
      </c>
      <c r="Z8261" t="s">
        <v>48</v>
      </c>
      <c r="AA8261">
        <v>2024</v>
      </c>
      <c r="AB8261" t="s">
        <v>80</v>
      </c>
      <c r="AC8261" t="s">
        <v>59</v>
      </c>
      <c r="AE8261" t="s">
        <v>22</v>
      </c>
      <c r="AF8261" t="s">
        <v>37</v>
      </c>
      <c r="AG8261" t="s">
        <v>60</v>
      </c>
      <c r="AH8261" t="s">
        <v>24</v>
      </c>
      <c r="AI8261">
        <v>1</v>
      </c>
      <c r="AJ8261" t="s">
        <v>25</v>
      </c>
      <c r="AK8261">
        <v>4</v>
      </c>
      <c r="AL8261">
        <v>0</v>
      </c>
      <c r="AM8261" t="s">
        <v>26</v>
      </c>
      <c r="AN8261">
        <v>706</v>
      </c>
      <c r="AO8261">
        <v>5.6</v>
      </c>
      <c r="AP8261">
        <v>1.4331</v>
      </c>
      <c r="AQ8261">
        <v>1.4330959999999999</v>
      </c>
      <c r="AR8261">
        <v>4.17</v>
      </c>
      <c r="AS8261">
        <v>74.464285713999999</v>
      </c>
      <c r="AT8261" t="s">
        <v>52</v>
      </c>
      <c r="AY8261" t="s">
        <v>28</v>
      </c>
      <c r="AZ8261" t="s">
        <v>24</v>
      </c>
      <c r="BA8261">
        <v>0</v>
      </c>
      <c r="BB8261" t="s">
        <v>24</v>
      </c>
      <c r="BC8261">
        <v>4.5</v>
      </c>
      <c r="BD8261">
        <v>7110</v>
      </c>
      <c r="BF8261" t="s">
        <v>40</v>
      </c>
    </row>
    <row r="8262" spans="2:58" x14ac:dyDescent="0.25">
      <c r="B8262" t="s">
        <v>14</v>
      </c>
      <c r="C8262" t="s">
        <v>15106</v>
      </c>
      <c r="D8262">
        <v>2</v>
      </c>
      <c r="E8262" t="s">
        <v>715</v>
      </c>
      <c r="F8262" t="s">
        <v>716</v>
      </c>
      <c r="G8262" t="s">
        <v>15107</v>
      </c>
      <c r="I8262" t="s">
        <v>15</v>
      </c>
      <c r="J8262" t="s">
        <v>304</v>
      </c>
      <c r="K8262">
        <v>357591</v>
      </c>
      <c r="L8262" t="s">
        <v>57</v>
      </c>
      <c r="M8262" t="s">
        <v>41</v>
      </c>
      <c r="N8262" t="s">
        <v>695</v>
      </c>
      <c r="O8262" t="s">
        <v>696</v>
      </c>
      <c r="P8262">
        <v>7110</v>
      </c>
      <c r="Q8262">
        <v>7110</v>
      </c>
      <c r="R8262" t="s">
        <v>42</v>
      </c>
      <c r="S8262">
        <v>356693</v>
      </c>
      <c r="T8262" t="s">
        <v>685</v>
      </c>
      <c r="U8262">
        <v>15</v>
      </c>
      <c r="V8262">
        <v>357591</v>
      </c>
      <c r="W8262" t="s">
        <v>57</v>
      </c>
      <c r="X8262">
        <v>2024009</v>
      </c>
      <c r="Y8262" t="s">
        <v>47</v>
      </c>
      <c r="Z8262" t="s">
        <v>48</v>
      </c>
      <c r="AA8262">
        <v>2024</v>
      </c>
      <c r="AB8262" t="s">
        <v>80</v>
      </c>
      <c r="AC8262" t="s">
        <v>59</v>
      </c>
      <c r="AE8262" t="s">
        <v>22</v>
      </c>
      <c r="AF8262" t="s">
        <v>37</v>
      </c>
      <c r="AG8262" t="s">
        <v>60</v>
      </c>
      <c r="AH8262" t="s">
        <v>24</v>
      </c>
      <c r="AI8262">
        <v>1</v>
      </c>
      <c r="AJ8262" t="s">
        <v>25</v>
      </c>
      <c r="AK8262">
        <v>2</v>
      </c>
      <c r="AL8262">
        <v>0</v>
      </c>
      <c r="AM8262" t="s">
        <v>26</v>
      </c>
      <c r="AN8262">
        <v>706</v>
      </c>
      <c r="AO8262">
        <v>16.5</v>
      </c>
      <c r="AP8262">
        <v>2.1496</v>
      </c>
      <c r="AQ8262">
        <v>2.1496439999999999</v>
      </c>
      <c r="AR8262">
        <v>14.35</v>
      </c>
      <c r="AS8262">
        <v>86.969696970000001</v>
      </c>
      <c r="AT8262" t="s">
        <v>52</v>
      </c>
      <c r="AY8262" t="s">
        <v>28</v>
      </c>
      <c r="AZ8262" t="s">
        <v>24</v>
      </c>
      <c r="BA8262">
        <v>0</v>
      </c>
      <c r="BB8262" t="s">
        <v>24</v>
      </c>
      <c r="BC8262">
        <v>4.5</v>
      </c>
      <c r="BD8262">
        <v>7110</v>
      </c>
      <c r="BF8262" t="s">
        <v>40</v>
      </c>
    </row>
    <row r="8263" spans="2:58" x14ac:dyDescent="0.25">
      <c r="B8263" t="s">
        <v>14</v>
      </c>
      <c r="C8263" t="s">
        <v>15106</v>
      </c>
      <c r="D8263">
        <v>1</v>
      </c>
      <c r="E8263" t="s">
        <v>715</v>
      </c>
      <c r="F8263" t="s">
        <v>716</v>
      </c>
      <c r="G8263" t="s">
        <v>15107</v>
      </c>
      <c r="I8263" t="s">
        <v>15</v>
      </c>
      <c r="J8263" t="s">
        <v>304</v>
      </c>
      <c r="K8263">
        <v>357591</v>
      </c>
      <c r="L8263" t="s">
        <v>57</v>
      </c>
      <c r="M8263" t="s">
        <v>41</v>
      </c>
      <c r="N8263" t="s">
        <v>695</v>
      </c>
      <c r="O8263" t="s">
        <v>696</v>
      </c>
      <c r="P8263">
        <v>7110</v>
      </c>
      <c r="Q8263">
        <v>7110</v>
      </c>
      <c r="R8263" t="s">
        <v>42</v>
      </c>
      <c r="S8263">
        <v>356693</v>
      </c>
      <c r="T8263" t="s">
        <v>685</v>
      </c>
      <c r="U8263">
        <v>2</v>
      </c>
      <c r="V8263">
        <v>357591</v>
      </c>
      <c r="W8263" t="s">
        <v>57</v>
      </c>
      <c r="X8263">
        <v>2024009</v>
      </c>
      <c r="Y8263" t="s">
        <v>47</v>
      </c>
      <c r="Z8263" t="s">
        <v>48</v>
      </c>
      <c r="AA8263">
        <v>2024</v>
      </c>
      <c r="AB8263" t="s">
        <v>80</v>
      </c>
      <c r="AC8263" t="s">
        <v>59</v>
      </c>
      <c r="AE8263" t="s">
        <v>22</v>
      </c>
      <c r="AF8263" t="s">
        <v>37</v>
      </c>
      <c r="AG8263" t="s">
        <v>60</v>
      </c>
      <c r="AH8263" t="s">
        <v>24</v>
      </c>
      <c r="AI8263">
        <v>1</v>
      </c>
      <c r="AJ8263" t="s">
        <v>25</v>
      </c>
      <c r="AK8263">
        <v>1</v>
      </c>
      <c r="AL8263">
        <v>0</v>
      </c>
      <c r="AM8263" t="s">
        <v>26</v>
      </c>
      <c r="AN8263">
        <v>706</v>
      </c>
      <c r="AO8263">
        <v>1.1399999999999999</v>
      </c>
      <c r="AP8263">
        <v>0.28660000000000002</v>
      </c>
      <c r="AQ8263">
        <v>0.28661920000000002</v>
      </c>
      <c r="AR8263">
        <v>0.85</v>
      </c>
      <c r="AS8263">
        <v>74.561403509000002</v>
      </c>
      <c r="AT8263" t="s">
        <v>52</v>
      </c>
      <c r="AY8263" t="s">
        <v>28</v>
      </c>
      <c r="AZ8263" t="s">
        <v>24</v>
      </c>
      <c r="BA8263">
        <v>0</v>
      </c>
      <c r="BB8263" t="s">
        <v>24</v>
      </c>
      <c r="BC8263">
        <v>4.5</v>
      </c>
      <c r="BD8263">
        <v>7110</v>
      </c>
      <c r="BF8263" t="s">
        <v>40</v>
      </c>
    </row>
    <row r="8264" spans="2:58" x14ac:dyDescent="0.25">
      <c r="B8264" t="s">
        <v>14</v>
      </c>
      <c r="C8264" t="s">
        <v>15106</v>
      </c>
      <c r="D8264">
        <v>5</v>
      </c>
      <c r="E8264" t="s">
        <v>715</v>
      </c>
      <c r="F8264" t="s">
        <v>716</v>
      </c>
      <c r="G8264" t="s">
        <v>15107</v>
      </c>
      <c r="I8264" t="s">
        <v>15</v>
      </c>
      <c r="J8264" t="s">
        <v>304</v>
      </c>
      <c r="K8264">
        <v>357591</v>
      </c>
      <c r="L8264" t="s">
        <v>57</v>
      </c>
      <c r="M8264" t="s">
        <v>41</v>
      </c>
      <c r="N8264" t="s">
        <v>695</v>
      </c>
      <c r="O8264" t="s">
        <v>696</v>
      </c>
      <c r="P8264">
        <v>7110</v>
      </c>
      <c r="Q8264">
        <v>7110</v>
      </c>
      <c r="R8264" t="s">
        <v>42</v>
      </c>
      <c r="S8264">
        <v>356693</v>
      </c>
      <c r="T8264" t="s">
        <v>685</v>
      </c>
      <c r="U8264">
        <v>10</v>
      </c>
      <c r="V8264">
        <v>357591</v>
      </c>
      <c r="W8264" t="s">
        <v>57</v>
      </c>
      <c r="X8264">
        <v>2024009</v>
      </c>
      <c r="Y8264" t="s">
        <v>47</v>
      </c>
      <c r="Z8264" t="s">
        <v>48</v>
      </c>
      <c r="AA8264">
        <v>2024</v>
      </c>
      <c r="AB8264" t="s">
        <v>80</v>
      </c>
      <c r="AC8264" t="s">
        <v>59</v>
      </c>
      <c r="AE8264" t="s">
        <v>22</v>
      </c>
      <c r="AF8264" t="s">
        <v>37</v>
      </c>
      <c r="AG8264" t="s">
        <v>60</v>
      </c>
      <c r="AH8264" t="s">
        <v>24</v>
      </c>
      <c r="AI8264">
        <v>1</v>
      </c>
      <c r="AJ8264" t="s">
        <v>25</v>
      </c>
      <c r="AK8264">
        <v>5</v>
      </c>
      <c r="AL8264">
        <v>0</v>
      </c>
      <c r="AM8264" t="s">
        <v>26</v>
      </c>
      <c r="AN8264">
        <v>706</v>
      </c>
      <c r="AO8264">
        <v>8</v>
      </c>
      <c r="AP8264">
        <v>1.4331</v>
      </c>
      <c r="AQ8264">
        <v>1.4330959999999999</v>
      </c>
      <c r="AR8264">
        <v>6.57</v>
      </c>
      <c r="AS8264">
        <v>82.125</v>
      </c>
      <c r="AT8264" t="s">
        <v>52</v>
      </c>
      <c r="AY8264" t="s">
        <v>28</v>
      </c>
      <c r="AZ8264" t="s">
        <v>24</v>
      </c>
      <c r="BA8264">
        <v>0</v>
      </c>
      <c r="BB8264" t="s">
        <v>24</v>
      </c>
      <c r="BC8264">
        <v>4.5</v>
      </c>
      <c r="BD8264">
        <v>7110</v>
      </c>
      <c r="BF8264" t="s">
        <v>40</v>
      </c>
    </row>
    <row r="8265" spans="2:58" x14ac:dyDescent="0.25">
      <c r="B8265" t="s">
        <v>14</v>
      </c>
      <c r="C8265" t="s">
        <v>15106</v>
      </c>
      <c r="D8265">
        <v>3</v>
      </c>
      <c r="E8265" t="s">
        <v>715</v>
      </c>
      <c r="F8265" t="s">
        <v>716</v>
      </c>
      <c r="G8265" t="s">
        <v>15107</v>
      </c>
      <c r="I8265" t="s">
        <v>15</v>
      </c>
      <c r="J8265" t="s">
        <v>304</v>
      </c>
      <c r="K8265">
        <v>357591</v>
      </c>
      <c r="L8265" t="s">
        <v>57</v>
      </c>
      <c r="M8265" t="s">
        <v>41</v>
      </c>
      <c r="N8265" t="s">
        <v>695</v>
      </c>
      <c r="O8265" t="s">
        <v>696</v>
      </c>
      <c r="P8265">
        <v>7110</v>
      </c>
      <c r="Q8265">
        <v>7110</v>
      </c>
      <c r="R8265" t="s">
        <v>42</v>
      </c>
      <c r="S8265">
        <v>356693</v>
      </c>
      <c r="T8265" t="s">
        <v>685</v>
      </c>
      <c r="U8265">
        <v>10</v>
      </c>
      <c r="V8265">
        <v>357591</v>
      </c>
      <c r="W8265" t="s">
        <v>57</v>
      </c>
      <c r="X8265">
        <v>2024009</v>
      </c>
      <c r="Y8265" t="s">
        <v>47</v>
      </c>
      <c r="Z8265" t="s">
        <v>48</v>
      </c>
      <c r="AA8265">
        <v>2024</v>
      </c>
      <c r="AB8265" t="s">
        <v>80</v>
      </c>
      <c r="AC8265" t="s">
        <v>59</v>
      </c>
      <c r="AE8265" t="s">
        <v>22</v>
      </c>
      <c r="AF8265" t="s">
        <v>37</v>
      </c>
      <c r="AG8265" t="s">
        <v>60</v>
      </c>
      <c r="AH8265" t="s">
        <v>24</v>
      </c>
      <c r="AI8265">
        <v>1</v>
      </c>
      <c r="AJ8265" t="s">
        <v>25</v>
      </c>
      <c r="AK8265">
        <v>3</v>
      </c>
      <c r="AL8265">
        <v>0</v>
      </c>
      <c r="AM8265" t="s">
        <v>26</v>
      </c>
      <c r="AN8265">
        <v>706</v>
      </c>
      <c r="AO8265">
        <v>3.3</v>
      </c>
      <c r="AP8265">
        <v>1.4331</v>
      </c>
      <c r="AQ8265">
        <v>1.4330959999999999</v>
      </c>
      <c r="AR8265">
        <v>1.87</v>
      </c>
      <c r="AS8265">
        <v>56.666666667000001</v>
      </c>
      <c r="AT8265" t="s">
        <v>52</v>
      </c>
      <c r="AY8265" t="s">
        <v>28</v>
      </c>
      <c r="AZ8265" t="s">
        <v>24</v>
      </c>
      <c r="BA8265">
        <v>0</v>
      </c>
      <c r="BB8265" t="s">
        <v>24</v>
      </c>
      <c r="BC8265">
        <v>4.5</v>
      </c>
      <c r="BD8265">
        <v>7110</v>
      </c>
      <c r="BF8265" t="s">
        <v>40</v>
      </c>
    </row>
    <row r="8266" spans="2:58" x14ac:dyDescent="0.25">
      <c r="B8266" t="s">
        <v>14</v>
      </c>
      <c r="C8266" t="s">
        <v>15108</v>
      </c>
      <c r="D8266">
        <v>10</v>
      </c>
      <c r="E8266" t="s">
        <v>15109</v>
      </c>
      <c r="F8266" t="s">
        <v>15110</v>
      </c>
      <c r="G8266" t="s">
        <v>15111</v>
      </c>
      <c r="I8266" t="s">
        <v>15</v>
      </c>
      <c r="J8266" t="s">
        <v>304</v>
      </c>
      <c r="K8266">
        <v>357571</v>
      </c>
      <c r="L8266" t="s">
        <v>970</v>
      </c>
      <c r="M8266" t="s">
        <v>773</v>
      </c>
      <c r="N8266" t="s">
        <v>774</v>
      </c>
      <c r="O8266" t="s">
        <v>775</v>
      </c>
      <c r="P8266">
        <v>7120</v>
      </c>
      <c r="Q8266">
        <v>7120</v>
      </c>
      <c r="R8266" t="s">
        <v>776</v>
      </c>
      <c r="S8266">
        <v>356584</v>
      </c>
      <c r="T8266" t="s">
        <v>2733</v>
      </c>
      <c r="U8266">
        <v>1</v>
      </c>
      <c r="V8266">
        <v>357571</v>
      </c>
      <c r="W8266" t="s">
        <v>970</v>
      </c>
      <c r="X8266">
        <v>2024009</v>
      </c>
      <c r="Y8266" t="s">
        <v>47</v>
      </c>
      <c r="Z8266" t="s">
        <v>48</v>
      </c>
      <c r="AA8266">
        <v>2024</v>
      </c>
      <c r="AB8266" t="s">
        <v>971</v>
      </c>
      <c r="AC8266" t="s">
        <v>50</v>
      </c>
      <c r="AE8266" t="s">
        <v>22</v>
      </c>
      <c r="AF8266" t="s">
        <v>37</v>
      </c>
      <c r="AG8266" t="s">
        <v>51</v>
      </c>
      <c r="AH8266" t="s">
        <v>24</v>
      </c>
      <c r="AI8266">
        <v>1</v>
      </c>
      <c r="AJ8266" t="s">
        <v>25</v>
      </c>
      <c r="AK8266">
        <v>12</v>
      </c>
      <c r="AL8266">
        <v>1719</v>
      </c>
      <c r="AM8266" t="s">
        <v>2730</v>
      </c>
      <c r="AN8266">
        <v>1706</v>
      </c>
      <c r="AO8266">
        <v>1.67</v>
      </c>
      <c r="AP8266">
        <v>0.93630000000000002</v>
      </c>
      <c r="AQ8266">
        <v>0.93633330000000004</v>
      </c>
      <c r="AR8266">
        <v>0.73</v>
      </c>
      <c r="AS8266">
        <v>43.712574850000003</v>
      </c>
      <c r="AT8266" t="s">
        <v>52</v>
      </c>
      <c r="AY8266" t="s">
        <v>28</v>
      </c>
      <c r="AZ8266" t="s">
        <v>24</v>
      </c>
      <c r="BA8266">
        <v>1.6659999999999999</v>
      </c>
      <c r="BB8266" t="s">
        <v>24</v>
      </c>
      <c r="BC8266">
        <v>20.18</v>
      </c>
      <c r="BD8266">
        <v>7120</v>
      </c>
      <c r="BE8266" t="s">
        <v>780</v>
      </c>
      <c r="BF8266" t="s">
        <v>2679</v>
      </c>
    </row>
    <row r="8267" spans="2:58" x14ac:dyDescent="0.25">
      <c r="B8267" t="s">
        <v>14</v>
      </c>
      <c r="C8267" t="s">
        <v>15108</v>
      </c>
      <c r="D8267">
        <v>8</v>
      </c>
      <c r="E8267" t="s">
        <v>15112</v>
      </c>
      <c r="F8267" t="s">
        <v>15113</v>
      </c>
      <c r="G8267" t="s">
        <v>15111</v>
      </c>
      <c r="I8267" t="s">
        <v>15</v>
      </c>
      <c r="J8267" t="s">
        <v>304</v>
      </c>
      <c r="K8267">
        <v>357571</v>
      </c>
      <c r="L8267" t="s">
        <v>970</v>
      </c>
      <c r="M8267" t="s">
        <v>773</v>
      </c>
      <c r="N8267" t="s">
        <v>774</v>
      </c>
      <c r="O8267" t="s">
        <v>775</v>
      </c>
      <c r="P8267">
        <v>7120</v>
      </c>
      <c r="Q8267">
        <v>7120</v>
      </c>
      <c r="R8267" t="s">
        <v>776</v>
      </c>
      <c r="S8267">
        <v>356584</v>
      </c>
      <c r="T8267" t="s">
        <v>2733</v>
      </c>
      <c r="U8267">
        <v>1</v>
      </c>
      <c r="V8267">
        <v>357571</v>
      </c>
      <c r="W8267" t="s">
        <v>970</v>
      </c>
      <c r="X8267">
        <v>2024009</v>
      </c>
      <c r="Y8267" t="s">
        <v>47</v>
      </c>
      <c r="Z8267" t="s">
        <v>48</v>
      </c>
      <c r="AA8267">
        <v>2024</v>
      </c>
      <c r="AB8267" t="s">
        <v>971</v>
      </c>
      <c r="AC8267" t="s">
        <v>50</v>
      </c>
      <c r="AE8267" t="s">
        <v>22</v>
      </c>
      <c r="AF8267" t="s">
        <v>37</v>
      </c>
      <c r="AG8267" t="s">
        <v>51</v>
      </c>
      <c r="AH8267" t="s">
        <v>24</v>
      </c>
      <c r="AI8267">
        <v>1</v>
      </c>
      <c r="AJ8267" t="s">
        <v>25</v>
      </c>
      <c r="AK8267">
        <v>10</v>
      </c>
      <c r="AL8267">
        <v>1719</v>
      </c>
      <c r="AM8267" t="s">
        <v>2730</v>
      </c>
      <c r="AN8267">
        <v>1706</v>
      </c>
      <c r="AO8267">
        <v>41.18</v>
      </c>
      <c r="AP8267">
        <v>23.527100000000001</v>
      </c>
      <c r="AQ8267">
        <v>23.527118099999999</v>
      </c>
      <c r="AR8267">
        <v>17.649999999999999</v>
      </c>
      <c r="AS8267">
        <v>42.860611947999999</v>
      </c>
      <c r="AT8267" t="s">
        <v>52</v>
      </c>
      <c r="AY8267" t="s">
        <v>28</v>
      </c>
      <c r="AZ8267" t="s">
        <v>24</v>
      </c>
      <c r="BA8267">
        <v>41.177500000000002</v>
      </c>
      <c r="BB8267" t="s">
        <v>24</v>
      </c>
      <c r="BC8267">
        <v>20.18</v>
      </c>
      <c r="BD8267">
        <v>7120</v>
      </c>
      <c r="BE8267" t="s">
        <v>780</v>
      </c>
      <c r="BF8267" t="s">
        <v>2679</v>
      </c>
    </row>
    <row r="8268" spans="2:58" x14ac:dyDescent="0.25">
      <c r="B8268" t="s">
        <v>14</v>
      </c>
      <c r="C8268" t="s">
        <v>15108</v>
      </c>
      <c r="D8268">
        <v>6</v>
      </c>
      <c r="E8268" t="s">
        <v>15114</v>
      </c>
      <c r="F8268" t="s">
        <v>15115</v>
      </c>
      <c r="G8268" t="s">
        <v>15111</v>
      </c>
      <c r="I8268" t="s">
        <v>15</v>
      </c>
      <c r="J8268" t="s">
        <v>304</v>
      </c>
      <c r="K8268">
        <v>357571</v>
      </c>
      <c r="L8268" t="s">
        <v>970</v>
      </c>
      <c r="M8268" t="s">
        <v>773</v>
      </c>
      <c r="N8268" t="s">
        <v>774</v>
      </c>
      <c r="O8268" t="s">
        <v>775</v>
      </c>
      <c r="P8268">
        <v>7120</v>
      </c>
      <c r="Q8268">
        <v>7120</v>
      </c>
      <c r="R8268" t="s">
        <v>776</v>
      </c>
      <c r="S8268">
        <v>356584</v>
      </c>
      <c r="T8268" t="s">
        <v>2733</v>
      </c>
      <c r="U8268">
        <v>1</v>
      </c>
      <c r="V8268">
        <v>357571</v>
      </c>
      <c r="W8268" t="s">
        <v>970</v>
      </c>
      <c r="X8268">
        <v>2024009</v>
      </c>
      <c r="Y8268" t="s">
        <v>47</v>
      </c>
      <c r="Z8268" t="s">
        <v>48</v>
      </c>
      <c r="AA8268">
        <v>2024</v>
      </c>
      <c r="AB8268" t="s">
        <v>971</v>
      </c>
      <c r="AC8268" t="s">
        <v>50</v>
      </c>
      <c r="AE8268" t="s">
        <v>22</v>
      </c>
      <c r="AF8268" t="s">
        <v>37</v>
      </c>
      <c r="AG8268" t="s">
        <v>51</v>
      </c>
      <c r="AH8268" t="s">
        <v>24</v>
      </c>
      <c r="AI8268">
        <v>1</v>
      </c>
      <c r="AJ8268" t="s">
        <v>25</v>
      </c>
      <c r="AK8268">
        <v>8</v>
      </c>
      <c r="AL8268">
        <v>1719</v>
      </c>
      <c r="AM8268" t="s">
        <v>2730</v>
      </c>
      <c r="AN8268">
        <v>1706</v>
      </c>
      <c r="AO8268">
        <v>6.72</v>
      </c>
      <c r="AP8268">
        <v>3.8843000000000001</v>
      </c>
      <c r="AQ8268">
        <v>3.8842507999999998</v>
      </c>
      <c r="AR8268">
        <v>2.84</v>
      </c>
      <c r="AS8268">
        <v>42.261904762</v>
      </c>
      <c r="AT8268" t="s">
        <v>52</v>
      </c>
      <c r="AY8268" t="s">
        <v>28</v>
      </c>
      <c r="AZ8268" t="s">
        <v>24</v>
      </c>
      <c r="BA8268">
        <v>6.72</v>
      </c>
      <c r="BB8268" t="s">
        <v>24</v>
      </c>
      <c r="BC8268">
        <v>20.18</v>
      </c>
      <c r="BD8268">
        <v>7120</v>
      </c>
      <c r="BE8268" t="s">
        <v>780</v>
      </c>
      <c r="BF8268" t="s">
        <v>2679</v>
      </c>
    </row>
    <row r="8269" spans="2:58" x14ac:dyDescent="0.25">
      <c r="B8269" t="s">
        <v>14</v>
      </c>
      <c r="C8269" t="s">
        <v>15108</v>
      </c>
      <c r="D8269">
        <v>4</v>
      </c>
      <c r="E8269" t="s">
        <v>15116</v>
      </c>
      <c r="F8269" t="s">
        <v>15117</v>
      </c>
      <c r="G8269" t="s">
        <v>15111</v>
      </c>
      <c r="I8269" t="s">
        <v>15</v>
      </c>
      <c r="J8269" t="s">
        <v>304</v>
      </c>
      <c r="K8269">
        <v>357571</v>
      </c>
      <c r="L8269" t="s">
        <v>970</v>
      </c>
      <c r="M8269" t="s">
        <v>773</v>
      </c>
      <c r="N8269" t="s">
        <v>774</v>
      </c>
      <c r="O8269" t="s">
        <v>775</v>
      </c>
      <c r="P8269">
        <v>7120</v>
      </c>
      <c r="Q8269">
        <v>7120</v>
      </c>
      <c r="R8269" t="s">
        <v>776</v>
      </c>
      <c r="S8269">
        <v>356584</v>
      </c>
      <c r="T8269" t="s">
        <v>2733</v>
      </c>
      <c r="U8269">
        <v>1</v>
      </c>
      <c r="V8269">
        <v>357571</v>
      </c>
      <c r="W8269" t="s">
        <v>970</v>
      </c>
      <c r="X8269">
        <v>2024009</v>
      </c>
      <c r="Y8269" t="s">
        <v>47</v>
      </c>
      <c r="Z8269" t="s">
        <v>48</v>
      </c>
      <c r="AA8269">
        <v>2024</v>
      </c>
      <c r="AB8269" t="s">
        <v>971</v>
      </c>
      <c r="AC8269" t="s">
        <v>50</v>
      </c>
      <c r="AE8269" t="s">
        <v>22</v>
      </c>
      <c r="AF8269" t="s">
        <v>37</v>
      </c>
      <c r="AG8269" t="s">
        <v>51</v>
      </c>
      <c r="AH8269" t="s">
        <v>24</v>
      </c>
      <c r="AI8269">
        <v>1</v>
      </c>
      <c r="AJ8269" t="s">
        <v>25</v>
      </c>
      <c r="AK8269">
        <v>6</v>
      </c>
      <c r="AL8269">
        <v>1719</v>
      </c>
      <c r="AM8269" t="s">
        <v>2730</v>
      </c>
      <c r="AN8269">
        <v>1706</v>
      </c>
      <c r="AO8269">
        <v>1.58</v>
      </c>
      <c r="AP8269">
        <v>0.90500000000000003</v>
      </c>
      <c r="AQ8269">
        <v>0.9</v>
      </c>
      <c r="AR8269">
        <v>0.68</v>
      </c>
      <c r="AS8269">
        <v>43.037974683999998</v>
      </c>
      <c r="AT8269" t="s">
        <v>52</v>
      </c>
      <c r="AY8269" t="s">
        <v>24</v>
      </c>
      <c r="AZ8269" t="s">
        <v>24</v>
      </c>
      <c r="BA8269">
        <v>1.575</v>
      </c>
      <c r="BB8269" t="s">
        <v>24</v>
      </c>
      <c r="BC8269">
        <v>20.18</v>
      </c>
      <c r="BD8269">
        <v>7120</v>
      </c>
      <c r="BE8269" t="s">
        <v>780</v>
      </c>
      <c r="BF8269" t="s">
        <v>2679</v>
      </c>
    </row>
    <row r="8270" spans="2:58" x14ac:dyDescent="0.25">
      <c r="B8270" t="s">
        <v>14</v>
      </c>
      <c r="C8270" t="s">
        <v>15108</v>
      </c>
      <c r="D8270">
        <v>2</v>
      </c>
      <c r="E8270" t="s">
        <v>4714</v>
      </c>
      <c r="F8270" t="s">
        <v>198</v>
      </c>
      <c r="G8270" t="s">
        <v>15111</v>
      </c>
      <c r="I8270" t="s">
        <v>15</v>
      </c>
      <c r="J8270" t="s">
        <v>304</v>
      </c>
      <c r="K8270">
        <v>357571</v>
      </c>
      <c r="L8270" t="s">
        <v>970</v>
      </c>
      <c r="M8270" t="s">
        <v>773</v>
      </c>
      <c r="N8270" t="s">
        <v>816</v>
      </c>
      <c r="O8270" t="s">
        <v>817</v>
      </c>
      <c r="P8270">
        <v>7120</v>
      </c>
      <c r="Q8270">
        <v>7120</v>
      </c>
      <c r="R8270" t="s">
        <v>776</v>
      </c>
      <c r="S8270">
        <v>356693</v>
      </c>
      <c r="T8270" t="s">
        <v>685</v>
      </c>
      <c r="U8270">
        <v>1</v>
      </c>
      <c r="V8270">
        <v>357571</v>
      </c>
      <c r="W8270" t="s">
        <v>970</v>
      </c>
      <c r="X8270">
        <v>2024009</v>
      </c>
      <c r="Y8270" t="s">
        <v>47</v>
      </c>
      <c r="Z8270" t="s">
        <v>48</v>
      </c>
      <c r="AA8270">
        <v>2024</v>
      </c>
      <c r="AB8270" t="s">
        <v>971</v>
      </c>
      <c r="AC8270" t="s">
        <v>50</v>
      </c>
      <c r="AE8270" t="s">
        <v>22</v>
      </c>
      <c r="AF8270" t="s">
        <v>37</v>
      </c>
      <c r="AG8270" t="s">
        <v>51</v>
      </c>
      <c r="AH8270" t="s">
        <v>28</v>
      </c>
      <c r="AI8270">
        <v>1</v>
      </c>
      <c r="AJ8270" t="s">
        <v>25</v>
      </c>
      <c r="AK8270">
        <v>4</v>
      </c>
      <c r="AL8270">
        <v>1719</v>
      </c>
      <c r="AM8270" t="s">
        <v>2730</v>
      </c>
      <c r="AN8270">
        <v>1706</v>
      </c>
      <c r="AO8270">
        <v>5</v>
      </c>
      <c r="AP8270">
        <v>0</v>
      </c>
      <c r="AQ8270">
        <v>0</v>
      </c>
      <c r="AR8270">
        <v>5</v>
      </c>
      <c r="AS8270">
        <v>100</v>
      </c>
      <c r="AT8270" t="s">
        <v>52</v>
      </c>
      <c r="AY8270" t="s">
        <v>24</v>
      </c>
      <c r="AZ8270" t="s">
        <v>24</v>
      </c>
      <c r="BA8270">
        <v>0</v>
      </c>
      <c r="BB8270" t="s">
        <v>24</v>
      </c>
      <c r="BC8270">
        <v>20.18</v>
      </c>
      <c r="BD8270">
        <v>7120</v>
      </c>
      <c r="BF8270" t="s">
        <v>40</v>
      </c>
    </row>
    <row r="8271" spans="2:58" x14ac:dyDescent="0.25">
      <c r="B8271" t="s">
        <v>14</v>
      </c>
      <c r="C8271" t="s">
        <v>15108</v>
      </c>
      <c r="D8271">
        <v>11</v>
      </c>
      <c r="E8271" t="s">
        <v>7757</v>
      </c>
      <c r="F8271" t="s">
        <v>7758</v>
      </c>
      <c r="G8271" t="s">
        <v>15111</v>
      </c>
      <c r="I8271" t="s">
        <v>1216</v>
      </c>
      <c r="J8271" t="s">
        <v>304</v>
      </c>
      <c r="K8271">
        <v>357571</v>
      </c>
      <c r="L8271" t="s">
        <v>970</v>
      </c>
      <c r="M8271" t="s">
        <v>773</v>
      </c>
      <c r="P8271">
        <v>7120</v>
      </c>
      <c r="Q8271">
        <v>7120</v>
      </c>
      <c r="R8271" t="s">
        <v>776</v>
      </c>
      <c r="S8271">
        <v>0</v>
      </c>
      <c r="U8271">
        <v>0.75</v>
      </c>
      <c r="V8271">
        <v>357571</v>
      </c>
      <c r="W8271" t="s">
        <v>970</v>
      </c>
      <c r="X8271">
        <v>2024009</v>
      </c>
      <c r="Y8271" t="s">
        <v>47</v>
      </c>
      <c r="Z8271" t="s">
        <v>48</v>
      </c>
      <c r="AA8271">
        <v>2024</v>
      </c>
      <c r="AB8271" t="s">
        <v>971</v>
      </c>
      <c r="AC8271" t="s">
        <v>50</v>
      </c>
      <c r="AE8271" t="s">
        <v>22</v>
      </c>
      <c r="AF8271" t="s">
        <v>37</v>
      </c>
      <c r="AG8271" t="s">
        <v>51</v>
      </c>
      <c r="AH8271" t="s">
        <v>24</v>
      </c>
      <c r="AI8271">
        <v>1</v>
      </c>
      <c r="AJ8271" t="s">
        <v>25</v>
      </c>
      <c r="AK8271">
        <v>1</v>
      </c>
      <c r="AL8271">
        <v>1577</v>
      </c>
      <c r="AM8271" t="s">
        <v>1217</v>
      </c>
      <c r="AN8271">
        <v>1706</v>
      </c>
      <c r="AO8271">
        <v>56.25</v>
      </c>
      <c r="AP8271">
        <v>0</v>
      </c>
      <c r="AQ8271">
        <v>0</v>
      </c>
      <c r="AR8271">
        <v>56.25</v>
      </c>
      <c r="AS8271">
        <v>100</v>
      </c>
      <c r="AT8271" t="s">
        <v>52</v>
      </c>
      <c r="AY8271" t="s">
        <v>24</v>
      </c>
      <c r="AZ8271" t="s">
        <v>24</v>
      </c>
      <c r="BA8271">
        <v>0</v>
      </c>
      <c r="BB8271" t="s">
        <v>24</v>
      </c>
      <c r="BC8271">
        <v>20.18</v>
      </c>
      <c r="BD8271">
        <v>7120</v>
      </c>
      <c r="BF8271" t="s">
        <v>2679</v>
      </c>
    </row>
    <row r="8272" spans="2:58" x14ac:dyDescent="0.25">
      <c r="B8272" t="s">
        <v>14</v>
      </c>
      <c r="C8272" t="s">
        <v>15108</v>
      </c>
      <c r="D8272">
        <v>1</v>
      </c>
      <c r="E8272" t="s">
        <v>15118</v>
      </c>
      <c r="F8272" t="s">
        <v>11170</v>
      </c>
      <c r="G8272" t="s">
        <v>15111</v>
      </c>
      <c r="I8272" t="s">
        <v>15</v>
      </c>
      <c r="J8272" t="s">
        <v>304</v>
      </c>
      <c r="K8272">
        <v>357571</v>
      </c>
      <c r="L8272" t="s">
        <v>970</v>
      </c>
      <c r="M8272" t="s">
        <v>773</v>
      </c>
      <c r="N8272" t="s">
        <v>665</v>
      </c>
      <c r="O8272" t="s">
        <v>666</v>
      </c>
      <c r="P8272">
        <v>7120</v>
      </c>
      <c r="Q8272">
        <v>7120</v>
      </c>
      <c r="R8272" t="s">
        <v>776</v>
      </c>
      <c r="S8272">
        <v>356582</v>
      </c>
      <c r="T8272" t="s">
        <v>4509</v>
      </c>
      <c r="U8272">
        <v>1</v>
      </c>
      <c r="V8272">
        <v>357571</v>
      </c>
      <c r="W8272" t="s">
        <v>970</v>
      </c>
      <c r="X8272">
        <v>2024009</v>
      </c>
      <c r="Y8272" t="s">
        <v>47</v>
      </c>
      <c r="Z8272" t="s">
        <v>48</v>
      </c>
      <c r="AA8272">
        <v>2024</v>
      </c>
      <c r="AB8272" t="s">
        <v>971</v>
      </c>
      <c r="AC8272" t="s">
        <v>50</v>
      </c>
      <c r="AE8272" t="s">
        <v>22</v>
      </c>
      <c r="AF8272" t="s">
        <v>37</v>
      </c>
      <c r="AG8272" t="s">
        <v>51</v>
      </c>
      <c r="AH8272" t="s">
        <v>24</v>
      </c>
      <c r="AI8272">
        <v>1</v>
      </c>
      <c r="AJ8272" t="s">
        <v>25</v>
      </c>
      <c r="AK8272">
        <v>3</v>
      </c>
      <c r="AL8272">
        <v>0</v>
      </c>
      <c r="AM8272" t="s">
        <v>26</v>
      </c>
      <c r="AN8272">
        <v>1706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 t="s">
        <v>52</v>
      </c>
      <c r="AY8272" t="s">
        <v>24</v>
      </c>
      <c r="AZ8272" t="s">
        <v>24</v>
      </c>
      <c r="BA8272">
        <v>0</v>
      </c>
      <c r="BB8272" t="s">
        <v>24</v>
      </c>
      <c r="BC8272">
        <v>20.18</v>
      </c>
      <c r="BD8272">
        <v>7120</v>
      </c>
    </row>
    <row r="8273" spans="2:58" x14ac:dyDescent="0.25">
      <c r="B8273" t="s">
        <v>14</v>
      </c>
      <c r="C8273" t="s">
        <v>15108</v>
      </c>
      <c r="D8273">
        <v>9</v>
      </c>
      <c r="E8273" t="s">
        <v>15119</v>
      </c>
      <c r="F8273" t="s">
        <v>15120</v>
      </c>
      <c r="G8273" t="s">
        <v>15111</v>
      </c>
      <c r="I8273" t="s">
        <v>15</v>
      </c>
      <c r="J8273" t="s">
        <v>304</v>
      </c>
      <c r="K8273">
        <v>357571</v>
      </c>
      <c r="L8273" t="s">
        <v>970</v>
      </c>
      <c r="M8273" t="s">
        <v>773</v>
      </c>
      <c r="N8273" t="s">
        <v>774</v>
      </c>
      <c r="O8273" t="s">
        <v>775</v>
      </c>
      <c r="P8273">
        <v>7120</v>
      </c>
      <c r="Q8273">
        <v>7120</v>
      </c>
      <c r="R8273" t="s">
        <v>776</v>
      </c>
      <c r="S8273">
        <v>356584</v>
      </c>
      <c r="T8273" t="s">
        <v>2733</v>
      </c>
      <c r="U8273">
        <v>1</v>
      </c>
      <c r="V8273">
        <v>357571</v>
      </c>
      <c r="W8273" t="s">
        <v>970</v>
      </c>
      <c r="X8273">
        <v>2024009</v>
      </c>
      <c r="Y8273" t="s">
        <v>47</v>
      </c>
      <c r="Z8273" t="s">
        <v>48</v>
      </c>
      <c r="AA8273">
        <v>2024</v>
      </c>
      <c r="AB8273" t="s">
        <v>971</v>
      </c>
      <c r="AC8273" t="s">
        <v>50</v>
      </c>
      <c r="AE8273" t="s">
        <v>22</v>
      </c>
      <c r="AF8273" t="s">
        <v>37</v>
      </c>
      <c r="AG8273" t="s">
        <v>51</v>
      </c>
      <c r="AH8273" t="s">
        <v>24</v>
      </c>
      <c r="AI8273">
        <v>1</v>
      </c>
      <c r="AJ8273" t="s">
        <v>25</v>
      </c>
      <c r="AK8273">
        <v>11</v>
      </c>
      <c r="AL8273">
        <v>1719</v>
      </c>
      <c r="AM8273" t="s">
        <v>2730</v>
      </c>
      <c r="AN8273">
        <v>1706</v>
      </c>
      <c r="AO8273">
        <v>1.72</v>
      </c>
      <c r="AP8273">
        <v>0.93769999999999998</v>
      </c>
      <c r="AQ8273">
        <v>0.93768640000000003</v>
      </c>
      <c r="AR8273">
        <v>0.78</v>
      </c>
      <c r="AS8273">
        <v>45.348837209000003</v>
      </c>
      <c r="AT8273" t="s">
        <v>52</v>
      </c>
      <c r="AY8273" t="s">
        <v>28</v>
      </c>
      <c r="AZ8273" t="s">
        <v>24</v>
      </c>
      <c r="BA8273">
        <v>1.7170000000000001</v>
      </c>
      <c r="BB8273" t="s">
        <v>24</v>
      </c>
      <c r="BC8273">
        <v>20.18</v>
      </c>
      <c r="BD8273">
        <v>7120</v>
      </c>
      <c r="BE8273" t="s">
        <v>780</v>
      </c>
      <c r="BF8273" t="s">
        <v>2679</v>
      </c>
    </row>
    <row r="8274" spans="2:58" x14ac:dyDescent="0.25">
      <c r="B8274" t="s">
        <v>14</v>
      </c>
      <c r="C8274" t="s">
        <v>15108</v>
      </c>
      <c r="D8274">
        <v>7</v>
      </c>
      <c r="E8274" t="s">
        <v>15121</v>
      </c>
      <c r="F8274" t="s">
        <v>15122</v>
      </c>
      <c r="G8274" t="s">
        <v>15111</v>
      </c>
      <c r="I8274" t="s">
        <v>15</v>
      </c>
      <c r="J8274" t="s">
        <v>304</v>
      </c>
      <c r="K8274">
        <v>357571</v>
      </c>
      <c r="L8274" t="s">
        <v>970</v>
      </c>
      <c r="M8274" t="s">
        <v>773</v>
      </c>
      <c r="N8274" t="s">
        <v>774</v>
      </c>
      <c r="O8274" t="s">
        <v>775</v>
      </c>
      <c r="P8274">
        <v>7120</v>
      </c>
      <c r="Q8274">
        <v>7120</v>
      </c>
      <c r="R8274" t="s">
        <v>776</v>
      </c>
      <c r="S8274">
        <v>356584</v>
      </c>
      <c r="T8274" t="s">
        <v>2733</v>
      </c>
      <c r="U8274">
        <v>1</v>
      </c>
      <c r="V8274">
        <v>357571</v>
      </c>
      <c r="W8274" t="s">
        <v>970</v>
      </c>
      <c r="X8274">
        <v>2024009</v>
      </c>
      <c r="Y8274" t="s">
        <v>47</v>
      </c>
      <c r="Z8274" t="s">
        <v>48</v>
      </c>
      <c r="AA8274">
        <v>2024</v>
      </c>
      <c r="AB8274" t="s">
        <v>971</v>
      </c>
      <c r="AC8274" t="s">
        <v>50</v>
      </c>
      <c r="AE8274" t="s">
        <v>22</v>
      </c>
      <c r="AF8274" t="s">
        <v>37</v>
      </c>
      <c r="AG8274" t="s">
        <v>51</v>
      </c>
      <c r="AH8274" t="s">
        <v>24</v>
      </c>
      <c r="AI8274">
        <v>1</v>
      </c>
      <c r="AJ8274" t="s">
        <v>25</v>
      </c>
      <c r="AK8274">
        <v>9</v>
      </c>
      <c r="AL8274">
        <v>1719</v>
      </c>
      <c r="AM8274" t="s">
        <v>2730</v>
      </c>
      <c r="AN8274">
        <v>1706</v>
      </c>
      <c r="AO8274">
        <v>5.3</v>
      </c>
      <c r="AP8274">
        <v>3.2902</v>
      </c>
      <c r="AQ8274">
        <v>3.2902437330000001</v>
      </c>
      <c r="AR8274">
        <v>2.0099999999999998</v>
      </c>
      <c r="AS8274">
        <v>37.924528301999999</v>
      </c>
      <c r="AT8274" t="s">
        <v>52</v>
      </c>
      <c r="AY8274" t="s">
        <v>28</v>
      </c>
      <c r="AZ8274" t="s">
        <v>24</v>
      </c>
      <c r="BA8274">
        <v>5.3040000000000003</v>
      </c>
      <c r="BB8274" t="s">
        <v>24</v>
      </c>
      <c r="BC8274">
        <v>20.18</v>
      </c>
      <c r="BD8274">
        <v>7120</v>
      </c>
      <c r="BE8274" t="s">
        <v>780</v>
      </c>
      <c r="BF8274" t="s">
        <v>2679</v>
      </c>
    </row>
    <row r="8275" spans="2:58" x14ac:dyDescent="0.25">
      <c r="B8275" t="s">
        <v>14</v>
      </c>
      <c r="C8275" t="s">
        <v>15108</v>
      </c>
      <c r="D8275">
        <v>5</v>
      </c>
      <c r="E8275" t="s">
        <v>15123</v>
      </c>
      <c r="F8275" t="s">
        <v>2725</v>
      </c>
      <c r="G8275" t="s">
        <v>15111</v>
      </c>
      <c r="I8275" t="s">
        <v>15</v>
      </c>
      <c r="J8275" t="s">
        <v>304</v>
      </c>
      <c r="K8275">
        <v>357571</v>
      </c>
      <c r="L8275" t="s">
        <v>970</v>
      </c>
      <c r="M8275" t="s">
        <v>773</v>
      </c>
      <c r="N8275" t="s">
        <v>774</v>
      </c>
      <c r="O8275" t="s">
        <v>775</v>
      </c>
      <c r="P8275">
        <v>7120</v>
      </c>
      <c r="Q8275">
        <v>7120</v>
      </c>
      <c r="R8275" t="s">
        <v>776</v>
      </c>
      <c r="S8275">
        <v>356584</v>
      </c>
      <c r="T8275" t="s">
        <v>2733</v>
      </c>
      <c r="U8275">
        <v>1</v>
      </c>
      <c r="V8275">
        <v>357571</v>
      </c>
      <c r="W8275" t="s">
        <v>970</v>
      </c>
      <c r="X8275">
        <v>2024009</v>
      </c>
      <c r="Y8275" t="s">
        <v>47</v>
      </c>
      <c r="Z8275" t="s">
        <v>48</v>
      </c>
      <c r="AA8275">
        <v>2024</v>
      </c>
      <c r="AB8275" t="s">
        <v>971</v>
      </c>
      <c r="AC8275" t="s">
        <v>50</v>
      </c>
      <c r="AE8275" t="s">
        <v>22</v>
      </c>
      <c r="AF8275" t="s">
        <v>37</v>
      </c>
      <c r="AG8275" t="s">
        <v>51</v>
      </c>
      <c r="AH8275" t="s">
        <v>24</v>
      </c>
      <c r="AI8275">
        <v>1</v>
      </c>
      <c r="AJ8275" t="s">
        <v>25</v>
      </c>
      <c r="AK8275">
        <v>7</v>
      </c>
      <c r="AL8275">
        <v>1719</v>
      </c>
      <c r="AM8275" t="s">
        <v>2730</v>
      </c>
      <c r="AN8275">
        <v>1706</v>
      </c>
      <c r="AO8275">
        <v>1.67</v>
      </c>
      <c r="AP8275">
        <v>0.9</v>
      </c>
      <c r="AQ8275">
        <v>0.9</v>
      </c>
      <c r="AR8275">
        <v>0.77</v>
      </c>
      <c r="AS8275">
        <v>46.107784430999999</v>
      </c>
      <c r="AT8275" t="s">
        <v>52</v>
      </c>
      <c r="AY8275" t="s">
        <v>24</v>
      </c>
      <c r="AZ8275" t="s">
        <v>24</v>
      </c>
      <c r="BA8275">
        <v>1.575</v>
      </c>
      <c r="BB8275" t="s">
        <v>24</v>
      </c>
      <c r="BC8275">
        <v>20.18</v>
      </c>
      <c r="BD8275">
        <v>7120</v>
      </c>
      <c r="BE8275" t="s">
        <v>780</v>
      </c>
      <c r="BF8275" t="s">
        <v>2679</v>
      </c>
    </row>
    <row r="8276" spans="2:58" x14ac:dyDescent="0.25">
      <c r="B8276" t="s">
        <v>14</v>
      </c>
      <c r="C8276" t="s">
        <v>15108</v>
      </c>
      <c r="D8276">
        <v>3</v>
      </c>
      <c r="E8276" t="s">
        <v>15124</v>
      </c>
      <c r="F8276" t="s">
        <v>15125</v>
      </c>
      <c r="G8276" t="s">
        <v>15111</v>
      </c>
      <c r="I8276" t="s">
        <v>15</v>
      </c>
      <c r="J8276" t="s">
        <v>304</v>
      </c>
      <c r="K8276">
        <v>357571</v>
      </c>
      <c r="L8276" t="s">
        <v>970</v>
      </c>
      <c r="M8276" t="s">
        <v>773</v>
      </c>
      <c r="N8276" t="s">
        <v>774</v>
      </c>
      <c r="O8276" t="s">
        <v>775</v>
      </c>
      <c r="P8276">
        <v>7120</v>
      </c>
      <c r="Q8276">
        <v>7120</v>
      </c>
      <c r="R8276" t="s">
        <v>776</v>
      </c>
      <c r="S8276">
        <v>356584</v>
      </c>
      <c r="T8276" t="s">
        <v>2733</v>
      </c>
      <c r="U8276">
        <v>1</v>
      </c>
      <c r="V8276">
        <v>357571</v>
      </c>
      <c r="W8276" t="s">
        <v>970</v>
      </c>
      <c r="X8276">
        <v>2024009</v>
      </c>
      <c r="Y8276" t="s">
        <v>47</v>
      </c>
      <c r="Z8276" t="s">
        <v>48</v>
      </c>
      <c r="AA8276">
        <v>2024</v>
      </c>
      <c r="AB8276" t="s">
        <v>971</v>
      </c>
      <c r="AC8276" t="s">
        <v>50</v>
      </c>
      <c r="AE8276" t="s">
        <v>22</v>
      </c>
      <c r="AF8276" t="s">
        <v>37</v>
      </c>
      <c r="AG8276" t="s">
        <v>51</v>
      </c>
      <c r="AH8276" t="s">
        <v>24</v>
      </c>
      <c r="AI8276">
        <v>1</v>
      </c>
      <c r="AJ8276" t="s">
        <v>25</v>
      </c>
      <c r="AK8276">
        <v>5</v>
      </c>
      <c r="AL8276">
        <v>1719</v>
      </c>
      <c r="AM8276" t="s">
        <v>2730</v>
      </c>
      <c r="AN8276">
        <v>1706</v>
      </c>
      <c r="AO8276">
        <v>34.159999999999997</v>
      </c>
      <c r="AP8276">
        <v>18.383400000000002</v>
      </c>
      <c r="AQ8276">
        <v>18.383369900000002</v>
      </c>
      <c r="AR8276">
        <v>15.78</v>
      </c>
      <c r="AS8276">
        <v>46.194379390999998</v>
      </c>
      <c r="AT8276" t="s">
        <v>52</v>
      </c>
      <c r="AY8276" t="s">
        <v>28</v>
      </c>
      <c r="AZ8276" t="s">
        <v>24</v>
      </c>
      <c r="BA8276">
        <v>34.159999999999997</v>
      </c>
      <c r="BB8276" t="s">
        <v>24</v>
      </c>
      <c r="BC8276">
        <v>20.18</v>
      </c>
      <c r="BD8276">
        <v>7120</v>
      </c>
      <c r="BE8276" t="s">
        <v>780</v>
      </c>
      <c r="BF8276" t="s">
        <v>2679</v>
      </c>
    </row>
    <row r="8277" spans="2:58" x14ac:dyDescent="0.25">
      <c r="B8277" t="s">
        <v>14</v>
      </c>
      <c r="C8277" t="s">
        <v>15126</v>
      </c>
      <c r="D8277">
        <v>2</v>
      </c>
      <c r="E8277" t="s">
        <v>15127</v>
      </c>
      <c r="F8277" t="s">
        <v>15128</v>
      </c>
      <c r="G8277" t="s">
        <v>15129</v>
      </c>
      <c r="H8277" t="s">
        <v>15130</v>
      </c>
      <c r="I8277" t="s">
        <v>15</v>
      </c>
      <c r="J8277" t="s">
        <v>304</v>
      </c>
      <c r="K8277">
        <v>372640</v>
      </c>
      <c r="L8277" t="s">
        <v>10810</v>
      </c>
      <c r="M8277" t="s">
        <v>17</v>
      </c>
      <c r="N8277" t="s">
        <v>758</v>
      </c>
      <c r="O8277" t="s">
        <v>759</v>
      </c>
      <c r="P8277">
        <v>7100</v>
      </c>
      <c r="Q8277">
        <v>7100</v>
      </c>
      <c r="R8277" t="s">
        <v>18</v>
      </c>
      <c r="S8277">
        <v>356585</v>
      </c>
      <c r="T8277" t="s">
        <v>667</v>
      </c>
      <c r="U8277">
        <v>4</v>
      </c>
      <c r="V8277">
        <v>372272</v>
      </c>
      <c r="W8277" t="s">
        <v>140</v>
      </c>
      <c r="X8277">
        <v>2024009</v>
      </c>
      <c r="Y8277" t="s">
        <v>54</v>
      </c>
      <c r="Z8277" t="s">
        <v>55</v>
      </c>
      <c r="AA8277">
        <v>2024</v>
      </c>
      <c r="AB8277" t="s">
        <v>56</v>
      </c>
      <c r="AC8277" t="s">
        <v>12824</v>
      </c>
      <c r="AD8277" t="s">
        <v>15131</v>
      </c>
      <c r="AE8277" t="s">
        <v>22</v>
      </c>
      <c r="AF8277" t="s">
        <v>37</v>
      </c>
      <c r="AG8277" t="s">
        <v>10813</v>
      </c>
      <c r="AH8277" t="s">
        <v>24</v>
      </c>
      <c r="AI8277">
        <v>1</v>
      </c>
      <c r="AJ8277" t="s">
        <v>25</v>
      </c>
      <c r="AK8277">
        <v>2</v>
      </c>
      <c r="AL8277">
        <v>0</v>
      </c>
      <c r="AM8277" t="s">
        <v>26</v>
      </c>
      <c r="AN8277">
        <v>706</v>
      </c>
      <c r="AO8277">
        <v>92.51</v>
      </c>
      <c r="AP8277">
        <v>62.086500000000001</v>
      </c>
      <c r="AQ8277">
        <v>62.086500000000001</v>
      </c>
      <c r="AR8277">
        <v>30.42</v>
      </c>
      <c r="AS8277">
        <v>32.882931575000001</v>
      </c>
      <c r="AT8277" t="s">
        <v>38</v>
      </c>
      <c r="AY8277" t="s">
        <v>28</v>
      </c>
      <c r="AZ8277" t="s">
        <v>24</v>
      </c>
      <c r="BA8277">
        <v>30.66</v>
      </c>
      <c r="BB8277" t="s">
        <v>24</v>
      </c>
      <c r="BC8277">
        <v>21.94</v>
      </c>
      <c r="BD8277">
        <v>7110</v>
      </c>
      <c r="BE8277" t="s">
        <v>71</v>
      </c>
      <c r="BF8277" t="s">
        <v>751</v>
      </c>
    </row>
    <row r="8278" spans="2:58" x14ac:dyDescent="0.25">
      <c r="B8278" t="s">
        <v>14</v>
      </c>
      <c r="C8278" t="s">
        <v>15126</v>
      </c>
      <c r="D8278">
        <v>1</v>
      </c>
      <c r="E8278" t="s">
        <v>15132</v>
      </c>
      <c r="F8278" t="s">
        <v>15133</v>
      </c>
      <c r="G8278" t="s">
        <v>15129</v>
      </c>
      <c r="H8278" t="s">
        <v>15130</v>
      </c>
      <c r="I8278" t="s">
        <v>15</v>
      </c>
      <c r="J8278" t="s">
        <v>304</v>
      </c>
      <c r="K8278">
        <v>372640</v>
      </c>
      <c r="L8278" t="s">
        <v>10810</v>
      </c>
      <c r="M8278" t="s">
        <v>17</v>
      </c>
      <c r="N8278" t="s">
        <v>758</v>
      </c>
      <c r="O8278" t="s">
        <v>759</v>
      </c>
      <c r="P8278">
        <v>7100</v>
      </c>
      <c r="Q8278">
        <v>7100</v>
      </c>
      <c r="R8278" t="s">
        <v>18</v>
      </c>
      <c r="S8278">
        <v>356585</v>
      </c>
      <c r="T8278" t="s">
        <v>667</v>
      </c>
      <c r="U8278">
        <v>4</v>
      </c>
      <c r="V8278">
        <v>372272</v>
      </c>
      <c r="W8278" t="s">
        <v>140</v>
      </c>
      <c r="X8278">
        <v>2024009</v>
      </c>
      <c r="Y8278" t="s">
        <v>54</v>
      </c>
      <c r="Z8278" t="s">
        <v>55</v>
      </c>
      <c r="AA8278">
        <v>2024</v>
      </c>
      <c r="AB8278" t="s">
        <v>56</v>
      </c>
      <c r="AC8278" t="s">
        <v>12824</v>
      </c>
      <c r="AD8278" t="s">
        <v>15131</v>
      </c>
      <c r="AE8278" t="s">
        <v>22</v>
      </c>
      <c r="AF8278" t="s">
        <v>37</v>
      </c>
      <c r="AG8278" t="s">
        <v>10813</v>
      </c>
      <c r="AH8278" t="s">
        <v>24</v>
      </c>
      <c r="AI8278">
        <v>1</v>
      </c>
      <c r="AJ8278" t="s">
        <v>25</v>
      </c>
      <c r="AK8278">
        <v>1</v>
      </c>
      <c r="AL8278">
        <v>0</v>
      </c>
      <c r="AM8278" t="s">
        <v>26</v>
      </c>
      <c r="AN8278">
        <v>706</v>
      </c>
      <c r="AO8278">
        <v>76.22</v>
      </c>
      <c r="AP8278">
        <v>51.157600000000002</v>
      </c>
      <c r="AQ8278">
        <v>51.157593599999998</v>
      </c>
      <c r="AR8278">
        <v>25.06</v>
      </c>
      <c r="AS8278">
        <v>32.878509577999999</v>
      </c>
      <c r="AT8278" t="s">
        <v>38</v>
      </c>
      <c r="AY8278" t="s">
        <v>28</v>
      </c>
      <c r="AZ8278" t="s">
        <v>24</v>
      </c>
      <c r="BA8278">
        <v>28.56</v>
      </c>
      <c r="BB8278" t="s">
        <v>24</v>
      </c>
      <c r="BC8278">
        <v>21.94</v>
      </c>
      <c r="BD8278">
        <v>7110</v>
      </c>
      <c r="BE8278" t="s">
        <v>71</v>
      </c>
      <c r="BF8278" t="s">
        <v>751</v>
      </c>
    </row>
    <row r="8279" spans="2:58" x14ac:dyDescent="0.25">
      <c r="B8279" t="s">
        <v>14</v>
      </c>
      <c r="C8279" t="s">
        <v>15134</v>
      </c>
      <c r="D8279">
        <v>1</v>
      </c>
      <c r="E8279" t="s">
        <v>715</v>
      </c>
      <c r="F8279" t="s">
        <v>716</v>
      </c>
      <c r="G8279" t="s">
        <v>15135</v>
      </c>
      <c r="I8279" t="s">
        <v>15</v>
      </c>
      <c r="J8279" t="s">
        <v>304</v>
      </c>
      <c r="K8279">
        <v>357591</v>
      </c>
      <c r="L8279" t="s">
        <v>57</v>
      </c>
      <c r="M8279" t="s">
        <v>41</v>
      </c>
      <c r="N8279" t="s">
        <v>695</v>
      </c>
      <c r="O8279" t="s">
        <v>696</v>
      </c>
      <c r="P8279">
        <v>7110</v>
      </c>
      <c r="Q8279">
        <v>7110</v>
      </c>
      <c r="R8279" t="s">
        <v>42</v>
      </c>
      <c r="S8279">
        <v>356693</v>
      </c>
      <c r="T8279" t="s">
        <v>685</v>
      </c>
      <c r="U8279">
        <v>8</v>
      </c>
      <c r="V8279">
        <v>357591</v>
      </c>
      <c r="W8279" t="s">
        <v>57</v>
      </c>
      <c r="X8279">
        <v>2024009</v>
      </c>
      <c r="Y8279" t="s">
        <v>47</v>
      </c>
      <c r="Z8279" t="s">
        <v>48</v>
      </c>
      <c r="AA8279">
        <v>2024</v>
      </c>
      <c r="AB8279" t="s">
        <v>58</v>
      </c>
      <c r="AC8279" t="s">
        <v>59</v>
      </c>
      <c r="AE8279" t="s">
        <v>22</v>
      </c>
      <c r="AF8279" t="s">
        <v>37</v>
      </c>
      <c r="AG8279" t="s">
        <v>60</v>
      </c>
      <c r="AH8279" t="s">
        <v>24</v>
      </c>
      <c r="AI8279">
        <v>1</v>
      </c>
      <c r="AJ8279" t="s">
        <v>25</v>
      </c>
      <c r="AK8279">
        <v>1</v>
      </c>
      <c r="AL8279">
        <v>0</v>
      </c>
      <c r="AM8279" t="s">
        <v>26</v>
      </c>
      <c r="AN8279">
        <v>706</v>
      </c>
      <c r="AO8279">
        <v>4.5599999999999996</v>
      </c>
      <c r="AP8279">
        <v>1.1465000000000001</v>
      </c>
      <c r="AQ8279">
        <v>1.1464768000000001</v>
      </c>
      <c r="AR8279">
        <v>3.41</v>
      </c>
      <c r="AS8279">
        <v>74.780701754000006</v>
      </c>
      <c r="AT8279" t="s">
        <v>52</v>
      </c>
      <c r="AY8279" t="s">
        <v>28</v>
      </c>
      <c r="AZ8279" t="s">
        <v>24</v>
      </c>
      <c r="BA8279">
        <v>0</v>
      </c>
      <c r="BB8279" t="s">
        <v>24</v>
      </c>
      <c r="BC8279">
        <v>0.59</v>
      </c>
      <c r="BD8279">
        <v>7110</v>
      </c>
      <c r="BF8279" t="s">
        <v>40</v>
      </c>
    </row>
    <row r="8280" spans="2:58" x14ac:dyDescent="0.25">
      <c r="B8280" t="s">
        <v>14</v>
      </c>
      <c r="C8280" t="s">
        <v>15136</v>
      </c>
      <c r="D8280">
        <v>1</v>
      </c>
      <c r="E8280" t="s">
        <v>693</v>
      </c>
      <c r="F8280" t="s">
        <v>694</v>
      </c>
      <c r="G8280" t="s">
        <v>15137</v>
      </c>
      <c r="I8280" t="s">
        <v>15</v>
      </c>
      <c r="J8280" t="s">
        <v>304</v>
      </c>
      <c r="K8280">
        <v>357344</v>
      </c>
      <c r="L8280" t="s">
        <v>46</v>
      </c>
      <c r="M8280" t="s">
        <v>17</v>
      </c>
      <c r="N8280" t="s">
        <v>695</v>
      </c>
      <c r="O8280" t="s">
        <v>696</v>
      </c>
      <c r="P8280">
        <v>7100</v>
      </c>
      <c r="Q8280">
        <v>7100</v>
      </c>
      <c r="R8280" t="s">
        <v>18</v>
      </c>
      <c r="S8280">
        <v>356693</v>
      </c>
      <c r="T8280" t="s">
        <v>685</v>
      </c>
      <c r="U8280">
        <v>16</v>
      </c>
      <c r="V8280">
        <v>357344</v>
      </c>
      <c r="W8280" t="s">
        <v>46</v>
      </c>
      <c r="X8280">
        <v>2024009</v>
      </c>
      <c r="Y8280" t="s">
        <v>47</v>
      </c>
      <c r="Z8280" t="s">
        <v>48</v>
      </c>
      <c r="AA8280">
        <v>2024</v>
      </c>
      <c r="AB8280" t="s">
        <v>231</v>
      </c>
      <c r="AC8280" t="s">
        <v>50</v>
      </c>
      <c r="AE8280" t="s">
        <v>22</v>
      </c>
      <c r="AF8280" t="s">
        <v>37</v>
      </c>
      <c r="AG8280" t="s">
        <v>51</v>
      </c>
      <c r="AH8280" t="s">
        <v>24</v>
      </c>
      <c r="AI8280">
        <v>1</v>
      </c>
      <c r="AJ8280" t="s">
        <v>25</v>
      </c>
      <c r="AK8280">
        <v>1</v>
      </c>
      <c r="AL8280">
        <v>0</v>
      </c>
      <c r="AM8280" t="s">
        <v>26</v>
      </c>
      <c r="AN8280">
        <v>706</v>
      </c>
      <c r="AO8280">
        <v>3.52</v>
      </c>
      <c r="AP8280">
        <v>2.448</v>
      </c>
      <c r="AQ8280">
        <v>2.4480336</v>
      </c>
      <c r="AR8280">
        <v>1.07</v>
      </c>
      <c r="AS8280">
        <v>30.397727273000001</v>
      </c>
      <c r="AT8280" t="s">
        <v>52</v>
      </c>
      <c r="AY8280" t="s">
        <v>28</v>
      </c>
      <c r="AZ8280" t="s">
        <v>24</v>
      </c>
      <c r="BA8280">
        <v>0</v>
      </c>
      <c r="BB8280" t="s">
        <v>24</v>
      </c>
      <c r="BC8280">
        <v>0.46</v>
      </c>
      <c r="BD8280">
        <v>7100</v>
      </c>
      <c r="BF8280" t="s">
        <v>40</v>
      </c>
    </row>
    <row r="8281" spans="2:58" x14ac:dyDescent="0.25">
      <c r="B8281" t="s">
        <v>14</v>
      </c>
      <c r="C8281" t="s">
        <v>15138</v>
      </c>
      <c r="D8281">
        <v>2</v>
      </c>
      <c r="E8281" t="s">
        <v>715</v>
      </c>
      <c r="F8281" t="s">
        <v>716</v>
      </c>
      <c r="G8281" t="s">
        <v>15139</v>
      </c>
      <c r="I8281" t="s">
        <v>15</v>
      </c>
      <c r="J8281" t="s">
        <v>304</v>
      </c>
      <c r="K8281">
        <v>357591</v>
      </c>
      <c r="L8281" t="s">
        <v>57</v>
      </c>
      <c r="M8281" t="s">
        <v>41</v>
      </c>
      <c r="N8281" t="s">
        <v>695</v>
      </c>
      <c r="O8281" t="s">
        <v>696</v>
      </c>
      <c r="P8281">
        <v>7110</v>
      </c>
      <c r="Q8281">
        <v>7110</v>
      </c>
      <c r="R8281" t="s">
        <v>42</v>
      </c>
      <c r="S8281">
        <v>356693</v>
      </c>
      <c r="T8281" t="s">
        <v>685</v>
      </c>
      <c r="U8281">
        <v>2</v>
      </c>
      <c r="V8281">
        <v>357591</v>
      </c>
      <c r="W8281" t="s">
        <v>57</v>
      </c>
      <c r="X8281">
        <v>2024009</v>
      </c>
      <c r="Y8281" t="s">
        <v>47</v>
      </c>
      <c r="Z8281" t="s">
        <v>48</v>
      </c>
      <c r="AA8281">
        <v>2024</v>
      </c>
      <c r="AB8281" t="s">
        <v>58</v>
      </c>
      <c r="AC8281" t="s">
        <v>59</v>
      </c>
      <c r="AE8281" t="s">
        <v>22</v>
      </c>
      <c r="AF8281" t="s">
        <v>37</v>
      </c>
      <c r="AG8281" t="s">
        <v>60</v>
      </c>
      <c r="AH8281" t="s">
        <v>24</v>
      </c>
      <c r="AI8281">
        <v>1</v>
      </c>
      <c r="AJ8281" t="s">
        <v>25</v>
      </c>
      <c r="AK8281">
        <v>2</v>
      </c>
      <c r="AL8281">
        <v>0</v>
      </c>
      <c r="AM8281" t="s">
        <v>26</v>
      </c>
      <c r="AN8281">
        <v>706</v>
      </c>
      <c r="AO8281">
        <v>3.56</v>
      </c>
      <c r="AP8281">
        <v>0.28660000000000002</v>
      </c>
      <c r="AQ8281">
        <v>0.28661920000000002</v>
      </c>
      <c r="AR8281">
        <v>3.27</v>
      </c>
      <c r="AS8281">
        <v>91.853932584000006</v>
      </c>
      <c r="AT8281" t="s">
        <v>52</v>
      </c>
      <c r="AY8281" t="s">
        <v>28</v>
      </c>
      <c r="AZ8281" t="s">
        <v>24</v>
      </c>
      <c r="BA8281">
        <v>0</v>
      </c>
      <c r="BB8281" t="s">
        <v>24</v>
      </c>
      <c r="BC8281">
        <v>1.0900000000000001</v>
      </c>
      <c r="BD8281">
        <v>7110</v>
      </c>
      <c r="BF8281" t="s">
        <v>40</v>
      </c>
    </row>
    <row r="8282" spans="2:58" x14ac:dyDescent="0.25">
      <c r="B8282" t="s">
        <v>14</v>
      </c>
      <c r="C8282" t="s">
        <v>15138</v>
      </c>
      <c r="D8282">
        <v>3</v>
      </c>
      <c r="E8282" t="s">
        <v>715</v>
      </c>
      <c r="F8282" t="s">
        <v>716</v>
      </c>
      <c r="G8282" t="s">
        <v>15139</v>
      </c>
      <c r="I8282" t="s">
        <v>15</v>
      </c>
      <c r="J8282" t="s">
        <v>304</v>
      </c>
      <c r="K8282">
        <v>357591</v>
      </c>
      <c r="L8282" t="s">
        <v>57</v>
      </c>
      <c r="M8282" t="s">
        <v>41</v>
      </c>
      <c r="N8282" t="s">
        <v>695</v>
      </c>
      <c r="O8282" t="s">
        <v>696</v>
      </c>
      <c r="P8282">
        <v>7110</v>
      </c>
      <c r="Q8282">
        <v>7110</v>
      </c>
      <c r="R8282" t="s">
        <v>42</v>
      </c>
      <c r="S8282">
        <v>356693</v>
      </c>
      <c r="T8282" t="s">
        <v>685</v>
      </c>
      <c r="U8282">
        <v>0.57999999999999996</v>
      </c>
      <c r="V8282">
        <v>357591</v>
      </c>
      <c r="W8282" t="s">
        <v>57</v>
      </c>
      <c r="X8282">
        <v>2024009</v>
      </c>
      <c r="Y8282" t="s">
        <v>47</v>
      </c>
      <c r="Z8282" t="s">
        <v>48</v>
      </c>
      <c r="AA8282">
        <v>2024</v>
      </c>
      <c r="AB8282" t="s">
        <v>58</v>
      </c>
      <c r="AC8282" t="s">
        <v>59</v>
      </c>
      <c r="AE8282" t="s">
        <v>22</v>
      </c>
      <c r="AF8282" t="s">
        <v>37</v>
      </c>
      <c r="AG8282" t="s">
        <v>60</v>
      </c>
      <c r="AH8282" t="s">
        <v>24</v>
      </c>
      <c r="AI8282">
        <v>1</v>
      </c>
      <c r="AJ8282" t="s">
        <v>25</v>
      </c>
      <c r="AK8282">
        <v>3</v>
      </c>
      <c r="AL8282">
        <v>0</v>
      </c>
      <c r="AM8282" t="s">
        <v>26</v>
      </c>
      <c r="AN8282">
        <v>706</v>
      </c>
      <c r="AO8282">
        <v>0.17</v>
      </c>
      <c r="AP8282">
        <v>8.3099999999999993E-2</v>
      </c>
      <c r="AQ8282">
        <v>8.3119568000000005E-2</v>
      </c>
      <c r="AR8282">
        <v>0.09</v>
      </c>
      <c r="AS8282">
        <v>52.941176470999999</v>
      </c>
      <c r="AT8282" t="s">
        <v>52</v>
      </c>
      <c r="AY8282" t="s">
        <v>28</v>
      </c>
      <c r="AZ8282" t="s">
        <v>24</v>
      </c>
      <c r="BA8282">
        <v>0</v>
      </c>
      <c r="BB8282" t="s">
        <v>24</v>
      </c>
      <c r="BC8282">
        <v>1.0900000000000001</v>
      </c>
      <c r="BD8282">
        <v>7110</v>
      </c>
      <c r="BF8282" t="s">
        <v>40</v>
      </c>
    </row>
    <row r="8283" spans="2:58" x14ac:dyDescent="0.25">
      <c r="B8283" t="s">
        <v>14</v>
      </c>
      <c r="C8283" t="s">
        <v>15138</v>
      </c>
      <c r="D8283">
        <v>1</v>
      </c>
      <c r="E8283" t="s">
        <v>715</v>
      </c>
      <c r="F8283" t="s">
        <v>716</v>
      </c>
      <c r="G8283" t="s">
        <v>15139</v>
      </c>
      <c r="I8283" t="s">
        <v>15</v>
      </c>
      <c r="J8283" t="s">
        <v>304</v>
      </c>
      <c r="K8283">
        <v>357591</v>
      </c>
      <c r="L8283" t="s">
        <v>57</v>
      </c>
      <c r="M8283" t="s">
        <v>41</v>
      </c>
      <c r="N8283" t="s">
        <v>695</v>
      </c>
      <c r="O8283" t="s">
        <v>696</v>
      </c>
      <c r="P8283">
        <v>7110</v>
      </c>
      <c r="Q8283">
        <v>7110</v>
      </c>
      <c r="R8283" t="s">
        <v>42</v>
      </c>
      <c r="S8283">
        <v>356693</v>
      </c>
      <c r="T8283" t="s">
        <v>685</v>
      </c>
      <c r="U8283">
        <v>1</v>
      </c>
      <c r="V8283">
        <v>357591</v>
      </c>
      <c r="W8283" t="s">
        <v>57</v>
      </c>
      <c r="X8283">
        <v>2024009</v>
      </c>
      <c r="Y8283" t="s">
        <v>47</v>
      </c>
      <c r="Z8283" t="s">
        <v>48</v>
      </c>
      <c r="AA8283">
        <v>2024</v>
      </c>
      <c r="AB8283" t="s">
        <v>58</v>
      </c>
      <c r="AC8283" t="s">
        <v>59</v>
      </c>
      <c r="AE8283" t="s">
        <v>22</v>
      </c>
      <c r="AF8283" t="s">
        <v>37</v>
      </c>
      <c r="AG8283" t="s">
        <v>60</v>
      </c>
      <c r="AH8283" t="s">
        <v>24</v>
      </c>
      <c r="AI8283">
        <v>1</v>
      </c>
      <c r="AJ8283" t="s">
        <v>25</v>
      </c>
      <c r="AK8283">
        <v>1</v>
      </c>
      <c r="AL8283">
        <v>0</v>
      </c>
      <c r="AM8283" t="s">
        <v>26</v>
      </c>
      <c r="AN8283">
        <v>706</v>
      </c>
      <c r="AO8283">
        <v>2.14</v>
      </c>
      <c r="AP8283">
        <v>0.14330000000000001</v>
      </c>
      <c r="AQ8283">
        <v>0.14330960000000001</v>
      </c>
      <c r="AR8283">
        <v>2</v>
      </c>
      <c r="AS8283">
        <v>93.457943924999995</v>
      </c>
      <c r="AT8283" t="s">
        <v>52</v>
      </c>
      <c r="AY8283" t="s">
        <v>28</v>
      </c>
      <c r="AZ8283" t="s">
        <v>24</v>
      </c>
      <c r="BA8283">
        <v>0</v>
      </c>
      <c r="BB8283" t="s">
        <v>24</v>
      </c>
      <c r="BC8283">
        <v>1.0900000000000001</v>
      </c>
      <c r="BD8283">
        <v>7110</v>
      </c>
      <c r="BF8283" t="s">
        <v>40</v>
      </c>
    </row>
    <row r="8284" spans="2:58" x14ac:dyDescent="0.25">
      <c r="B8284" t="s">
        <v>14</v>
      </c>
      <c r="C8284" t="s">
        <v>15138</v>
      </c>
      <c r="D8284">
        <v>4</v>
      </c>
      <c r="E8284" t="s">
        <v>715</v>
      </c>
      <c r="F8284" t="s">
        <v>716</v>
      </c>
      <c r="G8284" t="s">
        <v>15139</v>
      </c>
      <c r="I8284" t="s">
        <v>15</v>
      </c>
      <c r="J8284" t="s">
        <v>304</v>
      </c>
      <c r="K8284">
        <v>357591</v>
      </c>
      <c r="L8284" t="s">
        <v>57</v>
      </c>
      <c r="M8284" t="s">
        <v>41</v>
      </c>
      <c r="N8284" t="s">
        <v>695</v>
      </c>
      <c r="O8284" t="s">
        <v>696</v>
      </c>
      <c r="P8284">
        <v>7110</v>
      </c>
      <c r="Q8284">
        <v>7110</v>
      </c>
      <c r="R8284" t="s">
        <v>42</v>
      </c>
      <c r="S8284">
        <v>356693</v>
      </c>
      <c r="T8284" t="s">
        <v>685</v>
      </c>
      <c r="U8284">
        <v>8</v>
      </c>
      <c r="V8284">
        <v>357591</v>
      </c>
      <c r="W8284" t="s">
        <v>57</v>
      </c>
      <c r="X8284">
        <v>2024009</v>
      </c>
      <c r="Y8284" t="s">
        <v>47</v>
      </c>
      <c r="Z8284" t="s">
        <v>48</v>
      </c>
      <c r="AA8284">
        <v>2024</v>
      </c>
      <c r="AB8284" t="s">
        <v>58</v>
      </c>
      <c r="AC8284" t="s">
        <v>59</v>
      </c>
      <c r="AE8284" t="s">
        <v>22</v>
      </c>
      <c r="AF8284" t="s">
        <v>37</v>
      </c>
      <c r="AG8284" t="s">
        <v>60</v>
      </c>
      <c r="AH8284" t="s">
        <v>24</v>
      </c>
      <c r="AI8284">
        <v>1</v>
      </c>
      <c r="AJ8284" t="s">
        <v>25</v>
      </c>
      <c r="AK8284">
        <v>4</v>
      </c>
      <c r="AL8284">
        <v>0</v>
      </c>
      <c r="AM8284" t="s">
        <v>26</v>
      </c>
      <c r="AN8284">
        <v>706</v>
      </c>
      <c r="AO8284">
        <v>2.56</v>
      </c>
      <c r="AP8284">
        <v>1.1465000000000001</v>
      </c>
      <c r="AQ8284">
        <v>1.1464768000000001</v>
      </c>
      <c r="AR8284">
        <v>1.41</v>
      </c>
      <c r="AS8284">
        <v>55.078125</v>
      </c>
      <c r="AT8284" t="s">
        <v>52</v>
      </c>
      <c r="AY8284" t="s">
        <v>28</v>
      </c>
      <c r="AZ8284" t="s">
        <v>24</v>
      </c>
      <c r="BA8284">
        <v>0</v>
      </c>
      <c r="BB8284" t="s">
        <v>24</v>
      </c>
      <c r="BC8284">
        <v>1.0900000000000001</v>
      </c>
      <c r="BD8284">
        <v>7110</v>
      </c>
      <c r="BF8284" t="s">
        <v>40</v>
      </c>
    </row>
    <row r="8285" spans="2:58" x14ac:dyDescent="0.25">
      <c r="B8285" t="s">
        <v>14</v>
      </c>
      <c r="C8285" t="s">
        <v>15140</v>
      </c>
      <c r="D8285">
        <v>4</v>
      </c>
      <c r="E8285" t="s">
        <v>1647</v>
      </c>
      <c r="F8285" t="s">
        <v>1648</v>
      </c>
      <c r="G8285" t="s">
        <v>15141</v>
      </c>
      <c r="H8285" t="s">
        <v>115</v>
      </c>
      <c r="I8285" t="s">
        <v>15</v>
      </c>
      <c r="J8285" t="s">
        <v>304</v>
      </c>
      <c r="K8285">
        <v>372371</v>
      </c>
      <c r="L8285" t="s">
        <v>7087</v>
      </c>
      <c r="M8285" t="s">
        <v>17</v>
      </c>
      <c r="N8285" t="s">
        <v>1230</v>
      </c>
      <c r="O8285" t="s">
        <v>1231</v>
      </c>
      <c r="P8285">
        <v>7100</v>
      </c>
      <c r="Q8285">
        <v>7100</v>
      </c>
      <c r="R8285" t="s">
        <v>18</v>
      </c>
      <c r="S8285">
        <v>357248</v>
      </c>
      <c r="T8285" t="s">
        <v>707</v>
      </c>
      <c r="U8285">
        <v>100</v>
      </c>
      <c r="V8285">
        <v>370423</v>
      </c>
      <c r="W8285" t="s">
        <v>7087</v>
      </c>
      <c r="X8285">
        <v>2024009</v>
      </c>
      <c r="Y8285" t="s">
        <v>34</v>
      </c>
      <c r="Z8285" t="s">
        <v>35</v>
      </c>
      <c r="AA8285">
        <v>2024</v>
      </c>
      <c r="AB8285" t="s">
        <v>36</v>
      </c>
      <c r="AC8285" t="s">
        <v>7088</v>
      </c>
      <c r="AE8285" t="s">
        <v>22</v>
      </c>
      <c r="AF8285" t="s">
        <v>163</v>
      </c>
      <c r="AG8285" t="s">
        <v>202</v>
      </c>
      <c r="AH8285" t="s">
        <v>24</v>
      </c>
      <c r="AI8285">
        <v>1</v>
      </c>
      <c r="AJ8285" t="s">
        <v>25</v>
      </c>
      <c r="AK8285">
        <v>4</v>
      </c>
      <c r="AL8285">
        <v>0</v>
      </c>
      <c r="AM8285" t="s">
        <v>26</v>
      </c>
      <c r="AN8285">
        <v>706</v>
      </c>
      <c r="AO8285">
        <v>22.52</v>
      </c>
      <c r="AP8285">
        <v>5.7016</v>
      </c>
      <c r="AQ8285">
        <v>5.7015900000000004</v>
      </c>
      <c r="AR8285">
        <v>16.82</v>
      </c>
      <c r="AS8285">
        <v>74.689165187</v>
      </c>
      <c r="AT8285" t="s">
        <v>27</v>
      </c>
      <c r="AY8285" t="s">
        <v>28</v>
      </c>
      <c r="AZ8285" t="s">
        <v>24</v>
      </c>
      <c r="BA8285">
        <v>0.22520000000000001</v>
      </c>
      <c r="BB8285" t="s">
        <v>24</v>
      </c>
      <c r="BC8285">
        <v>38.81</v>
      </c>
      <c r="BD8285">
        <v>7100</v>
      </c>
      <c r="BE8285" t="s">
        <v>702</v>
      </c>
      <c r="BF8285" t="s">
        <v>1470</v>
      </c>
    </row>
    <row r="8286" spans="2:58" x14ac:dyDescent="0.25">
      <c r="B8286" t="s">
        <v>14</v>
      </c>
      <c r="C8286" t="s">
        <v>15140</v>
      </c>
      <c r="D8286">
        <v>3</v>
      </c>
      <c r="E8286" t="s">
        <v>1572</v>
      </c>
      <c r="F8286" t="s">
        <v>1573</v>
      </c>
      <c r="G8286" t="s">
        <v>15141</v>
      </c>
      <c r="H8286" t="s">
        <v>115</v>
      </c>
      <c r="I8286" t="s">
        <v>15</v>
      </c>
      <c r="J8286" t="s">
        <v>304</v>
      </c>
      <c r="K8286">
        <v>372371</v>
      </c>
      <c r="L8286" t="s">
        <v>7087</v>
      </c>
      <c r="M8286" t="s">
        <v>17</v>
      </c>
      <c r="N8286" t="s">
        <v>1230</v>
      </c>
      <c r="O8286" t="s">
        <v>1231</v>
      </c>
      <c r="P8286">
        <v>7100</v>
      </c>
      <c r="Q8286">
        <v>7100</v>
      </c>
      <c r="R8286" t="s">
        <v>18</v>
      </c>
      <c r="S8286">
        <v>357211</v>
      </c>
      <c r="T8286" t="s">
        <v>738</v>
      </c>
      <c r="U8286">
        <v>100</v>
      </c>
      <c r="V8286">
        <v>370423</v>
      </c>
      <c r="W8286" t="s">
        <v>7087</v>
      </c>
      <c r="X8286">
        <v>2024009</v>
      </c>
      <c r="Y8286" t="s">
        <v>34</v>
      </c>
      <c r="Z8286" t="s">
        <v>35</v>
      </c>
      <c r="AA8286">
        <v>2024</v>
      </c>
      <c r="AB8286" t="s">
        <v>36</v>
      </c>
      <c r="AC8286" t="s">
        <v>7088</v>
      </c>
      <c r="AE8286" t="s">
        <v>22</v>
      </c>
      <c r="AF8286" t="s">
        <v>163</v>
      </c>
      <c r="AG8286" t="s">
        <v>202</v>
      </c>
      <c r="AH8286" t="s">
        <v>24</v>
      </c>
      <c r="AI8286">
        <v>1</v>
      </c>
      <c r="AJ8286" t="s">
        <v>25</v>
      </c>
      <c r="AK8286">
        <v>3</v>
      </c>
      <c r="AL8286">
        <v>0</v>
      </c>
      <c r="AM8286" t="s">
        <v>26</v>
      </c>
      <c r="AN8286">
        <v>706</v>
      </c>
      <c r="AO8286">
        <v>5.52</v>
      </c>
      <c r="AP8286">
        <v>1.7392000000000001</v>
      </c>
      <c r="AQ8286">
        <v>1.7392399999999999</v>
      </c>
      <c r="AR8286">
        <v>3.78</v>
      </c>
      <c r="AS8286">
        <v>68.47826087</v>
      </c>
      <c r="AT8286" t="s">
        <v>27</v>
      </c>
      <c r="AY8286" t="s">
        <v>28</v>
      </c>
      <c r="AZ8286" t="s">
        <v>24</v>
      </c>
      <c r="BA8286">
        <v>4.48E-2</v>
      </c>
      <c r="BB8286" t="s">
        <v>24</v>
      </c>
      <c r="BC8286">
        <v>38.81</v>
      </c>
      <c r="BD8286">
        <v>7100</v>
      </c>
      <c r="BE8286" t="s">
        <v>702</v>
      </c>
      <c r="BF8286" t="s">
        <v>1470</v>
      </c>
    </row>
    <row r="8287" spans="2:58" x14ac:dyDescent="0.25">
      <c r="B8287" t="s">
        <v>14</v>
      </c>
      <c r="C8287" t="s">
        <v>15140</v>
      </c>
      <c r="D8287">
        <v>2</v>
      </c>
      <c r="E8287" t="s">
        <v>9276</v>
      </c>
      <c r="F8287" t="s">
        <v>9277</v>
      </c>
      <c r="G8287" t="s">
        <v>15141</v>
      </c>
      <c r="H8287" t="s">
        <v>115</v>
      </c>
      <c r="I8287" t="s">
        <v>15</v>
      </c>
      <c r="J8287" t="s">
        <v>304</v>
      </c>
      <c r="K8287">
        <v>372371</v>
      </c>
      <c r="L8287" t="s">
        <v>7087</v>
      </c>
      <c r="M8287" t="s">
        <v>17</v>
      </c>
      <c r="N8287" t="s">
        <v>1635</v>
      </c>
      <c r="O8287" t="s">
        <v>1636</v>
      </c>
      <c r="P8287">
        <v>7100</v>
      </c>
      <c r="Q8287">
        <v>7100</v>
      </c>
      <c r="R8287" t="s">
        <v>18</v>
      </c>
      <c r="S8287">
        <v>357248</v>
      </c>
      <c r="T8287" t="s">
        <v>707</v>
      </c>
      <c r="U8287">
        <v>50</v>
      </c>
      <c r="V8287">
        <v>370423</v>
      </c>
      <c r="W8287" t="s">
        <v>7087</v>
      </c>
      <c r="X8287">
        <v>2024009</v>
      </c>
      <c r="Y8287" t="s">
        <v>34</v>
      </c>
      <c r="Z8287" t="s">
        <v>35</v>
      </c>
      <c r="AA8287">
        <v>2024</v>
      </c>
      <c r="AB8287" t="s">
        <v>36</v>
      </c>
      <c r="AC8287" t="s">
        <v>7088</v>
      </c>
      <c r="AE8287" t="s">
        <v>22</v>
      </c>
      <c r="AF8287" t="s">
        <v>163</v>
      </c>
      <c r="AG8287" t="s">
        <v>202</v>
      </c>
      <c r="AH8287" t="s">
        <v>24</v>
      </c>
      <c r="AI8287">
        <v>1</v>
      </c>
      <c r="AJ8287" t="s">
        <v>25</v>
      </c>
      <c r="AK8287">
        <v>2</v>
      </c>
      <c r="AL8287">
        <v>0</v>
      </c>
      <c r="AM8287" t="s">
        <v>26</v>
      </c>
      <c r="AN8287">
        <v>706</v>
      </c>
      <c r="AO8287">
        <v>32.58</v>
      </c>
      <c r="AP8287">
        <v>15.2424</v>
      </c>
      <c r="AQ8287">
        <v>15.242405</v>
      </c>
      <c r="AR8287">
        <v>17.34</v>
      </c>
      <c r="AS8287">
        <v>53.222836096000002</v>
      </c>
      <c r="AT8287" t="s">
        <v>27</v>
      </c>
      <c r="AY8287" t="s">
        <v>28</v>
      </c>
      <c r="AZ8287" t="s">
        <v>24</v>
      </c>
      <c r="BA8287">
        <v>1.1848000000000001</v>
      </c>
      <c r="BB8287" t="s">
        <v>24</v>
      </c>
      <c r="BC8287">
        <v>38.81</v>
      </c>
      <c r="BD8287">
        <v>7100</v>
      </c>
      <c r="BE8287" t="s">
        <v>702</v>
      </c>
      <c r="BF8287" t="s">
        <v>1637</v>
      </c>
    </row>
    <row r="8288" spans="2:58" x14ac:dyDescent="0.25">
      <c r="B8288" t="s">
        <v>14</v>
      </c>
      <c r="C8288" t="s">
        <v>15140</v>
      </c>
      <c r="D8288">
        <v>1</v>
      </c>
      <c r="E8288" t="s">
        <v>1567</v>
      </c>
      <c r="F8288" t="s">
        <v>1568</v>
      </c>
      <c r="G8288" t="s">
        <v>15141</v>
      </c>
      <c r="H8288" t="s">
        <v>115</v>
      </c>
      <c r="I8288" t="s">
        <v>15</v>
      </c>
      <c r="J8288" t="s">
        <v>304</v>
      </c>
      <c r="K8288">
        <v>372371</v>
      </c>
      <c r="L8288" t="s">
        <v>7087</v>
      </c>
      <c r="M8288" t="s">
        <v>17</v>
      </c>
      <c r="N8288" t="s">
        <v>736</v>
      </c>
      <c r="O8288" t="s">
        <v>737</v>
      </c>
      <c r="P8288">
        <v>7100</v>
      </c>
      <c r="Q8288">
        <v>7100</v>
      </c>
      <c r="R8288" t="s">
        <v>18</v>
      </c>
      <c r="S8288">
        <v>357248</v>
      </c>
      <c r="T8288" t="s">
        <v>707</v>
      </c>
      <c r="U8288">
        <v>100</v>
      </c>
      <c r="V8288">
        <v>370423</v>
      </c>
      <c r="W8288" t="s">
        <v>7087</v>
      </c>
      <c r="X8288">
        <v>2024009</v>
      </c>
      <c r="Y8288" t="s">
        <v>34</v>
      </c>
      <c r="Z8288" t="s">
        <v>35</v>
      </c>
      <c r="AA8288">
        <v>2024</v>
      </c>
      <c r="AB8288" t="s">
        <v>36</v>
      </c>
      <c r="AC8288" t="s">
        <v>7088</v>
      </c>
      <c r="AE8288" t="s">
        <v>22</v>
      </c>
      <c r="AF8288" t="s">
        <v>163</v>
      </c>
      <c r="AG8288" t="s">
        <v>202</v>
      </c>
      <c r="AH8288" t="s">
        <v>24</v>
      </c>
      <c r="AI8288">
        <v>1</v>
      </c>
      <c r="AJ8288" t="s">
        <v>25</v>
      </c>
      <c r="AK8288">
        <v>1</v>
      </c>
      <c r="AL8288">
        <v>0</v>
      </c>
      <c r="AM8288" t="s">
        <v>26</v>
      </c>
      <c r="AN8288">
        <v>706</v>
      </c>
      <c r="AO8288">
        <v>28.82</v>
      </c>
      <c r="AP8288">
        <v>14.601800000000001</v>
      </c>
      <c r="AQ8288">
        <v>14.601800000000001</v>
      </c>
      <c r="AR8288">
        <v>14.22</v>
      </c>
      <c r="AS8288">
        <v>49.340735600000002</v>
      </c>
      <c r="AT8288" t="s">
        <v>27</v>
      </c>
      <c r="AY8288" t="s">
        <v>28</v>
      </c>
      <c r="AZ8288" t="s">
        <v>24</v>
      </c>
      <c r="BA8288">
        <v>0.57640000000000002</v>
      </c>
      <c r="BB8288" t="s">
        <v>24</v>
      </c>
      <c r="BC8288">
        <v>38.81</v>
      </c>
      <c r="BD8288">
        <v>7100</v>
      </c>
      <c r="BE8288" t="s">
        <v>702</v>
      </c>
      <c r="BF8288" t="s">
        <v>1569</v>
      </c>
    </row>
    <row r="8289" spans="2:58" x14ac:dyDescent="0.25">
      <c r="B8289" t="s">
        <v>14</v>
      </c>
      <c r="C8289" t="s">
        <v>15140</v>
      </c>
      <c r="D8289">
        <v>9</v>
      </c>
      <c r="E8289" t="s">
        <v>7131</v>
      </c>
      <c r="F8289" t="s">
        <v>7132</v>
      </c>
      <c r="G8289" t="s">
        <v>15141</v>
      </c>
      <c r="H8289" t="s">
        <v>115</v>
      </c>
      <c r="I8289" t="s">
        <v>15</v>
      </c>
      <c r="J8289" t="s">
        <v>304</v>
      </c>
      <c r="K8289">
        <v>372371</v>
      </c>
      <c r="L8289" t="s">
        <v>7087</v>
      </c>
      <c r="M8289" t="s">
        <v>17</v>
      </c>
      <c r="N8289" t="s">
        <v>785</v>
      </c>
      <c r="O8289" t="s">
        <v>786</v>
      </c>
      <c r="P8289">
        <v>7100</v>
      </c>
      <c r="Q8289">
        <v>7100</v>
      </c>
      <c r="R8289" t="s">
        <v>18</v>
      </c>
      <c r="S8289">
        <v>357248</v>
      </c>
      <c r="T8289" t="s">
        <v>707</v>
      </c>
      <c r="U8289">
        <v>19</v>
      </c>
      <c r="V8289">
        <v>370423</v>
      </c>
      <c r="W8289" t="s">
        <v>7087</v>
      </c>
      <c r="X8289">
        <v>2024009</v>
      </c>
      <c r="Y8289" t="s">
        <v>34</v>
      </c>
      <c r="Z8289" t="s">
        <v>35</v>
      </c>
      <c r="AA8289">
        <v>2024</v>
      </c>
      <c r="AB8289" t="s">
        <v>36</v>
      </c>
      <c r="AC8289" t="s">
        <v>7088</v>
      </c>
      <c r="AE8289" t="s">
        <v>22</v>
      </c>
      <c r="AF8289" t="s">
        <v>163</v>
      </c>
      <c r="AG8289" t="s">
        <v>202</v>
      </c>
      <c r="AH8289" t="s">
        <v>24</v>
      </c>
      <c r="AI8289">
        <v>1</v>
      </c>
      <c r="AJ8289" t="s">
        <v>25</v>
      </c>
      <c r="AK8289">
        <v>10</v>
      </c>
      <c r="AL8289">
        <v>0</v>
      </c>
      <c r="AM8289" t="s">
        <v>26</v>
      </c>
      <c r="AN8289">
        <v>706</v>
      </c>
      <c r="AO8289">
        <v>19.7</v>
      </c>
      <c r="AP8289">
        <v>8.4413999999999998</v>
      </c>
      <c r="AQ8289">
        <v>8.4414149999999992</v>
      </c>
      <c r="AR8289">
        <v>11.26</v>
      </c>
      <c r="AS8289">
        <v>57.157360406000002</v>
      </c>
      <c r="AT8289" t="s">
        <v>27</v>
      </c>
      <c r="AY8289" t="s">
        <v>28</v>
      </c>
      <c r="AZ8289" t="s">
        <v>24</v>
      </c>
      <c r="BA8289">
        <v>1.3824000000000001</v>
      </c>
      <c r="BB8289" t="s">
        <v>24</v>
      </c>
      <c r="BC8289">
        <v>38.81</v>
      </c>
      <c r="BD8289">
        <v>7100</v>
      </c>
      <c r="BE8289" t="s">
        <v>702</v>
      </c>
      <c r="BF8289" t="s">
        <v>1100</v>
      </c>
    </row>
    <row r="8290" spans="2:58" x14ac:dyDescent="0.25">
      <c r="B8290" t="s">
        <v>14</v>
      </c>
      <c r="C8290" t="s">
        <v>15140</v>
      </c>
      <c r="D8290">
        <v>10</v>
      </c>
      <c r="E8290" t="s">
        <v>7095</v>
      </c>
      <c r="F8290" t="s">
        <v>7096</v>
      </c>
      <c r="G8290" t="s">
        <v>15141</v>
      </c>
      <c r="H8290" t="s">
        <v>115</v>
      </c>
      <c r="I8290" t="s">
        <v>15</v>
      </c>
      <c r="J8290" t="s">
        <v>304</v>
      </c>
      <c r="K8290">
        <v>372371</v>
      </c>
      <c r="L8290" t="s">
        <v>7087</v>
      </c>
      <c r="M8290" t="s">
        <v>17</v>
      </c>
      <c r="N8290" t="s">
        <v>785</v>
      </c>
      <c r="O8290" t="s">
        <v>786</v>
      </c>
      <c r="P8290">
        <v>7100</v>
      </c>
      <c r="Q8290">
        <v>7100</v>
      </c>
      <c r="R8290" t="s">
        <v>18</v>
      </c>
      <c r="S8290">
        <v>357248</v>
      </c>
      <c r="T8290" t="s">
        <v>707</v>
      </c>
      <c r="U8290">
        <v>25</v>
      </c>
      <c r="V8290">
        <v>370423</v>
      </c>
      <c r="W8290" t="s">
        <v>7087</v>
      </c>
      <c r="X8290">
        <v>2024009</v>
      </c>
      <c r="Y8290" t="s">
        <v>34</v>
      </c>
      <c r="Z8290" t="s">
        <v>35</v>
      </c>
      <c r="AA8290">
        <v>2024</v>
      </c>
      <c r="AB8290" t="s">
        <v>36</v>
      </c>
      <c r="AC8290" t="s">
        <v>7088</v>
      </c>
      <c r="AE8290" t="s">
        <v>22</v>
      </c>
      <c r="AF8290" t="s">
        <v>163</v>
      </c>
      <c r="AG8290" t="s">
        <v>202</v>
      </c>
      <c r="AH8290" t="s">
        <v>24</v>
      </c>
      <c r="AI8290">
        <v>1</v>
      </c>
      <c r="AJ8290" t="s">
        <v>25</v>
      </c>
      <c r="AK8290">
        <v>11</v>
      </c>
      <c r="AL8290">
        <v>0</v>
      </c>
      <c r="AM8290" t="s">
        <v>26</v>
      </c>
      <c r="AN8290">
        <v>706</v>
      </c>
      <c r="AO8290">
        <v>33.1</v>
      </c>
      <c r="AP8290">
        <v>14.9847</v>
      </c>
      <c r="AQ8290">
        <v>14.984685000000001</v>
      </c>
      <c r="AR8290">
        <v>18.12</v>
      </c>
      <c r="AS8290">
        <v>54.743202416999999</v>
      </c>
      <c r="AT8290" t="s">
        <v>27</v>
      </c>
      <c r="AY8290" t="s">
        <v>28</v>
      </c>
      <c r="AZ8290" t="s">
        <v>24</v>
      </c>
      <c r="BA8290">
        <v>1.7652000000000001</v>
      </c>
      <c r="BB8290" t="s">
        <v>24</v>
      </c>
      <c r="BC8290">
        <v>38.81</v>
      </c>
      <c r="BD8290">
        <v>7100</v>
      </c>
      <c r="BE8290" t="s">
        <v>702</v>
      </c>
      <c r="BF8290" t="s">
        <v>1100</v>
      </c>
    </row>
    <row r="8291" spans="2:58" x14ac:dyDescent="0.25">
      <c r="B8291" t="s">
        <v>14</v>
      </c>
      <c r="C8291" t="s">
        <v>15140</v>
      </c>
      <c r="D8291">
        <v>8</v>
      </c>
      <c r="E8291" t="s">
        <v>7133</v>
      </c>
      <c r="F8291" t="s">
        <v>7134</v>
      </c>
      <c r="G8291" t="s">
        <v>15141</v>
      </c>
      <c r="H8291" t="s">
        <v>115</v>
      </c>
      <c r="I8291" t="s">
        <v>15</v>
      </c>
      <c r="J8291" t="s">
        <v>304</v>
      </c>
      <c r="K8291">
        <v>372371</v>
      </c>
      <c r="L8291" t="s">
        <v>7087</v>
      </c>
      <c r="M8291" t="s">
        <v>17</v>
      </c>
      <c r="N8291" t="s">
        <v>785</v>
      </c>
      <c r="O8291" t="s">
        <v>786</v>
      </c>
      <c r="P8291">
        <v>7100</v>
      </c>
      <c r="Q8291">
        <v>7100</v>
      </c>
      <c r="R8291" t="s">
        <v>18</v>
      </c>
      <c r="S8291">
        <v>357248</v>
      </c>
      <c r="T8291" t="s">
        <v>707</v>
      </c>
      <c r="U8291">
        <v>50</v>
      </c>
      <c r="V8291">
        <v>370423</v>
      </c>
      <c r="W8291" t="s">
        <v>7087</v>
      </c>
      <c r="X8291">
        <v>2024009</v>
      </c>
      <c r="Y8291" t="s">
        <v>34</v>
      </c>
      <c r="Z8291" t="s">
        <v>35</v>
      </c>
      <c r="AA8291">
        <v>2024</v>
      </c>
      <c r="AB8291" t="s">
        <v>36</v>
      </c>
      <c r="AC8291" t="s">
        <v>7088</v>
      </c>
      <c r="AE8291" t="s">
        <v>22</v>
      </c>
      <c r="AF8291" t="s">
        <v>163</v>
      </c>
      <c r="AG8291" t="s">
        <v>202</v>
      </c>
      <c r="AH8291" t="s">
        <v>24</v>
      </c>
      <c r="AI8291">
        <v>1</v>
      </c>
      <c r="AJ8291" t="s">
        <v>25</v>
      </c>
      <c r="AK8291">
        <v>9</v>
      </c>
      <c r="AL8291">
        <v>0</v>
      </c>
      <c r="AM8291" t="s">
        <v>26</v>
      </c>
      <c r="AN8291">
        <v>706</v>
      </c>
      <c r="AO8291">
        <v>57.09</v>
      </c>
      <c r="AP8291">
        <v>19.271999999999998</v>
      </c>
      <c r="AQ8291">
        <v>19.272034999999999</v>
      </c>
      <c r="AR8291">
        <v>37.82</v>
      </c>
      <c r="AS8291">
        <v>66.246277806999998</v>
      </c>
      <c r="AT8291" t="s">
        <v>27</v>
      </c>
      <c r="AY8291" t="s">
        <v>28</v>
      </c>
      <c r="AZ8291" t="s">
        <v>24</v>
      </c>
      <c r="BA8291">
        <v>1.5224</v>
      </c>
      <c r="BB8291" t="s">
        <v>24</v>
      </c>
      <c r="BC8291">
        <v>38.81</v>
      </c>
      <c r="BD8291">
        <v>7100</v>
      </c>
      <c r="BE8291" t="s">
        <v>702</v>
      </c>
      <c r="BF8291" t="s">
        <v>1100</v>
      </c>
    </row>
    <row r="8292" spans="2:58" x14ac:dyDescent="0.25">
      <c r="B8292" t="s">
        <v>14</v>
      </c>
      <c r="C8292" t="s">
        <v>15140</v>
      </c>
      <c r="D8292">
        <v>7</v>
      </c>
      <c r="E8292" t="s">
        <v>15142</v>
      </c>
      <c r="F8292" t="s">
        <v>15143</v>
      </c>
      <c r="G8292" t="s">
        <v>15141</v>
      </c>
      <c r="H8292" t="s">
        <v>115</v>
      </c>
      <c r="I8292" t="s">
        <v>15</v>
      </c>
      <c r="J8292" t="s">
        <v>304</v>
      </c>
      <c r="K8292">
        <v>372371</v>
      </c>
      <c r="L8292" t="s">
        <v>7087</v>
      </c>
      <c r="M8292" t="s">
        <v>17</v>
      </c>
      <c r="N8292" t="s">
        <v>785</v>
      </c>
      <c r="O8292" t="s">
        <v>786</v>
      </c>
      <c r="P8292">
        <v>7100</v>
      </c>
      <c r="Q8292">
        <v>7100</v>
      </c>
      <c r="R8292" t="s">
        <v>18</v>
      </c>
      <c r="S8292">
        <v>357248</v>
      </c>
      <c r="T8292" t="s">
        <v>707</v>
      </c>
      <c r="U8292">
        <v>50</v>
      </c>
      <c r="V8292">
        <v>370423</v>
      </c>
      <c r="W8292" t="s">
        <v>7087</v>
      </c>
      <c r="X8292">
        <v>2024009</v>
      </c>
      <c r="Y8292" t="s">
        <v>34</v>
      </c>
      <c r="Z8292" t="s">
        <v>35</v>
      </c>
      <c r="AA8292">
        <v>2024</v>
      </c>
      <c r="AB8292" t="s">
        <v>36</v>
      </c>
      <c r="AC8292" t="s">
        <v>7088</v>
      </c>
      <c r="AE8292" t="s">
        <v>22</v>
      </c>
      <c r="AF8292" t="s">
        <v>163</v>
      </c>
      <c r="AG8292" t="s">
        <v>202</v>
      </c>
      <c r="AH8292" t="s">
        <v>24</v>
      </c>
      <c r="AI8292">
        <v>1</v>
      </c>
      <c r="AJ8292" t="s">
        <v>25</v>
      </c>
      <c r="AK8292">
        <v>7</v>
      </c>
      <c r="AL8292">
        <v>0</v>
      </c>
      <c r="AM8292" t="s">
        <v>26</v>
      </c>
      <c r="AN8292">
        <v>706</v>
      </c>
      <c r="AO8292">
        <v>36.89</v>
      </c>
      <c r="AP8292">
        <v>12.448700000000001</v>
      </c>
      <c r="AQ8292">
        <v>12.448684999999999</v>
      </c>
      <c r="AR8292">
        <v>24.44</v>
      </c>
      <c r="AS8292">
        <v>66.251016535999995</v>
      </c>
      <c r="AT8292" t="s">
        <v>27</v>
      </c>
      <c r="AY8292" t="s">
        <v>28</v>
      </c>
      <c r="AZ8292" t="s">
        <v>24</v>
      </c>
      <c r="BA8292">
        <v>0.98360000000000003</v>
      </c>
      <c r="BB8292" t="s">
        <v>24</v>
      </c>
      <c r="BC8292">
        <v>38.81</v>
      </c>
      <c r="BD8292">
        <v>7100</v>
      </c>
      <c r="BE8292" t="s">
        <v>702</v>
      </c>
      <c r="BF8292" t="s">
        <v>1100</v>
      </c>
    </row>
    <row r="8293" spans="2:58" x14ac:dyDescent="0.25">
      <c r="B8293" t="s">
        <v>14</v>
      </c>
      <c r="C8293" t="s">
        <v>15140</v>
      </c>
      <c r="D8293">
        <v>6</v>
      </c>
      <c r="E8293" t="s">
        <v>15144</v>
      </c>
      <c r="F8293" t="s">
        <v>15145</v>
      </c>
      <c r="G8293" t="s">
        <v>15141</v>
      </c>
      <c r="H8293" t="s">
        <v>115</v>
      </c>
      <c r="I8293" t="s">
        <v>15</v>
      </c>
      <c r="J8293" t="s">
        <v>304</v>
      </c>
      <c r="K8293">
        <v>372371</v>
      </c>
      <c r="L8293" t="s">
        <v>7087</v>
      </c>
      <c r="M8293" t="s">
        <v>17</v>
      </c>
      <c r="N8293" t="s">
        <v>785</v>
      </c>
      <c r="O8293" t="s">
        <v>786</v>
      </c>
      <c r="P8293">
        <v>7100</v>
      </c>
      <c r="Q8293">
        <v>7100</v>
      </c>
      <c r="R8293" t="s">
        <v>18</v>
      </c>
      <c r="S8293">
        <v>357248</v>
      </c>
      <c r="T8293" t="s">
        <v>707</v>
      </c>
      <c r="U8293">
        <v>100</v>
      </c>
      <c r="V8293">
        <v>370423</v>
      </c>
      <c r="W8293" t="s">
        <v>7087</v>
      </c>
      <c r="X8293">
        <v>2024009</v>
      </c>
      <c r="Y8293" t="s">
        <v>34</v>
      </c>
      <c r="Z8293" t="s">
        <v>35</v>
      </c>
      <c r="AA8293">
        <v>2024</v>
      </c>
      <c r="AB8293" t="s">
        <v>36</v>
      </c>
      <c r="AC8293" t="s">
        <v>7088</v>
      </c>
      <c r="AE8293" t="s">
        <v>22</v>
      </c>
      <c r="AF8293" t="s">
        <v>163</v>
      </c>
      <c r="AG8293" t="s">
        <v>202</v>
      </c>
      <c r="AH8293" t="s">
        <v>24</v>
      </c>
      <c r="AI8293">
        <v>1</v>
      </c>
      <c r="AJ8293" t="s">
        <v>25</v>
      </c>
      <c r="AK8293">
        <v>6</v>
      </c>
      <c r="AL8293">
        <v>0</v>
      </c>
      <c r="AM8293" t="s">
        <v>26</v>
      </c>
      <c r="AN8293">
        <v>706</v>
      </c>
      <c r="AO8293">
        <v>31.84</v>
      </c>
      <c r="AP8293">
        <v>14.3269</v>
      </c>
      <c r="AQ8293">
        <v>14.32687</v>
      </c>
      <c r="AR8293">
        <v>17.510000000000002</v>
      </c>
      <c r="AS8293">
        <v>54.993718592999997</v>
      </c>
      <c r="AT8293" t="s">
        <v>27</v>
      </c>
      <c r="AY8293" t="s">
        <v>28</v>
      </c>
      <c r="AZ8293" t="s">
        <v>24</v>
      </c>
      <c r="BA8293">
        <v>0.42449999999999999</v>
      </c>
      <c r="BB8293" t="s">
        <v>24</v>
      </c>
      <c r="BC8293">
        <v>38.81</v>
      </c>
      <c r="BD8293">
        <v>7100</v>
      </c>
      <c r="BE8293" t="s">
        <v>702</v>
      </c>
      <c r="BF8293" t="s">
        <v>1100</v>
      </c>
    </row>
    <row r="8294" spans="2:58" x14ac:dyDescent="0.25">
      <c r="B8294" t="s">
        <v>14</v>
      </c>
      <c r="C8294" t="s">
        <v>15140</v>
      </c>
      <c r="D8294">
        <v>5</v>
      </c>
      <c r="E8294" t="s">
        <v>1564</v>
      </c>
      <c r="F8294" t="s">
        <v>1565</v>
      </c>
      <c r="G8294" t="s">
        <v>15141</v>
      </c>
      <c r="H8294" t="s">
        <v>115</v>
      </c>
      <c r="I8294" t="s">
        <v>15</v>
      </c>
      <c r="J8294" t="s">
        <v>304</v>
      </c>
      <c r="K8294">
        <v>372371</v>
      </c>
      <c r="L8294" t="s">
        <v>7087</v>
      </c>
      <c r="M8294" t="s">
        <v>17</v>
      </c>
      <c r="N8294" t="s">
        <v>1230</v>
      </c>
      <c r="O8294" t="s">
        <v>1231</v>
      </c>
      <c r="P8294">
        <v>7100</v>
      </c>
      <c r="Q8294">
        <v>7100</v>
      </c>
      <c r="R8294" t="s">
        <v>18</v>
      </c>
      <c r="S8294">
        <v>357211</v>
      </c>
      <c r="T8294" t="s">
        <v>738</v>
      </c>
      <c r="U8294">
        <v>50</v>
      </c>
      <c r="V8294">
        <v>370423</v>
      </c>
      <c r="W8294" t="s">
        <v>7087</v>
      </c>
      <c r="X8294">
        <v>2024009</v>
      </c>
      <c r="Y8294" t="s">
        <v>34</v>
      </c>
      <c r="Z8294" t="s">
        <v>35</v>
      </c>
      <c r="AA8294">
        <v>2024</v>
      </c>
      <c r="AB8294" t="s">
        <v>36</v>
      </c>
      <c r="AC8294" t="s">
        <v>7088</v>
      </c>
      <c r="AE8294" t="s">
        <v>22</v>
      </c>
      <c r="AF8294" t="s">
        <v>163</v>
      </c>
      <c r="AG8294" t="s">
        <v>202</v>
      </c>
      <c r="AH8294" t="s">
        <v>24</v>
      </c>
      <c r="AI8294">
        <v>1</v>
      </c>
      <c r="AJ8294" t="s">
        <v>25</v>
      </c>
      <c r="AK8294">
        <v>5</v>
      </c>
      <c r="AL8294">
        <v>0</v>
      </c>
      <c r="AM8294" t="s">
        <v>26</v>
      </c>
      <c r="AN8294">
        <v>706</v>
      </c>
      <c r="AO8294">
        <v>30.4</v>
      </c>
      <c r="AP8294">
        <v>10.2873</v>
      </c>
      <c r="AQ8294">
        <v>10.28734</v>
      </c>
      <c r="AR8294">
        <v>20.11</v>
      </c>
      <c r="AS8294">
        <v>66.151315788999995</v>
      </c>
      <c r="AT8294" t="s">
        <v>27</v>
      </c>
      <c r="AY8294" t="s">
        <v>28</v>
      </c>
      <c r="AZ8294" t="s">
        <v>24</v>
      </c>
      <c r="BA8294">
        <v>0.8</v>
      </c>
      <c r="BB8294" t="s">
        <v>24</v>
      </c>
      <c r="BC8294">
        <v>38.81</v>
      </c>
      <c r="BD8294">
        <v>7100</v>
      </c>
      <c r="BE8294" t="s">
        <v>702</v>
      </c>
      <c r="BF8294" t="s">
        <v>1566</v>
      </c>
    </row>
    <row r="8295" spans="2:58" x14ac:dyDescent="0.25">
      <c r="B8295" t="s">
        <v>14</v>
      </c>
      <c r="C8295" t="s">
        <v>15146</v>
      </c>
      <c r="D8295">
        <v>1</v>
      </c>
      <c r="E8295" t="s">
        <v>15147</v>
      </c>
      <c r="F8295" t="s">
        <v>15148</v>
      </c>
      <c r="G8295" t="s">
        <v>15149</v>
      </c>
      <c r="I8295" t="s">
        <v>15</v>
      </c>
      <c r="J8295" t="s">
        <v>304</v>
      </c>
      <c r="K8295">
        <v>357344</v>
      </c>
      <c r="L8295" t="s">
        <v>46</v>
      </c>
      <c r="M8295" t="s">
        <v>17</v>
      </c>
      <c r="N8295" t="s">
        <v>893</v>
      </c>
      <c r="O8295" t="s">
        <v>894</v>
      </c>
      <c r="P8295">
        <v>7100</v>
      </c>
      <c r="Q8295">
        <v>7100</v>
      </c>
      <c r="R8295" t="s">
        <v>18</v>
      </c>
      <c r="S8295">
        <v>357077</v>
      </c>
      <c r="T8295" t="s">
        <v>934</v>
      </c>
      <c r="U8295">
        <v>9</v>
      </c>
      <c r="V8295">
        <v>357344</v>
      </c>
      <c r="W8295" t="s">
        <v>46</v>
      </c>
      <c r="X8295">
        <v>2024009</v>
      </c>
      <c r="Y8295" t="s">
        <v>47</v>
      </c>
      <c r="Z8295" t="s">
        <v>48</v>
      </c>
      <c r="AA8295">
        <v>2024</v>
      </c>
      <c r="AB8295" t="s">
        <v>102</v>
      </c>
      <c r="AC8295" t="s">
        <v>50</v>
      </c>
      <c r="AE8295" t="s">
        <v>22</v>
      </c>
      <c r="AF8295" t="s">
        <v>37</v>
      </c>
      <c r="AG8295" t="s">
        <v>51</v>
      </c>
      <c r="AH8295" t="s">
        <v>24</v>
      </c>
      <c r="AI8295">
        <v>1</v>
      </c>
      <c r="AJ8295" t="s">
        <v>25</v>
      </c>
      <c r="AK8295">
        <v>1</v>
      </c>
      <c r="AL8295">
        <v>0</v>
      </c>
      <c r="AM8295" t="s">
        <v>26</v>
      </c>
      <c r="AN8295">
        <v>706</v>
      </c>
      <c r="AO8295">
        <v>446.4</v>
      </c>
      <c r="AP8295">
        <v>225.99</v>
      </c>
      <c r="AQ8295">
        <v>225.99</v>
      </c>
      <c r="AR8295">
        <v>220.41</v>
      </c>
      <c r="AS8295">
        <v>49.375</v>
      </c>
      <c r="AT8295" t="s">
        <v>52</v>
      </c>
      <c r="AY8295" t="s">
        <v>28</v>
      </c>
      <c r="AZ8295" t="s">
        <v>24</v>
      </c>
      <c r="BA8295">
        <v>49.6</v>
      </c>
      <c r="BB8295" t="s">
        <v>24</v>
      </c>
      <c r="BC8295">
        <v>58.03</v>
      </c>
      <c r="BD8295">
        <v>7100</v>
      </c>
      <c r="BF8295" t="s">
        <v>938</v>
      </c>
    </row>
    <row r="8296" spans="2:58" x14ac:dyDescent="0.25">
      <c r="B8296" t="s">
        <v>14</v>
      </c>
      <c r="C8296" t="s">
        <v>15150</v>
      </c>
      <c r="D8296">
        <v>2</v>
      </c>
      <c r="E8296" t="s">
        <v>693</v>
      </c>
      <c r="F8296" t="s">
        <v>694</v>
      </c>
      <c r="G8296" t="s">
        <v>15151</v>
      </c>
      <c r="I8296" t="s">
        <v>15</v>
      </c>
      <c r="J8296" t="s">
        <v>304</v>
      </c>
      <c r="K8296">
        <v>357344</v>
      </c>
      <c r="L8296" t="s">
        <v>46</v>
      </c>
      <c r="M8296" t="s">
        <v>17</v>
      </c>
      <c r="N8296" t="s">
        <v>695</v>
      </c>
      <c r="O8296" t="s">
        <v>696</v>
      </c>
      <c r="P8296">
        <v>7100</v>
      </c>
      <c r="Q8296">
        <v>7100</v>
      </c>
      <c r="R8296" t="s">
        <v>18</v>
      </c>
      <c r="S8296">
        <v>356693</v>
      </c>
      <c r="T8296" t="s">
        <v>685</v>
      </c>
      <c r="U8296">
        <v>1</v>
      </c>
      <c r="V8296">
        <v>357344</v>
      </c>
      <c r="W8296" t="s">
        <v>46</v>
      </c>
      <c r="X8296">
        <v>2024009</v>
      </c>
      <c r="Y8296" t="s">
        <v>47</v>
      </c>
      <c r="Z8296" t="s">
        <v>48</v>
      </c>
      <c r="AA8296">
        <v>2024</v>
      </c>
      <c r="AB8296" t="s">
        <v>49</v>
      </c>
      <c r="AC8296" t="s">
        <v>50</v>
      </c>
      <c r="AE8296" t="s">
        <v>22</v>
      </c>
      <c r="AF8296" t="s">
        <v>37</v>
      </c>
      <c r="AG8296" t="s">
        <v>51</v>
      </c>
      <c r="AH8296" t="s">
        <v>24</v>
      </c>
      <c r="AI8296">
        <v>1</v>
      </c>
      <c r="AJ8296" t="s">
        <v>25</v>
      </c>
      <c r="AK8296">
        <v>2</v>
      </c>
      <c r="AL8296">
        <v>0</v>
      </c>
      <c r="AM8296" t="s">
        <v>26</v>
      </c>
      <c r="AN8296">
        <v>706</v>
      </c>
      <c r="AO8296">
        <v>0.7</v>
      </c>
      <c r="AP8296">
        <v>0.153</v>
      </c>
      <c r="AQ8296">
        <v>0.1530021</v>
      </c>
      <c r="AR8296">
        <v>0.55000000000000004</v>
      </c>
      <c r="AS8296">
        <v>78.571428570999998</v>
      </c>
      <c r="AT8296" t="s">
        <v>52</v>
      </c>
      <c r="AY8296" t="s">
        <v>28</v>
      </c>
      <c r="AZ8296" t="s">
        <v>24</v>
      </c>
      <c r="BA8296">
        <v>0</v>
      </c>
      <c r="BB8296" t="s">
        <v>24</v>
      </c>
      <c r="BC8296">
        <v>0.36</v>
      </c>
      <c r="BD8296">
        <v>7100</v>
      </c>
      <c r="BF8296" t="s">
        <v>40</v>
      </c>
    </row>
    <row r="8297" spans="2:58" x14ac:dyDescent="0.25">
      <c r="B8297" t="s">
        <v>14</v>
      </c>
      <c r="C8297" t="s">
        <v>15150</v>
      </c>
      <c r="D8297">
        <v>1</v>
      </c>
      <c r="E8297" t="s">
        <v>693</v>
      </c>
      <c r="F8297" t="s">
        <v>694</v>
      </c>
      <c r="G8297" t="s">
        <v>15151</v>
      </c>
      <c r="I8297" t="s">
        <v>15</v>
      </c>
      <c r="J8297" t="s">
        <v>304</v>
      </c>
      <c r="K8297">
        <v>357344</v>
      </c>
      <c r="L8297" t="s">
        <v>46</v>
      </c>
      <c r="M8297" t="s">
        <v>17</v>
      </c>
      <c r="N8297" t="s">
        <v>695</v>
      </c>
      <c r="O8297" t="s">
        <v>696</v>
      </c>
      <c r="P8297">
        <v>7100</v>
      </c>
      <c r="Q8297">
        <v>7100</v>
      </c>
      <c r="R8297" t="s">
        <v>18</v>
      </c>
      <c r="S8297">
        <v>356693</v>
      </c>
      <c r="T8297" t="s">
        <v>685</v>
      </c>
      <c r="U8297">
        <v>2</v>
      </c>
      <c r="V8297">
        <v>357344</v>
      </c>
      <c r="W8297" t="s">
        <v>46</v>
      </c>
      <c r="X8297">
        <v>2024009</v>
      </c>
      <c r="Y8297" t="s">
        <v>47</v>
      </c>
      <c r="Z8297" t="s">
        <v>48</v>
      </c>
      <c r="AA8297">
        <v>2024</v>
      </c>
      <c r="AB8297" t="s">
        <v>49</v>
      </c>
      <c r="AC8297" t="s">
        <v>50</v>
      </c>
      <c r="AE8297" t="s">
        <v>22</v>
      </c>
      <c r="AF8297" t="s">
        <v>37</v>
      </c>
      <c r="AG8297" t="s">
        <v>51</v>
      </c>
      <c r="AH8297" t="s">
        <v>24</v>
      </c>
      <c r="AI8297">
        <v>1</v>
      </c>
      <c r="AJ8297" t="s">
        <v>25</v>
      </c>
      <c r="AK8297">
        <v>1</v>
      </c>
      <c r="AL8297">
        <v>0</v>
      </c>
      <c r="AM8297" t="s">
        <v>26</v>
      </c>
      <c r="AN8297">
        <v>706</v>
      </c>
      <c r="AO8297">
        <v>0.62</v>
      </c>
      <c r="AP8297">
        <v>0.30599999999999999</v>
      </c>
      <c r="AQ8297">
        <v>0.3060042</v>
      </c>
      <c r="AR8297">
        <v>0.31</v>
      </c>
      <c r="AS8297">
        <v>50</v>
      </c>
      <c r="AT8297" t="s">
        <v>52</v>
      </c>
      <c r="AY8297" t="s">
        <v>28</v>
      </c>
      <c r="AZ8297" t="s">
        <v>24</v>
      </c>
      <c r="BA8297">
        <v>0</v>
      </c>
      <c r="BB8297" t="s">
        <v>24</v>
      </c>
      <c r="BC8297">
        <v>0.36</v>
      </c>
      <c r="BD8297">
        <v>7100</v>
      </c>
      <c r="BF8297" t="s">
        <v>40</v>
      </c>
    </row>
    <row r="8298" spans="2:58" x14ac:dyDescent="0.25">
      <c r="B8298" t="s">
        <v>14</v>
      </c>
      <c r="C8298" t="s">
        <v>15150</v>
      </c>
      <c r="D8298">
        <v>5</v>
      </c>
      <c r="E8298" t="s">
        <v>693</v>
      </c>
      <c r="F8298" t="s">
        <v>694</v>
      </c>
      <c r="G8298" t="s">
        <v>15151</v>
      </c>
      <c r="I8298" t="s">
        <v>15</v>
      </c>
      <c r="J8298" t="s">
        <v>304</v>
      </c>
      <c r="K8298">
        <v>357344</v>
      </c>
      <c r="L8298" t="s">
        <v>46</v>
      </c>
      <c r="M8298" t="s">
        <v>17</v>
      </c>
      <c r="N8298" t="s">
        <v>695</v>
      </c>
      <c r="O8298" t="s">
        <v>696</v>
      </c>
      <c r="P8298">
        <v>7100</v>
      </c>
      <c r="Q8298">
        <v>7100</v>
      </c>
      <c r="R8298" t="s">
        <v>18</v>
      </c>
      <c r="S8298">
        <v>356693</v>
      </c>
      <c r="T8298" t="s">
        <v>685</v>
      </c>
      <c r="U8298">
        <v>6</v>
      </c>
      <c r="V8298">
        <v>357344</v>
      </c>
      <c r="W8298" t="s">
        <v>46</v>
      </c>
      <c r="X8298">
        <v>2024009</v>
      </c>
      <c r="Y8298" t="s">
        <v>47</v>
      </c>
      <c r="Z8298" t="s">
        <v>48</v>
      </c>
      <c r="AA8298">
        <v>2024</v>
      </c>
      <c r="AB8298" t="s">
        <v>49</v>
      </c>
      <c r="AC8298" t="s">
        <v>50</v>
      </c>
      <c r="AE8298" t="s">
        <v>22</v>
      </c>
      <c r="AF8298" t="s">
        <v>37</v>
      </c>
      <c r="AG8298" t="s">
        <v>51</v>
      </c>
      <c r="AH8298" t="s">
        <v>24</v>
      </c>
      <c r="AI8298">
        <v>1</v>
      </c>
      <c r="AJ8298" t="s">
        <v>25</v>
      </c>
      <c r="AK8298">
        <v>5</v>
      </c>
      <c r="AL8298">
        <v>0</v>
      </c>
      <c r="AM8298" t="s">
        <v>26</v>
      </c>
      <c r="AN8298">
        <v>706</v>
      </c>
      <c r="AO8298">
        <v>0.66</v>
      </c>
      <c r="AP8298">
        <v>0.91800000000000004</v>
      </c>
      <c r="AQ8298">
        <v>0.91801259999999996</v>
      </c>
      <c r="AR8298">
        <v>-0.26</v>
      </c>
      <c r="AS8298">
        <v>-39.393939394</v>
      </c>
      <c r="AT8298" t="s">
        <v>52</v>
      </c>
      <c r="AY8298" t="s">
        <v>28</v>
      </c>
      <c r="AZ8298" t="s">
        <v>24</v>
      </c>
      <c r="BA8298">
        <v>0</v>
      </c>
      <c r="BB8298" t="s">
        <v>24</v>
      </c>
      <c r="BC8298">
        <v>0.36</v>
      </c>
      <c r="BD8298">
        <v>7100</v>
      </c>
      <c r="BF8298" t="s">
        <v>40</v>
      </c>
    </row>
    <row r="8299" spans="2:58" x14ac:dyDescent="0.25">
      <c r="B8299" t="s">
        <v>14</v>
      </c>
      <c r="C8299" t="s">
        <v>15150</v>
      </c>
      <c r="D8299">
        <v>4</v>
      </c>
      <c r="E8299" t="s">
        <v>693</v>
      </c>
      <c r="F8299" t="s">
        <v>694</v>
      </c>
      <c r="G8299" t="s">
        <v>15151</v>
      </c>
      <c r="I8299" t="s">
        <v>15</v>
      </c>
      <c r="J8299" t="s">
        <v>304</v>
      </c>
      <c r="K8299">
        <v>357344</v>
      </c>
      <c r="L8299" t="s">
        <v>46</v>
      </c>
      <c r="M8299" t="s">
        <v>17</v>
      </c>
      <c r="N8299" t="s">
        <v>695</v>
      </c>
      <c r="O8299" t="s">
        <v>696</v>
      </c>
      <c r="P8299">
        <v>7100</v>
      </c>
      <c r="Q8299">
        <v>7100</v>
      </c>
      <c r="R8299" t="s">
        <v>18</v>
      </c>
      <c r="S8299">
        <v>356693</v>
      </c>
      <c r="T8299" t="s">
        <v>685</v>
      </c>
      <c r="U8299">
        <v>2</v>
      </c>
      <c r="V8299">
        <v>357344</v>
      </c>
      <c r="W8299" t="s">
        <v>46</v>
      </c>
      <c r="X8299">
        <v>2024009</v>
      </c>
      <c r="Y8299" t="s">
        <v>47</v>
      </c>
      <c r="Z8299" t="s">
        <v>48</v>
      </c>
      <c r="AA8299">
        <v>2024</v>
      </c>
      <c r="AB8299" t="s">
        <v>49</v>
      </c>
      <c r="AC8299" t="s">
        <v>50</v>
      </c>
      <c r="AE8299" t="s">
        <v>22</v>
      </c>
      <c r="AF8299" t="s">
        <v>37</v>
      </c>
      <c r="AG8299" t="s">
        <v>51</v>
      </c>
      <c r="AH8299" t="s">
        <v>24</v>
      </c>
      <c r="AI8299">
        <v>1</v>
      </c>
      <c r="AJ8299" t="s">
        <v>25</v>
      </c>
      <c r="AK8299">
        <v>4</v>
      </c>
      <c r="AL8299">
        <v>0</v>
      </c>
      <c r="AM8299" t="s">
        <v>26</v>
      </c>
      <c r="AN8299">
        <v>706</v>
      </c>
      <c r="AO8299">
        <v>0.26</v>
      </c>
      <c r="AP8299">
        <v>0.30599999999999999</v>
      </c>
      <c r="AQ8299">
        <v>0.3060042</v>
      </c>
      <c r="AR8299">
        <v>-0.05</v>
      </c>
      <c r="AS8299">
        <v>-19.230769231</v>
      </c>
      <c r="AT8299" t="s">
        <v>52</v>
      </c>
      <c r="AY8299" t="s">
        <v>28</v>
      </c>
      <c r="AZ8299" t="s">
        <v>24</v>
      </c>
      <c r="BA8299">
        <v>0</v>
      </c>
      <c r="BB8299" t="s">
        <v>24</v>
      </c>
      <c r="BC8299">
        <v>0.36</v>
      </c>
      <c r="BD8299">
        <v>7100</v>
      </c>
      <c r="BF8299" t="s">
        <v>40</v>
      </c>
    </row>
    <row r="8300" spans="2:58" x14ac:dyDescent="0.25">
      <c r="B8300" t="s">
        <v>14</v>
      </c>
      <c r="C8300" t="s">
        <v>15150</v>
      </c>
      <c r="D8300">
        <v>3</v>
      </c>
      <c r="E8300" t="s">
        <v>693</v>
      </c>
      <c r="F8300" t="s">
        <v>694</v>
      </c>
      <c r="G8300" t="s">
        <v>15151</v>
      </c>
      <c r="I8300" t="s">
        <v>15</v>
      </c>
      <c r="J8300" t="s">
        <v>304</v>
      </c>
      <c r="K8300">
        <v>357344</v>
      </c>
      <c r="L8300" t="s">
        <v>46</v>
      </c>
      <c r="M8300" t="s">
        <v>17</v>
      </c>
      <c r="N8300" t="s">
        <v>695</v>
      </c>
      <c r="O8300" t="s">
        <v>696</v>
      </c>
      <c r="P8300">
        <v>7100</v>
      </c>
      <c r="Q8300">
        <v>7100</v>
      </c>
      <c r="R8300" t="s">
        <v>18</v>
      </c>
      <c r="S8300">
        <v>356693</v>
      </c>
      <c r="T8300" t="s">
        <v>685</v>
      </c>
      <c r="U8300">
        <v>2</v>
      </c>
      <c r="V8300">
        <v>357344</v>
      </c>
      <c r="W8300" t="s">
        <v>46</v>
      </c>
      <c r="X8300">
        <v>2024009</v>
      </c>
      <c r="Y8300" t="s">
        <v>47</v>
      </c>
      <c r="Z8300" t="s">
        <v>48</v>
      </c>
      <c r="AA8300">
        <v>2024</v>
      </c>
      <c r="AB8300" t="s">
        <v>49</v>
      </c>
      <c r="AC8300" t="s">
        <v>50</v>
      </c>
      <c r="AE8300" t="s">
        <v>22</v>
      </c>
      <c r="AF8300" t="s">
        <v>37</v>
      </c>
      <c r="AG8300" t="s">
        <v>51</v>
      </c>
      <c r="AH8300" t="s">
        <v>24</v>
      </c>
      <c r="AI8300">
        <v>1</v>
      </c>
      <c r="AJ8300" t="s">
        <v>25</v>
      </c>
      <c r="AK8300">
        <v>3</v>
      </c>
      <c r="AL8300">
        <v>0</v>
      </c>
      <c r="AM8300" t="s">
        <v>26</v>
      </c>
      <c r="AN8300">
        <v>706</v>
      </c>
      <c r="AO8300">
        <v>0.54</v>
      </c>
      <c r="AP8300">
        <v>0.30599999999999999</v>
      </c>
      <c r="AQ8300">
        <v>0.3060042</v>
      </c>
      <c r="AR8300">
        <v>0.23</v>
      </c>
      <c r="AS8300">
        <v>42.592592592999999</v>
      </c>
      <c r="AT8300" t="s">
        <v>52</v>
      </c>
      <c r="AY8300" t="s">
        <v>28</v>
      </c>
      <c r="AZ8300" t="s">
        <v>24</v>
      </c>
      <c r="BA8300">
        <v>0</v>
      </c>
      <c r="BB8300" t="s">
        <v>24</v>
      </c>
      <c r="BC8300">
        <v>0.36</v>
      </c>
      <c r="BD8300">
        <v>7100</v>
      </c>
      <c r="BF8300" t="s">
        <v>40</v>
      </c>
    </row>
    <row r="8301" spans="2:58" x14ac:dyDescent="0.25">
      <c r="B8301" t="s">
        <v>14</v>
      </c>
      <c r="C8301" t="s">
        <v>15152</v>
      </c>
      <c r="D8301">
        <v>2</v>
      </c>
      <c r="E8301" t="s">
        <v>693</v>
      </c>
      <c r="F8301" t="s">
        <v>694</v>
      </c>
      <c r="G8301" t="s">
        <v>15153</v>
      </c>
      <c r="I8301" t="s">
        <v>15</v>
      </c>
      <c r="J8301" t="s">
        <v>304</v>
      </c>
      <c r="K8301">
        <v>357344</v>
      </c>
      <c r="L8301" t="s">
        <v>46</v>
      </c>
      <c r="M8301" t="s">
        <v>17</v>
      </c>
      <c r="N8301" t="s">
        <v>695</v>
      </c>
      <c r="O8301" t="s">
        <v>696</v>
      </c>
      <c r="P8301">
        <v>7100</v>
      </c>
      <c r="Q8301">
        <v>7100</v>
      </c>
      <c r="R8301" t="s">
        <v>18</v>
      </c>
      <c r="S8301">
        <v>356693</v>
      </c>
      <c r="T8301" t="s">
        <v>685</v>
      </c>
      <c r="U8301">
        <v>22</v>
      </c>
      <c r="V8301">
        <v>357344</v>
      </c>
      <c r="W8301" t="s">
        <v>46</v>
      </c>
      <c r="X8301">
        <v>2024009</v>
      </c>
      <c r="Y8301" t="s">
        <v>47</v>
      </c>
      <c r="Z8301" t="s">
        <v>48</v>
      </c>
      <c r="AA8301">
        <v>2024</v>
      </c>
      <c r="AB8301" t="s">
        <v>102</v>
      </c>
      <c r="AC8301" t="s">
        <v>50</v>
      </c>
      <c r="AE8301" t="s">
        <v>22</v>
      </c>
      <c r="AF8301" t="s">
        <v>37</v>
      </c>
      <c r="AG8301" t="s">
        <v>51</v>
      </c>
      <c r="AH8301" t="s">
        <v>24</v>
      </c>
      <c r="AI8301">
        <v>1</v>
      </c>
      <c r="AJ8301" t="s">
        <v>25</v>
      </c>
      <c r="AK8301">
        <v>2</v>
      </c>
      <c r="AL8301">
        <v>0</v>
      </c>
      <c r="AM8301" t="s">
        <v>26</v>
      </c>
      <c r="AN8301">
        <v>706</v>
      </c>
      <c r="AO8301">
        <v>9.02</v>
      </c>
      <c r="AP8301">
        <v>3.3660000000000001</v>
      </c>
      <c r="AQ8301">
        <v>3.3660462</v>
      </c>
      <c r="AR8301">
        <v>5.65</v>
      </c>
      <c r="AS8301">
        <v>62.638580931</v>
      </c>
      <c r="AT8301" t="s">
        <v>52</v>
      </c>
      <c r="AY8301" t="s">
        <v>28</v>
      </c>
      <c r="AZ8301" t="s">
        <v>24</v>
      </c>
      <c r="BA8301">
        <v>0</v>
      </c>
      <c r="BB8301" t="s">
        <v>24</v>
      </c>
      <c r="BC8301">
        <v>2.9</v>
      </c>
      <c r="BD8301">
        <v>7100</v>
      </c>
      <c r="BF8301" t="s">
        <v>40</v>
      </c>
    </row>
    <row r="8302" spans="2:58" x14ac:dyDescent="0.25">
      <c r="B8302" t="s">
        <v>14</v>
      </c>
      <c r="C8302" t="s">
        <v>15152</v>
      </c>
      <c r="D8302">
        <v>1</v>
      </c>
      <c r="E8302" t="s">
        <v>693</v>
      </c>
      <c r="F8302" t="s">
        <v>694</v>
      </c>
      <c r="G8302" t="s">
        <v>15153</v>
      </c>
      <c r="I8302" t="s">
        <v>15</v>
      </c>
      <c r="J8302" t="s">
        <v>304</v>
      </c>
      <c r="K8302">
        <v>357344</v>
      </c>
      <c r="L8302" t="s">
        <v>46</v>
      </c>
      <c r="M8302" t="s">
        <v>17</v>
      </c>
      <c r="N8302" t="s">
        <v>695</v>
      </c>
      <c r="O8302" t="s">
        <v>696</v>
      </c>
      <c r="P8302">
        <v>7100</v>
      </c>
      <c r="Q8302">
        <v>7100</v>
      </c>
      <c r="R8302" t="s">
        <v>18</v>
      </c>
      <c r="S8302">
        <v>356693</v>
      </c>
      <c r="T8302" t="s">
        <v>685</v>
      </c>
      <c r="U8302">
        <v>6</v>
      </c>
      <c r="V8302">
        <v>357344</v>
      </c>
      <c r="W8302" t="s">
        <v>46</v>
      </c>
      <c r="X8302">
        <v>2024009</v>
      </c>
      <c r="Y8302" t="s">
        <v>47</v>
      </c>
      <c r="Z8302" t="s">
        <v>48</v>
      </c>
      <c r="AA8302">
        <v>2024</v>
      </c>
      <c r="AB8302" t="s">
        <v>102</v>
      </c>
      <c r="AC8302" t="s">
        <v>50</v>
      </c>
      <c r="AE8302" t="s">
        <v>22</v>
      </c>
      <c r="AF8302" t="s">
        <v>37</v>
      </c>
      <c r="AG8302" t="s">
        <v>51</v>
      </c>
      <c r="AH8302" t="s">
        <v>24</v>
      </c>
      <c r="AI8302">
        <v>1</v>
      </c>
      <c r="AJ8302" t="s">
        <v>25</v>
      </c>
      <c r="AK8302">
        <v>1</v>
      </c>
      <c r="AL8302">
        <v>0</v>
      </c>
      <c r="AM8302" t="s">
        <v>26</v>
      </c>
      <c r="AN8302">
        <v>706</v>
      </c>
      <c r="AO8302">
        <v>0.72</v>
      </c>
      <c r="AP8302">
        <v>0.91800000000000004</v>
      </c>
      <c r="AQ8302">
        <v>0.91801259999999996</v>
      </c>
      <c r="AR8302">
        <v>-0.2</v>
      </c>
      <c r="AS8302">
        <v>-27.777777778000001</v>
      </c>
      <c r="AT8302" t="s">
        <v>52</v>
      </c>
      <c r="AY8302" t="s">
        <v>28</v>
      </c>
      <c r="AZ8302" t="s">
        <v>24</v>
      </c>
      <c r="BA8302">
        <v>0</v>
      </c>
      <c r="BB8302" t="s">
        <v>24</v>
      </c>
      <c r="BC8302">
        <v>2.9</v>
      </c>
      <c r="BD8302">
        <v>7100</v>
      </c>
      <c r="BF8302" t="s">
        <v>40</v>
      </c>
    </row>
    <row r="8303" spans="2:58" x14ac:dyDescent="0.25">
      <c r="B8303" t="s">
        <v>14</v>
      </c>
      <c r="C8303" t="s">
        <v>15152</v>
      </c>
      <c r="D8303">
        <v>3</v>
      </c>
      <c r="E8303" t="s">
        <v>15154</v>
      </c>
      <c r="F8303" t="s">
        <v>15155</v>
      </c>
      <c r="G8303" t="s">
        <v>15153</v>
      </c>
      <c r="I8303" t="s">
        <v>15</v>
      </c>
      <c r="J8303" t="s">
        <v>304</v>
      </c>
      <c r="K8303">
        <v>357344</v>
      </c>
      <c r="L8303" t="s">
        <v>46</v>
      </c>
      <c r="M8303" t="s">
        <v>17</v>
      </c>
      <c r="N8303" t="s">
        <v>705</v>
      </c>
      <c r="O8303" t="s">
        <v>706</v>
      </c>
      <c r="P8303">
        <v>7100</v>
      </c>
      <c r="Q8303">
        <v>7100</v>
      </c>
      <c r="R8303" t="s">
        <v>18</v>
      </c>
      <c r="S8303">
        <v>357211</v>
      </c>
      <c r="T8303" t="s">
        <v>738</v>
      </c>
      <c r="U8303">
        <v>18</v>
      </c>
      <c r="V8303">
        <v>357344</v>
      </c>
      <c r="W8303" t="s">
        <v>46</v>
      </c>
      <c r="X8303">
        <v>2024009</v>
      </c>
      <c r="Y8303" t="s">
        <v>47</v>
      </c>
      <c r="Z8303" t="s">
        <v>48</v>
      </c>
      <c r="AA8303">
        <v>2024</v>
      </c>
      <c r="AB8303" t="s">
        <v>102</v>
      </c>
      <c r="AC8303" t="s">
        <v>50</v>
      </c>
      <c r="AE8303" t="s">
        <v>22</v>
      </c>
      <c r="AF8303" t="s">
        <v>37</v>
      </c>
      <c r="AG8303" t="s">
        <v>51</v>
      </c>
      <c r="AH8303" t="s">
        <v>24</v>
      </c>
      <c r="AI8303">
        <v>1</v>
      </c>
      <c r="AJ8303" t="s">
        <v>25</v>
      </c>
      <c r="AK8303">
        <v>3</v>
      </c>
      <c r="AL8303">
        <v>0</v>
      </c>
      <c r="AM8303" t="s">
        <v>26</v>
      </c>
      <c r="AN8303">
        <v>706</v>
      </c>
      <c r="AO8303">
        <v>12.64</v>
      </c>
      <c r="AP8303">
        <v>5.4111000000000002</v>
      </c>
      <c r="AQ8303">
        <v>5.4111077999999999</v>
      </c>
      <c r="AR8303">
        <v>7.23</v>
      </c>
      <c r="AS8303">
        <v>57.199367088999999</v>
      </c>
      <c r="AT8303" t="s">
        <v>52</v>
      </c>
      <c r="AY8303" t="s">
        <v>28</v>
      </c>
      <c r="AZ8303" t="s">
        <v>24</v>
      </c>
      <c r="BA8303">
        <v>0.70230000000000004</v>
      </c>
      <c r="BB8303" t="s">
        <v>24</v>
      </c>
      <c r="BC8303">
        <v>2.9</v>
      </c>
      <c r="BD8303">
        <v>7100</v>
      </c>
      <c r="BE8303" t="s">
        <v>702</v>
      </c>
      <c r="BF8303" t="s">
        <v>710</v>
      </c>
    </row>
    <row r="8304" spans="2:58" x14ac:dyDescent="0.25">
      <c r="J8304"/>
    </row>
    <row r="8305" spans="2:58" x14ac:dyDescent="0.25">
      <c r="B8305" t="s">
        <v>14</v>
      </c>
      <c r="C8305" t="s">
        <v>317</v>
      </c>
      <c r="D8305">
        <v>1</v>
      </c>
      <c r="E8305" t="s">
        <v>693</v>
      </c>
      <c r="F8305" t="s">
        <v>694</v>
      </c>
      <c r="G8305" t="s">
        <v>318</v>
      </c>
      <c r="I8305" t="s">
        <v>15</v>
      </c>
      <c r="J8305" t="s">
        <v>304</v>
      </c>
      <c r="K8305">
        <v>357344</v>
      </c>
      <c r="L8305" t="s">
        <v>46</v>
      </c>
      <c r="M8305" t="s">
        <v>17</v>
      </c>
      <c r="N8305" t="s">
        <v>695</v>
      </c>
      <c r="O8305" t="s">
        <v>696</v>
      </c>
      <c r="P8305">
        <v>7100</v>
      </c>
      <c r="Q8305">
        <v>7100</v>
      </c>
      <c r="R8305" t="s">
        <v>18</v>
      </c>
      <c r="S8305">
        <v>356693</v>
      </c>
      <c r="T8305" t="s">
        <v>685</v>
      </c>
      <c r="U8305">
        <v>4</v>
      </c>
      <c r="V8305">
        <v>357344</v>
      </c>
      <c r="W8305" t="s">
        <v>46</v>
      </c>
      <c r="X8305">
        <v>2024009</v>
      </c>
      <c r="Y8305" t="s">
        <v>47</v>
      </c>
      <c r="Z8305" t="s">
        <v>48</v>
      </c>
      <c r="AA8305">
        <v>2024</v>
      </c>
      <c r="AB8305" t="s">
        <v>49</v>
      </c>
      <c r="AC8305" t="s">
        <v>50</v>
      </c>
      <c r="AE8305" t="s">
        <v>22</v>
      </c>
      <c r="AF8305" t="s">
        <v>37</v>
      </c>
      <c r="AG8305" t="s">
        <v>51</v>
      </c>
      <c r="AH8305" t="s">
        <v>24</v>
      </c>
      <c r="AI8305">
        <v>1</v>
      </c>
      <c r="AJ8305" t="s">
        <v>25</v>
      </c>
      <c r="AK8305">
        <v>1</v>
      </c>
      <c r="AL8305">
        <v>0</v>
      </c>
      <c r="AM8305" t="s">
        <v>26</v>
      </c>
      <c r="AN8305">
        <v>706</v>
      </c>
      <c r="AO8305">
        <v>0.8</v>
      </c>
      <c r="AP8305">
        <v>0.61199999999999999</v>
      </c>
      <c r="AQ8305">
        <v>0.61200840000000001</v>
      </c>
      <c r="AR8305">
        <v>0.19</v>
      </c>
      <c r="AS8305">
        <v>23.75</v>
      </c>
      <c r="AT8305" t="s">
        <v>52</v>
      </c>
      <c r="AY8305" t="s">
        <v>28</v>
      </c>
      <c r="AZ8305" t="s">
        <v>24</v>
      </c>
      <c r="BA8305">
        <v>0</v>
      </c>
      <c r="BB8305" t="s">
        <v>24</v>
      </c>
      <c r="BC8305">
        <v>1.1299999999999999</v>
      </c>
      <c r="BD8305">
        <v>7100</v>
      </c>
      <c r="BF8305" t="s">
        <v>40</v>
      </c>
    </row>
    <row r="8306" spans="2:58" x14ac:dyDescent="0.25">
      <c r="B8306" t="s">
        <v>14</v>
      </c>
      <c r="C8306" t="s">
        <v>317</v>
      </c>
      <c r="D8306">
        <v>3</v>
      </c>
      <c r="E8306" t="s">
        <v>5246</v>
      </c>
      <c r="F8306" t="s">
        <v>5247</v>
      </c>
      <c r="G8306" t="s">
        <v>318</v>
      </c>
      <c r="I8306" t="s">
        <v>15</v>
      </c>
      <c r="J8306" t="s">
        <v>304</v>
      </c>
      <c r="K8306">
        <v>357344</v>
      </c>
      <c r="L8306" t="s">
        <v>46</v>
      </c>
      <c r="M8306" t="s">
        <v>17</v>
      </c>
      <c r="N8306" t="s">
        <v>32</v>
      </c>
      <c r="O8306" t="s">
        <v>33</v>
      </c>
      <c r="P8306">
        <v>7100</v>
      </c>
      <c r="Q8306">
        <v>7100</v>
      </c>
      <c r="R8306" t="s">
        <v>18</v>
      </c>
      <c r="S8306">
        <v>356934</v>
      </c>
      <c r="T8306" t="s">
        <v>2493</v>
      </c>
      <c r="U8306">
        <v>1</v>
      </c>
      <c r="V8306">
        <v>357344</v>
      </c>
      <c r="W8306" t="s">
        <v>46</v>
      </c>
      <c r="X8306">
        <v>2024009</v>
      </c>
      <c r="Y8306" t="s">
        <v>47</v>
      </c>
      <c r="Z8306" t="s">
        <v>48</v>
      </c>
      <c r="AA8306">
        <v>2024</v>
      </c>
      <c r="AB8306" t="s">
        <v>49</v>
      </c>
      <c r="AC8306" t="s">
        <v>50</v>
      </c>
      <c r="AE8306" t="s">
        <v>22</v>
      </c>
      <c r="AF8306" t="s">
        <v>37</v>
      </c>
      <c r="AG8306" t="s">
        <v>51</v>
      </c>
      <c r="AH8306" t="s">
        <v>24</v>
      </c>
      <c r="AI8306">
        <v>1</v>
      </c>
      <c r="AJ8306" t="s">
        <v>25</v>
      </c>
      <c r="AK8306">
        <v>3</v>
      </c>
      <c r="AL8306">
        <v>0</v>
      </c>
      <c r="AM8306" t="s">
        <v>26</v>
      </c>
      <c r="AN8306">
        <v>706</v>
      </c>
      <c r="AO8306">
        <v>6.11</v>
      </c>
      <c r="AP8306">
        <v>3.5335999999999999</v>
      </c>
      <c r="AQ8306">
        <v>3.5336249999999998</v>
      </c>
      <c r="AR8306">
        <v>2.58</v>
      </c>
      <c r="AS8306">
        <v>42.225859247000002</v>
      </c>
      <c r="AT8306" t="s">
        <v>52</v>
      </c>
      <c r="AY8306" t="s">
        <v>28</v>
      </c>
      <c r="AZ8306" t="s">
        <v>24</v>
      </c>
      <c r="BA8306">
        <v>6.1074999999999999</v>
      </c>
      <c r="BB8306" t="s">
        <v>24</v>
      </c>
      <c r="BC8306">
        <v>1.1299999999999999</v>
      </c>
      <c r="BD8306">
        <v>7100</v>
      </c>
      <c r="BF8306" t="s">
        <v>2494</v>
      </c>
    </row>
    <row r="8307" spans="2:58" x14ac:dyDescent="0.25">
      <c r="B8307" t="s">
        <v>14</v>
      </c>
      <c r="C8307" t="s">
        <v>15156</v>
      </c>
      <c r="D8307">
        <v>4</v>
      </c>
      <c r="E8307" t="s">
        <v>15157</v>
      </c>
      <c r="F8307" t="s">
        <v>15158</v>
      </c>
      <c r="G8307" t="s">
        <v>15159</v>
      </c>
      <c r="I8307" t="s">
        <v>15</v>
      </c>
      <c r="J8307" t="s">
        <v>304</v>
      </c>
      <c r="K8307">
        <v>357344</v>
      </c>
      <c r="L8307" t="s">
        <v>46</v>
      </c>
      <c r="M8307" t="s">
        <v>17</v>
      </c>
      <c r="N8307" t="s">
        <v>822</v>
      </c>
      <c r="O8307" t="s">
        <v>823</v>
      </c>
      <c r="P8307">
        <v>7100</v>
      </c>
      <c r="Q8307">
        <v>7100</v>
      </c>
      <c r="R8307" t="s">
        <v>18</v>
      </c>
      <c r="S8307">
        <v>356585</v>
      </c>
      <c r="T8307" t="s">
        <v>667</v>
      </c>
      <c r="U8307">
        <v>2</v>
      </c>
      <c r="V8307">
        <v>357344</v>
      </c>
      <c r="W8307" t="s">
        <v>46</v>
      </c>
      <c r="X8307">
        <v>2024009</v>
      </c>
      <c r="Y8307" t="s">
        <v>47</v>
      </c>
      <c r="Z8307" t="s">
        <v>48</v>
      </c>
      <c r="AA8307">
        <v>2024</v>
      </c>
      <c r="AB8307" t="s">
        <v>49</v>
      </c>
      <c r="AC8307" t="s">
        <v>50</v>
      </c>
      <c r="AE8307" t="s">
        <v>22</v>
      </c>
      <c r="AF8307" t="s">
        <v>37</v>
      </c>
      <c r="AG8307" t="s">
        <v>51</v>
      </c>
      <c r="AH8307" t="s">
        <v>24</v>
      </c>
      <c r="AI8307">
        <v>1</v>
      </c>
      <c r="AJ8307" t="s">
        <v>25</v>
      </c>
      <c r="AK8307">
        <v>4</v>
      </c>
      <c r="AL8307">
        <v>0</v>
      </c>
      <c r="AM8307" t="s">
        <v>26</v>
      </c>
      <c r="AN8307">
        <v>706</v>
      </c>
      <c r="AO8307">
        <v>13.8</v>
      </c>
      <c r="AP8307">
        <v>6.9863</v>
      </c>
      <c r="AQ8307">
        <v>6.9862500000000001</v>
      </c>
      <c r="AR8307">
        <v>6.81</v>
      </c>
      <c r="AS8307">
        <v>49.347826087000001</v>
      </c>
      <c r="AT8307" t="s">
        <v>52</v>
      </c>
      <c r="AY8307" t="s">
        <v>28</v>
      </c>
      <c r="AZ8307" t="s">
        <v>24</v>
      </c>
      <c r="BA8307">
        <v>6.9</v>
      </c>
      <c r="BB8307" t="s">
        <v>24</v>
      </c>
      <c r="BC8307">
        <v>12.6</v>
      </c>
      <c r="BD8307">
        <v>7100</v>
      </c>
      <c r="BE8307" t="s">
        <v>1341</v>
      </c>
      <c r="BF8307" t="s">
        <v>8281</v>
      </c>
    </row>
    <row r="8308" spans="2:58" x14ac:dyDescent="0.25">
      <c r="B8308" t="s">
        <v>14</v>
      </c>
      <c r="C8308" t="s">
        <v>15156</v>
      </c>
      <c r="D8308">
        <v>3</v>
      </c>
      <c r="E8308" t="s">
        <v>15160</v>
      </c>
      <c r="F8308" t="s">
        <v>15161</v>
      </c>
      <c r="G8308" t="s">
        <v>15159</v>
      </c>
      <c r="I8308" t="s">
        <v>15</v>
      </c>
      <c r="J8308" t="s">
        <v>304</v>
      </c>
      <c r="K8308">
        <v>357344</v>
      </c>
      <c r="L8308" t="s">
        <v>46</v>
      </c>
      <c r="M8308" t="s">
        <v>17</v>
      </c>
      <c r="N8308" t="s">
        <v>992</v>
      </c>
      <c r="O8308" t="s">
        <v>993</v>
      </c>
      <c r="P8308">
        <v>7100</v>
      </c>
      <c r="Q8308">
        <v>7100</v>
      </c>
      <c r="R8308" t="s">
        <v>18</v>
      </c>
      <c r="S8308">
        <v>356585</v>
      </c>
      <c r="T8308" t="s">
        <v>667</v>
      </c>
      <c r="U8308">
        <v>1</v>
      </c>
      <c r="V8308">
        <v>357344</v>
      </c>
      <c r="W8308" t="s">
        <v>46</v>
      </c>
      <c r="X8308">
        <v>2024009</v>
      </c>
      <c r="Y8308" t="s">
        <v>47</v>
      </c>
      <c r="Z8308" t="s">
        <v>48</v>
      </c>
      <c r="AA8308">
        <v>2024</v>
      </c>
      <c r="AB8308" t="s">
        <v>49</v>
      </c>
      <c r="AC8308" t="s">
        <v>50</v>
      </c>
      <c r="AE8308" t="s">
        <v>22</v>
      </c>
      <c r="AF8308" t="s">
        <v>37</v>
      </c>
      <c r="AG8308" t="s">
        <v>51</v>
      </c>
      <c r="AH8308" t="s">
        <v>24</v>
      </c>
      <c r="AI8308">
        <v>1</v>
      </c>
      <c r="AJ8308" t="s">
        <v>25</v>
      </c>
      <c r="AK8308">
        <v>3</v>
      </c>
      <c r="AL8308">
        <v>0</v>
      </c>
      <c r="AM8308" t="s">
        <v>26</v>
      </c>
      <c r="AN8308">
        <v>706</v>
      </c>
      <c r="AO8308">
        <v>38.909999999999997</v>
      </c>
      <c r="AP8308">
        <v>23.2776</v>
      </c>
      <c r="AQ8308">
        <v>23.277562400000001</v>
      </c>
      <c r="AR8308">
        <v>15.63</v>
      </c>
      <c r="AS8308">
        <v>40.169622205000003</v>
      </c>
      <c r="AT8308" t="s">
        <v>52</v>
      </c>
      <c r="AY8308" t="s">
        <v>28</v>
      </c>
      <c r="AZ8308" t="s">
        <v>24</v>
      </c>
      <c r="BA8308">
        <v>38.909999999999997</v>
      </c>
      <c r="BB8308" t="s">
        <v>24</v>
      </c>
      <c r="BC8308">
        <v>12.6</v>
      </c>
      <c r="BD8308">
        <v>7100</v>
      </c>
      <c r="BE8308" t="s">
        <v>70</v>
      </c>
      <c r="BF8308" t="s">
        <v>994</v>
      </c>
    </row>
    <row r="8309" spans="2:58" x14ac:dyDescent="0.25">
      <c r="B8309" t="s">
        <v>14</v>
      </c>
      <c r="C8309" t="s">
        <v>15156</v>
      </c>
      <c r="D8309">
        <v>2</v>
      </c>
      <c r="E8309" t="s">
        <v>15162</v>
      </c>
      <c r="F8309" t="s">
        <v>15163</v>
      </c>
      <c r="G8309" t="s">
        <v>15159</v>
      </c>
      <c r="I8309" t="s">
        <v>15</v>
      </c>
      <c r="J8309" t="s">
        <v>304</v>
      </c>
      <c r="K8309">
        <v>357344</v>
      </c>
      <c r="L8309" t="s">
        <v>46</v>
      </c>
      <c r="M8309" t="s">
        <v>17</v>
      </c>
      <c r="N8309" t="s">
        <v>826</v>
      </c>
      <c r="O8309" t="s">
        <v>827</v>
      </c>
      <c r="P8309">
        <v>7100</v>
      </c>
      <c r="Q8309">
        <v>7100</v>
      </c>
      <c r="R8309" t="s">
        <v>18</v>
      </c>
      <c r="S8309">
        <v>362909</v>
      </c>
      <c r="T8309" t="s">
        <v>6716</v>
      </c>
      <c r="U8309">
        <v>1</v>
      </c>
      <c r="V8309">
        <v>357344</v>
      </c>
      <c r="W8309" t="s">
        <v>46</v>
      </c>
      <c r="X8309">
        <v>2024009</v>
      </c>
      <c r="Y8309" t="s">
        <v>47</v>
      </c>
      <c r="Z8309" t="s">
        <v>48</v>
      </c>
      <c r="AA8309">
        <v>2024</v>
      </c>
      <c r="AB8309" t="s">
        <v>49</v>
      </c>
      <c r="AC8309" t="s">
        <v>50</v>
      </c>
      <c r="AE8309" t="s">
        <v>22</v>
      </c>
      <c r="AF8309" t="s">
        <v>37</v>
      </c>
      <c r="AG8309" t="s">
        <v>51</v>
      </c>
      <c r="AH8309" t="s">
        <v>24</v>
      </c>
      <c r="AI8309">
        <v>1</v>
      </c>
      <c r="AJ8309" t="s">
        <v>25</v>
      </c>
      <c r="AK8309">
        <v>2</v>
      </c>
      <c r="AL8309">
        <v>0</v>
      </c>
      <c r="AM8309" t="s">
        <v>26</v>
      </c>
      <c r="AN8309">
        <v>706</v>
      </c>
      <c r="AO8309">
        <v>33.9</v>
      </c>
      <c r="AP8309">
        <v>20.518699999999999</v>
      </c>
      <c r="AQ8309">
        <v>20.5187019</v>
      </c>
      <c r="AR8309">
        <v>13.38</v>
      </c>
      <c r="AS8309">
        <v>39.469026548999999</v>
      </c>
      <c r="AT8309" t="s">
        <v>52</v>
      </c>
      <c r="AY8309" t="s">
        <v>28</v>
      </c>
      <c r="AZ8309" t="s">
        <v>24</v>
      </c>
      <c r="BA8309">
        <v>33.9</v>
      </c>
      <c r="BB8309" t="s">
        <v>24</v>
      </c>
      <c r="BC8309">
        <v>12.6</v>
      </c>
      <c r="BD8309">
        <v>7100</v>
      </c>
      <c r="BF8309" t="s">
        <v>6720</v>
      </c>
    </row>
    <row r="8310" spans="2:58" x14ac:dyDescent="0.25">
      <c r="B8310" t="s">
        <v>14</v>
      </c>
      <c r="C8310" t="s">
        <v>15156</v>
      </c>
      <c r="D8310">
        <v>1</v>
      </c>
      <c r="E8310" t="s">
        <v>814</v>
      </c>
      <c r="F8310" t="s">
        <v>815</v>
      </c>
      <c r="G8310" t="s">
        <v>15159</v>
      </c>
      <c r="I8310" t="s">
        <v>15</v>
      </c>
      <c r="J8310" t="s">
        <v>304</v>
      </c>
      <c r="K8310">
        <v>357344</v>
      </c>
      <c r="L8310" t="s">
        <v>46</v>
      </c>
      <c r="M8310" t="s">
        <v>17</v>
      </c>
      <c r="N8310" t="s">
        <v>816</v>
      </c>
      <c r="O8310" t="s">
        <v>817</v>
      </c>
      <c r="P8310">
        <v>7100</v>
      </c>
      <c r="Q8310">
        <v>7100</v>
      </c>
      <c r="R8310" t="s">
        <v>18</v>
      </c>
      <c r="S8310">
        <v>356747</v>
      </c>
      <c r="T8310" t="s">
        <v>818</v>
      </c>
      <c r="U8310">
        <v>12</v>
      </c>
      <c r="V8310">
        <v>357344</v>
      </c>
      <c r="W8310" t="s">
        <v>46</v>
      </c>
      <c r="X8310">
        <v>2024009</v>
      </c>
      <c r="Y8310" t="s">
        <v>47</v>
      </c>
      <c r="Z8310" t="s">
        <v>48</v>
      </c>
      <c r="AA8310">
        <v>2024</v>
      </c>
      <c r="AB8310" t="s">
        <v>49</v>
      </c>
      <c r="AC8310" t="s">
        <v>50</v>
      </c>
      <c r="AE8310" t="s">
        <v>22</v>
      </c>
      <c r="AF8310" t="s">
        <v>37</v>
      </c>
      <c r="AG8310" t="s">
        <v>51</v>
      </c>
      <c r="AH8310" t="s">
        <v>24</v>
      </c>
      <c r="AI8310">
        <v>1</v>
      </c>
      <c r="AJ8310" t="s">
        <v>25</v>
      </c>
      <c r="AK8310">
        <v>1</v>
      </c>
      <c r="AL8310">
        <v>0</v>
      </c>
      <c r="AM8310" t="s">
        <v>26</v>
      </c>
      <c r="AN8310">
        <v>706</v>
      </c>
      <c r="AO8310">
        <v>10.29</v>
      </c>
      <c r="AP8310">
        <v>5.7991000000000001</v>
      </c>
      <c r="AQ8310">
        <v>5.7991343999999998</v>
      </c>
      <c r="AR8310">
        <v>4.49</v>
      </c>
      <c r="AS8310">
        <v>43.634596696000003</v>
      </c>
      <c r="AT8310" t="s">
        <v>52</v>
      </c>
      <c r="AY8310" t="s">
        <v>28</v>
      </c>
      <c r="AZ8310" t="s">
        <v>24</v>
      </c>
      <c r="BA8310">
        <v>0.85750000000000004</v>
      </c>
      <c r="BB8310" t="s">
        <v>24</v>
      </c>
      <c r="BC8310">
        <v>12.6</v>
      </c>
      <c r="BD8310">
        <v>7100</v>
      </c>
      <c r="BF8310" t="s">
        <v>819</v>
      </c>
    </row>
    <row r="8311" spans="2:58" x14ac:dyDescent="0.25">
      <c r="B8311" t="s">
        <v>14</v>
      </c>
      <c r="C8311" t="s">
        <v>15164</v>
      </c>
      <c r="D8311">
        <v>2</v>
      </c>
      <c r="E8311" t="s">
        <v>15165</v>
      </c>
      <c r="F8311" t="s">
        <v>15166</v>
      </c>
      <c r="G8311" t="s">
        <v>15167</v>
      </c>
      <c r="I8311" t="s">
        <v>15</v>
      </c>
      <c r="J8311" t="s">
        <v>304</v>
      </c>
      <c r="K8311">
        <v>357344</v>
      </c>
      <c r="L8311" t="s">
        <v>46</v>
      </c>
      <c r="M8311" t="s">
        <v>17</v>
      </c>
      <c r="N8311" t="s">
        <v>826</v>
      </c>
      <c r="O8311" t="s">
        <v>827</v>
      </c>
      <c r="P8311">
        <v>7100</v>
      </c>
      <c r="Q8311">
        <v>7100</v>
      </c>
      <c r="R8311" t="s">
        <v>18</v>
      </c>
      <c r="S8311">
        <v>329922</v>
      </c>
      <c r="T8311" t="s">
        <v>771</v>
      </c>
      <c r="U8311">
        <v>1</v>
      </c>
      <c r="V8311">
        <v>357344</v>
      </c>
      <c r="W8311" t="s">
        <v>46</v>
      </c>
      <c r="X8311">
        <v>2024009</v>
      </c>
      <c r="Y8311" t="s">
        <v>47</v>
      </c>
      <c r="Z8311" t="s">
        <v>48</v>
      </c>
      <c r="AA8311">
        <v>2024</v>
      </c>
      <c r="AB8311" t="s">
        <v>49</v>
      </c>
      <c r="AC8311" t="s">
        <v>50</v>
      </c>
      <c r="AE8311" t="s">
        <v>22</v>
      </c>
      <c r="AF8311" t="s">
        <v>37</v>
      </c>
      <c r="AG8311" t="s">
        <v>51</v>
      </c>
      <c r="AH8311" t="s">
        <v>24</v>
      </c>
      <c r="AI8311">
        <v>1</v>
      </c>
      <c r="AJ8311" t="s">
        <v>25</v>
      </c>
      <c r="AK8311">
        <v>2</v>
      </c>
      <c r="AL8311">
        <v>0</v>
      </c>
      <c r="AM8311" t="s">
        <v>26</v>
      </c>
      <c r="AN8311">
        <v>706</v>
      </c>
      <c r="AO8311">
        <v>23.23</v>
      </c>
      <c r="AP8311">
        <v>12.919499999999999</v>
      </c>
      <c r="AQ8311">
        <v>12.919499999999999</v>
      </c>
      <c r="AR8311">
        <v>10.31</v>
      </c>
      <c r="AS8311">
        <v>44.382264313</v>
      </c>
      <c r="AT8311" t="s">
        <v>52</v>
      </c>
      <c r="AY8311" t="s">
        <v>28</v>
      </c>
      <c r="AZ8311" t="s">
        <v>24</v>
      </c>
      <c r="BA8311">
        <v>23.23</v>
      </c>
      <c r="BB8311" t="s">
        <v>24</v>
      </c>
      <c r="BC8311">
        <v>11.46</v>
      </c>
      <c r="BD8311">
        <v>7100</v>
      </c>
      <c r="BF8311" t="s">
        <v>1351</v>
      </c>
    </row>
    <row r="8312" spans="2:58" x14ac:dyDescent="0.25">
      <c r="B8312" t="s">
        <v>14</v>
      </c>
      <c r="C8312" t="s">
        <v>15164</v>
      </c>
      <c r="D8312">
        <v>1</v>
      </c>
      <c r="E8312" t="s">
        <v>15168</v>
      </c>
      <c r="F8312" t="s">
        <v>15169</v>
      </c>
      <c r="G8312" t="s">
        <v>15167</v>
      </c>
      <c r="I8312" t="s">
        <v>15</v>
      </c>
      <c r="J8312" t="s">
        <v>304</v>
      </c>
      <c r="K8312">
        <v>357344</v>
      </c>
      <c r="L8312" t="s">
        <v>46</v>
      </c>
      <c r="M8312" t="s">
        <v>17</v>
      </c>
      <c r="N8312" t="s">
        <v>785</v>
      </c>
      <c r="O8312" t="s">
        <v>786</v>
      </c>
      <c r="P8312">
        <v>7100</v>
      </c>
      <c r="Q8312">
        <v>7100</v>
      </c>
      <c r="R8312" t="s">
        <v>18</v>
      </c>
      <c r="S8312">
        <v>357211</v>
      </c>
      <c r="T8312" t="s">
        <v>738</v>
      </c>
      <c r="U8312">
        <v>200</v>
      </c>
      <c r="V8312">
        <v>357344</v>
      </c>
      <c r="W8312" t="s">
        <v>46</v>
      </c>
      <c r="X8312">
        <v>2024009</v>
      </c>
      <c r="Y8312" t="s">
        <v>47</v>
      </c>
      <c r="Z8312" t="s">
        <v>48</v>
      </c>
      <c r="AA8312">
        <v>2024</v>
      </c>
      <c r="AB8312" t="s">
        <v>49</v>
      </c>
      <c r="AC8312" t="s">
        <v>50</v>
      </c>
      <c r="AE8312" t="s">
        <v>22</v>
      </c>
      <c r="AF8312" t="s">
        <v>37</v>
      </c>
      <c r="AG8312" t="s">
        <v>51</v>
      </c>
      <c r="AH8312" t="s">
        <v>24</v>
      </c>
      <c r="AI8312">
        <v>1</v>
      </c>
      <c r="AJ8312" t="s">
        <v>25</v>
      </c>
      <c r="AK8312">
        <v>1</v>
      </c>
      <c r="AL8312">
        <v>0</v>
      </c>
      <c r="AM8312" t="s">
        <v>26</v>
      </c>
      <c r="AN8312">
        <v>706</v>
      </c>
      <c r="AO8312">
        <v>19.920000000000002</v>
      </c>
      <c r="AP8312">
        <v>7.5330000000000004</v>
      </c>
      <c r="AQ8312">
        <v>7.5330000000000004</v>
      </c>
      <c r="AR8312">
        <v>12.39</v>
      </c>
      <c r="AS8312">
        <v>62.198795181000001</v>
      </c>
      <c r="AT8312" t="s">
        <v>52</v>
      </c>
      <c r="AY8312" t="s">
        <v>28</v>
      </c>
      <c r="AZ8312" t="s">
        <v>24</v>
      </c>
      <c r="BA8312">
        <v>9.9599999999999994E-2</v>
      </c>
      <c r="BB8312" t="s">
        <v>24</v>
      </c>
      <c r="BC8312">
        <v>11.46</v>
      </c>
      <c r="BD8312">
        <v>7100</v>
      </c>
      <c r="BE8312" t="s">
        <v>702</v>
      </c>
      <c r="BF8312" t="s">
        <v>795</v>
      </c>
    </row>
    <row r="8313" spans="2:58" x14ac:dyDescent="0.25">
      <c r="B8313" t="s">
        <v>14</v>
      </c>
      <c r="C8313" t="s">
        <v>15164</v>
      </c>
      <c r="D8313">
        <v>4</v>
      </c>
      <c r="E8313" t="s">
        <v>693</v>
      </c>
      <c r="F8313" t="s">
        <v>694</v>
      </c>
      <c r="G8313" t="s">
        <v>15167</v>
      </c>
      <c r="I8313" t="s">
        <v>15</v>
      </c>
      <c r="J8313" t="s">
        <v>304</v>
      </c>
      <c r="K8313">
        <v>357344</v>
      </c>
      <c r="L8313" t="s">
        <v>46</v>
      </c>
      <c r="M8313" t="s">
        <v>17</v>
      </c>
      <c r="N8313" t="s">
        <v>695</v>
      </c>
      <c r="O8313" t="s">
        <v>696</v>
      </c>
      <c r="P8313">
        <v>7100</v>
      </c>
      <c r="Q8313">
        <v>7100</v>
      </c>
      <c r="R8313" t="s">
        <v>18</v>
      </c>
      <c r="S8313">
        <v>356693</v>
      </c>
      <c r="T8313" t="s">
        <v>685</v>
      </c>
      <c r="U8313">
        <v>110</v>
      </c>
      <c r="V8313">
        <v>357344</v>
      </c>
      <c r="W8313" t="s">
        <v>46</v>
      </c>
      <c r="X8313">
        <v>2024009</v>
      </c>
      <c r="Y8313" t="s">
        <v>47</v>
      </c>
      <c r="Z8313" t="s">
        <v>48</v>
      </c>
      <c r="AA8313">
        <v>2024</v>
      </c>
      <c r="AB8313" t="s">
        <v>49</v>
      </c>
      <c r="AC8313" t="s">
        <v>50</v>
      </c>
      <c r="AE8313" t="s">
        <v>22</v>
      </c>
      <c r="AF8313" t="s">
        <v>37</v>
      </c>
      <c r="AG8313" t="s">
        <v>51</v>
      </c>
      <c r="AH8313" t="s">
        <v>24</v>
      </c>
      <c r="AI8313">
        <v>1</v>
      </c>
      <c r="AJ8313" t="s">
        <v>25</v>
      </c>
      <c r="AK8313">
        <v>4</v>
      </c>
      <c r="AL8313">
        <v>0</v>
      </c>
      <c r="AM8313" t="s">
        <v>26</v>
      </c>
      <c r="AN8313">
        <v>706</v>
      </c>
      <c r="AO8313">
        <v>25.3</v>
      </c>
      <c r="AP8313">
        <v>16.830200000000001</v>
      </c>
      <c r="AQ8313">
        <v>16.830231000000001</v>
      </c>
      <c r="AR8313">
        <v>8.4700000000000006</v>
      </c>
      <c r="AS8313">
        <v>33.47826087</v>
      </c>
      <c r="AT8313" t="s">
        <v>52</v>
      </c>
      <c r="AY8313" t="s">
        <v>28</v>
      </c>
      <c r="AZ8313" t="s">
        <v>24</v>
      </c>
      <c r="BA8313">
        <v>0</v>
      </c>
      <c r="BB8313" t="s">
        <v>24</v>
      </c>
      <c r="BC8313">
        <v>11.46</v>
      </c>
      <c r="BD8313">
        <v>7100</v>
      </c>
      <c r="BF8313" t="s">
        <v>40</v>
      </c>
    </row>
    <row r="8314" spans="2:58" x14ac:dyDescent="0.25">
      <c r="B8314" t="s">
        <v>14</v>
      </c>
      <c r="C8314" t="s">
        <v>15164</v>
      </c>
      <c r="D8314">
        <v>3</v>
      </c>
      <c r="E8314" t="s">
        <v>15170</v>
      </c>
      <c r="F8314" t="s">
        <v>15171</v>
      </c>
      <c r="G8314" t="s">
        <v>15167</v>
      </c>
      <c r="I8314" t="s">
        <v>15</v>
      </c>
      <c r="J8314" t="s">
        <v>304</v>
      </c>
      <c r="K8314">
        <v>357344</v>
      </c>
      <c r="L8314" t="s">
        <v>46</v>
      </c>
      <c r="M8314" t="s">
        <v>17</v>
      </c>
      <c r="N8314" t="s">
        <v>826</v>
      </c>
      <c r="O8314" t="s">
        <v>827</v>
      </c>
      <c r="P8314">
        <v>7100</v>
      </c>
      <c r="Q8314">
        <v>7100</v>
      </c>
      <c r="R8314" t="s">
        <v>18</v>
      </c>
      <c r="S8314">
        <v>329922</v>
      </c>
      <c r="T8314" t="s">
        <v>771</v>
      </c>
      <c r="U8314">
        <v>1</v>
      </c>
      <c r="V8314">
        <v>357344</v>
      </c>
      <c r="W8314" t="s">
        <v>46</v>
      </c>
      <c r="X8314">
        <v>2024009</v>
      </c>
      <c r="Y8314" t="s">
        <v>47</v>
      </c>
      <c r="Z8314" t="s">
        <v>48</v>
      </c>
      <c r="AA8314">
        <v>2024</v>
      </c>
      <c r="AB8314" t="s">
        <v>49</v>
      </c>
      <c r="AC8314" t="s">
        <v>50</v>
      </c>
      <c r="AE8314" t="s">
        <v>22</v>
      </c>
      <c r="AF8314" t="s">
        <v>37</v>
      </c>
      <c r="AG8314" t="s">
        <v>51</v>
      </c>
      <c r="AH8314" t="s">
        <v>24</v>
      </c>
      <c r="AI8314">
        <v>1</v>
      </c>
      <c r="AJ8314" t="s">
        <v>25</v>
      </c>
      <c r="AK8314">
        <v>3</v>
      </c>
      <c r="AL8314">
        <v>0</v>
      </c>
      <c r="AM8314" t="s">
        <v>26</v>
      </c>
      <c r="AN8314">
        <v>706</v>
      </c>
      <c r="AO8314">
        <v>19.72</v>
      </c>
      <c r="AP8314">
        <v>10.965400000000001</v>
      </c>
      <c r="AQ8314">
        <v>10.965375</v>
      </c>
      <c r="AR8314">
        <v>8.75</v>
      </c>
      <c r="AS8314">
        <v>44.371196755</v>
      </c>
      <c r="AT8314" t="s">
        <v>52</v>
      </c>
      <c r="AY8314" t="s">
        <v>28</v>
      </c>
      <c r="AZ8314" t="s">
        <v>24</v>
      </c>
      <c r="BA8314">
        <v>19.72</v>
      </c>
      <c r="BB8314" t="s">
        <v>24</v>
      </c>
      <c r="BC8314">
        <v>11.46</v>
      </c>
      <c r="BD8314">
        <v>7100</v>
      </c>
      <c r="BF8314" t="s">
        <v>1351</v>
      </c>
    </row>
    <row r="8315" spans="2:58" x14ac:dyDescent="0.25">
      <c r="B8315" t="s">
        <v>14</v>
      </c>
      <c r="C8315" t="s">
        <v>15172</v>
      </c>
      <c r="D8315">
        <v>1</v>
      </c>
      <c r="E8315" t="s">
        <v>693</v>
      </c>
      <c r="F8315" t="s">
        <v>694</v>
      </c>
      <c r="G8315" t="s">
        <v>15173</v>
      </c>
      <c r="I8315" t="s">
        <v>15</v>
      </c>
      <c r="J8315" t="s">
        <v>304</v>
      </c>
      <c r="K8315">
        <v>357344</v>
      </c>
      <c r="L8315" t="s">
        <v>46</v>
      </c>
      <c r="M8315" t="s">
        <v>17</v>
      </c>
      <c r="N8315" t="s">
        <v>695</v>
      </c>
      <c r="O8315" t="s">
        <v>696</v>
      </c>
      <c r="P8315">
        <v>7100</v>
      </c>
      <c r="Q8315">
        <v>7100</v>
      </c>
      <c r="R8315" t="s">
        <v>18</v>
      </c>
      <c r="S8315">
        <v>356693</v>
      </c>
      <c r="T8315" t="s">
        <v>685</v>
      </c>
      <c r="U8315">
        <v>4</v>
      </c>
      <c r="V8315">
        <v>357344</v>
      </c>
      <c r="W8315" t="s">
        <v>46</v>
      </c>
      <c r="X8315">
        <v>2024009</v>
      </c>
      <c r="Y8315" t="s">
        <v>47</v>
      </c>
      <c r="Z8315" t="s">
        <v>48</v>
      </c>
      <c r="AA8315">
        <v>2024</v>
      </c>
      <c r="AB8315" t="s">
        <v>49</v>
      </c>
      <c r="AC8315" t="s">
        <v>50</v>
      </c>
      <c r="AE8315" t="s">
        <v>22</v>
      </c>
      <c r="AF8315" t="s">
        <v>37</v>
      </c>
      <c r="AG8315" t="s">
        <v>51</v>
      </c>
      <c r="AH8315" t="s">
        <v>24</v>
      </c>
      <c r="AI8315">
        <v>1</v>
      </c>
      <c r="AJ8315" t="s">
        <v>25</v>
      </c>
      <c r="AK8315">
        <v>1</v>
      </c>
      <c r="AL8315">
        <v>0</v>
      </c>
      <c r="AM8315" t="s">
        <v>26</v>
      </c>
      <c r="AN8315">
        <v>706</v>
      </c>
      <c r="AO8315">
        <v>1.76</v>
      </c>
      <c r="AP8315">
        <v>0.61199999999999999</v>
      </c>
      <c r="AQ8315">
        <v>0.61200840000000001</v>
      </c>
      <c r="AR8315">
        <v>1.1499999999999999</v>
      </c>
      <c r="AS8315">
        <v>65.340909091</v>
      </c>
      <c r="AT8315" t="s">
        <v>52</v>
      </c>
      <c r="AY8315" t="s">
        <v>28</v>
      </c>
      <c r="AZ8315" t="s">
        <v>24</v>
      </c>
      <c r="BA8315">
        <v>0</v>
      </c>
      <c r="BB8315" t="s">
        <v>24</v>
      </c>
      <c r="BC8315">
        <v>0.23</v>
      </c>
      <c r="BD8315">
        <v>7100</v>
      </c>
      <c r="BF8315" t="s">
        <v>40</v>
      </c>
    </row>
    <row r="8316" spans="2:58" x14ac:dyDescent="0.25">
      <c r="B8316" t="s">
        <v>14</v>
      </c>
      <c r="C8316" t="s">
        <v>15174</v>
      </c>
      <c r="D8316">
        <v>2</v>
      </c>
      <c r="E8316" t="s">
        <v>693</v>
      </c>
      <c r="F8316" t="s">
        <v>694</v>
      </c>
      <c r="G8316" t="s">
        <v>15175</v>
      </c>
      <c r="I8316" t="s">
        <v>15</v>
      </c>
      <c r="J8316" t="s">
        <v>304</v>
      </c>
      <c r="K8316">
        <v>357344</v>
      </c>
      <c r="L8316" t="s">
        <v>46</v>
      </c>
      <c r="M8316" t="s">
        <v>17</v>
      </c>
      <c r="N8316" t="s">
        <v>695</v>
      </c>
      <c r="O8316" t="s">
        <v>696</v>
      </c>
      <c r="P8316">
        <v>7100</v>
      </c>
      <c r="Q8316">
        <v>7100</v>
      </c>
      <c r="R8316" t="s">
        <v>18</v>
      </c>
      <c r="S8316">
        <v>356693</v>
      </c>
      <c r="T8316" t="s">
        <v>685</v>
      </c>
      <c r="U8316">
        <v>2</v>
      </c>
      <c r="V8316">
        <v>357344</v>
      </c>
      <c r="W8316" t="s">
        <v>46</v>
      </c>
      <c r="X8316">
        <v>2024009</v>
      </c>
      <c r="Y8316" t="s">
        <v>47</v>
      </c>
      <c r="Z8316" t="s">
        <v>48</v>
      </c>
      <c r="AA8316">
        <v>2024</v>
      </c>
      <c r="AB8316" t="s">
        <v>102</v>
      </c>
      <c r="AC8316" t="s">
        <v>50</v>
      </c>
      <c r="AE8316" t="s">
        <v>22</v>
      </c>
      <c r="AF8316" t="s">
        <v>37</v>
      </c>
      <c r="AG8316" t="s">
        <v>51</v>
      </c>
      <c r="AH8316" t="s">
        <v>24</v>
      </c>
      <c r="AI8316">
        <v>1</v>
      </c>
      <c r="AJ8316" t="s">
        <v>25</v>
      </c>
      <c r="AK8316">
        <v>2</v>
      </c>
      <c r="AL8316">
        <v>0</v>
      </c>
      <c r="AM8316" t="s">
        <v>26</v>
      </c>
      <c r="AN8316">
        <v>706</v>
      </c>
      <c r="AO8316">
        <v>3.54</v>
      </c>
      <c r="AP8316">
        <v>0.30599999999999999</v>
      </c>
      <c r="AQ8316">
        <v>0.3060042</v>
      </c>
      <c r="AR8316">
        <v>3.23</v>
      </c>
      <c r="AS8316">
        <v>91.242937853000001</v>
      </c>
      <c r="AT8316" t="s">
        <v>52</v>
      </c>
      <c r="AY8316" t="s">
        <v>28</v>
      </c>
      <c r="AZ8316" t="s">
        <v>24</v>
      </c>
      <c r="BA8316">
        <v>0</v>
      </c>
      <c r="BB8316" t="s">
        <v>24</v>
      </c>
      <c r="BC8316">
        <v>0.56999999999999995</v>
      </c>
      <c r="BD8316">
        <v>7100</v>
      </c>
      <c r="BF8316" t="s">
        <v>40</v>
      </c>
    </row>
    <row r="8317" spans="2:58" x14ac:dyDescent="0.25">
      <c r="B8317" t="s">
        <v>14</v>
      </c>
      <c r="C8317" t="s">
        <v>15174</v>
      </c>
      <c r="D8317">
        <v>1</v>
      </c>
      <c r="E8317" t="s">
        <v>693</v>
      </c>
      <c r="F8317" t="s">
        <v>694</v>
      </c>
      <c r="G8317" t="s">
        <v>15175</v>
      </c>
      <c r="I8317" t="s">
        <v>15</v>
      </c>
      <c r="J8317" t="s">
        <v>304</v>
      </c>
      <c r="K8317">
        <v>357344</v>
      </c>
      <c r="L8317" t="s">
        <v>46</v>
      </c>
      <c r="M8317" t="s">
        <v>17</v>
      </c>
      <c r="N8317" t="s">
        <v>695</v>
      </c>
      <c r="O8317" t="s">
        <v>696</v>
      </c>
      <c r="P8317">
        <v>7100</v>
      </c>
      <c r="Q8317">
        <v>7100</v>
      </c>
      <c r="R8317" t="s">
        <v>18</v>
      </c>
      <c r="S8317">
        <v>356693</v>
      </c>
      <c r="T8317" t="s">
        <v>685</v>
      </c>
      <c r="U8317">
        <v>2</v>
      </c>
      <c r="V8317">
        <v>357344</v>
      </c>
      <c r="W8317" t="s">
        <v>46</v>
      </c>
      <c r="X8317">
        <v>2024009</v>
      </c>
      <c r="Y8317" t="s">
        <v>47</v>
      </c>
      <c r="Z8317" t="s">
        <v>48</v>
      </c>
      <c r="AA8317">
        <v>2024</v>
      </c>
      <c r="AB8317" t="s">
        <v>102</v>
      </c>
      <c r="AC8317" t="s">
        <v>50</v>
      </c>
      <c r="AE8317" t="s">
        <v>22</v>
      </c>
      <c r="AF8317" t="s">
        <v>37</v>
      </c>
      <c r="AG8317" t="s">
        <v>51</v>
      </c>
      <c r="AH8317" t="s">
        <v>24</v>
      </c>
      <c r="AI8317">
        <v>1</v>
      </c>
      <c r="AJ8317" t="s">
        <v>25</v>
      </c>
      <c r="AK8317">
        <v>1</v>
      </c>
      <c r="AL8317">
        <v>0</v>
      </c>
      <c r="AM8317" t="s">
        <v>26</v>
      </c>
      <c r="AN8317">
        <v>706</v>
      </c>
      <c r="AO8317">
        <v>0.57999999999999996</v>
      </c>
      <c r="AP8317">
        <v>0.30599999999999999</v>
      </c>
      <c r="AQ8317">
        <v>0.3060042</v>
      </c>
      <c r="AR8317">
        <v>0.27</v>
      </c>
      <c r="AS8317">
        <v>46.551724137999997</v>
      </c>
      <c r="AT8317" t="s">
        <v>52</v>
      </c>
      <c r="AY8317" t="s">
        <v>28</v>
      </c>
      <c r="AZ8317" t="s">
        <v>24</v>
      </c>
      <c r="BA8317">
        <v>0</v>
      </c>
      <c r="BB8317" t="s">
        <v>24</v>
      </c>
      <c r="BC8317">
        <v>0.56999999999999995</v>
      </c>
      <c r="BD8317">
        <v>7100</v>
      </c>
      <c r="BF8317" t="s">
        <v>40</v>
      </c>
    </row>
    <row r="8318" spans="2:58" x14ac:dyDescent="0.25">
      <c r="B8318" t="s">
        <v>14</v>
      </c>
      <c r="C8318" t="s">
        <v>15174</v>
      </c>
      <c r="D8318">
        <v>4</v>
      </c>
      <c r="E8318" t="s">
        <v>693</v>
      </c>
      <c r="F8318" t="s">
        <v>694</v>
      </c>
      <c r="G8318" t="s">
        <v>15175</v>
      </c>
      <c r="I8318" t="s">
        <v>15</v>
      </c>
      <c r="J8318" t="s">
        <v>304</v>
      </c>
      <c r="K8318">
        <v>357344</v>
      </c>
      <c r="L8318" t="s">
        <v>46</v>
      </c>
      <c r="M8318" t="s">
        <v>17</v>
      </c>
      <c r="N8318" t="s">
        <v>695</v>
      </c>
      <c r="O8318" t="s">
        <v>696</v>
      </c>
      <c r="P8318">
        <v>7100</v>
      </c>
      <c r="Q8318">
        <v>7100</v>
      </c>
      <c r="R8318" t="s">
        <v>18</v>
      </c>
      <c r="S8318">
        <v>356693</v>
      </c>
      <c r="T8318" t="s">
        <v>685</v>
      </c>
      <c r="U8318">
        <v>1</v>
      </c>
      <c r="V8318">
        <v>357344</v>
      </c>
      <c r="W8318" t="s">
        <v>46</v>
      </c>
      <c r="X8318">
        <v>2024009</v>
      </c>
      <c r="Y8318" t="s">
        <v>47</v>
      </c>
      <c r="Z8318" t="s">
        <v>48</v>
      </c>
      <c r="AA8318">
        <v>2024</v>
      </c>
      <c r="AB8318" t="s">
        <v>102</v>
      </c>
      <c r="AC8318" t="s">
        <v>50</v>
      </c>
      <c r="AE8318" t="s">
        <v>22</v>
      </c>
      <c r="AF8318" t="s">
        <v>37</v>
      </c>
      <c r="AG8318" t="s">
        <v>51</v>
      </c>
      <c r="AH8318" t="s">
        <v>24</v>
      </c>
      <c r="AI8318">
        <v>1</v>
      </c>
      <c r="AJ8318" t="s">
        <v>25</v>
      </c>
      <c r="AK8318">
        <v>4</v>
      </c>
      <c r="AL8318">
        <v>0</v>
      </c>
      <c r="AM8318" t="s">
        <v>26</v>
      </c>
      <c r="AN8318">
        <v>706</v>
      </c>
      <c r="AO8318">
        <v>0.1</v>
      </c>
      <c r="AP8318">
        <v>0.153</v>
      </c>
      <c r="AQ8318">
        <v>0.1530021</v>
      </c>
      <c r="AR8318">
        <v>-0.05</v>
      </c>
      <c r="AS8318">
        <v>-50</v>
      </c>
      <c r="AT8318" t="s">
        <v>52</v>
      </c>
      <c r="AY8318" t="s">
        <v>28</v>
      </c>
      <c r="AZ8318" t="s">
        <v>24</v>
      </c>
      <c r="BA8318">
        <v>0</v>
      </c>
      <c r="BB8318" t="s">
        <v>24</v>
      </c>
      <c r="BC8318">
        <v>0.56999999999999995</v>
      </c>
      <c r="BD8318">
        <v>7100</v>
      </c>
      <c r="BF8318" t="s">
        <v>40</v>
      </c>
    </row>
    <row r="8319" spans="2:58" x14ac:dyDescent="0.25">
      <c r="B8319" t="s">
        <v>14</v>
      </c>
      <c r="C8319" t="s">
        <v>15174</v>
      </c>
      <c r="D8319">
        <v>3</v>
      </c>
      <c r="E8319" t="s">
        <v>693</v>
      </c>
      <c r="F8319" t="s">
        <v>694</v>
      </c>
      <c r="G8319" t="s">
        <v>15175</v>
      </c>
      <c r="I8319" t="s">
        <v>15</v>
      </c>
      <c r="J8319" t="s">
        <v>304</v>
      </c>
      <c r="K8319">
        <v>357344</v>
      </c>
      <c r="L8319" t="s">
        <v>46</v>
      </c>
      <c r="M8319" t="s">
        <v>17</v>
      </c>
      <c r="N8319" t="s">
        <v>695</v>
      </c>
      <c r="O8319" t="s">
        <v>696</v>
      </c>
      <c r="P8319">
        <v>7100</v>
      </c>
      <c r="Q8319">
        <v>7100</v>
      </c>
      <c r="R8319" t="s">
        <v>18</v>
      </c>
      <c r="S8319">
        <v>356693</v>
      </c>
      <c r="T8319" t="s">
        <v>685</v>
      </c>
      <c r="U8319">
        <v>1</v>
      </c>
      <c r="V8319">
        <v>357344</v>
      </c>
      <c r="W8319" t="s">
        <v>46</v>
      </c>
      <c r="X8319">
        <v>2024009</v>
      </c>
      <c r="Y8319" t="s">
        <v>47</v>
      </c>
      <c r="Z8319" t="s">
        <v>48</v>
      </c>
      <c r="AA8319">
        <v>2024</v>
      </c>
      <c r="AB8319" t="s">
        <v>102</v>
      </c>
      <c r="AC8319" t="s">
        <v>50</v>
      </c>
      <c r="AE8319" t="s">
        <v>22</v>
      </c>
      <c r="AF8319" t="s">
        <v>37</v>
      </c>
      <c r="AG8319" t="s">
        <v>51</v>
      </c>
      <c r="AH8319" t="s">
        <v>24</v>
      </c>
      <c r="AI8319">
        <v>1</v>
      </c>
      <c r="AJ8319" t="s">
        <v>25</v>
      </c>
      <c r="AK8319">
        <v>3</v>
      </c>
      <c r="AL8319">
        <v>0</v>
      </c>
      <c r="AM8319" t="s">
        <v>26</v>
      </c>
      <c r="AN8319">
        <v>706</v>
      </c>
      <c r="AO8319">
        <v>0.16</v>
      </c>
      <c r="AP8319">
        <v>0.153</v>
      </c>
      <c r="AQ8319">
        <v>0.1530021</v>
      </c>
      <c r="AR8319">
        <v>0.01</v>
      </c>
      <c r="AS8319">
        <v>6.25</v>
      </c>
      <c r="AT8319" t="s">
        <v>52</v>
      </c>
      <c r="AY8319" t="s">
        <v>28</v>
      </c>
      <c r="AZ8319" t="s">
        <v>24</v>
      </c>
      <c r="BA8319">
        <v>0</v>
      </c>
      <c r="BB8319" t="s">
        <v>24</v>
      </c>
      <c r="BC8319">
        <v>0.56999999999999995</v>
      </c>
      <c r="BD8319">
        <v>7100</v>
      </c>
      <c r="BF8319" t="s">
        <v>40</v>
      </c>
    </row>
    <row r="8320" spans="2:58" x14ac:dyDescent="0.25">
      <c r="B8320" t="s">
        <v>14</v>
      </c>
      <c r="C8320" t="s">
        <v>15176</v>
      </c>
      <c r="D8320">
        <v>1</v>
      </c>
      <c r="E8320" t="s">
        <v>6661</v>
      </c>
      <c r="F8320" t="s">
        <v>6662</v>
      </c>
      <c r="G8320" t="s">
        <v>15177</v>
      </c>
      <c r="I8320" t="s">
        <v>15</v>
      </c>
      <c r="J8320" t="s">
        <v>304</v>
      </c>
      <c r="K8320">
        <v>369542</v>
      </c>
      <c r="L8320" t="s">
        <v>15178</v>
      </c>
      <c r="M8320" t="s">
        <v>773</v>
      </c>
      <c r="N8320" t="s">
        <v>774</v>
      </c>
      <c r="O8320" t="s">
        <v>775</v>
      </c>
      <c r="P8320">
        <v>7120</v>
      </c>
      <c r="Q8320">
        <v>7120</v>
      </c>
      <c r="R8320" t="s">
        <v>776</v>
      </c>
      <c r="S8320">
        <v>356693</v>
      </c>
      <c r="T8320" t="s">
        <v>685</v>
      </c>
      <c r="U8320">
        <v>1</v>
      </c>
      <c r="V8320">
        <v>369542</v>
      </c>
      <c r="W8320" t="s">
        <v>15178</v>
      </c>
      <c r="X8320">
        <v>2024009</v>
      </c>
      <c r="Y8320" t="s">
        <v>47</v>
      </c>
      <c r="Z8320" t="s">
        <v>48</v>
      </c>
      <c r="AA8320">
        <v>2024</v>
      </c>
      <c r="AB8320" t="s">
        <v>2871</v>
      </c>
      <c r="AC8320" t="s">
        <v>15179</v>
      </c>
      <c r="AE8320" t="s">
        <v>22</v>
      </c>
      <c r="AF8320" t="s">
        <v>37</v>
      </c>
      <c r="AG8320" t="s">
        <v>15180</v>
      </c>
      <c r="AH8320" t="s">
        <v>24</v>
      </c>
      <c r="AI8320">
        <v>1</v>
      </c>
      <c r="AJ8320" t="s">
        <v>25</v>
      </c>
      <c r="AK8320">
        <v>1</v>
      </c>
      <c r="AL8320">
        <v>0</v>
      </c>
      <c r="AM8320" t="s">
        <v>26</v>
      </c>
      <c r="AN8320">
        <v>1706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 t="s">
        <v>45</v>
      </c>
      <c r="AU8320" t="s">
        <v>39</v>
      </c>
      <c r="AY8320" t="s">
        <v>24</v>
      </c>
      <c r="AZ8320" t="s">
        <v>24</v>
      </c>
      <c r="BA8320">
        <v>0</v>
      </c>
      <c r="BB8320" t="s">
        <v>24</v>
      </c>
      <c r="BC8320">
        <v>0</v>
      </c>
      <c r="BD8320">
        <v>7120</v>
      </c>
      <c r="BE8320" t="s">
        <v>780</v>
      </c>
    </row>
    <row r="8321" spans="2:58" x14ac:dyDescent="0.25">
      <c r="B8321" t="s">
        <v>14</v>
      </c>
      <c r="C8321" t="s">
        <v>15176</v>
      </c>
      <c r="D8321">
        <v>2</v>
      </c>
      <c r="E8321" t="s">
        <v>4716</v>
      </c>
      <c r="F8321" t="s">
        <v>4717</v>
      </c>
      <c r="G8321" t="s">
        <v>15177</v>
      </c>
      <c r="I8321" t="s">
        <v>1216</v>
      </c>
      <c r="J8321" t="s">
        <v>304</v>
      </c>
      <c r="K8321">
        <v>369542</v>
      </c>
      <c r="L8321" t="s">
        <v>15178</v>
      </c>
      <c r="M8321" t="s">
        <v>773</v>
      </c>
      <c r="P8321">
        <v>7120</v>
      </c>
      <c r="Q8321">
        <v>7120</v>
      </c>
      <c r="R8321" t="s">
        <v>776</v>
      </c>
      <c r="S8321">
        <v>0</v>
      </c>
      <c r="U8321">
        <v>0</v>
      </c>
      <c r="V8321">
        <v>369542</v>
      </c>
      <c r="W8321" t="s">
        <v>15178</v>
      </c>
      <c r="X8321">
        <v>2024009</v>
      </c>
      <c r="Y8321" t="s">
        <v>47</v>
      </c>
      <c r="Z8321" t="s">
        <v>48</v>
      </c>
      <c r="AA8321">
        <v>2024</v>
      </c>
      <c r="AB8321" t="s">
        <v>2871</v>
      </c>
      <c r="AC8321" t="s">
        <v>15179</v>
      </c>
      <c r="AE8321" t="s">
        <v>22</v>
      </c>
      <c r="AF8321" t="s">
        <v>37</v>
      </c>
      <c r="AG8321" t="s">
        <v>15180</v>
      </c>
      <c r="AH8321" t="s">
        <v>24</v>
      </c>
      <c r="AI8321">
        <v>1</v>
      </c>
      <c r="AJ8321" t="s">
        <v>25</v>
      </c>
      <c r="AK8321">
        <v>1</v>
      </c>
      <c r="AL8321">
        <v>1577</v>
      </c>
      <c r="AM8321" t="s">
        <v>1217</v>
      </c>
      <c r="AN8321">
        <v>1706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 t="s">
        <v>45</v>
      </c>
      <c r="AU8321" t="s">
        <v>39</v>
      </c>
      <c r="AY8321" t="s">
        <v>24</v>
      </c>
      <c r="AZ8321" t="s">
        <v>24</v>
      </c>
      <c r="BA8321">
        <v>0</v>
      </c>
      <c r="BB8321" t="s">
        <v>24</v>
      </c>
      <c r="BC8321">
        <v>0</v>
      </c>
      <c r="BD8321">
        <v>7120</v>
      </c>
    </row>
    <row r="8322" spans="2:58" x14ac:dyDescent="0.25">
      <c r="B8322" t="s">
        <v>14</v>
      </c>
      <c r="C8322" t="s">
        <v>15181</v>
      </c>
      <c r="D8322">
        <v>1</v>
      </c>
      <c r="E8322" t="s">
        <v>693</v>
      </c>
      <c r="F8322" t="s">
        <v>694</v>
      </c>
      <c r="G8322" t="s">
        <v>15182</v>
      </c>
      <c r="I8322" t="s">
        <v>15</v>
      </c>
      <c r="J8322" t="s">
        <v>304</v>
      </c>
      <c r="K8322">
        <v>357344</v>
      </c>
      <c r="L8322" t="s">
        <v>46</v>
      </c>
      <c r="M8322" t="s">
        <v>17</v>
      </c>
      <c r="N8322" t="s">
        <v>695</v>
      </c>
      <c r="O8322" t="s">
        <v>696</v>
      </c>
      <c r="P8322">
        <v>7100</v>
      </c>
      <c r="Q8322">
        <v>7100</v>
      </c>
      <c r="R8322" t="s">
        <v>18</v>
      </c>
      <c r="S8322">
        <v>356693</v>
      </c>
      <c r="T8322" t="s">
        <v>685</v>
      </c>
      <c r="U8322">
        <v>6</v>
      </c>
      <c r="V8322">
        <v>357344</v>
      </c>
      <c r="W8322" t="s">
        <v>46</v>
      </c>
      <c r="X8322">
        <v>2024009</v>
      </c>
      <c r="Y8322" t="s">
        <v>47</v>
      </c>
      <c r="Z8322" t="s">
        <v>48</v>
      </c>
      <c r="AA8322">
        <v>2024</v>
      </c>
      <c r="AB8322" t="s">
        <v>102</v>
      </c>
      <c r="AC8322" t="s">
        <v>50</v>
      </c>
      <c r="AE8322" t="s">
        <v>22</v>
      </c>
      <c r="AF8322" t="s">
        <v>37</v>
      </c>
      <c r="AG8322" t="s">
        <v>51</v>
      </c>
      <c r="AH8322" t="s">
        <v>24</v>
      </c>
      <c r="AI8322">
        <v>1</v>
      </c>
      <c r="AJ8322" t="s">
        <v>25</v>
      </c>
      <c r="AK8322">
        <v>1</v>
      </c>
      <c r="AL8322">
        <v>0</v>
      </c>
      <c r="AM8322" t="s">
        <v>26</v>
      </c>
      <c r="AN8322">
        <v>706</v>
      </c>
      <c r="AO8322">
        <v>1.44</v>
      </c>
      <c r="AP8322">
        <v>0.91800000000000004</v>
      </c>
      <c r="AQ8322">
        <v>0.91801259999999996</v>
      </c>
      <c r="AR8322">
        <v>0.52</v>
      </c>
      <c r="AS8322">
        <v>36.111111111</v>
      </c>
      <c r="AT8322" t="s">
        <v>52</v>
      </c>
      <c r="AY8322" t="s">
        <v>28</v>
      </c>
      <c r="AZ8322" t="s">
        <v>24</v>
      </c>
      <c r="BA8322">
        <v>0</v>
      </c>
      <c r="BB8322" t="s">
        <v>24</v>
      </c>
      <c r="BC8322">
        <v>0.19</v>
      </c>
      <c r="BD8322">
        <v>7100</v>
      </c>
      <c r="BF8322" t="s">
        <v>40</v>
      </c>
    </row>
    <row r="8323" spans="2:58" x14ac:dyDescent="0.25">
      <c r="B8323" t="s">
        <v>14</v>
      </c>
      <c r="C8323" t="s">
        <v>15183</v>
      </c>
      <c r="D8323">
        <v>2</v>
      </c>
      <c r="E8323" t="s">
        <v>4716</v>
      </c>
      <c r="F8323" t="s">
        <v>4717</v>
      </c>
      <c r="G8323" t="s">
        <v>15184</v>
      </c>
      <c r="I8323" t="s">
        <v>1216</v>
      </c>
      <c r="J8323" t="s">
        <v>304</v>
      </c>
      <c r="K8323">
        <v>369542</v>
      </c>
      <c r="L8323" t="s">
        <v>15178</v>
      </c>
      <c r="M8323" t="s">
        <v>773</v>
      </c>
      <c r="P8323">
        <v>7120</v>
      </c>
      <c r="Q8323">
        <v>7120</v>
      </c>
      <c r="R8323" t="s">
        <v>776</v>
      </c>
      <c r="S8323">
        <v>0</v>
      </c>
      <c r="U8323">
        <v>0</v>
      </c>
      <c r="V8323">
        <v>369542</v>
      </c>
      <c r="W8323" t="s">
        <v>15178</v>
      </c>
      <c r="X8323">
        <v>2024009</v>
      </c>
      <c r="Y8323" t="s">
        <v>47</v>
      </c>
      <c r="Z8323" t="s">
        <v>48</v>
      </c>
      <c r="AA8323">
        <v>2024</v>
      </c>
      <c r="AB8323" t="s">
        <v>2871</v>
      </c>
      <c r="AC8323" t="s">
        <v>15179</v>
      </c>
      <c r="AE8323" t="s">
        <v>22</v>
      </c>
      <c r="AF8323" t="s">
        <v>37</v>
      </c>
      <c r="AG8323" t="s">
        <v>15180</v>
      </c>
      <c r="AH8323" t="s">
        <v>24</v>
      </c>
      <c r="AI8323">
        <v>1</v>
      </c>
      <c r="AJ8323" t="s">
        <v>25</v>
      </c>
      <c r="AK8323">
        <v>1</v>
      </c>
      <c r="AL8323">
        <v>1577</v>
      </c>
      <c r="AM8323" t="s">
        <v>1217</v>
      </c>
      <c r="AN8323">
        <v>1706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 t="s">
        <v>45</v>
      </c>
      <c r="AU8323" t="s">
        <v>39</v>
      </c>
      <c r="AY8323" t="s">
        <v>24</v>
      </c>
      <c r="AZ8323" t="s">
        <v>24</v>
      </c>
      <c r="BA8323">
        <v>0</v>
      </c>
      <c r="BB8323" t="s">
        <v>24</v>
      </c>
      <c r="BC8323">
        <v>0</v>
      </c>
      <c r="BD8323">
        <v>7120</v>
      </c>
    </row>
    <row r="8324" spans="2:58" x14ac:dyDescent="0.25">
      <c r="B8324" t="s">
        <v>14</v>
      </c>
      <c r="C8324" t="s">
        <v>15183</v>
      </c>
      <c r="D8324">
        <v>1</v>
      </c>
      <c r="E8324" t="s">
        <v>6661</v>
      </c>
      <c r="F8324" t="s">
        <v>6662</v>
      </c>
      <c r="G8324" t="s">
        <v>15184</v>
      </c>
      <c r="I8324" t="s">
        <v>15</v>
      </c>
      <c r="J8324" t="s">
        <v>304</v>
      </c>
      <c r="K8324">
        <v>369542</v>
      </c>
      <c r="L8324" t="s">
        <v>15178</v>
      </c>
      <c r="M8324" t="s">
        <v>773</v>
      </c>
      <c r="N8324" t="s">
        <v>774</v>
      </c>
      <c r="O8324" t="s">
        <v>775</v>
      </c>
      <c r="P8324">
        <v>7120</v>
      </c>
      <c r="Q8324">
        <v>7120</v>
      </c>
      <c r="R8324" t="s">
        <v>776</v>
      </c>
      <c r="S8324">
        <v>356693</v>
      </c>
      <c r="T8324" t="s">
        <v>685</v>
      </c>
      <c r="U8324">
        <v>1</v>
      </c>
      <c r="V8324">
        <v>369542</v>
      </c>
      <c r="W8324" t="s">
        <v>15178</v>
      </c>
      <c r="X8324">
        <v>2024009</v>
      </c>
      <c r="Y8324" t="s">
        <v>47</v>
      </c>
      <c r="Z8324" t="s">
        <v>48</v>
      </c>
      <c r="AA8324">
        <v>2024</v>
      </c>
      <c r="AB8324" t="s">
        <v>2871</v>
      </c>
      <c r="AC8324" t="s">
        <v>15179</v>
      </c>
      <c r="AE8324" t="s">
        <v>22</v>
      </c>
      <c r="AF8324" t="s">
        <v>37</v>
      </c>
      <c r="AG8324" t="s">
        <v>15180</v>
      </c>
      <c r="AH8324" t="s">
        <v>24</v>
      </c>
      <c r="AI8324">
        <v>1</v>
      </c>
      <c r="AJ8324" t="s">
        <v>25</v>
      </c>
      <c r="AK8324">
        <v>1</v>
      </c>
      <c r="AL8324">
        <v>0</v>
      </c>
      <c r="AM8324" t="s">
        <v>26</v>
      </c>
      <c r="AN8324">
        <v>1706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 t="s">
        <v>45</v>
      </c>
      <c r="AU8324" t="s">
        <v>39</v>
      </c>
      <c r="AY8324" t="s">
        <v>24</v>
      </c>
      <c r="AZ8324" t="s">
        <v>24</v>
      </c>
      <c r="BA8324">
        <v>0</v>
      </c>
      <c r="BB8324" t="s">
        <v>24</v>
      </c>
      <c r="BC8324">
        <v>0</v>
      </c>
      <c r="BD8324">
        <v>7120</v>
      </c>
      <c r="BE8324" t="s">
        <v>780</v>
      </c>
    </row>
    <row r="8325" spans="2:58" x14ac:dyDescent="0.25">
      <c r="B8325" t="s">
        <v>14</v>
      </c>
      <c r="C8325" t="s">
        <v>15185</v>
      </c>
      <c r="D8325">
        <v>1</v>
      </c>
      <c r="E8325" t="s">
        <v>693</v>
      </c>
      <c r="F8325" t="s">
        <v>694</v>
      </c>
      <c r="G8325" t="s">
        <v>15186</v>
      </c>
      <c r="I8325" t="s">
        <v>15</v>
      </c>
      <c r="J8325" t="s">
        <v>304</v>
      </c>
      <c r="K8325">
        <v>357344</v>
      </c>
      <c r="L8325" t="s">
        <v>46</v>
      </c>
      <c r="M8325" t="s">
        <v>17</v>
      </c>
      <c r="N8325" t="s">
        <v>695</v>
      </c>
      <c r="O8325" t="s">
        <v>696</v>
      </c>
      <c r="P8325">
        <v>7100</v>
      </c>
      <c r="Q8325">
        <v>7100</v>
      </c>
      <c r="R8325" t="s">
        <v>18</v>
      </c>
      <c r="S8325">
        <v>356693</v>
      </c>
      <c r="T8325" t="s">
        <v>685</v>
      </c>
      <c r="U8325">
        <v>2</v>
      </c>
      <c r="V8325">
        <v>357344</v>
      </c>
      <c r="W8325" t="s">
        <v>46</v>
      </c>
      <c r="X8325">
        <v>2024009</v>
      </c>
      <c r="Y8325" t="s">
        <v>47</v>
      </c>
      <c r="Z8325" t="s">
        <v>48</v>
      </c>
      <c r="AA8325">
        <v>2024</v>
      </c>
      <c r="AB8325" t="s">
        <v>49</v>
      </c>
      <c r="AC8325" t="s">
        <v>50</v>
      </c>
      <c r="AE8325" t="s">
        <v>22</v>
      </c>
      <c r="AF8325" t="s">
        <v>37</v>
      </c>
      <c r="AG8325" t="s">
        <v>51</v>
      </c>
      <c r="AH8325" t="s">
        <v>24</v>
      </c>
      <c r="AI8325">
        <v>1</v>
      </c>
      <c r="AJ8325" t="s">
        <v>25</v>
      </c>
      <c r="AK8325">
        <v>1</v>
      </c>
      <c r="AL8325">
        <v>0</v>
      </c>
      <c r="AM8325" t="s">
        <v>26</v>
      </c>
      <c r="AN8325">
        <v>706</v>
      </c>
      <c r="AO8325">
        <v>0.54</v>
      </c>
      <c r="AP8325">
        <v>0.30599999999999999</v>
      </c>
      <c r="AQ8325">
        <v>0.3060042</v>
      </c>
      <c r="AR8325">
        <v>0.23</v>
      </c>
      <c r="AS8325">
        <v>42.592592592999999</v>
      </c>
      <c r="AT8325" t="s">
        <v>52</v>
      </c>
      <c r="AY8325" t="s">
        <v>28</v>
      </c>
      <c r="AZ8325" t="s">
        <v>24</v>
      </c>
      <c r="BA8325">
        <v>0</v>
      </c>
      <c r="BB8325" t="s">
        <v>24</v>
      </c>
      <c r="BC8325">
        <v>0.11</v>
      </c>
      <c r="BD8325">
        <v>7100</v>
      </c>
      <c r="BF8325" t="s">
        <v>40</v>
      </c>
    </row>
    <row r="8326" spans="2:58" x14ac:dyDescent="0.25">
      <c r="B8326" t="s">
        <v>14</v>
      </c>
      <c r="C8326" t="s">
        <v>15185</v>
      </c>
      <c r="D8326">
        <v>2</v>
      </c>
      <c r="E8326" t="s">
        <v>693</v>
      </c>
      <c r="F8326" t="s">
        <v>694</v>
      </c>
      <c r="G8326" t="s">
        <v>15186</v>
      </c>
      <c r="I8326" t="s">
        <v>15</v>
      </c>
      <c r="J8326" t="s">
        <v>304</v>
      </c>
      <c r="K8326">
        <v>357344</v>
      </c>
      <c r="L8326" t="s">
        <v>46</v>
      </c>
      <c r="M8326" t="s">
        <v>17</v>
      </c>
      <c r="N8326" t="s">
        <v>695</v>
      </c>
      <c r="O8326" t="s">
        <v>696</v>
      </c>
      <c r="P8326">
        <v>7100</v>
      </c>
      <c r="Q8326">
        <v>7100</v>
      </c>
      <c r="R8326" t="s">
        <v>18</v>
      </c>
      <c r="S8326">
        <v>356693</v>
      </c>
      <c r="T8326" t="s">
        <v>685</v>
      </c>
      <c r="U8326">
        <v>3</v>
      </c>
      <c r="V8326">
        <v>357344</v>
      </c>
      <c r="W8326" t="s">
        <v>46</v>
      </c>
      <c r="X8326">
        <v>2024009</v>
      </c>
      <c r="Y8326" t="s">
        <v>47</v>
      </c>
      <c r="Z8326" t="s">
        <v>48</v>
      </c>
      <c r="AA8326">
        <v>2024</v>
      </c>
      <c r="AB8326" t="s">
        <v>49</v>
      </c>
      <c r="AC8326" t="s">
        <v>50</v>
      </c>
      <c r="AE8326" t="s">
        <v>22</v>
      </c>
      <c r="AF8326" t="s">
        <v>37</v>
      </c>
      <c r="AG8326" t="s">
        <v>51</v>
      </c>
      <c r="AH8326" t="s">
        <v>24</v>
      </c>
      <c r="AI8326">
        <v>1</v>
      </c>
      <c r="AJ8326" t="s">
        <v>25</v>
      </c>
      <c r="AK8326">
        <v>2</v>
      </c>
      <c r="AL8326">
        <v>0</v>
      </c>
      <c r="AM8326" t="s">
        <v>26</v>
      </c>
      <c r="AN8326">
        <v>706</v>
      </c>
      <c r="AO8326">
        <v>0.3</v>
      </c>
      <c r="AP8326">
        <v>0.45900000000000002</v>
      </c>
      <c r="AQ8326">
        <v>0.45900629999999998</v>
      </c>
      <c r="AR8326">
        <v>-0.16</v>
      </c>
      <c r="AS8326">
        <v>-53.333333332999999</v>
      </c>
      <c r="AT8326" t="s">
        <v>52</v>
      </c>
      <c r="AY8326" t="s">
        <v>28</v>
      </c>
      <c r="AZ8326" t="s">
        <v>24</v>
      </c>
      <c r="BA8326">
        <v>0</v>
      </c>
      <c r="BB8326" t="s">
        <v>24</v>
      </c>
      <c r="BC8326">
        <v>0.11</v>
      </c>
      <c r="BD8326">
        <v>7100</v>
      </c>
      <c r="BF8326" t="s">
        <v>40</v>
      </c>
    </row>
    <row r="8327" spans="2:58" x14ac:dyDescent="0.25">
      <c r="B8327" t="s">
        <v>14</v>
      </c>
      <c r="C8327" t="s">
        <v>15187</v>
      </c>
      <c r="D8327">
        <v>1</v>
      </c>
      <c r="E8327" t="s">
        <v>2696</v>
      </c>
      <c r="F8327" t="s">
        <v>2697</v>
      </c>
      <c r="G8327" t="s">
        <v>15188</v>
      </c>
      <c r="H8327" t="s">
        <v>15189</v>
      </c>
      <c r="I8327" t="s">
        <v>15</v>
      </c>
      <c r="J8327" t="s">
        <v>304</v>
      </c>
      <c r="K8327">
        <v>373251</v>
      </c>
      <c r="L8327" t="s">
        <v>140</v>
      </c>
      <c r="M8327" t="s">
        <v>17</v>
      </c>
      <c r="N8327" t="s">
        <v>822</v>
      </c>
      <c r="O8327" t="s">
        <v>823</v>
      </c>
      <c r="P8327">
        <v>7100</v>
      </c>
      <c r="Q8327">
        <v>7100</v>
      </c>
      <c r="R8327" t="s">
        <v>18</v>
      </c>
      <c r="S8327">
        <v>356585</v>
      </c>
      <c r="T8327" t="s">
        <v>667</v>
      </c>
      <c r="U8327">
        <v>32</v>
      </c>
      <c r="V8327">
        <v>372272</v>
      </c>
      <c r="W8327" t="s">
        <v>140</v>
      </c>
      <c r="X8327">
        <v>2024009</v>
      </c>
      <c r="Y8327" t="s">
        <v>54</v>
      </c>
      <c r="Z8327" t="s">
        <v>55</v>
      </c>
      <c r="AA8327">
        <v>2024</v>
      </c>
      <c r="AB8327" t="s">
        <v>56</v>
      </c>
      <c r="AC8327" t="s">
        <v>3617</v>
      </c>
      <c r="AD8327" t="s">
        <v>15190</v>
      </c>
      <c r="AE8327" t="s">
        <v>22</v>
      </c>
      <c r="AF8327" t="s">
        <v>37</v>
      </c>
      <c r="AG8327" t="s">
        <v>3619</v>
      </c>
      <c r="AH8327" t="s">
        <v>24</v>
      </c>
      <c r="AI8327">
        <v>1</v>
      </c>
      <c r="AJ8327" t="s">
        <v>25</v>
      </c>
      <c r="AK8327">
        <v>3</v>
      </c>
      <c r="AL8327">
        <v>0</v>
      </c>
      <c r="AM8327" t="s">
        <v>26</v>
      </c>
      <c r="AN8327">
        <v>706</v>
      </c>
      <c r="AO8327">
        <v>51.64</v>
      </c>
      <c r="AP8327">
        <v>34.6678</v>
      </c>
      <c r="AQ8327">
        <v>34.667788799999997</v>
      </c>
      <c r="AR8327">
        <v>16.97</v>
      </c>
      <c r="AS8327">
        <v>32.862122386000003</v>
      </c>
      <c r="AT8327" t="s">
        <v>38</v>
      </c>
      <c r="AY8327" t="s">
        <v>28</v>
      </c>
      <c r="AZ8327" t="s">
        <v>24</v>
      </c>
      <c r="BA8327">
        <v>2.14</v>
      </c>
      <c r="BB8327" t="s">
        <v>24</v>
      </c>
      <c r="BC8327">
        <v>6.71</v>
      </c>
      <c r="BD8327">
        <v>7110</v>
      </c>
      <c r="BE8327" t="s">
        <v>1341</v>
      </c>
      <c r="BF8327" t="s">
        <v>751</v>
      </c>
    </row>
    <row r="8328" spans="2:58" x14ac:dyDescent="0.25">
      <c r="B8328" t="s">
        <v>14</v>
      </c>
      <c r="C8328" t="s">
        <v>15191</v>
      </c>
      <c r="D8328">
        <v>1</v>
      </c>
      <c r="E8328" t="s">
        <v>693</v>
      </c>
      <c r="F8328" t="s">
        <v>694</v>
      </c>
      <c r="G8328" t="s">
        <v>15192</v>
      </c>
      <c r="I8328" t="s">
        <v>15</v>
      </c>
      <c r="J8328" t="s">
        <v>304</v>
      </c>
      <c r="K8328">
        <v>357344</v>
      </c>
      <c r="L8328" t="s">
        <v>46</v>
      </c>
      <c r="M8328" t="s">
        <v>17</v>
      </c>
      <c r="N8328" t="s">
        <v>695</v>
      </c>
      <c r="O8328" t="s">
        <v>696</v>
      </c>
      <c r="P8328">
        <v>7100</v>
      </c>
      <c r="Q8328">
        <v>7100</v>
      </c>
      <c r="R8328" t="s">
        <v>18</v>
      </c>
      <c r="S8328">
        <v>356693</v>
      </c>
      <c r="T8328" t="s">
        <v>685</v>
      </c>
      <c r="U8328">
        <v>5</v>
      </c>
      <c r="V8328">
        <v>357344</v>
      </c>
      <c r="W8328" t="s">
        <v>46</v>
      </c>
      <c r="X8328">
        <v>2024009</v>
      </c>
      <c r="Y8328" t="s">
        <v>47</v>
      </c>
      <c r="Z8328" t="s">
        <v>48</v>
      </c>
      <c r="AA8328">
        <v>2024</v>
      </c>
      <c r="AB8328" t="s">
        <v>102</v>
      </c>
      <c r="AC8328" t="s">
        <v>50</v>
      </c>
      <c r="AE8328" t="s">
        <v>22</v>
      </c>
      <c r="AF8328" t="s">
        <v>37</v>
      </c>
      <c r="AG8328" t="s">
        <v>51</v>
      </c>
      <c r="AH8328" t="s">
        <v>24</v>
      </c>
      <c r="AI8328">
        <v>1</v>
      </c>
      <c r="AJ8328" t="s">
        <v>25</v>
      </c>
      <c r="AK8328">
        <v>1</v>
      </c>
      <c r="AL8328">
        <v>0</v>
      </c>
      <c r="AM8328" t="s">
        <v>26</v>
      </c>
      <c r="AN8328">
        <v>706</v>
      </c>
      <c r="AO8328">
        <v>1.75</v>
      </c>
      <c r="AP8328">
        <v>0.76500000000000001</v>
      </c>
      <c r="AQ8328">
        <v>0.76501050000000004</v>
      </c>
      <c r="AR8328">
        <v>0.98</v>
      </c>
      <c r="AS8328">
        <v>56</v>
      </c>
      <c r="AT8328" t="s">
        <v>52</v>
      </c>
      <c r="AY8328" t="s">
        <v>28</v>
      </c>
      <c r="AZ8328" t="s">
        <v>24</v>
      </c>
      <c r="BA8328">
        <v>0</v>
      </c>
      <c r="BB8328" t="s">
        <v>24</v>
      </c>
      <c r="BC8328">
        <v>0.23</v>
      </c>
      <c r="BD8328">
        <v>7100</v>
      </c>
      <c r="BF8328" t="s">
        <v>40</v>
      </c>
    </row>
    <row r="8329" spans="2:58" x14ac:dyDescent="0.25">
      <c r="B8329" t="s">
        <v>14</v>
      </c>
      <c r="C8329" t="s">
        <v>15193</v>
      </c>
      <c r="D8329">
        <v>1</v>
      </c>
      <c r="E8329" t="s">
        <v>715</v>
      </c>
      <c r="F8329" t="s">
        <v>716</v>
      </c>
      <c r="G8329" t="s">
        <v>15194</v>
      </c>
      <c r="I8329" t="s">
        <v>15</v>
      </c>
      <c r="J8329" t="s">
        <v>304</v>
      </c>
      <c r="K8329">
        <v>357591</v>
      </c>
      <c r="L8329" t="s">
        <v>57</v>
      </c>
      <c r="M8329" t="s">
        <v>41</v>
      </c>
      <c r="N8329" t="s">
        <v>695</v>
      </c>
      <c r="O8329" t="s">
        <v>696</v>
      </c>
      <c r="P8329">
        <v>7110</v>
      </c>
      <c r="Q8329">
        <v>7110</v>
      </c>
      <c r="R8329" t="s">
        <v>42</v>
      </c>
      <c r="S8329">
        <v>356693</v>
      </c>
      <c r="T8329" t="s">
        <v>685</v>
      </c>
      <c r="U8329">
        <v>1</v>
      </c>
      <c r="V8329">
        <v>357591</v>
      </c>
      <c r="W8329" t="s">
        <v>57</v>
      </c>
      <c r="X8329">
        <v>2024009</v>
      </c>
      <c r="Y8329" t="s">
        <v>47</v>
      </c>
      <c r="Z8329" t="s">
        <v>48</v>
      </c>
      <c r="AA8329">
        <v>2024</v>
      </c>
      <c r="AB8329" t="s">
        <v>122</v>
      </c>
      <c r="AC8329" t="s">
        <v>59</v>
      </c>
      <c r="AE8329" t="s">
        <v>22</v>
      </c>
      <c r="AF8329" t="s">
        <v>37</v>
      </c>
      <c r="AG8329" t="s">
        <v>60</v>
      </c>
      <c r="AH8329" t="s">
        <v>24</v>
      </c>
      <c r="AI8329">
        <v>1</v>
      </c>
      <c r="AJ8329" t="s">
        <v>25</v>
      </c>
      <c r="AK8329">
        <v>1</v>
      </c>
      <c r="AL8329">
        <v>0</v>
      </c>
      <c r="AM8329" t="s">
        <v>26</v>
      </c>
      <c r="AN8329">
        <v>706</v>
      </c>
      <c r="AO8329">
        <v>0.01</v>
      </c>
      <c r="AP8329">
        <v>0.14330000000000001</v>
      </c>
      <c r="AQ8329">
        <v>0.14330960000000001</v>
      </c>
      <c r="AR8329">
        <v>-0.13</v>
      </c>
      <c r="AS8329">
        <v>-1300</v>
      </c>
      <c r="AT8329" t="s">
        <v>52</v>
      </c>
      <c r="AY8329" t="s">
        <v>28</v>
      </c>
      <c r="AZ8329" t="s">
        <v>24</v>
      </c>
      <c r="BA8329">
        <v>0</v>
      </c>
      <c r="BB8329" t="s">
        <v>24</v>
      </c>
      <c r="BC8329">
        <v>0</v>
      </c>
      <c r="BD8329">
        <v>7110</v>
      </c>
      <c r="BF8329" t="s">
        <v>40</v>
      </c>
    </row>
    <row r="8330" spans="2:58" x14ac:dyDescent="0.25">
      <c r="B8330" t="s">
        <v>14</v>
      </c>
      <c r="C8330" t="s">
        <v>15195</v>
      </c>
      <c r="D8330">
        <v>1</v>
      </c>
      <c r="E8330" t="s">
        <v>693</v>
      </c>
      <c r="F8330" t="s">
        <v>694</v>
      </c>
      <c r="G8330" t="s">
        <v>15196</v>
      </c>
      <c r="I8330" t="s">
        <v>15</v>
      </c>
      <c r="J8330" t="s">
        <v>304</v>
      </c>
      <c r="K8330">
        <v>357344</v>
      </c>
      <c r="L8330" t="s">
        <v>46</v>
      </c>
      <c r="M8330" t="s">
        <v>17</v>
      </c>
      <c r="N8330" t="s">
        <v>695</v>
      </c>
      <c r="O8330" t="s">
        <v>696</v>
      </c>
      <c r="P8330">
        <v>7100</v>
      </c>
      <c r="Q8330">
        <v>7100</v>
      </c>
      <c r="R8330" t="s">
        <v>18</v>
      </c>
      <c r="S8330">
        <v>356693</v>
      </c>
      <c r="T8330" t="s">
        <v>685</v>
      </c>
      <c r="U8330">
        <v>2</v>
      </c>
      <c r="V8330">
        <v>357344</v>
      </c>
      <c r="W8330" t="s">
        <v>46</v>
      </c>
      <c r="X8330">
        <v>2024009</v>
      </c>
      <c r="Y8330" t="s">
        <v>47</v>
      </c>
      <c r="Z8330" t="s">
        <v>48</v>
      </c>
      <c r="AA8330">
        <v>2024</v>
      </c>
      <c r="AB8330" t="s">
        <v>102</v>
      </c>
      <c r="AC8330" t="s">
        <v>50</v>
      </c>
      <c r="AE8330" t="s">
        <v>22</v>
      </c>
      <c r="AF8330" t="s">
        <v>37</v>
      </c>
      <c r="AG8330" t="s">
        <v>51</v>
      </c>
      <c r="AH8330" t="s">
        <v>24</v>
      </c>
      <c r="AI8330">
        <v>1</v>
      </c>
      <c r="AJ8330" t="s">
        <v>25</v>
      </c>
      <c r="AK8330">
        <v>1</v>
      </c>
      <c r="AL8330">
        <v>0</v>
      </c>
      <c r="AM8330" t="s">
        <v>26</v>
      </c>
      <c r="AN8330">
        <v>706</v>
      </c>
      <c r="AO8330">
        <v>0.42</v>
      </c>
      <c r="AP8330">
        <v>0.30599999999999999</v>
      </c>
      <c r="AQ8330">
        <v>0.3060042</v>
      </c>
      <c r="AR8330">
        <v>0.11</v>
      </c>
      <c r="AS8330">
        <v>26.190476189999998</v>
      </c>
      <c r="AT8330" t="s">
        <v>52</v>
      </c>
      <c r="AY8330" t="s">
        <v>28</v>
      </c>
      <c r="AZ8330" t="s">
        <v>24</v>
      </c>
      <c r="BA8330">
        <v>0</v>
      </c>
      <c r="BB8330" t="s">
        <v>24</v>
      </c>
      <c r="BC8330">
        <v>0.89</v>
      </c>
      <c r="BD8330">
        <v>7100</v>
      </c>
      <c r="BF8330" t="s">
        <v>40</v>
      </c>
    </row>
    <row r="8331" spans="2:58" x14ac:dyDescent="0.25">
      <c r="B8331" t="s">
        <v>14</v>
      </c>
      <c r="C8331" t="s">
        <v>15195</v>
      </c>
      <c r="D8331">
        <v>2</v>
      </c>
      <c r="E8331" t="s">
        <v>693</v>
      </c>
      <c r="F8331" t="s">
        <v>694</v>
      </c>
      <c r="G8331" t="s">
        <v>15196</v>
      </c>
      <c r="I8331" t="s">
        <v>15</v>
      </c>
      <c r="J8331" t="s">
        <v>304</v>
      </c>
      <c r="K8331">
        <v>357344</v>
      </c>
      <c r="L8331" t="s">
        <v>46</v>
      </c>
      <c r="M8331" t="s">
        <v>17</v>
      </c>
      <c r="N8331" t="s">
        <v>695</v>
      </c>
      <c r="O8331" t="s">
        <v>696</v>
      </c>
      <c r="P8331">
        <v>7100</v>
      </c>
      <c r="Q8331">
        <v>7100</v>
      </c>
      <c r="R8331" t="s">
        <v>18</v>
      </c>
      <c r="S8331">
        <v>356693</v>
      </c>
      <c r="T8331" t="s">
        <v>685</v>
      </c>
      <c r="U8331">
        <v>6</v>
      </c>
      <c r="V8331">
        <v>357344</v>
      </c>
      <c r="W8331" t="s">
        <v>46</v>
      </c>
      <c r="X8331">
        <v>2024009</v>
      </c>
      <c r="Y8331" t="s">
        <v>47</v>
      </c>
      <c r="Z8331" t="s">
        <v>48</v>
      </c>
      <c r="AA8331">
        <v>2024</v>
      </c>
      <c r="AB8331" t="s">
        <v>102</v>
      </c>
      <c r="AC8331" t="s">
        <v>50</v>
      </c>
      <c r="AE8331" t="s">
        <v>22</v>
      </c>
      <c r="AF8331" t="s">
        <v>37</v>
      </c>
      <c r="AG8331" t="s">
        <v>51</v>
      </c>
      <c r="AH8331" t="s">
        <v>24</v>
      </c>
      <c r="AI8331">
        <v>1</v>
      </c>
      <c r="AJ8331" t="s">
        <v>25</v>
      </c>
      <c r="AK8331">
        <v>2</v>
      </c>
      <c r="AL8331">
        <v>0</v>
      </c>
      <c r="AM8331" t="s">
        <v>26</v>
      </c>
      <c r="AN8331">
        <v>706</v>
      </c>
      <c r="AO8331">
        <v>6.48</v>
      </c>
      <c r="AP8331">
        <v>0.91800000000000004</v>
      </c>
      <c r="AQ8331">
        <v>0.91801259999999996</v>
      </c>
      <c r="AR8331">
        <v>5.56</v>
      </c>
      <c r="AS8331">
        <v>85.802469135999999</v>
      </c>
      <c r="AT8331" t="s">
        <v>52</v>
      </c>
      <c r="AY8331" t="s">
        <v>28</v>
      </c>
      <c r="AZ8331" t="s">
        <v>24</v>
      </c>
      <c r="BA8331">
        <v>0</v>
      </c>
      <c r="BB8331" t="s">
        <v>24</v>
      </c>
      <c r="BC8331">
        <v>0.89</v>
      </c>
      <c r="BD8331">
        <v>7100</v>
      </c>
      <c r="BF8331" t="s">
        <v>40</v>
      </c>
    </row>
    <row r="8332" spans="2:58" x14ac:dyDescent="0.25">
      <c r="B8332" t="s">
        <v>14</v>
      </c>
      <c r="C8332" t="s">
        <v>15197</v>
      </c>
      <c r="D8332">
        <v>1</v>
      </c>
      <c r="E8332" t="s">
        <v>715</v>
      </c>
      <c r="F8332" t="s">
        <v>716</v>
      </c>
      <c r="G8332" t="s">
        <v>15198</v>
      </c>
      <c r="I8332" t="s">
        <v>15</v>
      </c>
      <c r="J8332" t="s">
        <v>304</v>
      </c>
      <c r="K8332">
        <v>357591</v>
      </c>
      <c r="L8332" t="s">
        <v>57</v>
      </c>
      <c r="M8332" t="s">
        <v>41</v>
      </c>
      <c r="N8332" t="s">
        <v>695</v>
      </c>
      <c r="O8332" t="s">
        <v>696</v>
      </c>
      <c r="P8332">
        <v>7110</v>
      </c>
      <c r="Q8332">
        <v>7110</v>
      </c>
      <c r="R8332" t="s">
        <v>42</v>
      </c>
      <c r="S8332">
        <v>356693</v>
      </c>
      <c r="T8332" t="s">
        <v>685</v>
      </c>
      <c r="U8332">
        <v>15</v>
      </c>
      <c r="V8332">
        <v>357591</v>
      </c>
      <c r="W8332" t="s">
        <v>57</v>
      </c>
      <c r="X8332">
        <v>2024009</v>
      </c>
      <c r="Y8332" t="s">
        <v>47</v>
      </c>
      <c r="Z8332" t="s">
        <v>48</v>
      </c>
      <c r="AA8332">
        <v>2024</v>
      </c>
      <c r="AB8332" t="s">
        <v>58</v>
      </c>
      <c r="AC8332" t="s">
        <v>59</v>
      </c>
      <c r="AE8332" t="s">
        <v>22</v>
      </c>
      <c r="AF8332" t="s">
        <v>37</v>
      </c>
      <c r="AG8332" t="s">
        <v>60</v>
      </c>
      <c r="AH8332" t="s">
        <v>24</v>
      </c>
      <c r="AI8332">
        <v>1</v>
      </c>
      <c r="AJ8332" t="s">
        <v>25</v>
      </c>
      <c r="AK8332">
        <v>1</v>
      </c>
      <c r="AL8332">
        <v>0</v>
      </c>
      <c r="AM8332" t="s">
        <v>26</v>
      </c>
      <c r="AN8332">
        <v>706</v>
      </c>
      <c r="AO8332">
        <v>7.95</v>
      </c>
      <c r="AP8332">
        <v>2.1496</v>
      </c>
      <c r="AQ8332">
        <v>2.1496439999999999</v>
      </c>
      <c r="AR8332">
        <v>5.8</v>
      </c>
      <c r="AS8332">
        <v>72.955974843000007</v>
      </c>
      <c r="AT8332" t="s">
        <v>52</v>
      </c>
      <c r="AY8332" t="s">
        <v>28</v>
      </c>
      <c r="AZ8332" t="s">
        <v>24</v>
      </c>
      <c r="BA8332">
        <v>0</v>
      </c>
      <c r="BB8332" t="s">
        <v>24</v>
      </c>
      <c r="BC8332">
        <v>1.03</v>
      </c>
      <c r="BD8332">
        <v>7110</v>
      </c>
      <c r="BF8332" t="s">
        <v>40</v>
      </c>
    </row>
    <row r="8333" spans="2:58" x14ac:dyDescent="0.25">
      <c r="B8333" t="s">
        <v>14</v>
      </c>
      <c r="C8333" t="s">
        <v>15199</v>
      </c>
      <c r="D8333">
        <v>3</v>
      </c>
      <c r="E8333" t="s">
        <v>9678</v>
      </c>
      <c r="F8333" t="s">
        <v>9679</v>
      </c>
      <c r="G8333" t="s">
        <v>15200</v>
      </c>
      <c r="H8333" t="s">
        <v>15201</v>
      </c>
      <c r="I8333" t="s">
        <v>15</v>
      </c>
      <c r="J8333" t="s">
        <v>304</v>
      </c>
      <c r="K8333">
        <v>358030</v>
      </c>
      <c r="L8333" t="s">
        <v>927</v>
      </c>
      <c r="M8333" t="s">
        <v>17</v>
      </c>
      <c r="N8333" t="s">
        <v>893</v>
      </c>
      <c r="O8333" t="s">
        <v>894</v>
      </c>
      <c r="P8333">
        <v>7100</v>
      </c>
      <c r="Q8333">
        <v>7100</v>
      </c>
      <c r="R8333" t="s">
        <v>18</v>
      </c>
      <c r="S8333">
        <v>329781</v>
      </c>
      <c r="T8333" t="s">
        <v>828</v>
      </c>
      <c r="U8333">
        <v>8</v>
      </c>
      <c r="V8333">
        <v>358030</v>
      </c>
      <c r="W8333" t="s">
        <v>927</v>
      </c>
      <c r="X8333">
        <v>2024009</v>
      </c>
      <c r="Y8333" t="s">
        <v>54</v>
      </c>
      <c r="Z8333" t="s">
        <v>55</v>
      </c>
      <c r="AA8333">
        <v>2024</v>
      </c>
      <c r="AB8333" t="s">
        <v>49</v>
      </c>
      <c r="AC8333" t="s">
        <v>928</v>
      </c>
      <c r="AD8333" t="s">
        <v>929</v>
      </c>
      <c r="AE8333" t="s">
        <v>22</v>
      </c>
      <c r="AF8333" t="s">
        <v>37</v>
      </c>
      <c r="AG8333" t="s">
        <v>930</v>
      </c>
      <c r="AH8333" t="s">
        <v>24</v>
      </c>
      <c r="AI8333">
        <v>1</v>
      </c>
      <c r="AJ8333" t="s">
        <v>25</v>
      </c>
      <c r="AK8333">
        <v>3</v>
      </c>
      <c r="AL8333">
        <v>0</v>
      </c>
      <c r="AM8333" t="s">
        <v>26</v>
      </c>
      <c r="AN8333">
        <v>706</v>
      </c>
      <c r="AO8333">
        <v>4.16</v>
      </c>
      <c r="AP8333">
        <v>2.6347999999999998</v>
      </c>
      <c r="AQ8333">
        <v>2.6347583999999999</v>
      </c>
      <c r="AR8333">
        <v>1.53</v>
      </c>
      <c r="AS8333">
        <v>36.778846154</v>
      </c>
      <c r="AT8333" t="s">
        <v>38</v>
      </c>
      <c r="AU8333" t="s">
        <v>39</v>
      </c>
      <c r="AY8333" t="s">
        <v>28</v>
      </c>
      <c r="AZ8333" t="s">
        <v>24</v>
      </c>
      <c r="BA8333">
        <v>0.72</v>
      </c>
      <c r="BB8333" t="s">
        <v>24</v>
      </c>
      <c r="BC8333">
        <v>7.93</v>
      </c>
      <c r="BD8333">
        <v>7100</v>
      </c>
      <c r="BE8333" t="s">
        <v>702</v>
      </c>
      <c r="BF8333" t="s">
        <v>851</v>
      </c>
    </row>
    <row r="8334" spans="2:58" x14ac:dyDescent="0.25">
      <c r="B8334" t="s">
        <v>14</v>
      </c>
      <c r="C8334" t="s">
        <v>15199</v>
      </c>
      <c r="D8334">
        <v>2</v>
      </c>
      <c r="E8334" t="s">
        <v>15202</v>
      </c>
      <c r="F8334" t="s">
        <v>15203</v>
      </c>
      <c r="G8334" t="s">
        <v>15200</v>
      </c>
      <c r="H8334" t="s">
        <v>15201</v>
      </c>
      <c r="I8334" t="s">
        <v>15</v>
      </c>
      <c r="J8334" t="s">
        <v>304</v>
      </c>
      <c r="K8334">
        <v>358030</v>
      </c>
      <c r="L8334" t="s">
        <v>927</v>
      </c>
      <c r="M8334" t="s">
        <v>17</v>
      </c>
      <c r="N8334" t="s">
        <v>858</v>
      </c>
      <c r="O8334" t="s">
        <v>859</v>
      </c>
      <c r="P8334">
        <v>7100</v>
      </c>
      <c r="Q8334">
        <v>7100</v>
      </c>
      <c r="R8334" t="s">
        <v>18</v>
      </c>
      <c r="S8334">
        <v>356806</v>
      </c>
      <c r="T8334" t="s">
        <v>860</v>
      </c>
      <c r="U8334">
        <v>4</v>
      </c>
      <c r="V8334">
        <v>358030</v>
      </c>
      <c r="W8334" t="s">
        <v>927</v>
      </c>
      <c r="X8334">
        <v>2024009</v>
      </c>
      <c r="Y8334" t="s">
        <v>54</v>
      </c>
      <c r="Z8334" t="s">
        <v>55</v>
      </c>
      <c r="AA8334">
        <v>2024</v>
      </c>
      <c r="AB8334" t="s">
        <v>49</v>
      </c>
      <c r="AC8334" t="s">
        <v>928</v>
      </c>
      <c r="AD8334" t="s">
        <v>929</v>
      </c>
      <c r="AE8334" t="s">
        <v>22</v>
      </c>
      <c r="AF8334" t="s">
        <v>37</v>
      </c>
      <c r="AG8334" t="s">
        <v>930</v>
      </c>
      <c r="AH8334" t="s">
        <v>24</v>
      </c>
      <c r="AI8334">
        <v>1</v>
      </c>
      <c r="AJ8334" t="s">
        <v>25</v>
      </c>
      <c r="AK8334">
        <v>2</v>
      </c>
      <c r="AL8334">
        <v>0</v>
      </c>
      <c r="AM8334" t="s">
        <v>26</v>
      </c>
      <c r="AN8334">
        <v>706</v>
      </c>
      <c r="AO8334">
        <v>8.69</v>
      </c>
      <c r="AP8334">
        <v>5.8319999999999999</v>
      </c>
      <c r="AQ8334">
        <v>5.8319999999999999</v>
      </c>
      <c r="AR8334">
        <v>2.86</v>
      </c>
      <c r="AS8334">
        <v>32.911392405000001</v>
      </c>
      <c r="AT8334" t="s">
        <v>38</v>
      </c>
      <c r="AU8334" t="s">
        <v>39</v>
      </c>
      <c r="AY8334" t="s">
        <v>28</v>
      </c>
      <c r="AZ8334" t="s">
        <v>24</v>
      </c>
      <c r="BA8334">
        <v>3.96</v>
      </c>
      <c r="BB8334" t="s">
        <v>24</v>
      </c>
      <c r="BC8334">
        <v>7.93</v>
      </c>
      <c r="BD8334">
        <v>7100</v>
      </c>
      <c r="BE8334" t="s">
        <v>70</v>
      </c>
      <c r="BF8334" t="s">
        <v>861</v>
      </c>
    </row>
    <row r="8335" spans="2:58" x14ac:dyDescent="0.25">
      <c r="B8335" t="s">
        <v>14</v>
      </c>
      <c r="C8335" t="s">
        <v>15199</v>
      </c>
      <c r="D8335">
        <v>1</v>
      </c>
      <c r="E8335" t="s">
        <v>14531</v>
      </c>
      <c r="F8335" t="s">
        <v>14532</v>
      </c>
      <c r="G8335" t="s">
        <v>15200</v>
      </c>
      <c r="H8335" t="s">
        <v>15201</v>
      </c>
      <c r="I8335" t="s">
        <v>15</v>
      </c>
      <c r="J8335" t="s">
        <v>304</v>
      </c>
      <c r="K8335">
        <v>358030</v>
      </c>
      <c r="L8335" t="s">
        <v>927</v>
      </c>
      <c r="M8335" t="s">
        <v>17</v>
      </c>
      <c r="N8335" t="s">
        <v>858</v>
      </c>
      <c r="O8335" t="s">
        <v>859</v>
      </c>
      <c r="P8335">
        <v>7100</v>
      </c>
      <c r="Q8335">
        <v>7100</v>
      </c>
      <c r="R8335" t="s">
        <v>18</v>
      </c>
      <c r="S8335">
        <v>356806</v>
      </c>
      <c r="T8335" t="s">
        <v>860</v>
      </c>
      <c r="U8335">
        <v>6</v>
      </c>
      <c r="V8335">
        <v>358030</v>
      </c>
      <c r="W8335" t="s">
        <v>927</v>
      </c>
      <c r="X8335">
        <v>2024009</v>
      </c>
      <c r="Y8335" t="s">
        <v>54</v>
      </c>
      <c r="Z8335" t="s">
        <v>55</v>
      </c>
      <c r="AA8335">
        <v>2024</v>
      </c>
      <c r="AB8335" t="s">
        <v>49</v>
      </c>
      <c r="AC8335" t="s">
        <v>928</v>
      </c>
      <c r="AD8335" t="s">
        <v>929</v>
      </c>
      <c r="AE8335" t="s">
        <v>22</v>
      </c>
      <c r="AF8335" t="s">
        <v>37</v>
      </c>
      <c r="AG8335" t="s">
        <v>930</v>
      </c>
      <c r="AH8335" t="s">
        <v>24</v>
      </c>
      <c r="AI8335">
        <v>1</v>
      </c>
      <c r="AJ8335" t="s">
        <v>25</v>
      </c>
      <c r="AK8335">
        <v>1</v>
      </c>
      <c r="AL8335">
        <v>0</v>
      </c>
      <c r="AM8335" t="s">
        <v>26</v>
      </c>
      <c r="AN8335">
        <v>706</v>
      </c>
      <c r="AO8335">
        <v>21.24</v>
      </c>
      <c r="AP8335">
        <v>14.256399999999999</v>
      </c>
      <c r="AQ8335">
        <v>14.256354</v>
      </c>
      <c r="AR8335">
        <v>6.98</v>
      </c>
      <c r="AS8335">
        <v>32.862523539999998</v>
      </c>
      <c r="AT8335" t="s">
        <v>38</v>
      </c>
      <c r="AU8335" t="s">
        <v>39</v>
      </c>
      <c r="AY8335" t="s">
        <v>28</v>
      </c>
      <c r="AZ8335" t="s">
        <v>24</v>
      </c>
      <c r="BA8335">
        <v>6.33</v>
      </c>
      <c r="BB8335" t="s">
        <v>24</v>
      </c>
      <c r="BC8335">
        <v>7.93</v>
      </c>
      <c r="BD8335">
        <v>7100</v>
      </c>
      <c r="BE8335" t="s">
        <v>70</v>
      </c>
      <c r="BF8335" t="s">
        <v>861</v>
      </c>
    </row>
    <row r="8336" spans="2:58" x14ac:dyDescent="0.25">
      <c r="B8336" t="s">
        <v>14</v>
      </c>
      <c r="C8336" t="s">
        <v>15199</v>
      </c>
      <c r="D8336">
        <v>5</v>
      </c>
      <c r="E8336" t="s">
        <v>13770</v>
      </c>
      <c r="F8336" t="s">
        <v>4203</v>
      </c>
      <c r="G8336" t="s">
        <v>15200</v>
      </c>
      <c r="H8336" t="s">
        <v>15201</v>
      </c>
      <c r="I8336" t="s">
        <v>145</v>
      </c>
      <c r="J8336" t="s">
        <v>304</v>
      </c>
      <c r="K8336">
        <v>358030</v>
      </c>
      <c r="L8336" t="s">
        <v>927</v>
      </c>
      <c r="M8336" t="s">
        <v>17</v>
      </c>
      <c r="N8336" t="s">
        <v>1491</v>
      </c>
      <c r="O8336" t="s">
        <v>1492</v>
      </c>
      <c r="P8336">
        <v>7100</v>
      </c>
      <c r="Q8336">
        <v>7100</v>
      </c>
      <c r="R8336" t="s">
        <v>18</v>
      </c>
      <c r="S8336">
        <v>330130</v>
      </c>
      <c r="T8336" t="s">
        <v>1493</v>
      </c>
      <c r="U8336">
        <v>1</v>
      </c>
      <c r="V8336">
        <v>358030</v>
      </c>
      <c r="W8336" t="s">
        <v>927</v>
      </c>
      <c r="X8336">
        <v>2024009</v>
      </c>
      <c r="Y8336" t="s">
        <v>54</v>
      </c>
      <c r="Z8336" t="s">
        <v>55</v>
      </c>
      <c r="AA8336">
        <v>2024</v>
      </c>
      <c r="AB8336" t="s">
        <v>49</v>
      </c>
      <c r="AC8336" t="s">
        <v>928</v>
      </c>
      <c r="AD8336" t="s">
        <v>929</v>
      </c>
      <c r="AE8336" t="s">
        <v>22</v>
      </c>
      <c r="AF8336" t="s">
        <v>37</v>
      </c>
      <c r="AG8336" t="s">
        <v>930</v>
      </c>
      <c r="AH8336" t="s">
        <v>24</v>
      </c>
      <c r="AI8336">
        <v>1</v>
      </c>
      <c r="AJ8336" t="s">
        <v>25</v>
      </c>
      <c r="AK8336">
        <v>5</v>
      </c>
      <c r="AL8336">
        <v>0</v>
      </c>
      <c r="AM8336" t="s">
        <v>26</v>
      </c>
      <c r="AN8336">
        <v>706</v>
      </c>
      <c r="AO8336">
        <v>4.1100000000000003</v>
      </c>
      <c r="AP8336">
        <v>2.7599</v>
      </c>
      <c r="AQ8336">
        <v>2.7598948000000001</v>
      </c>
      <c r="AR8336">
        <v>1.35</v>
      </c>
      <c r="AS8336">
        <v>32.846715328000002</v>
      </c>
      <c r="AT8336" t="s">
        <v>38</v>
      </c>
      <c r="AU8336" t="s">
        <v>39</v>
      </c>
      <c r="AY8336" t="s">
        <v>28</v>
      </c>
      <c r="AZ8336" t="s">
        <v>24</v>
      </c>
      <c r="BA8336">
        <v>5.2</v>
      </c>
      <c r="BB8336" t="s">
        <v>24</v>
      </c>
      <c r="BC8336">
        <v>7.93</v>
      </c>
      <c r="BD8336">
        <v>7100</v>
      </c>
      <c r="BF8336" t="s">
        <v>1494</v>
      </c>
    </row>
    <row r="8337" spans="2:58" x14ac:dyDescent="0.25">
      <c r="B8337" t="s">
        <v>14</v>
      </c>
      <c r="C8337" t="s">
        <v>15199</v>
      </c>
      <c r="D8337">
        <v>4</v>
      </c>
      <c r="E8337" t="s">
        <v>4447</v>
      </c>
      <c r="F8337" t="s">
        <v>4448</v>
      </c>
      <c r="G8337" t="s">
        <v>15200</v>
      </c>
      <c r="H8337" t="s">
        <v>15201</v>
      </c>
      <c r="I8337" t="s">
        <v>15</v>
      </c>
      <c r="J8337" t="s">
        <v>304</v>
      </c>
      <c r="K8337">
        <v>358030</v>
      </c>
      <c r="L8337" t="s">
        <v>927</v>
      </c>
      <c r="M8337" t="s">
        <v>17</v>
      </c>
      <c r="N8337" t="s">
        <v>758</v>
      </c>
      <c r="O8337" t="s">
        <v>759</v>
      </c>
      <c r="P8337">
        <v>7100</v>
      </c>
      <c r="Q8337">
        <v>7100</v>
      </c>
      <c r="R8337" t="s">
        <v>18</v>
      </c>
      <c r="S8337">
        <v>356585</v>
      </c>
      <c r="T8337" t="s">
        <v>667</v>
      </c>
      <c r="U8337">
        <v>1</v>
      </c>
      <c r="V8337">
        <v>358030</v>
      </c>
      <c r="W8337" t="s">
        <v>927</v>
      </c>
      <c r="X8337">
        <v>2024009</v>
      </c>
      <c r="Y8337" t="s">
        <v>54</v>
      </c>
      <c r="Z8337" t="s">
        <v>55</v>
      </c>
      <c r="AA8337">
        <v>2024</v>
      </c>
      <c r="AB8337" t="s">
        <v>49</v>
      </c>
      <c r="AC8337" t="s">
        <v>928</v>
      </c>
      <c r="AD8337" t="s">
        <v>929</v>
      </c>
      <c r="AE8337" t="s">
        <v>22</v>
      </c>
      <c r="AF8337" t="s">
        <v>37</v>
      </c>
      <c r="AG8337" t="s">
        <v>930</v>
      </c>
      <c r="AH8337" t="s">
        <v>24</v>
      </c>
      <c r="AI8337">
        <v>1</v>
      </c>
      <c r="AJ8337" t="s">
        <v>25</v>
      </c>
      <c r="AK8337">
        <v>4</v>
      </c>
      <c r="AL8337">
        <v>0</v>
      </c>
      <c r="AM8337" t="s">
        <v>26</v>
      </c>
      <c r="AN8337">
        <v>706</v>
      </c>
      <c r="AO8337">
        <v>22.84</v>
      </c>
      <c r="AP8337">
        <v>15.3293</v>
      </c>
      <c r="AQ8337">
        <v>15.32925</v>
      </c>
      <c r="AR8337">
        <v>7.51</v>
      </c>
      <c r="AS8337">
        <v>32.880910683000003</v>
      </c>
      <c r="AT8337" t="s">
        <v>38</v>
      </c>
      <c r="AU8337" t="s">
        <v>39</v>
      </c>
      <c r="AY8337" t="s">
        <v>28</v>
      </c>
      <c r="AZ8337" t="s">
        <v>24</v>
      </c>
      <c r="BA8337">
        <v>34.99</v>
      </c>
      <c r="BB8337" t="s">
        <v>24</v>
      </c>
      <c r="BC8337">
        <v>7.93</v>
      </c>
      <c r="BD8337">
        <v>7100</v>
      </c>
      <c r="BE8337" t="s">
        <v>71</v>
      </c>
      <c r="BF8337" t="s">
        <v>751</v>
      </c>
    </row>
    <row r="8338" spans="2:58" x14ac:dyDescent="0.25">
      <c r="B8338" t="s">
        <v>14</v>
      </c>
      <c r="C8338" t="s">
        <v>15204</v>
      </c>
      <c r="D8338">
        <v>1</v>
      </c>
      <c r="E8338" t="s">
        <v>15205</v>
      </c>
      <c r="F8338" t="s">
        <v>15206</v>
      </c>
      <c r="G8338" t="s">
        <v>6222</v>
      </c>
      <c r="H8338" t="s">
        <v>6223</v>
      </c>
      <c r="I8338" t="s">
        <v>15</v>
      </c>
      <c r="J8338" t="s">
        <v>304</v>
      </c>
      <c r="K8338">
        <v>369018</v>
      </c>
      <c r="L8338" t="s">
        <v>2308</v>
      </c>
      <c r="M8338" t="s">
        <v>17</v>
      </c>
      <c r="N8338" t="s">
        <v>785</v>
      </c>
      <c r="O8338" t="s">
        <v>786</v>
      </c>
      <c r="P8338">
        <v>7100</v>
      </c>
      <c r="Q8338">
        <v>7100</v>
      </c>
      <c r="R8338" t="s">
        <v>18</v>
      </c>
      <c r="S8338">
        <v>330117</v>
      </c>
      <c r="T8338" t="s">
        <v>2202</v>
      </c>
      <c r="U8338">
        <v>800</v>
      </c>
      <c r="V8338">
        <v>357910</v>
      </c>
      <c r="W8338" t="s">
        <v>2308</v>
      </c>
      <c r="X8338">
        <v>2024009</v>
      </c>
      <c r="Y8338" t="s">
        <v>64</v>
      </c>
      <c r="Z8338" t="s">
        <v>65</v>
      </c>
      <c r="AA8338">
        <v>2024</v>
      </c>
      <c r="AB8338" t="s">
        <v>66</v>
      </c>
      <c r="AC8338" t="s">
        <v>2311</v>
      </c>
      <c r="AD8338" t="s">
        <v>2934</v>
      </c>
      <c r="AE8338" t="s">
        <v>22</v>
      </c>
      <c r="AF8338" t="s">
        <v>37</v>
      </c>
      <c r="AG8338" t="s">
        <v>2312</v>
      </c>
      <c r="AH8338" t="s">
        <v>24</v>
      </c>
      <c r="AI8338">
        <v>1</v>
      </c>
      <c r="AJ8338" t="s">
        <v>25</v>
      </c>
      <c r="AK8338">
        <v>2</v>
      </c>
      <c r="AL8338">
        <v>0</v>
      </c>
      <c r="AM8338" t="s">
        <v>26</v>
      </c>
      <c r="AN8338">
        <v>706</v>
      </c>
      <c r="AO8338">
        <v>424</v>
      </c>
      <c r="AP8338">
        <v>329.50799999999998</v>
      </c>
      <c r="AQ8338">
        <v>329.50799999999998</v>
      </c>
      <c r="AR8338">
        <v>94.49</v>
      </c>
      <c r="AS8338">
        <v>22.285377358000002</v>
      </c>
      <c r="AT8338" t="s">
        <v>69</v>
      </c>
      <c r="AY8338" t="s">
        <v>24</v>
      </c>
      <c r="AZ8338" t="s">
        <v>24</v>
      </c>
      <c r="BA8338">
        <v>1.22</v>
      </c>
      <c r="BB8338" t="s">
        <v>24</v>
      </c>
      <c r="BC8338">
        <v>55.12</v>
      </c>
      <c r="BD8338">
        <v>7100</v>
      </c>
      <c r="BF8338" t="s">
        <v>2203</v>
      </c>
    </row>
    <row r="8339" spans="2:58" x14ac:dyDescent="0.25">
      <c r="B8339" t="s">
        <v>14</v>
      </c>
      <c r="C8339" t="s">
        <v>15207</v>
      </c>
      <c r="D8339">
        <v>1</v>
      </c>
      <c r="E8339" t="s">
        <v>15208</v>
      </c>
      <c r="F8339" t="s">
        <v>15209</v>
      </c>
      <c r="G8339" t="s">
        <v>5422</v>
      </c>
      <c r="I8339" t="s">
        <v>1181</v>
      </c>
      <c r="J8339" t="s">
        <v>304</v>
      </c>
      <c r="K8339">
        <v>357712</v>
      </c>
      <c r="L8339" t="s">
        <v>130</v>
      </c>
      <c r="M8339" t="s">
        <v>41</v>
      </c>
      <c r="N8339" t="s">
        <v>32</v>
      </c>
      <c r="O8339" t="s">
        <v>33</v>
      </c>
      <c r="P8339">
        <v>7110</v>
      </c>
      <c r="Q8339">
        <v>7110</v>
      </c>
      <c r="R8339" t="s">
        <v>42</v>
      </c>
      <c r="S8339">
        <v>356888</v>
      </c>
      <c r="T8339" t="s">
        <v>2018</v>
      </c>
      <c r="U8339">
        <v>20</v>
      </c>
      <c r="V8339">
        <v>357712</v>
      </c>
      <c r="W8339" t="s">
        <v>130</v>
      </c>
      <c r="X8339">
        <v>2024009</v>
      </c>
      <c r="Y8339" t="s">
        <v>34</v>
      </c>
      <c r="Z8339" t="s">
        <v>35</v>
      </c>
      <c r="AA8339">
        <v>2024</v>
      </c>
      <c r="AB8339" t="s">
        <v>195</v>
      </c>
      <c r="AC8339" t="s">
        <v>131</v>
      </c>
      <c r="AE8339" t="s">
        <v>22</v>
      </c>
      <c r="AF8339" t="s">
        <v>37</v>
      </c>
      <c r="AG8339" t="s">
        <v>132</v>
      </c>
      <c r="AH8339" t="s">
        <v>24</v>
      </c>
      <c r="AI8339">
        <v>1</v>
      </c>
      <c r="AJ8339" t="s">
        <v>25</v>
      </c>
      <c r="AK8339">
        <v>1</v>
      </c>
      <c r="AL8339">
        <v>0</v>
      </c>
      <c r="AM8339" t="s">
        <v>26</v>
      </c>
      <c r="AN8339">
        <v>706</v>
      </c>
      <c r="AO8339">
        <v>23.03</v>
      </c>
      <c r="AP8339">
        <v>11.594099999999999</v>
      </c>
      <c r="AQ8339">
        <v>11.594060000000001</v>
      </c>
      <c r="AR8339">
        <v>11.44</v>
      </c>
      <c r="AS8339">
        <v>49.674337819999998</v>
      </c>
      <c r="AT8339" t="s">
        <v>38</v>
      </c>
      <c r="AU8339" t="s">
        <v>39</v>
      </c>
      <c r="AY8339" t="s">
        <v>28</v>
      </c>
      <c r="AZ8339" t="s">
        <v>24</v>
      </c>
      <c r="BA8339">
        <v>1.1516</v>
      </c>
      <c r="BB8339" t="s">
        <v>24</v>
      </c>
      <c r="BC8339">
        <v>2.99</v>
      </c>
      <c r="BD8339">
        <v>7110</v>
      </c>
      <c r="BE8339" t="s">
        <v>70</v>
      </c>
      <c r="BF8339" t="s">
        <v>2019</v>
      </c>
    </row>
    <row r="8340" spans="2:58" x14ac:dyDescent="0.25">
      <c r="B8340" t="s">
        <v>14</v>
      </c>
      <c r="C8340" t="s">
        <v>15210</v>
      </c>
      <c r="D8340">
        <v>2</v>
      </c>
      <c r="E8340" t="s">
        <v>693</v>
      </c>
      <c r="F8340" t="s">
        <v>694</v>
      </c>
      <c r="G8340" t="s">
        <v>15211</v>
      </c>
      <c r="I8340" t="s">
        <v>15</v>
      </c>
      <c r="J8340" t="s">
        <v>304</v>
      </c>
      <c r="K8340">
        <v>357344</v>
      </c>
      <c r="L8340" t="s">
        <v>46</v>
      </c>
      <c r="M8340" t="s">
        <v>17</v>
      </c>
      <c r="N8340" t="s">
        <v>695</v>
      </c>
      <c r="O8340" t="s">
        <v>696</v>
      </c>
      <c r="P8340">
        <v>7100</v>
      </c>
      <c r="Q8340">
        <v>7100</v>
      </c>
      <c r="R8340" t="s">
        <v>18</v>
      </c>
      <c r="S8340">
        <v>356693</v>
      </c>
      <c r="T8340" t="s">
        <v>685</v>
      </c>
      <c r="U8340">
        <v>5</v>
      </c>
      <c r="V8340">
        <v>357344</v>
      </c>
      <c r="W8340" t="s">
        <v>46</v>
      </c>
      <c r="X8340">
        <v>2024009</v>
      </c>
      <c r="Y8340" t="s">
        <v>47</v>
      </c>
      <c r="Z8340" t="s">
        <v>48</v>
      </c>
      <c r="AA8340">
        <v>2024</v>
      </c>
      <c r="AB8340" t="s">
        <v>102</v>
      </c>
      <c r="AC8340" t="s">
        <v>50</v>
      </c>
      <c r="AE8340" t="s">
        <v>22</v>
      </c>
      <c r="AF8340" t="s">
        <v>37</v>
      </c>
      <c r="AG8340" t="s">
        <v>51</v>
      </c>
      <c r="AH8340" t="s">
        <v>24</v>
      </c>
      <c r="AI8340">
        <v>1</v>
      </c>
      <c r="AJ8340" t="s">
        <v>25</v>
      </c>
      <c r="AK8340">
        <v>2</v>
      </c>
      <c r="AL8340">
        <v>0</v>
      </c>
      <c r="AM8340" t="s">
        <v>26</v>
      </c>
      <c r="AN8340">
        <v>706</v>
      </c>
      <c r="AO8340">
        <v>7.5</v>
      </c>
      <c r="AP8340">
        <v>0.76500000000000001</v>
      </c>
      <c r="AQ8340">
        <v>0.76501050000000004</v>
      </c>
      <c r="AR8340">
        <v>6.73</v>
      </c>
      <c r="AS8340">
        <v>89.733333333000004</v>
      </c>
      <c r="AT8340" t="s">
        <v>52</v>
      </c>
      <c r="AY8340" t="s">
        <v>28</v>
      </c>
      <c r="AZ8340" t="s">
        <v>24</v>
      </c>
      <c r="BA8340">
        <v>0</v>
      </c>
      <c r="BB8340" t="s">
        <v>24</v>
      </c>
      <c r="BC8340">
        <v>6.33</v>
      </c>
      <c r="BD8340">
        <v>7100</v>
      </c>
      <c r="BF8340" t="s">
        <v>40</v>
      </c>
    </row>
    <row r="8341" spans="2:58" x14ac:dyDescent="0.25">
      <c r="B8341" t="s">
        <v>14</v>
      </c>
      <c r="C8341" t="s">
        <v>15210</v>
      </c>
      <c r="D8341">
        <v>1</v>
      </c>
      <c r="E8341" t="s">
        <v>693</v>
      </c>
      <c r="F8341" t="s">
        <v>694</v>
      </c>
      <c r="G8341" t="s">
        <v>15211</v>
      </c>
      <c r="I8341" t="s">
        <v>15</v>
      </c>
      <c r="J8341" t="s">
        <v>304</v>
      </c>
      <c r="K8341">
        <v>357344</v>
      </c>
      <c r="L8341" t="s">
        <v>46</v>
      </c>
      <c r="M8341" t="s">
        <v>17</v>
      </c>
      <c r="N8341" t="s">
        <v>695</v>
      </c>
      <c r="O8341" t="s">
        <v>696</v>
      </c>
      <c r="P8341">
        <v>7100</v>
      </c>
      <c r="Q8341">
        <v>7100</v>
      </c>
      <c r="R8341" t="s">
        <v>18</v>
      </c>
      <c r="S8341">
        <v>356693</v>
      </c>
      <c r="T8341" t="s">
        <v>685</v>
      </c>
      <c r="U8341">
        <v>8</v>
      </c>
      <c r="V8341">
        <v>357344</v>
      </c>
      <c r="W8341" t="s">
        <v>46</v>
      </c>
      <c r="X8341">
        <v>2024009</v>
      </c>
      <c r="Y8341" t="s">
        <v>47</v>
      </c>
      <c r="Z8341" t="s">
        <v>48</v>
      </c>
      <c r="AA8341">
        <v>2024</v>
      </c>
      <c r="AB8341" t="s">
        <v>102</v>
      </c>
      <c r="AC8341" t="s">
        <v>50</v>
      </c>
      <c r="AE8341" t="s">
        <v>22</v>
      </c>
      <c r="AF8341" t="s">
        <v>37</v>
      </c>
      <c r="AG8341" t="s">
        <v>51</v>
      </c>
      <c r="AH8341" t="s">
        <v>24</v>
      </c>
      <c r="AI8341">
        <v>1</v>
      </c>
      <c r="AJ8341" t="s">
        <v>25</v>
      </c>
      <c r="AK8341">
        <v>1</v>
      </c>
      <c r="AL8341">
        <v>0</v>
      </c>
      <c r="AM8341" t="s">
        <v>26</v>
      </c>
      <c r="AN8341">
        <v>706</v>
      </c>
      <c r="AO8341">
        <v>16.8</v>
      </c>
      <c r="AP8341">
        <v>1.224</v>
      </c>
      <c r="AQ8341">
        <v>1.2240168</v>
      </c>
      <c r="AR8341">
        <v>15.58</v>
      </c>
      <c r="AS8341">
        <v>92.738095238</v>
      </c>
      <c r="AT8341" t="s">
        <v>52</v>
      </c>
      <c r="AY8341" t="s">
        <v>28</v>
      </c>
      <c r="AZ8341" t="s">
        <v>24</v>
      </c>
      <c r="BA8341">
        <v>0</v>
      </c>
      <c r="BB8341" t="s">
        <v>24</v>
      </c>
      <c r="BC8341">
        <v>6.33</v>
      </c>
      <c r="BD8341">
        <v>7100</v>
      </c>
      <c r="BF8341" t="s">
        <v>40</v>
      </c>
    </row>
    <row r="8342" spans="2:58" x14ac:dyDescent="0.25">
      <c r="B8342" t="s">
        <v>14</v>
      </c>
      <c r="C8342" t="s">
        <v>15210</v>
      </c>
      <c r="D8342">
        <v>5</v>
      </c>
      <c r="E8342" t="s">
        <v>15212</v>
      </c>
      <c r="F8342" t="s">
        <v>15213</v>
      </c>
      <c r="G8342" t="s">
        <v>15211</v>
      </c>
      <c r="I8342" t="s">
        <v>15</v>
      </c>
      <c r="J8342" t="s">
        <v>304</v>
      </c>
      <c r="K8342">
        <v>357344</v>
      </c>
      <c r="L8342" t="s">
        <v>46</v>
      </c>
      <c r="M8342" t="s">
        <v>17</v>
      </c>
      <c r="N8342" t="s">
        <v>93</v>
      </c>
      <c r="O8342" t="s">
        <v>94</v>
      </c>
      <c r="P8342">
        <v>7100</v>
      </c>
      <c r="Q8342">
        <v>7100</v>
      </c>
      <c r="R8342" t="s">
        <v>18</v>
      </c>
      <c r="S8342">
        <v>357238</v>
      </c>
      <c r="T8342" t="s">
        <v>2518</v>
      </c>
      <c r="U8342">
        <v>1</v>
      </c>
      <c r="V8342">
        <v>357344</v>
      </c>
      <c r="W8342" t="s">
        <v>46</v>
      </c>
      <c r="X8342">
        <v>2024009</v>
      </c>
      <c r="Y8342" t="s">
        <v>47</v>
      </c>
      <c r="Z8342" t="s">
        <v>48</v>
      </c>
      <c r="AA8342">
        <v>2024</v>
      </c>
      <c r="AB8342" t="s">
        <v>102</v>
      </c>
      <c r="AC8342" t="s">
        <v>50</v>
      </c>
      <c r="AE8342" t="s">
        <v>22</v>
      </c>
      <c r="AF8342" t="s">
        <v>37</v>
      </c>
      <c r="AG8342" t="s">
        <v>51</v>
      </c>
      <c r="AH8342" t="s">
        <v>24</v>
      </c>
      <c r="AI8342">
        <v>1</v>
      </c>
      <c r="AJ8342" t="s">
        <v>25</v>
      </c>
      <c r="AK8342">
        <v>5</v>
      </c>
      <c r="AL8342">
        <v>0</v>
      </c>
      <c r="AM8342" t="s">
        <v>26</v>
      </c>
      <c r="AN8342">
        <v>706</v>
      </c>
      <c r="AO8342">
        <v>9.67</v>
      </c>
      <c r="AP8342">
        <v>5.2987000000000002</v>
      </c>
      <c r="AQ8342">
        <v>5.2987272450000003</v>
      </c>
      <c r="AR8342">
        <v>4.37</v>
      </c>
      <c r="AS8342">
        <v>45.191313340000001</v>
      </c>
      <c r="AT8342" t="s">
        <v>52</v>
      </c>
      <c r="AY8342" t="s">
        <v>28</v>
      </c>
      <c r="AZ8342" t="s">
        <v>24</v>
      </c>
      <c r="BA8342">
        <v>9.67</v>
      </c>
      <c r="BB8342" t="s">
        <v>24</v>
      </c>
      <c r="BC8342">
        <v>6.33</v>
      </c>
      <c r="BD8342">
        <v>7100</v>
      </c>
      <c r="BF8342" t="s">
        <v>2519</v>
      </c>
    </row>
    <row r="8343" spans="2:58" x14ac:dyDescent="0.25">
      <c r="B8343" t="s">
        <v>14</v>
      </c>
      <c r="C8343" t="s">
        <v>15210</v>
      </c>
      <c r="D8343">
        <v>4</v>
      </c>
      <c r="E8343" t="s">
        <v>15214</v>
      </c>
      <c r="F8343" t="s">
        <v>15215</v>
      </c>
      <c r="G8343" t="s">
        <v>15211</v>
      </c>
      <c r="I8343" t="s">
        <v>15</v>
      </c>
      <c r="J8343" t="s">
        <v>304</v>
      </c>
      <c r="K8343">
        <v>357344</v>
      </c>
      <c r="L8343" t="s">
        <v>46</v>
      </c>
      <c r="M8343" t="s">
        <v>17</v>
      </c>
      <c r="N8343" t="s">
        <v>1323</v>
      </c>
      <c r="O8343" t="s">
        <v>1324</v>
      </c>
      <c r="P8343">
        <v>7100</v>
      </c>
      <c r="Q8343">
        <v>7100</v>
      </c>
      <c r="R8343" t="s">
        <v>18</v>
      </c>
      <c r="S8343">
        <v>356661</v>
      </c>
      <c r="T8343" t="s">
        <v>2663</v>
      </c>
      <c r="U8343">
        <v>2</v>
      </c>
      <c r="V8343">
        <v>357344</v>
      </c>
      <c r="W8343" t="s">
        <v>46</v>
      </c>
      <c r="X8343">
        <v>2024009</v>
      </c>
      <c r="Y8343" t="s">
        <v>47</v>
      </c>
      <c r="Z8343" t="s">
        <v>48</v>
      </c>
      <c r="AA8343">
        <v>2024</v>
      </c>
      <c r="AB8343" t="s">
        <v>102</v>
      </c>
      <c r="AC8343" t="s">
        <v>50</v>
      </c>
      <c r="AE8343" t="s">
        <v>22</v>
      </c>
      <c r="AF8343" t="s">
        <v>37</v>
      </c>
      <c r="AG8343" t="s">
        <v>51</v>
      </c>
      <c r="AH8343" t="s">
        <v>24</v>
      </c>
      <c r="AI8343">
        <v>1</v>
      </c>
      <c r="AJ8343" t="s">
        <v>25</v>
      </c>
      <c r="AK8343">
        <v>4</v>
      </c>
      <c r="AL8343">
        <v>0</v>
      </c>
      <c r="AM8343" t="s">
        <v>26</v>
      </c>
      <c r="AN8343">
        <v>706</v>
      </c>
      <c r="AO8343">
        <v>4.4800000000000004</v>
      </c>
      <c r="AP8343">
        <v>2.2519</v>
      </c>
      <c r="AQ8343">
        <v>2.2518761999999999</v>
      </c>
      <c r="AR8343">
        <v>2.23</v>
      </c>
      <c r="AS8343">
        <v>49.776785713999999</v>
      </c>
      <c r="AT8343" t="s">
        <v>52</v>
      </c>
      <c r="AY8343" t="s">
        <v>28</v>
      </c>
      <c r="AZ8343" t="s">
        <v>24</v>
      </c>
      <c r="BA8343">
        <v>2.2400000000000002</v>
      </c>
      <c r="BB8343" t="s">
        <v>24</v>
      </c>
      <c r="BC8343">
        <v>6.33</v>
      </c>
      <c r="BD8343">
        <v>7100</v>
      </c>
      <c r="BF8343" t="s">
        <v>2664</v>
      </c>
    </row>
    <row r="8344" spans="2:58" x14ac:dyDescent="0.25">
      <c r="B8344" t="s">
        <v>14</v>
      </c>
      <c r="C8344" t="s">
        <v>15210</v>
      </c>
      <c r="D8344">
        <v>3</v>
      </c>
      <c r="E8344" t="s">
        <v>693</v>
      </c>
      <c r="F8344" t="s">
        <v>694</v>
      </c>
      <c r="G8344" t="s">
        <v>15211</v>
      </c>
      <c r="I8344" t="s">
        <v>15</v>
      </c>
      <c r="J8344" t="s">
        <v>304</v>
      </c>
      <c r="K8344">
        <v>357344</v>
      </c>
      <c r="L8344" t="s">
        <v>46</v>
      </c>
      <c r="M8344" t="s">
        <v>17</v>
      </c>
      <c r="N8344" t="s">
        <v>695</v>
      </c>
      <c r="O8344" t="s">
        <v>696</v>
      </c>
      <c r="P8344">
        <v>7100</v>
      </c>
      <c r="Q8344">
        <v>7100</v>
      </c>
      <c r="R8344" t="s">
        <v>18</v>
      </c>
      <c r="S8344">
        <v>356693</v>
      </c>
      <c r="T8344" t="s">
        <v>685</v>
      </c>
      <c r="U8344">
        <v>4</v>
      </c>
      <c r="V8344">
        <v>357344</v>
      </c>
      <c r="W8344" t="s">
        <v>46</v>
      </c>
      <c r="X8344">
        <v>2024009</v>
      </c>
      <c r="Y8344" t="s">
        <v>47</v>
      </c>
      <c r="Z8344" t="s">
        <v>48</v>
      </c>
      <c r="AA8344">
        <v>2024</v>
      </c>
      <c r="AB8344" t="s">
        <v>102</v>
      </c>
      <c r="AC8344" t="s">
        <v>50</v>
      </c>
      <c r="AE8344" t="s">
        <v>22</v>
      </c>
      <c r="AF8344" t="s">
        <v>37</v>
      </c>
      <c r="AG8344" t="s">
        <v>51</v>
      </c>
      <c r="AH8344" t="s">
        <v>24</v>
      </c>
      <c r="AI8344">
        <v>1</v>
      </c>
      <c r="AJ8344" t="s">
        <v>25</v>
      </c>
      <c r="AK8344">
        <v>3</v>
      </c>
      <c r="AL8344">
        <v>0</v>
      </c>
      <c r="AM8344" t="s">
        <v>26</v>
      </c>
      <c r="AN8344">
        <v>706</v>
      </c>
      <c r="AO8344">
        <v>10.24</v>
      </c>
      <c r="AP8344">
        <v>0.61199999999999999</v>
      </c>
      <c r="AQ8344">
        <v>0.61200840000000001</v>
      </c>
      <c r="AR8344">
        <v>9.6300000000000008</v>
      </c>
      <c r="AS8344">
        <v>94.04296875</v>
      </c>
      <c r="AT8344" t="s">
        <v>52</v>
      </c>
      <c r="AY8344" t="s">
        <v>28</v>
      </c>
      <c r="AZ8344" t="s">
        <v>24</v>
      </c>
      <c r="BA8344">
        <v>0</v>
      </c>
      <c r="BB8344" t="s">
        <v>24</v>
      </c>
      <c r="BC8344">
        <v>6.33</v>
      </c>
      <c r="BD8344">
        <v>7100</v>
      </c>
      <c r="BF8344" t="s">
        <v>40</v>
      </c>
    </row>
    <row r="8345" spans="2:58" x14ac:dyDescent="0.25">
      <c r="B8345" t="s">
        <v>14</v>
      </c>
      <c r="C8345" t="s">
        <v>15216</v>
      </c>
      <c r="D8345">
        <v>1</v>
      </c>
      <c r="E8345" t="s">
        <v>10086</v>
      </c>
      <c r="F8345" t="s">
        <v>10087</v>
      </c>
      <c r="G8345" t="s">
        <v>15217</v>
      </c>
      <c r="I8345" t="s">
        <v>145</v>
      </c>
      <c r="J8345" t="s">
        <v>304</v>
      </c>
      <c r="K8345">
        <v>357344</v>
      </c>
      <c r="L8345" t="s">
        <v>46</v>
      </c>
      <c r="M8345" t="s">
        <v>17</v>
      </c>
      <c r="N8345" t="s">
        <v>1491</v>
      </c>
      <c r="O8345" t="s">
        <v>1492</v>
      </c>
      <c r="P8345">
        <v>7100</v>
      </c>
      <c r="Q8345">
        <v>7100</v>
      </c>
      <c r="R8345" t="s">
        <v>18</v>
      </c>
      <c r="S8345">
        <v>330130</v>
      </c>
      <c r="T8345" t="s">
        <v>1493</v>
      </c>
      <c r="U8345">
        <v>1</v>
      </c>
      <c r="V8345">
        <v>357344</v>
      </c>
      <c r="W8345" t="s">
        <v>46</v>
      </c>
      <c r="X8345">
        <v>2024009</v>
      </c>
      <c r="Y8345" t="s">
        <v>47</v>
      </c>
      <c r="Z8345" t="s">
        <v>48</v>
      </c>
      <c r="AA8345">
        <v>2024</v>
      </c>
      <c r="AB8345" t="s">
        <v>49</v>
      </c>
      <c r="AC8345" t="s">
        <v>50</v>
      </c>
      <c r="AE8345" t="s">
        <v>22</v>
      </c>
      <c r="AF8345" t="s">
        <v>37</v>
      </c>
      <c r="AG8345" t="s">
        <v>51</v>
      </c>
      <c r="AH8345" t="s">
        <v>24</v>
      </c>
      <c r="AI8345">
        <v>1</v>
      </c>
      <c r="AJ8345" t="s">
        <v>25</v>
      </c>
      <c r="AK8345">
        <v>1</v>
      </c>
      <c r="AL8345">
        <v>0</v>
      </c>
      <c r="AM8345" t="s">
        <v>26</v>
      </c>
      <c r="AN8345">
        <v>706</v>
      </c>
      <c r="AO8345">
        <v>9.6999999999999993</v>
      </c>
      <c r="AP8345">
        <v>5.6093000000000002</v>
      </c>
      <c r="AQ8345">
        <v>5.6092500000000003</v>
      </c>
      <c r="AR8345">
        <v>4.09</v>
      </c>
      <c r="AS8345">
        <v>42.164948453999997</v>
      </c>
      <c r="AT8345" t="s">
        <v>52</v>
      </c>
      <c r="AY8345" t="s">
        <v>28</v>
      </c>
      <c r="AZ8345" t="s">
        <v>24</v>
      </c>
      <c r="BA8345">
        <v>9.6999999999999993</v>
      </c>
      <c r="BB8345" t="s">
        <v>24</v>
      </c>
      <c r="BC8345">
        <v>1.26</v>
      </c>
      <c r="BD8345">
        <v>7100</v>
      </c>
      <c r="BE8345" t="s">
        <v>1987</v>
      </c>
      <c r="BF8345" t="s">
        <v>1494</v>
      </c>
    </row>
    <row r="8346" spans="2:58" x14ac:dyDescent="0.25">
      <c r="B8346" t="s">
        <v>14</v>
      </c>
      <c r="C8346" t="s">
        <v>15218</v>
      </c>
      <c r="D8346">
        <v>1</v>
      </c>
      <c r="E8346" t="s">
        <v>15219</v>
      </c>
      <c r="F8346" t="s">
        <v>15220</v>
      </c>
      <c r="G8346" t="s">
        <v>6936</v>
      </c>
      <c r="H8346" t="s">
        <v>6937</v>
      </c>
      <c r="I8346" t="s">
        <v>15</v>
      </c>
      <c r="J8346" t="s">
        <v>304</v>
      </c>
      <c r="K8346">
        <v>371260</v>
      </c>
      <c r="L8346" t="s">
        <v>109</v>
      </c>
      <c r="M8346" t="s">
        <v>17</v>
      </c>
      <c r="N8346" t="s">
        <v>103</v>
      </c>
      <c r="O8346" t="s">
        <v>104</v>
      </c>
      <c r="P8346">
        <v>7100</v>
      </c>
      <c r="Q8346">
        <v>7100</v>
      </c>
      <c r="R8346" t="s">
        <v>18</v>
      </c>
      <c r="S8346">
        <v>330117</v>
      </c>
      <c r="T8346" t="s">
        <v>2202</v>
      </c>
      <c r="U8346">
        <v>25</v>
      </c>
      <c r="V8346">
        <v>357527</v>
      </c>
      <c r="W8346" t="s">
        <v>109</v>
      </c>
      <c r="X8346">
        <v>2024009</v>
      </c>
      <c r="Y8346" t="s">
        <v>64</v>
      </c>
      <c r="Z8346" t="s">
        <v>65</v>
      </c>
      <c r="AA8346">
        <v>2024</v>
      </c>
      <c r="AB8346" t="s">
        <v>66</v>
      </c>
      <c r="AC8346" t="s">
        <v>110</v>
      </c>
      <c r="AE8346" t="s">
        <v>22</v>
      </c>
      <c r="AF8346" t="s">
        <v>37</v>
      </c>
      <c r="AG8346" t="s">
        <v>111</v>
      </c>
      <c r="AH8346" t="s">
        <v>24</v>
      </c>
      <c r="AI8346">
        <v>1</v>
      </c>
      <c r="AJ8346" t="s">
        <v>25</v>
      </c>
      <c r="AK8346">
        <v>2</v>
      </c>
      <c r="AL8346">
        <v>0</v>
      </c>
      <c r="AM8346" t="s">
        <v>26</v>
      </c>
      <c r="AN8346">
        <v>706</v>
      </c>
      <c r="AO8346">
        <v>76.790000000000006</v>
      </c>
      <c r="AP8346">
        <v>54.472499999999997</v>
      </c>
      <c r="AQ8346">
        <v>53.8</v>
      </c>
      <c r="AR8346">
        <v>22.99</v>
      </c>
      <c r="AS8346">
        <v>29.938794114</v>
      </c>
      <c r="AT8346" t="s">
        <v>27</v>
      </c>
      <c r="AY8346" t="s">
        <v>24</v>
      </c>
      <c r="AZ8346" t="s">
        <v>24</v>
      </c>
      <c r="BA8346">
        <v>0</v>
      </c>
      <c r="BB8346" t="s">
        <v>24</v>
      </c>
      <c r="BC8346">
        <v>9.98</v>
      </c>
      <c r="BD8346">
        <v>7100</v>
      </c>
      <c r="BF8346" t="s">
        <v>40</v>
      </c>
    </row>
    <row r="8347" spans="2:58" x14ac:dyDescent="0.25">
      <c r="B8347" t="s">
        <v>14</v>
      </c>
      <c r="C8347" t="s">
        <v>15221</v>
      </c>
      <c r="D8347">
        <v>1</v>
      </c>
      <c r="E8347" t="s">
        <v>3796</v>
      </c>
      <c r="F8347" t="s">
        <v>3797</v>
      </c>
      <c r="G8347" t="s">
        <v>6242</v>
      </c>
      <c r="H8347" t="s">
        <v>6243</v>
      </c>
      <c r="I8347" t="s">
        <v>15</v>
      </c>
      <c r="J8347" t="s">
        <v>304</v>
      </c>
      <c r="K8347">
        <v>360975</v>
      </c>
      <c r="L8347" t="s">
        <v>2308</v>
      </c>
      <c r="M8347" t="s">
        <v>17</v>
      </c>
      <c r="N8347" t="s">
        <v>785</v>
      </c>
      <c r="O8347" t="s">
        <v>786</v>
      </c>
      <c r="P8347">
        <v>7100</v>
      </c>
      <c r="Q8347">
        <v>7100</v>
      </c>
      <c r="R8347" t="s">
        <v>18</v>
      </c>
      <c r="S8347">
        <v>330117</v>
      </c>
      <c r="T8347" t="s">
        <v>2202</v>
      </c>
      <c r="U8347">
        <v>1</v>
      </c>
      <c r="V8347">
        <v>357910</v>
      </c>
      <c r="W8347" t="s">
        <v>2308</v>
      </c>
      <c r="X8347">
        <v>2024009</v>
      </c>
      <c r="Y8347" t="s">
        <v>64</v>
      </c>
      <c r="Z8347" t="s">
        <v>65</v>
      </c>
      <c r="AA8347">
        <v>2024</v>
      </c>
      <c r="AB8347" t="s">
        <v>66</v>
      </c>
      <c r="AC8347" t="s">
        <v>5015</v>
      </c>
      <c r="AE8347" t="s">
        <v>22</v>
      </c>
      <c r="AF8347" t="s">
        <v>37</v>
      </c>
      <c r="AG8347" t="s">
        <v>5016</v>
      </c>
      <c r="AH8347" t="s">
        <v>24</v>
      </c>
      <c r="AI8347">
        <v>1</v>
      </c>
      <c r="AJ8347" t="s">
        <v>25</v>
      </c>
      <c r="AK8347">
        <v>2</v>
      </c>
      <c r="AL8347">
        <v>0</v>
      </c>
      <c r="AM8347" t="s">
        <v>26</v>
      </c>
      <c r="AN8347">
        <v>706</v>
      </c>
      <c r="AO8347">
        <v>34.299999999999997</v>
      </c>
      <c r="AP8347">
        <v>24.8063</v>
      </c>
      <c r="AQ8347">
        <v>24.806249999999999</v>
      </c>
      <c r="AR8347">
        <v>9.49</v>
      </c>
      <c r="AS8347">
        <v>27.667638484000001</v>
      </c>
      <c r="AT8347" t="s">
        <v>69</v>
      </c>
      <c r="AY8347" t="s">
        <v>24</v>
      </c>
      <c r="AZ8347" t="s">
        <v>24</v>
      </c>
      <c r="BA8347">
        <v>78.305999999999997</v>
      </c>
      <c r="BB8347" t="s">
        <v>24</v>
      </c>
      <c r="BC8347">
        <v>4.46</v>
      </c>
      <c r="BD8347">
        <v>7100</v>
      </c>
      <c r="BF8347" t="s">
        <v>2203</v>
      </c>
    </row>
    <row r="8348" spans="2:58" x14ac:dyDescent="0.25">
      <c r="B8348" t="s">
        <v>14</v>
      </c>
      <c r="C8348" t="s">
        <v>15222</v>
      </c>
      <c r="D8348">
        <v>1</v>
      </c>
      <c r="E8348" t="s">
        <v>15223</v>
      </c>
      <c r="F8348" t="s">
        <v>15224</v>
      </c>
      <c r="G8348" t="s">
        <v>15225</v>
      </c>
      <c r="H8348" t="s">
        <v>15226</v>
      </c>
      <c r="I8348" t="s">
        <v>15</v>
      </c>
      <c r="J8348" t="s">
        <v>304</v>
      </c>
      <c r="K8348">
        <v>370236</v>
      </c>
      <c r="L8348" t="s">
        <v>2308</v>
      </c>
      <c r="M8348" t="s">
        <v>17</v>
      </c>
      <c r="N8348" t="s">
        <v>758</v>
      </c>
      <c r="O8348" t="s">
        <v>759</v>
      </c>
      <c r="P8348">
        <v>7100</v>
      </c>
      <c r="Q8348">
        <v>7100</v>
      </c>
      <c r="R8348" t="s">
        <v>18</v>
      </c>
      <c r="S8348">
        <v>330168</v>
      </c>
      <c r="T8348" t="s">
        <v>2111</v>
      </c>
      <c r="U8348">
        <v>8</v>
      </c>
      <c r="V8348">
        <v>357910</v>
      </c>
      <c r="W8348" t="s">
        <v>2308</v>
      </c>
      <c r="X8348">
        <v>2024009</v>
      </c>
      <c r="Y8348" t="s">
        <v>64</v>
      </c>
      <c r="Z8348" t="s">
        <v>65</v>
      </c>
      <c r="AA8348">
        <v>2024</v>
      </c>
      <c r="AB8348" t="s">
        <v>66</v>
      </c>
      <c r="AC8348" t="s">
        <v>2311</v>
      </c>
      <c r="AE8348" t="s">
        <v>22</v>
      </c>
      <c r="AF8348" t="s">
        <v>37</v>
      </c>
      <c r="AG8348" t="s">
        <v>2312</v>
      </c>
      <c r="AH8348" t="s">
        <v>24</v>
      </c>
      <c r="AI8348">
        <v>1</v>
      </c>
      <c r="AJ8348" t="s">
        <v>25</v>
      </c>
      <c r="AK8348">
        <v>3</v>
      </c>
      <c r="AL8348">
        <v>0</v>
      </c>
      <c r="AM8348" t="s">
        <v>26</v>
      </c>
      <c r="AN8348">
        <v>706</v>
      </c>
      <c r="AO8348">
        <v>11.14</v>
      </c>
      <c r="AP8348">
        <v>4.6980000000000004</v>
      </c>
      <c r="AQ8348">
        <v>4.6980000000000004</v>
      </c>
      <c r="AR8348">
        <v>6.44</v>
      </c>
      <c r="AS8348">
        <v>57.809694794000002</v>
      </c>
      <c r="AT8348" t="s">
        <v>69</v>
      </c>
      <c r="AY8348" t="s">
        <v>24</v>
      </c>
      <c r="AZ8348" t="s">
        <v>24</v>
      </c>
      <c r="BA8348">
        <v>1.74</v>
      </c>
      <c r="BB8348" t="s">
        <v>24</v>
      </c>
      <c r="BC8348">
        <v>1.45</v>
      </c>
      <c r="BD8348">
        <v>7100</v>
      </c>
      <c r="BF8348" t="s">
        <v>2112</v>
      </c>
    </row>
    <row r="8349" spans="2:58" x14ac:dyDescent="0.25">
      <c r="B8349" t="s">
        <v>14</v>
      </c>
      <c r="C8349" t="s">
        <v>15227</v>
      </c>
      <c r="D8349">
        <v>3</v>
      </c>
      <c r="E8349" t="s">
        <v>8522</v>
      </c>
      <c r="F8349" t="s">
        <v>8523</v>
      </c>
      <c r="G8349" t="s">
        <v>15228</v>
      </c>
      <c r="I8349" t="s">
        <v>15</v>
      </c>
      <c r="J8349" t="s">
        <v>304</v>
      </c>
      <c r="K8349">
        <v>357712</v>
      </c>
      <c r="L8349" t="s">
        <v>130</v>
      </c>
      <c r="M8349" t="s">
        <v>41</v>
      </c>
      <c r="N8349" t="s">
        <v>72</v>
      </c>
      <c r="O8349" t="s">
        <v>73</v>
      </c>
      <c r="P8349">
        <v>7110</v>
      </c>
      <c r="Q8349">
        <v>7110</v>
      </c>
      <c r="R8349" t="s">
        <v>42</v>
      </c>
      <c r="S8349">
        <v>357235</v>
      </c>
      <c r="T8349" t="s">
        <v>881</v>
      </c>
      <c r="U8349">
        <v>1</v>
      </c>
      <c r="V8349">
        <v>357712</v>
      </c>
      <c r="W8349" t="s">
        <v>130</v>
      </c>
      <c r="X8349">
        <v>2024009</v>
      </c>
      <c r="Y8349" t="s">
        <v>34</v>
      </c>
      <c r="Z8349" t="s">
        <v>35</v>
      </c>
      <c r="AA8349">
        <v>2024</v>
      </c>
      <c r="AB8349" t="s">
        <v>80</v>
      </c>
      <c r="AC8349" t="s">
        <v>131</v>
      </c>
      <c r="AE8349" t="s">
        <v>22</v>
      </c>
      <c r="AF8349" t="s">
        <v>37</v>
      </c>
      <c r="AG8349" t="s">
        <v>132</v>
      </c>
      <c r="AH8349" t="s">
        <v>24</v>
      </c>
      <c r="AI8349">
        <v>1</v>
      </c>
      <c r="AJ8349" t="s">
        <v>25</v>
      </c>
      <c r="AK8349">
        <v>3</v>
      </c>
      <c r="AL8349">
        <v>0</v>
      </c>
      <c r="AM8349" t="s">
        <v>26</v>
      </c>
      <c r="AN8349">
        <v>706</v>
      </c>
      <c r="AO8349">
        <v>20</v>
      </c>
      <c r="AP8349">
        <v>13.523400000000001</v>
      </c>
      <c r="AQ8349">
        <v>13.523355</v>
      </c>
      <c r="AR8349">
        <v>6.48</v>
      </c>
      <c r="AS8349">
        <v>32.4</v>
      </c>
      <c r="AT8349" t="s">
        <v>38</v>
      </c>
      <c r="AU8349" t="s">
        <v>39</v>
      </c>
      <c r="AY8349" t="s">
        <v>28</v>
      </c>
      <c r="AZ8349" t="s">
        <v>24</v>
      </c>
      <c r="BA8349">
        <v>26.21</v>
      </c>
      <c r="BB8349" t="s">
        <v>24</v>
      </c>
      <c r="BC8349">
        <v>9.58</v>
      </c>
      <c r="BD8349">
        <v>7110</v>
      </c>
      <c r="BE8349" t="s">
        <v>70</v>
      </c>
      <c r="BF8349" t="s">
        <v>882</v>
      </c>
    </row>
    <row r="8350" spans="2:58" x14ac:dyDescent="0.25">
      <c r="B8350" t="s">
        <v>14</v>
      </c>
      <c r="C8350" t="s">
        <v>15227</v>
      </c>
      <c r="D8350">
        <v>1</v>
      </c>
      <c r="E8350" t="s">
        <v>8797</v>
      </c>
      <c r="F8350" t="s">
        <v>8798</v>
      </c>
      <c r="G8350" t="s">
        <v>15228</v>
      </c>
      <c r="I8350" t="s">
        <v>15</v>
      </c>
      <c r="J8350" t="s">
        <v>304</v>
      </c>
      <c r="K8350">
        <v>357712</v>
      </c>
      <c r="L8350" t="s">
        <v>130</v>
      </c>
      <c r="M8350" t="s">
        <v>41</v>
      </c>
      <c r="N8350" t="s">
        <v>72</v>
      </c>
      <c r="O8350" t="s">
        <v>73</v>
      </c>
      <c r="P8350">
        <v>7110</v>
      </c>
      <c r="Q8350">
        <v>7110</v>
      </c>
      <c r="R8350" t="s">
        <v>42</v>
      </c>
      <c r="S8350">
        <v>356787</v>
      </c>
      <c r="T8350" t="s">
        <v>1072</v>
      </c>
      <c r="U8350">
        <v>2</v>
      </c>
      <c r="V8350">
        <v>357712</v>
      </c>
      <c r="W8350" t="s">
        <v>130</v>
      </c>
      <c r="X8350">
        <v>2024009</v>
      </c>
      <c r="Y8350" t="s">
        <v>34</v>
      </c>
      <c r="Z8350" t="s">
        <v>35</v>
      </c>
      <c r="AA8350">
        <v>2024</v>
      </c>
      <c r="AB8350" t="s">
        <v>80</v>
      </c>
      <c r="AC8350" t="s">
        <v>131</v>
      </c>
      <c r="AE8350" t="s">
        <v>22</v>
      </c>
      <c r="AF8350" t="s">
        <v>37</v>
      </c>
      <c r="AG8350" t="s">
        <v>132</v>
      </c>
      <c r="AH8350" t="s">
        <v>24</v>
      </c>
      <c r="AI8350">
        <v>1</v>
      </c>
      <c r="AJ8350" t="s">
        <v>25</v>
      </c>
      <c r="AK8350">
        <v>1</v>
      </c>
      <c r="AL8350">
        <v>0</v>
      </c>
      <c r="AM8350" t="s">
        <v>26</v>
      </c>
      <c r="AN8350">
        <v>706</v>
      </c>
      <c r="AO8350">
        <v>18.82</v>
      </c>
      <c r="AP8350">
        <v>10.894500000000001</v>
      </c>
      <c r="AQ8350">
        <v>10.894500000000001</v>
      </c>
      <c r="AR8350">
        <v>7.93</v>
      </c>
      <c r="AS8350">
        <v>42.136025504999999</v>
      </c>
      <c r="AT8350" t="s">
        <v>38</v>
      </c>
      <c r="AU8350" t="s">
        <v>39</v>
      </c>
      <c r="AY8350" t="s">
        <v>28</v>
      </c>
      <c r="AZ8350" t="s">
        <v>24</v>
      </c>
      <c r="BA8350">
        <v>9.41</v>
      </c>
      <c r="BB8350" t="s">
        <v>24</v>
      </c>
      <c r="BC8350">
        <v>9.58</v>
      </c>
      <c r="BD8350">
        <v>7110</v>
      </c>
      <c r="BF8350" t="s">
        <v>1073</v>
      </c>
    </row>
    <row r="8351" spans="2:58" x14ac:dyDescent="0.25">
      <c r="B8351" t="s">
        <v>14</v>
      </c>
      <c r="C8351" t="s">
        <v>15227</v>
      </c>
      <c r="D8351">
        <v>2</v>
      </c>
      <c r="E8351" t="s">
        <v>15229</v>
      </c>
      <c r="F8351" t="s">
        <v>15230</v>
      </c>
      <c r="G8351" t="s">
        <v>15228</v>
      </c>
      <c r="I8351" t="s">
        <v>15</v>
      </c>
      <c r="J8351" t="s">
        <v>304</v>
      </c>
      <c r="K8351">
        <v>357712</v>
      </c>
      <c r="L8351" t="s">
        <v>130</v>
      </c>
      <c r="M8351" t="s">
        <v>41</v>
      </c>
      <c r="N8351" t="s">
        <v>72</v>
      </c>
      <c r="O8351" t="s">
        <v>73</v>
      </c>
      <c r="P8351">
        <v>7110</v>
      </c>
      <c r="Q8351">
        <v>7110</v>
      </c>
      <c r="R8351" t="s">
        <v>42</v>
      </c>
      <c r="S8351">
        <v>357232</v>
      </c>
      <c r="T8351" t="s">
        <v>868</v>
      </c>
      <c r="U8351">
        <v>2</v>
      </c>
      <c r="V8351">
        <v>357712</v>
      </c>
      <c r="W8351" t="s">
        <v>130</v>
      </c>
      <c r="X8351">
        <v>2024009</v>
      </c>
      <c r="Y8351" t="s">
        <v>34</v>
      </c>
      <c r="Z8351" t="s">
        <v>35</v>
      </c>
      <c r="AA8351">
        <v>2024</v>
      </c>
      <c r="AB8351" t="s">
        <v>80</v>
      </c>
      <c r="AC8351" t="s">
        <v>131</v>
      </c>
      <c r="AE8351" t="s">
        <v>22</v>
      </c>
      <c r="AF8351" t="s">
        <v>37</v>
      </c>
      <c r="AG8351" t="s">
        <v>132</v>
      </c>
      <c r="AH8351" t="s">
        <v>24</v>
      </c>
      <c r="AI8351">
        <v>1</v>
      </c>
      <c r="AJ8351" t="s">
        <v>25</v>
      </c>
      <c r="AK8351">
        <v>2</v>
      </c>
      <c r="AL8351">
        <v>0</v>
      </c>
      <c r="AM8351" t="s">
        <v>26</v>
      </c>
      <c r="AN8351">
        <v>706</v>
      </c>
      <c r="AO8351">
        <v>34.83</v>
      </c>
      <c r="AP8351">
        <v>27.643899999999999</v>
      </c>
      <c r="AQ8351">
        <v>27.643875000000001</v>
      </c>
      <c r="AR8351">
        <v>7.19</v>
      </c>
      <c r="AS8351">
        <v>20.643123744</v>
      </c>
      <c r="AT8351" t="s">
        <v>38</v>
      </c>
      <c r="AU8351" t="s">
        <v>39</v>
      </c>
      <c r="AY8351" t="s">
        <v>28</v>
      </c>
      <c r="AZ8351" t="s">
        <v>24</v>
      </c>
      <c r="BA8351">
        <v>20.49</v>
      </c>
      <c r="BB8351" t="s">
        <v>24</v>
      </c>
      <c r="BC8351">
        <v>9.58</v>
      </c>
      <c r="BD8351">
        <v>7110</v>
      </c>
      <c r="BF8351" t="s">
        <v>872</v>
      </c>
    </row>
    <row r="8352" spans="2:58" x14ac:dyDescent="0.25">
      <c r="B8352" t="s">
        <v>14</v>
      </c>
      <c r="C8352" t="s">
        <v>15231</v>
      </c>
      <c r="D8352">
        <v>1</v>
      </c>
      <c r="E8352" t="s">
        <v>715</v>
      </c>
      <c r="F8352" t="s">
        <v>716</v>
      </c>
      <c r="G8352" t="s">
        <v>15232</v>
      </c>
      <c r="I8352" t="s">
        <v>15</v>
      </c>
      <c r="J8352" t="s">
        <v>304</v>
      </c>
      <c r="K8352">
        <v>357591</v>
      </c>
      <c r="L8352" t="s">
        <v>57</v>
      </c>
      <c r="M8352" t="s">
        <v>41</v>
      </c>
      <c r="N8352" t="s">
        <v>695</v>
      </c>
      <c r="O8352" t="s">
        <v>696</v>
      </c>
      <c r="P8352">
        <v>7110</v>
      </c>
      <c r="Q8352">
        <v>7110</v>
      </c>
      <c r="R8352" t="s">
        <v>42</v>
      </c>
      <c r="S8352">
        <v>356693</v>
      </c>
      <c r="T8352" t="s">
        <v>685</v>
      </c>
      <c r="U8352">
        <v>12</v>
      </c>
      <c r="V8352">
        <v>357591</v>
      </c>
      <c r="W8352" t="s">
        <v>57</v>
      </c>
      <c r="X8352">
        <v>2024009</v>
      </c>
      <c r="Y8352" t="s">
        <v>47</v>
      </c>
      <c r="Z8352" t="s">
        <v>48</v>
      </c>
      <c r="AA8352">
        <v>2024</v>
      </c>
      <c r="AB8352" t="s">
        <v>58</v>
      </c>
      <c r="AC8352" t="s">
        <v>59</v>
      </c>
      <c r="AE8352" t="s">
        <v>22</v>
      </c>
      <c r="AF8352" t="s">
        <v>37</v>
      </c>
      <c r="AG8352" t="s">
        <v>60</v>
      </c>
      <c r="AH8352" t="s">
        <v>24</v>
      </c>
      <c r="AI8352">
        <v>1</v>
      </c>
      <c r="AJ8352" t="s">
        <v>25</v>
      </c>
      <c r="AK8352">
        <v>1</v>
      </c>
      <c r="AL8352">
        <v>0</v>
      </c>
      <c r="AM8352" t="s">
        <v>26</v>
      </c>
      <c r="AN8352">
        <v>706</v>
      </c>
      <c r="AO8352">
        <v>1.44</v>
      </c>
      <c r="AP8352">
        <v>1.7197</v>
      </c>
      <c r="AQ8352">
        <v>1.7197152</v>
      </c>
      <c r="AR8352">
        <v>-0.28000000000000003</v>
      </c>
      <c r="AS8352">
        <v>-19.444444443999998</v>
      </c>
      <c r="AT8352" t="s">
        <v>52</v>
      </c>
      <c r="AY8352" t="s">
        <v>28</v>
      </c>
      <c r="AZ8352" t="s">
        <v>24</v>
      </c>
      <c r="BA8352">
        <v>0</v>
      </c>
      <c r="BB8352" t="s">
        <v>24</v>
      </c>
      <c r="BC8352">
        <v>0.73</v>
      </c>
      <c r="BD8352">
        <v>7110</v>
      </c>
      <c r="BF8352" t="s">
        <v>40</v>
      </c>
    </row>
    <row r="8353" spans="2:58" x14ac:dyDescent="0.25">
      <c r="B8353" t="s">
        <v>14</v>
      </c>
      <c r="C8353" t="s">
        <v>15231</v>
      </c>
      <c r="D8353">
        <v>2</v>
      </c>
      <c r="E8353" t="s">
        <v>715</v>
      </c>
      <c r="F8353" t="s">
        <v>716</v>
      </c>
      <c r="G8353" t="s">
        <v>15232</v>
      </c>
      <c r="I8353" t="s">
        <v>15</v>
      </c>
      <c r="J8353" t="s">
        <v>304</v>
      </c>
      <c r="K8353">
        <v>357591</v>
      </c>
      <c r="L8353" t="s">
        <v>57</v>
      </c>
      <c r="M8353" t="s">
        <v>41</v>
      </c>
      <c r="N8353" t="s">
        <v>695</v>
      </c>
      <c r="O8353" t="s">
        <v>696</v>
      </c>
      <c r="P8353">
        <v>7110</v>
      </c>
      <c r="Q8353">
        <v>7110</v>
      </c>
      <c r="R8353" t="s">
        <v>42</v>
      </c>
      <c r="S8353">
        <v>356693</v>
      </c>
      <c r="T8353" t="s">
        <v>685</v>
      </c>
      <c r="U8353">
        <v>2</v>
      </c>
      <c r="V8353">
        <v>357591</v>
      </c>
      <c r="W8353" t="s">
        <v>57</v>
      </c>
      <c r="X8353">
        <v>2024009</v>
      </c>
      <c r="Y8353" t="s">
        <v>47</v>
      </c>
      <c r="Z8353" t="s">
        <v>48</v>
      </c>
      <c r="AA8353">
        <v>2024</v>
      </c>
      <c r="AB8353" t="s">
        <v>58</v>
      </c>
      <c r="AC8353" t="s">
        <v>59</v>
      </c>
      <c r="AE8353" t="s">
        <v>22</v>
      </c>
      <c r="AF8353" t="s">
        <v>37</v>
      </c>
      <c r="AG8353" t="s">
        <v>60</v>
      </c>
      <c r="AH8353" t="s">
        <v>24</v>
      </c>
      <c r="AI8353">
        <v>1</v>
      </c>
      <c r="AJ8353" t="s">
        <v>25</v>
      </c>
      <c r="AK8353">
        <v>2</v>
      </c>
      <c r="AL8353">
        <v>0</v>
      </c>
      <c r="AM8353" t="s">
        <v>26</v>
      </c>
      <c r="AN8353">
        <v>706</v>
      </c>
      <c r="AO8353">
        <v>3.38</v>
      </c>
      <c r="AP8353">
        <v>0.28660000000000002</v>
      </c>
      <c r="AQ8353">
        <v>0.28661920000000002</v>
      </c>
      <c r="AR8353">
        <v>3.09</v>
      </c>
      <c r="AS8353">
        <v>91.420118342999999</v>
      </c>
      <c r="AT8353" t="s">
        <v>52</v>
      </c>
      <c r="AY8353" t="s">
        <v>28</v>
      </c>
      <c r="AZ8353" t="s">
        <v>24</v>
      </c>
      <c r="BA8353">
        <v>0</v>
      </c>
      <c r="BB8353" t="s">
        <v>24</v>
      </c>
      <c r="BC8353">
        <v>0.73</v>
      </c>
      <c r="BD8353">
        <v>7110</v>
      </c>
      <c r="BF8353" t="s">
        <v>40</v>
      </c>
    </row>
    <row r="8354" spans="2:58" x14ac:dyDescent="0.25">
      <c r="B8354" t="s">
        <v>14</v>
      </c>
      <c r="C8354" t="s">
        <v>15231</v>
      </c>
      <c r="D8354">
        <v>3</v>
      </c>
      <c r="E8354" t="s">
        <v>715</v>
      </c>
      <c r="F8354" t="s">
        <v>716</v>
      </c>
      <c r="G8354" t="s">
        <v>15232</v>
      </c>
      <c r="I8354" t="s">
        <v>15</v>
      </c>
      <c r="J8354" t="s">
        <v>304</v>
      </c>
      <c r="K8354">
        <v>357591</v>
      </c>
      <c r="L8354" t="s">
        <v>57</v>
      </c>
      <c r="M8354" t="s">
        <v>41</v>
      </c>
      <c r="N8354" t="s">
        <v>695</v>
      </c>
      <c r="O8354" t="s">
        <v>696</v>
      </c>
      <c r="P8354">
        <v>7110</v>
      </c>
      <c r="Q8354">
        <v>7110</v>
      </c>
      <c r="R8354" t="s">
        <v>42</v>
      </c>
      <c r="S8354">
        <v>356693</v>
      </c>
      <c r="T8354" t="s">
        <v>685</v>
      </c>
      <c r="U8354">
        <v>1</v>
      </c>
      <c r="V8354">
        <v>357591</v>
      </c>
      <c r="W8354" t="s">
        <v>57</v>
      </c>
      <c r="X8354">
        <v>2024009</v>
      </c>
      <c r="Y8354" t="s">
        <v>47</v>
      </c>
      <c r="Z8354" t="s">
        <v>48</v>
      </c>
      <c r="AA8354">
        <v>2024</v>
      </c>
      <c r="AB8354" t="s">
        <v>58</v>
      </c>
      <c r="AC8354" t="s">
        <v>59</v>
      </c>
      <c r="AE8354" t="s">
        <v>22</v>
      </c>
      <c r="AF8354" t="s">
        <v>37</v>
      </c>
      <c r="AG8354" t="s">
        <v>60</v>
      </c>
      <c r="AH8354" t="s">
        <v>24</v>
      </c>
      <c r="AI8354">
        <v>1</v>
      </c>
      <c r="AJ8354" t="s">
        <v>25</v>
      </c>
      <c r="AK8354">
        <v>3</v>
      </c>
      <c r="AL8354">
        <v>0</v>
      </c>
      <c r="AM8354" t="s">
        <v>26</v>
      </c>
      <c r="AN8354">
        <v>706</v>
      </c>
      <c r="AO8354">
        <v>0.76</v>
      </c>
      <c r="AP8354">
        <v>0.14330000000000001</v>
      </c>
      <c r="AQ8354">
        <v>0.14330960000000001</v>
      </c>
      <c r="AR8354">
        <v>0.62</v>
      </c>
      <c r="AS8354">
        <v>81.578947368000001</v>
      </c>
      <c r="AT8354" t="s">
        <v>52</v>
      </c>
      <c r="AY8354" t="s">
        <v>28</v>
      </c>
      <c r="AZ8354" t="s">
        <v>24</v>
      </c>
      <c r="BA8354">
        <v>0</v>
      </c>
      <c r="BB8354" t="s">
        <v>24</v>
      </c>
      <c r="BC8354">
        <v>0.73</v>
      </c>
      <c r="BD8354">
        <v>7110</v>
      </c>
      <c r="BF8354" t="s">
        <v>40</v>
      </c>
    </row>
    <row r="8355" spans="2:58" x14ac:dyDescent="0.25">
      <c r="B8355" t="s">
        <v>14</v>
      </c>
      <c r="C8355" t="s">
        <v>15233</v>
      </c>
      <c r="D8355">
        <v>1</v>
      </c>
      <c r="E8355" t="s">
        <v>15234</v>
      </c>
      <c r="F8355" t="s">
        <v>15235</v>
      </c>
      <c r="G8355" t="s">
        <v>15236</v>
      </c>
      <c r="I8355" t="s">
        <v>15</v>
      </c>
      <c r="J8355" t="s">
        <v>304</v>
      </c>
      <c r="K8355">
        <v>358464</v>
      </c>
      <c r="L8355" t="s">
        <v>711</v>
      </c>
      <c r="M8355" t="s">
        <v>773</v>
      </c>
      <c r="N8355" t="s">
        <v>758</v>
      </c>
      <c r="O8355" t="s">
        <v>759</v>
      </c>
      <c r="P8355">
        <v>7120</v>
      </c>
      <c r="Q8355">
        <v>7120</v>
      </c>
      <c r="R8355" t="s">
        <v>776</v>
      </c>
      <c r="S8355">
        <v>356586</v>
      </c>
      <c r="T8355" t="s">
        <v>2870</v>
      </c>
      <c r="U8355">
        <v>1</v>
      </c>
      <c r="V8355">
        <v>358464</v>
      </c>
      <c r="W8355" t="s">
        <v>711</v>
      </c>
      <c r="X8355">
        <v>2024009</v>
      </c>
      <c r="Y8355" t="s">
        <v>47</v>
      </c>
      <c r="Z8355" t="s">
        <v>48</v>
      </c>
      <c r="AA8355">
        <v>2024</v>
      </c>
      <c r="AB8355" t="s">
        <v>971</v>
      </c>
      <c r="AD8355" t="s">
        <v>713</v>
      </c>
      <c r="AE8355" t="s">
        <v>22</v>
      </c>
      <c r="AF8355" t="s">
        <v>44</v>
      </c>
      <c r="AG8355" t="s">
        <v>51</v>
      </c>
      <c r="AH8355" t="s">
        <v>24</v>
      </c>
      <c r="AI8355">
        <v>1</v>
      </c>
      <c r="AJ8355" t="s">
        <v>25</v>
      </c>
      <c r="AK8355">
        <v>1</v>
      </c>
      <c r="AL8355">
        <v>0</v>
      </c>
      <c r="AM8355" t="s">
        <v>26</v>
      </c>
      <c r="AN8355">
        <v>706</v>
      </c>
      <c r="AO8355">
        <v>8.9700000000000006</v>
      </c>
      <c r="AP8355">
        <v>8.4600000000000009</v>
      </c>
      <c r="AQ8355">
        <v>8.4600000000000009</v>
      </c>
      <c r="AR8355">
        <v>0.51</v>
      </c>
      <c r="AS8355">
        <v>5.6856187289999998</v>
      </c>
      <c r="AT8355" t="s">
        <v>52</v>
      </c>
      <c r="AY8355" t="s">
        <v>28</v>
      </c>
      <c r="AZ8355" t="s">
        <v>24</v>
      </c>
      <c r="BA8355">
        <v>14.8</v>
      </c>
      <c r="BB8355" t="s">
        <v>24</v>
      </c>
      <c r="BC8355">
        <v>1.17</v>
      </c>
      <c r="BD8355">
        <v>7120</v>
      </c>
      <c r="BF8355" t="s">
        <v>751</v>
      </c>
    </row>
    <row r="8356" spans="2:58" x14ac:dyDescent="0.25">
      <c r="B8356" t="s">
        <v>14</v>
      </c>
      <c r="C8356" t="s">
        <v>15237</v>
      </c>
      <c r="D8356">
        <v>2</v>
      </c>
      <c r="E8356" t="s">
        <v>11788</v>
      </c>
      <c r="F8356" t="s">
        <v>11789</v>
      </c>
      <c r="G8356" t="s">
        <v>15238</v>
      </c>
      <c r="I8356" t="s">
        <v>15</v>
      </c>
      <c r="J8356" t="s">
        <v>304</v>
      </c>
      <c r="K8356">
        <v>357344</v>
      </c>
      <c r="L8356" t="s">
        <v>46</v>
      </c>
      <c r="M8356" t="s">
        <v>17</v>
      </c>
      <c r="N8356" t="s">
        <v>758</v>
      </c>
      <c r="O8356" t="s">
        <v>759</v>
      </c>
      <c r="P8356">
        <v>7100</v>
      </c>
      <c r="Q8356">
        <v>7100</v>
      </c>
      <c r="R8356" t="s">
        <v>18</v>
      </c>
      <c r="S8356">
        <v>356585</v>
      </c>
      <c r="T8356" t="s">
        <v>667</v>
      </c>
      <c r="U8356">
        <v>1</v>
      </c>
      <c r="V8356">
        <v>357344</v>
      </c>
      <c r="W8356" t="s">
        <v>46</v>
      </c>
      <c r="X8356">
        <v>2024009</v>
      </c>
      <c r="Y8356" t="s">
        <v>47</v>
      </c>
      <c r="Z8356" t="s">
        <v>48</v>
      </c>
      <c r="AA8356">
        <v>2024</v>
      </c>
      <c r="AB8356" t="s">
        <v>102</v>
      </c>
      <c r="AC8356" t="s">
        <v>50</v>
      </c>
      <c r="AE8356" t="s">
        <v>22</v>
      </c>
      <c r="AF8356" t="s">
        <v>37</v>
      </c>
      <c r="AG8356" t="s">
        <v>51</v>
      </c>
      <c r="AH8356" t="s">
        <v>24</v>
      </c>
      <c r="AI8356">
        <v>1</v>
      </c>
      <c r="AJ8356" t="s">
        <v>25</v>
      </c>
      <c r="AK8356">
        <v>2</v>
      </c>
      <c r="AL8356">
        <v>0</v>
      </c>
      <c r="AM8356" t="s">
        <v>26</v>
      </c>
      <c r="AN8356">
        <v>706</v>
      </c>
      <c r="AO8356">
        <v>2.94</v>
      </c>
      <c r="AP8356">
        <v>1.4883999999999999</v>
      </c>
      <c r="AQ8356">
        <v>1.488375</v>
      </c>
      <c r="AR8356">
        <v>1.45</v>
      </c>
      <c r="AS8356">
        <v>49.319727890999999</v>
      </c>
      <c r="AT8356" t="s">
        <v>52</v>
      </c>
      <c r="AY8356" t="s">
        <v>28</v>
      </c>
      <c r="AZ8356" t="s">
        <v>24</v>
      </c>
      <c r="BA8356">
        <v>2.94</v>
      </c>
      <c r="BB8356" t="s">
        <v>24</v>
      </c>
      <c r="BC8356">
        <v>2.04</v>
      </c>
      <c r="BD8356">
        <v>7100</v>
      </c>
      <c r="BE8356" t="s">
        <v>71</v>
      </c>
      <c r="BF8356" t="s">
        <v>751</v>
      </c>
    </row>
    <row r="8357" spans="2:58" x14ac:dyDescent="0.25">
      <c r="B8357" t="s">
        <v>14</v>
      </c>
      <c r="C8357" t="s">
        <v>15237</v>
      </c>
      <c r="D8357">
        <v>1</v>
      </c>
      <c r="E8357" t="s">
        <v>11788</v>
      </c>
      <c r="F8357" t="s">
        <v>11789</v>
      </c>
      <c r="G8357" t="s">
        <v>15238</v>
      </c>
      <c r="I8357" t="s">
        <v>15</v>
      </c>
      <c r="J8357" t="s">
        <v>304</v>
      </c>
      <c r="K8357">
        <v>357344</v>
      </c>
      <c r="L8357" t="s">
        <v>46</v>
      </c>
      <c r="M8357" t="s">
        <v>17</v>
      </c>
      <c r="N8357" t="s">
        <v>758</v>
      </c>
      <c r="O8357" t="s">
        <v>759</v>
      </c>
      <c r="P8357">
        <v>7100</v>
      </c>
      <c r="Q8357">
        <v>7100</v>
      </c>
      <c r="R8357" t="s">
        <v>18</v>
      </c>
      <c r="S8357">
        <v>356585</v>
      </c>
      <c r="T8357" t="s">
        <v>667</v>
      </c>
      <c r="U8357">
        <v>1</v>
      </c>
      <c r="V8357">
        <v>357344</v>
      </c>
      <c r="W8357" t="s">
        <v>46</v>
      </c>
      <c r="X8357">
        <v>2024009</v>
      </c>
      <c r="Y8357" t="s">
        <v>47</v>
      </c>
      <c r="Z8357" t="s">
        <v>48</v>
      </c>
      <c r="AA8357">
        <v>2024</v>
      </c>
      <c r="AB8357" t="s">
        <v>102</v>
      </c>
      <c r="AC8357" t="s">
        <v>50</v>
      </c>
      <c r="AE8357" t="s">
        <v>22</v>
      </c>
      <c r="AF8357" t="s">
        <v>37</v>
      </c>
      <c r="AG8357" t="s">
        <v>51</v>
      </c>
      <c r="AH8357" t="s">
        <v>24</v>
      </c>
      <c r="AI8357">
        <v>1</v>
      </c>
      <c r="AJ8357" t="s">
        <v>25</v>
      </c>
      <c r="AK8357">
        <v>1</v>
      </c>
      <c r="AL8357">
        <v>0</v>
      </c>
      <c r="AM8357" t="s">
        <v>26</v>
      </c>
      <c r="AN8357">
        <v>706</v>
      </c>
      <c r="AO8357">
        <v>2.94</v>
      </c>
      <c r="AP8357">
        <v>1.4883999999999999</v>
      </c>
      <c r="AQ8357">
        <v>1.488375</v>
      </c>
      <c r="AR8357">
        <v>1.45</v>
      </c>
      <c r="AS8357">
        <v>49.319727890999999</v>
      </c>
      <c r="AT8357" t="s">
        <v>52</v>
      </c>
      <c r="AY8357" t="s">
        <v>28</v>
      </c>
      <c r="AZ8357" t="s">
        <v>24</v>
      </c>
      <c r="BA8357">
        <v>2.94</v>
      </c>
      <c r="BB8357" t="s">
        <v>24</v>
      </c>
      <c r="BC8357">
        <v>2.04</v>
      </c>
      <c r="BD8357">
        <v>7100</v>
      </c>
      <c r="BE8357" t="s">
        <v>71</v>
      </c>
      <c r="BF8357" t="s">
        <v>751</v>
      </c>
    </row>
    <row r="8358" spans="2:58" x14ac:dyDescent="0.25">
      <c r="B8358" t="s">
        <v>14</v>
      </c>
      <c r="C8358" t="s">
        <v>15237</v>
      </c>
      <c r="D8358">
        <v>3</v>
      </c>
      <c r="E8358" t="s">
        <v>15239</v>
      </c>
      <c r="F8358" t="s">
        <v>15240</v>
      </c>
      <c r="G8358" t="s">
        <v>15238</v>
      </c>
      <c r="I8358" t="s">
        <v>15</v>
      </c>
      <c r="J8358" t="s">
        <v>304</v>
      </c>
      <c r="K8358">
        <v>357344</v>
      </c>
      <c r="L8358" t="s">
        <v>46</v>
      </c>
      <c r="M8358" t="s">
        <v>17</v>
      </c>
      <c r="N8358" t="s">
        <v>1769</v>
      </c>
      <c r="O8358" t="s">
        <v>1770</v>
      </c>
      <c r="P8358">
        <v>7100</v>
      </c>
      <c r="Q8358">
        <v>7100</v>
      </c>
      <c r="R8358" t="s">
        <v>18</v>
      </c>
      <c r="S8358">
        <v>357248</v>
      </c>
      <c r="T8358" t="s">
        <v>707</v>
      </c>
      <c r="U8358">
        <v>100</v>
      </c>
      <c r="V8358">
        <v>357344</v>
      </c>
      <c r="W8358" t="s">
        <v>46</v>
      </c>
      <c r="X8358">
        <v>2024009</v>
      </c>
      <c r="Y8358" t="s">
        <v>47</v>
      </c>
      <c r="Z8358" t="s">
        <v>48</v>
      </c>
      <c r="AA8358">
        <v>2024</v>
      </c>
      <c r="AB8358" t="s">
        <v>102</v>
      </c>
      <c r="AC8358" t="s">
        <v>50</v>
      </c>
      <c r="AE8358" t="s">
        <v>22</v>
      </c>
      <c r="AF8358" t="s">
        <v>37</v>
      </c>
      <c r="AG8358" t="s">
        <v>51</v>
      </c>
      <c r="AH8358" t="s">
        <v>24</v>
      </c>
      <c r="AI8358">
        <v>1</v>
      </c>
      <c r="AJ8358" t="s">
        <v>25</v>
      </c>
      <c r="AK8358">
        <v>3</v>
      </c>
      <c r="AL8358">
        <v>0</v>
      </c>
      <c r="AM8358" t="s">
        <v>26</v>
      </c>
      <c r="AN8358">
        <v>706</v>
      </c>
      <c r="AO8358">
        <v>9.8800000000000008</v>
      </c>
      <c r="AP8358">
        <v>2.4992999999999999</v>
      </c>
      <c r="AQ8358">
        <v>2.49932</v>
      </c>
      <c r="AR8358">
        <v>7.38</v>
      </c>
      <c r="AS8358">
        <v>74.696356274999999</v>
      </c>
      <c r="AT8358" t="s">
        <v>52</v>
      </c>
      <c r="AY8358" t="s">
        <v>28</v>
      </c>
      <c r="AZ8358" t="s">
        <v>24</v>
      </c>
      <c r="BA8358">
        <v>9.8799999999999999E-2</v>
      </c>
      <c r="BB8358" t="s">
        <v>24</v>
      </c>
      <c r="BC8358">
        <v>2.04</v>
      </c>
      <c r="BD8358">
        <v>7100</v>
      </c>
      <c r="BE8358" t="s">
        <v>702</v>
      </c>
      <c r="BF8358" t="s">
        <v>1771</v>
      </c>
    </row>
    <row r="8359" spans="2:58" x14ac:dyDescent="0.25">
      <c r="B8359" t="s">
        <v>14</v>
      </c>
      <c r="C8359" t="s">
        <v>15241</v>
      </c>
      <c r="D8359">
        <v>2</v>
      </c>
      <c r="E8359" t="s">
        <v>15242</v>
      </c>
      <c r="F8359" t="s">
        <v>15243</v>
      </c>
      <c r="G8359" t="s">
        <v>15244</v>
      </c>
      <c r="I8359" t="s">
        <v>15</v>
      </c>
      <c r="J8359" t="s">
        <v>304</v>
      </c>
      <c r="K8359">
        <v>357344</v>
      </c>
      <c r="L8359" t="s">
        <v>46</v>
      </c>
      <c r="M8359" t="s">
        <v>17</v>
      </c>
      <c r="N8359" t="s">
        <v>1021</v>
      </c>
      <c r="O8359" t="s">
        <v>1022</v>
      </c>
      <c r="P8359">
        <v>7100</v>
      </c>
      <c r="Q8359">
        <v>7100</v>
      </c>
      <c r="R8359" t="s">
        <v>18</v>
      </c>
      <c r="S8359">
        <v>329891</v>
      </c>
      <c r="T8359" t="s">
        <v>1023</v>
      </c>
      <c r="U8359">
        <v>1</v>
      </c>
      <c r="V8359">
        <v>357344</v>
      </c>
      <c r="W8359" t="s">
        <v>46</v>
      </c>
      <c r="X8359">
        <v>2024009</v>
      </c>
      <c r="Y8359" t="s">
        <v>47</v>
      </c>
      <c r="Z8359" t="s">
        <v>48</v>
      </c>
      <c r="AA8359">
        <v>2024</v>
      </c>
      <c r="AB8359" t="s">
        <v>49</v>
      </c>
      <c r="AC8359" t="s">
        <v>50</v>
      </c>
      <c r="AE8359" t="s">
        <v>22</v>
      </c>
      <c r="AF8359" t="s">
        <v>37</v>
      </c>
      <c r="AG8359" t="s">
        <v>51</v>
      </c>
      <c r="AH8359" t="s">
        <v>24</v>
      </c>
      <c r="AI8359">
        <v>1</v>
      </c>
      <c r="AJ8359" t="s">
        <v>25</v>
      </c>
      <c r="AK8359">
        <v>2</v>
      </c>
      <c r="AL8359">
        <v>0</v>
      </c>
      <c r="AM8359" t="s">
        <v>26</v>
      </c>
      <c r="AN8359">
        <v>706</v>
      </c>
      <c r="AO8359">
        <v>35.840000000000003</v>
      </c>
      <c r="AP8359">
        <v>21.505500000000001</v>
      </c>
      <c r="AQ8359">
        <v>21.505500000000001</v>
      </c>
      <c r="AR8359">
        <v>14.33</v>
      </c>
      <c r="AS8359">
        <v>39.983258929000002</v>
      </c>
      <c r="AT8359" t="s">
        <v>52</v>
      </c>
      <c r="AY8359" t="s">
        <v>28</v>
      </c>
      <c r="AZ8359" t="s">
        <v>24</v>
      </c>
      <c r="BA8359">
        <v>35.840000000000003</v>
      </c>
      <c r="BB8359" t="s">
        <v>24</v>
      </c>
      <c r="BC8359">
        <v>21.53</v>
      </c>
      <c r="BD8359">
        <v>7100</v>
      </c>
      <c r="BE8359" t="s">
        <v>71</v>
      </c>
      <c r="BF8359" t="s">
        <v>1024</v>
      </c>
    </row>
    <row r="8360" spans="2:58" x14ac:dyDescent="0.25">
      <c r="B8360" t="s">
        <v>14</v>
      </c>
      <c r="C8360" t="s">
        <v>15241</v>
      </c>
      <c r="D8360">
        <v>1</v>
      </c>
      <c r="E8360" t="s">
        <v>15245</v>
      </c>
      <c r="F8360" t="s">
        <v>15246</v>
      </c>
      <c r="G8360" t="s">
        <v>15244</v>
      </c>
      <c r="I8360" t="s">
        <v>15</v>
      </c>
      <c r="J8360" t="s">
        <v>304</v>
      </c>
      <c r="K8360">
        <v>357344</v>
      </c>
      <c r="L8360" t="s">
        <v>46</v>
      </c>
      <c r="M8360" t="s">
        <v>17</v>
      </c>
      <c r="N8360" t="s">
        <v>952</v>
      </c>
      <c r="O8360" t="s">
        <v>953</v>
      </c>
      <c r="P8360">
        <v>7100</v>
      </c>
      <c r="Q8360">
        <v>7100</v>
      </c>
      <c r="R8360" t="s">
        <v>18</v>
      </c>
      <c r="S8360">
        <v>357016</v>
      </c>
      <c r="T8360" t="s">
        <v>954</v>
      </c>
      <c r="U8360">
        <v>1</v>
      </c>
      <c r="V8360">
        <v>357344</v>
      </c>
      <c r="W8360" t="s">
        <v>46</v>
      </c>
      <c r="X8360">
        <v>2024009</v>
      </c>
      <c r="Y8360" t="s">
        <v>47</v>
      </c>
      <c r="Z8360" t="s">
        <v>48</v>
      </c>
      <c r="AA8360">
        <v>2024</v>
      </c>
      <c r="AB8360" t="s">
        <v>49</v>
      </c>
      <c r="AC8360" t="s">
        <v>50</v>
      </c>
      <c r="AE8360" t="s">
        <v>22</v>
      </c>
      <c r="AF8360" t="s">
        <v>37</v>
      </c>
      <c r="AG8360" t="s">
        <v>51</v>
      </c>
      <c r="AH8360" t="s">
        <v>24</v>
      </c>
      <c r="AI8360">
        <v>1</v>
      </c>
      <c r="AJ8360" t="s">
        <v>25</v>
      </c>
      <c r="AK8360">
        <v>1</v>
      </c>
      <c r="AL8360">
        <v>0</v>
      </c>
      <c r="AM8360" t="s">
        <v>26</v>
      </c>
      <c r="AN8360">
        <v>706</v>
      </c>
      <c r="AO8360">
        <v>12.18</v>
      </c>
      <c r="AP8360">
        <v>7.7153</v>
      </c>
      <c r="AQ8360">
        <v>7.7152500000000002</v>
      </c>
      <c r="AR8360">
        <v>4.46</v>
      </c>
      <c r="AS8360">
        <v>36.617405583</v>
      </c>
      <c r="AT8360" t="s">
        <v>52</v>
      </c>
      <c r="AY8360" t="s">
        <v>28</v>
      </c>
      <c r="AZ8360" t="s">
        <v>24</v>
      </c>
      <c r="BA8360">
        <v>12.18</v>
      </c>
      <c r="BB8360" t="s">
        <v>24</v>
      </c>
      <c r="BC8360">
        <v>21.53</v>
      </c>
      <c r="BD8360">
        <v>7100</v>
      </c>
      <c r="BF8360" t="s">
        <v>955</v>
      </c>
    </row>
    <row r="8361" spans="2:58" x14ac:dyDescent="0.25">
      <c r="B8361" t="s">
        <v>14</v>
      </c>
      <c r="C8361" t="s">
        <v>15241</v>
      </c>
      <c r="D8361">
        <v>3</v>
      </c>
      <c r="E8361" t="s">
        <v>15247</v>
      </c>
      <c r="F8361" t="s">
        <v>15248</v>
      </c>
      <c r="G8361" t="s">
        <v>15244</v>
      </c>
      <c r="I8361" t="s">
        <v>15</v>
      </c>
      <c r="J8361" t="s">
        <v>304</v>
      </c>
      <c r="K8361">
        <v>357344</v>
      </c>
      <c r="L8361" t="s">
        <v>46</v>
      </c>
      <c r="M8361" t="s">
        <v>17</v>
      </c>
      <c r="N8361" t="s">
        <v>699</v>
      </c>
      <c r="O8361" t="s">
        <v>700</v>
      </c>
      <c r="P8361">
        <v>7100</v>
      </c>
      <c r="Q8361">
        <v>7100</v>
      </c>
      <c r="R8361" t="s">
        <v>18</v>
      </c>
      <c r="S8361">
        <v>329781</v>
      </c>
      <c r="T8361" t="s">
        <v>828</v>
      </c>
      <c r="U8361">
        <v>2</v>
      </c>
      <c r="V8361">
        <v>357344</v>
      </c>
      <c r="W8361" t="s">
        <v>46</v>
      </c>
      <c r="X8361">
        <v>2024009</v>
      </c>
      <c r="Y8361" t="s">
        <v>47</v>
      </c>
      <c r="Z8361" t="s">
        <v>48</v>
      </c>
      <c r="AA8361">
        <v>2024</v>
      </c>
      <c r="AB8361" t="s">
        <v>49</v>
      </c>
      <c r="AC8361" t="s">
        <v>50</v>
      </c>
      <c r="AE8361" t="s">
        <v>22</v>
      </c>
      <c r="AF8361" t="s">
        <v>37</v>
      </c>
      <c r="AG8361" t="s">
        <v>51</v>
      </c>
      <c r="AH8361" t="s">
        <v>24</v>
      </c>
      <c r="AI8361">
        <v>1</v>
      </c>
      <c r="AJ8361" t="s">
        <v>25</v>
      </c>
      <c r="AK8361">
        <v>3</v>
      </c>
      <c r="AL8361">
        <v>0</v>
      </c>
      <c r="AM8361" t="s">
        <v>26</v>
      </c>
      <c r="AN8361">
        <v>706</v>
      </c>
      <c r="AO8361">
        <v>117.58</v>
      </c>
      <c r="AP8361">
        <v>62.781399999999998</v>
      </c>
      <c r="AQ8361">
        <v>62.781374999999997</v>
      </c>
      <c r="AR8361">
        <v>54.8</v>
      </c>
      <c r="AS8361">
        <v>46.606565742000001</v>
      </c>
      <c r="AT8361" t="s">
        <v>52</v>
      </c>
      <c r="AY8361" t="s">
        <v>28</v>
      </c>
      <c r="AZ8361" t="s">
        <v>24</v>
      </c>
      <c r="BA8361">
        <v>58.79</v>
      </c>
      <c r="BB8361" t="s">
        <v>24</v>
      </c>
      <c r="BC8361">
        <v>21.53</v>
      </c>
      <c r="BD8361">
        <v>7100</v>
      </c>
      <c r="BF8361" t="s">
        <v>5034</v>
      </c>
    </row>
    <row r="8362" spans="2:58" x14ac:dyDescent="0.25">
      <c r="B8362" t="s">
        <v>14</v>
      </c>
      <c r="C8362" t="s">
        <v>15249</v>
      </c>
      <c r="D8362">
        <v>4</v>
      </c>
      <c r="E8362" t="s">
        <v>15250</v>
      </c>
      <c r="F8362" t="s">
        <v>15251</v>
      </c>
      <c r="G8362" t="s">
        <v>15252</v>
      </c>
      <c r="I8362" t="s">
        <v>145</v>
      </c>
      <c r="J8362" t="s">
        <v>304</v>
      </c>
      <c r="K8362">
        <v>357344</v>
      </c>
      <c r="L8362" t="s">
        <v>46</v>
      </c>
      <c r="M8362" t="s">
        <v>17</v>
      </c>
      <c r="N8362" t="s">
        <v>1491</v>
      </c>
      <c r="O8362" t="s">
        <v>1492</v>
      </c>
      <c r="P8362">
        <v>7100</v>
      </c>
      <c r="Q8362">
        <v>7100</v>
      </c>
      <c r="R8362" t="s">
        <v>18</v>
      </c>
      <c r="S8362">
        <v>329922</v>
      </c>
      <c r="T8362" t="s">
        <v>771</v>
      </c>
      <c r="U8362">
        <v>1</v>
      </c>
      <c r="V8362">
        <v>357344</v>
      </c>
      <c r="W8362" t="s">
        <v>46</v>
      </c>
      <c r="X8362">
        <v>2024009</v>
      </c>
      <c r="Y8362" t="s">
        <v>47</v>
      </c>
      <c r="Z8362" t="s">
        <v>48</v>
      </c>
      <c r="AA8362">
        <v>2024</v>
      </c>
      <c r="AB8362" t="s">
        <v>102</v>
      </c>
      <c r="AC8362" t="s">
        <v>50</v>
      </c>
      <c r="AE8362" t="s">
        <v>22</v>
      </c>
      <c r="AF8362" t="s">
        <v>37</v>
      </c>
      <c r="AG8362" t="s">
        <v>51</v>
      </c>
      <c r="AH8362" t="s">
        <v>24</v>
      </c>
      <c r="AI8362">
        <v>1</v>
      </c>
      <c r="AJ8362" t="s">
        <v>25</v>
      </c>
      <c r="AK8362">
        <v>4</v>
      </c>
      <c r="AL8362">
        <v>0</v>
      </c>
      <c r="AM8362" t="s">
        <v>26</v>
      </c>
      <c r="AN8362">
        <v>706</v>
      </c>
      <c r="AO8362">
        <v>18.07</v>
      </c>
      <c r="AP8362">
        <v>10.074400000000001</v>
      </c>
      <c r="AQ8362">
        <v>10.074375</v>
      </c>
      <c r="AR8362">
        <v>8</v>
      </c>
      <c r="AS8362">
        <v>44.272274488000001</v>
      </c>
      <c r="AT8362" t="s">
        <v>52</v>
      </c>
      <c r="AY8362" t="s">
        <v>24</v>
      </c>
      <c r="AZ8362" t="s">
        <v>24</v>
      </c>
      <c r="BA8362">
        <v>18.07</v>
      </c>
      <c r="BB8362" t="s">
        <v>24</v>
      </c>
      <c r="BC8362">
        <v>3.84</v>
      </c>
      <c r="BD8362">
        <v>7100</v>
      </c>
      <c r="BE8362" t="s">
        <v>1987</v>
      </c>
      <c r="BF8362" t="s">
        <v>1078</v>
      </c>
    </row>
    <row r="8363" spans="2:58" x14ac:dyDescent="0.25">
      <c r="B8363" t="s">
        <v>14</v>
      </c>
      <c r="C8363" t="s">
        <v>15249</v>
      </c>
      <c r="D8363">
        <v>3</v>
      </c>
      <c r="E8363" t="s">
        <v>11429</v>
      </c>
      <c r="F8363" t="s">
        <v>11430</v>
      </c>
      <c r="G8363" t="s">
        <v>15252</v>
      </c>
      <c r="I8363" t="s">
        <v>15</v>
      </c>
      <c r="J8363" t="s">
        <v>304</v>
      </c>
      <c r="K8363">
        <v>357344</v>
      </c>
      <c r="L8363" t="s">
        <v>46</v>
      </c>
      <c r="M8363" t="s">
        <v>17</v>
      </c>
      <c r="N8363" t="s">
        <v>103</v>
      </c>
      <c r="O8363" t="s">
        <v>104</v>
      </c>
      <c r="P8363">
        <v>7100</v>
      </c>
      <c r="Q8363">
        <v>7100</v>
      </c>
      <c r="R8363" t="s">
        <v>18</v>
      </c>
      <c r="S8363">
        <v>357216</v>
      </c>
      <c r="T8363" t="s">
        <v>966</v>
      </c>
      <c r="U8363">
        <v>1</v>
      </c>
      <c r="V8363">
        <v>357344</v>
      </c>
      <c r="W8363" t="s">
        <v>46</v>
      </c>
      <c r="X8363">
        <v>2024009</v>
      </c>
      <c r="Y8363" t="s">
        <v>47</v>
      </c>
      <c r="Z8363" t="s">
        <v>48</v>
      </c>
      <c r="AA8363">
        <v>2024</v>
      </c>
      <c r="AB8363" t="s">
        <v>102</v>
      </c>
      <c r="AC8363" t="s">
        <v>50</v>
      </c>
      <c r="AE8363" t="s">
        <v>22</v>
      </c>
      <c r="AF8363" t="s">
        <v>37</v>
      </c>
      <c r="AG8363" t="s">
        <v>51</v>
      </c>
      <c r="AH8363" t="s">
        <v>24</v>
      </c>
      <c r="AI8363">
        <v>1</v>
      </c>
      <c r="AJ8363" t="s">
        <v>25</v>
      </c>
      <c r="AK8363">
        <v>3</v>
      </c>
      <c r="AL8363">
        <v>0</v>
      </c>
      <c r="AM8363" t="s">
        <v>26</v>
      </c>
      <c r="AN8363">
        <v>706</v>
      </c>
      <c r="AO8363">
        <v>1.99</v>
      </c>
      <c r="AP8363">
        <v>0.36449999999999999</v>
      </c>
      <c r="AQ8363">
        <v>0.36449999999999999</v>
      </c>
      <c r="AR8363">
        <v>1.63</v>
      </c>
      <c r="AS8363">
        <v>81.909547739000004</v>
      </c>
      <c r="AT8363" t="s">
        <v>52</v>
      </c>
      <c r="AY8363" t="s">
        <v>24</v>
      </c>
      <c r="AZ8363" t="s">
        <v>24</v>
      </c>
      <c r="BA8363">
        <v>1.99</v>
      </c>
      <c r="BB8363" t="s">
        <v>24</v>
      </c>
      <c r="BC8363">
        <v>3.84</v>
      </c>
      <c r="BD8363">
        <v>7100</v>
      </c>
      <c r="BF8363" t="s">
        <v>2088</v>
      </c>
    </row>
    <row r="8364" spans="2:58" x14ac:dyDescent="0.25">
      <c r="B8364" t="s">
        <v>14</v>
      </c>
      <c r="C8364" t="s">
        <v>15249</v>
      </c>
      <c r="D8364">
        <v>2</v>
      </c>
      <c r="E8364" t="s">
        <v>14686</v>
      </c>
      <c r="F8364" t="s">
        <v>14687</v>
      </c>
      <c r="G8364" t="s">
        <v>15252</v>
      </c>
      <c r="I8364" t="s">
        <v>15</v>
      </c>
      <c r="J8364" t="s">
        <v>304</v>
      </c>
      <c r="K8364">
        <v>357344</v>
      </c>
      <c r="L8364" t="s">
        <v>46</v>
      </c>
      <c r="M8364" t="s">
        <v>17</v>
      </c>
      <c r="N8364" t="s">
        <v>103</v>
      </c>
      <c r="O8364" t="s">
        <v>104</v>
      </c>
      <c r="P8364">
        <v>7100</v>
      </c>
      <c r="Q8364">
        <v>7100</v>
      </c>
      <c r="R8364" t="s">
        <v>18</v>
      </c>
      <c r="S8364">
        <v>357216</v>
      </c>
      <c r="T8364" t="s">
        <v>966</v>
      </c>
      <c r="U8364">
        <v>1</v>
      </c>
      <c r="V8364">
        <v>357344</v>
      </c>
      <c r="W8364" t="s">
        <v>46</v>
      </c>
      <c r="X8364">
        <v>2024009</v>
      </c>
      <c r="Y8364" t="s">
        <v>47</v>
      </c>
      <c r="Z8364" t="s">
        <v>48</v>
      </c>
      <c r="AA8364">
        <v>2024</v>
      </c>
      <c r="AB8364" t="s">
        <v>102</v>
      </c>
      <c r="AC8364" t="s">
        <v>50</v>
      </c>
      <c r="AE8364" t="s">
        <v>22</v>
      </c>
      <c r="AF8364" t="s">
        <v>37</v>
      </c>
      <c r="AG8364" t="s">
        <v>51</v>
      </c>
      <c r="AH8364" t="s">
        <v>24</v>
      </c>
      <c r="AI8364">
        <v>1</v>
      </c>
      <c r="AJ8364" t="s">
        <v>25</v>
      </c>
      <c r="AK8364">
        <v>2</v>
      </c>
      <c r="AL8364">
        <v>0</v>
      </c>
      <c r="AM8364" t="s">
        <v>26</v>
      </c>
      <c r="AN8364">
        <v>706</v>
      </c>
      <c r="AO8364">
        <v>3.49</v>
      </c>
      <c r="AP8364">
        <v>0.82010000000000005</v>
      </c>
      <c r="AQ8364">
        <v>0.82012499999999999</v>
      </c>
      <c r="AR8364">
        <v>2.67</v>
      </c>
      <c r="AS8364">
        <v>76.504297993999998</v>
      </c>
      <c r="AT8364" t="s">
        <v>52</v>
      </c>
      <c r="AY8364" t="s">
        <v>24</v>
      </c>
      <c r="AZ8364" t="s">
        <v>24</v>
      </c>
      <c r="BA8364">
        <v>3.49</v>
      </c>
      <c r="BB8364" t="s">
        <v>24</v>
      </c>
      <c r="BC8364">
        <v>3.84</v>
      </c>
      <c r="BD8364">
        <v>7100</v>
      </c>
      <c r="BF8364" t="s">
        <v>2088</v>
      </c>
    </row>
    <row r="8365" spans="2:58" x14ac:dyDescent="0.25">
      <c r="B8365" t="s">
        <v>14</v>
      </c>
      <c r="C8365" t="s">
        <v>15249</v>
      </c>
      <c r="D8365">
        <v>1</v>
      </c>
      <c r="E8365" t="s">
        <v>10846</v>
      </c>
      <c r="F8365" t="s">
        <v>10847</v>
      </c>
      <c r="G8365" t="s">
        <v>15252</v>
      </c>
      <c r="I8365" t="s">
        <v>15</v>
      </c>
      <c r="J8365" t="s">
        <v>304</v>
      </c>
      <c r="K8365">
        <v>357344</v>
      </c>
      <c r="L8365" t="s">
        <v>46</v>
      </c>
      <c r="M8365" t="s">
        <v>17</v>
      </c>
      <c r="N8365" t="s">
        <v>103</v>
      </c>
      <c r="O8365" t="s">
        <v>104</v>
      </c>
      <c r="P8365">
        <v>7100</v>
      </c>
      <c r="Q8365">
        <v>7100</v>
      </c>
      <c r="R8365" t="s">
        <v>18</v>
      </c>
      <c r="S8365">
        <v>357216</v>
      </c>
      <c r="T8365" t="s">
        <v>966</v>
      </c>
      <c r="U8365">
        <v>2</v>
      </c>
      <c r="V8365">
        <v>357344</v>
      </c>
      <c r="W8365" t="s">
        <v>46</v>
      </c>
      <c r="X8365">
        <v>2024009</v>
      </c>
      <c r="Y8365" t="s">
        <v>47</v>
      </c>
      <c r="Z8365" t="s">
        <v>48</v>
      </c>
      <c r="AA8365">
        <v>2024</v>
      </c>
      <c r="AB8365" t="s">
        <v>102</v>
      </c>
      <c r="AC8365" t="s">
        <v>50</v>
      </c>
      <c r="AE8365" t="s">
        <v>22</v>
      </c>
      <c r="AF8365" t="s">
        <v>37</v>
      </c>
      <c r="AG8365" t="s">
        <v>51</v>
      </c>
      <c r="AH8365" t="s">
        <v>24</v>
      </c>
      <c r="AI8365">
        <v>1</v>
      </c>
      <c r="AJ8365" t="s">
        <v>25</v>
      </c>
      <c r="AK8365">
        <v>1</v>
      </c>
      <c r="AL8365">
        <v>0</v>
      </c>
      <c r="AM8365" t="s">
        <v>26</v>
      </c>
      <c r="AN8365">
        <v>706</v>
      </c>
      <c r="AO8365">
        <v>5.98</v>
      </c>
      <c r="AP8365">
        <v>1.3163</v>
      </c>
      <c r="AQ8365">
        <v>1.3162499999999999</v>
      </c>
      <c r="AR8365">
        <v>4.66</v>
      </c>
      <c r="AS8365">
        <v>77.926421404999999</v>
      </c>
      <c r="AT8365" t="s">
        <v>52</v>
      </c>
      <c r="AY8365" t="s">
        <v>24</v>
      </c>
      <c r="AZ8365" t="s">
        <v>24</v>
      </c>
      <c r="BA8365">
        <v>2.99</v>
      </c>
      <c r="BB8365" t="s">
        <v>24</v>
      </c>
      <c r="BC8365">
        <v>3.84</v>
      </c>
      <c r="BD8365">
        <v>7100</v>
      </c>
      <c r="BF8365" t="s">
        <v>2088</v>
      </c>
    </row>
    <row r="8366" spans="2:58" x14ac:dyDescent="0.25">
      <c r="B8366" t="s">
        <v>14</v>
      </c>
      <c r="C8366" t="s">
        <v>319</v>
      </c>
      <c r="D8366">
        <v>2</v>
      </c>
      <c r="E8366" t="s">
        <v>8754</v>
      </c>
      <c r="F8366" t="s">
        <v>8755</v>
      </c>
      <c r="G8366" t="s">
        <v>320</v>
      </c>
      <c r="I8366" t="s">
        <v>78</v>
      </c>
      <c r="J8366" t="s">
        <v>304</v>
      </c>
      <c r="K8366">
        <v>357344</v>
      </c>
      <c r="L8366" t="s">
        <v>46</v>
      </c>
      <c r="M8366" t="s">
        <v>17</v>
      </c>
      <c r="N8366" t="s">
        <v>887</v>
      </c>
      <c r="O8366" t="s">
        <v>888</v>
      </c>
      <c r="P8366">
        <v>7100</v>
      </c>
      <c r="Q8366">
        <v>7100</v>
      </c>
      <c r="R8366" t="s">
        <v>18</v>
      </c>
      <c r="S8366">
        <v>356839</v>
      </c>
      <c r="T8366" t="s">
        <v>787</v>
      </c>
      <c r="U8366">
        <v>1</v>
      </c>
      <c r="V8366">
        <v>357344</v>
      </c>
      <c r="W8366" t="s">
        <v>46</v>
      </c>
      <c r="X8366">
        <v>2024009</v>
      </c>
      <c r="Y8366" t="s">
        <v>47</v>
      </c>
      <c r="Z8366" t="s">
        <v>48</v>
      </c>
      <c r="AA8366">
        <v>2024</v>
      </c>
      <c r="AB8366" t="s">
        <v>49</v>
      </c>
      <c r="AC8366" t="s">
        <v>50</v>
      </c>
      <c r="AE8366" t="s">
        <v>22</v>
      </c>
      <c r="AF8366" t="s">
        <v>37</v>
      </c>
      <c r="AG8366" t="s">
        <v>51</v>
      </c>
      <c r="AH8366" t="s">
        <v>24</v>
      </c>
      <c r="AI8366">
        <v>1</v>
      </c>
      <c r="AJ8366" t="s">
        <v>25</v>
      </c>
      <c r="AK8366">
        <v>2</v>
      </c>
      <c r="AL8366">
        <v>0</v>
      </c>
      <c r="AM8366" t="s">
        <v>26</v>
      </c>
      <c r="AN8366">
        <v>706</v>
      </c>
      <c r="AO8366">
        <v>3.79</v>
      </c>
      <c r="AP8366">
        <v>1.6605000000000001</v>
      </c>
      <c r="AQ8366">
        <v>1.6605000000000001</v>
      </c>
      <c r="AR8366">
        <v>2.13</v>
      </c>
      <c r="AS8366">
        <v>56.200527704000002</v>
      </c>
      <c r="AT8366" t="s">
        <v>52</v>
      </c>
      <c r="AY8366" t="s">
        <v>28</v>
      </c>
      <c r="AZ8366" t="s">
        <v>24</v>
      </c>
      <c r="BA8366">
        <v>3.79</v>
      </c>
      <c r="BB8366" t="s">
        <v>24</v>
      </c>
      <c r="BC8366">
        <v>4.63</v>
      </c>
      <c r="BD8366">
        <v>7100</v>
      </c>
      <c r="BE8366" t="s">
        <v>702</v>
      </c>
      <c r="BF8366" t="s">
        <v>889</v>
      </c>
    </row>
    <row r="8367" spans="2:58" x14ac:dyDescent="0.25">
      <c r="J8367"/>
    </row>
    <row r="8368" spans="2:58" x14ac:dyDescent="0.25">
      <c r="B8368" t="s">
        <v>14</v>
      </c>
      <c r="C8368" t="s">
        <v>319</v>
      </c>
      <c r="D8368">
        <v>3</v>
      </c>
      <c r="E8368" t="s">
        <v>15253</v>
      </c>
      <c r="F8368" t="s">
        <v>15254</v>
      </c>
      <c r="G8368" t="s">
        <v>320</v>
      </c>
      <c r="I8368" t="s">
        <v>15</v>
      </c>
      <c r="J8368" t="s">
        <v>304</v>
      </c>
      <c r="K8368">
        <v>357344</v>
      </c>
      <c r="L8368" t="s">
        <v>46</v>
      </c>
      <c r="M8368" t="s">
        <v>17</v>
      </c>
      <c r="N8368" t="s">
        <v>32</v>
      </c>
      <c r="O8368" t="s">
        <v>33</v>
      </c>
      <c r="P8368">
        <v>7100</v>
      </c>
      <c r="Q8368">
        <v>7100</v>
      </c>
      <c r="R8368" t="s">
        <v>18</v>
      </c>
      <c r="S8368">
        <v>357094</v>
      </c>
      <c r="T8368" t="s">
        <v>15255</v>
      </c>
      <c r="U8368">
        <v>1</v>
      </c>
      <c r="V8368">
        <v>357344</v>
      </c>
      <c r="W8368" t="s">
        <v>46</v>
      </c>
      <c r="X8368">
        <v>2024009</v>
      </c>
      <c r="Y8368" t="s">
        <v>47</v>
      </c>
      <c r="Z8368" t="s">
        <v>48</v>
      </c>
      <c r="AA8368">
        <v>2024</v>
      </c>
      <c r="AB8368" t="s">
        <v>49</v>
      </c>
      <c r="AC8368" t="s">
        <v>50</v>
      </c>
      <c r="AE8368" t="s">
        <v>22</v>
      </c>
      <c r="AF8368" t="s">
        <v>37</v>
      </c>
      <c r="AG8368" t="s">
        <v>51</v>
      </c>
      <c r="AH8368" t="s">
        <v>24</v>
      </c>
      <c r="AI8368">
        <v>1</v>
      </c>
      <c r="AJ8368" t="s">
        <v>25</v>
      </c>
      <c r="AK8368">
        <v>4</v>
      </c>
      <c r="AL8368">
        <v>0</v>
      </c>
      <c r="AM8368" t="s">
        <v>26</v>
      </c>
      <c r="AN8368">
        <v>706</v>
      </c>
      <c r="AO8368">
        <v>29.99</v>
      </c>
      <c r="AP8368">
        <v>45.73</v>
      </c>
      <c r="AQ8368">
        <v>45.73</v>
      </c>
      <c r="AR8368">
        <v>-15.74</v>
      </c>
      <c r="AS8368">
        <v>-52.484161387</v>
      </c>
      <c r="AT8368" t="s">
        <v>52</v>
      </c>
      <c r="AY8368" t="s">
        <v>24</v>
      </c>
      <c r="AZ8368" t="s">
        <v>24</v>
      </c>
      <c r="BA8368">
        <v>29.99</v>
      </c>
      <c r="BB8368" t="s">
        <v>24</v>
      </c>
      <c r="BC8368">
        <v>4.63</v>
      </c>
      <c r="BD8368">
        <v>7100</v>
      </c>
      <c r="BE8368" t="s">
        <v>70</v>
      </c>
      <c r="BF8368" t="s">
        <v>9815</v>
      </c>
    </row>
    <row r="8369" spans="2:58" x14ac:dyDescent="0.25">
      <c r="B8369" t="s">
        <v>14</v>
      </c>
      <c r="C8369" t="s">
        <v>15256</v>
      </c>
      <c r="D8369">
        <v>5</v>
      </c>
      <c r="E8369" t="s">
        <v>15257</v>
      </c>
      <c r="F8369" t="s">
        <v>15258</v>
      </c>
      <c r="G8369" t="s">
        <v>15259</v>
      </c>
      <c r="H8369" t="s">
        <v>15260</v>
      </c>
      <c r="I8369" t="s">
        <v>15</v>
      </c>
      <c r="J8369" t="s">
        <v>304</v>
      </c>
      <c r="K8369">
        <v>357368</v>
      </c>
      <c r="L8369" t="s">
        <v>321</v>
      </c>
      <c r="M8369" t="s">
        <v>17</v>
      </c>
      <c r="N8369" t="s">
        <v>749</v>
      </c>
      <c r="O8369" t="s">
        <v>750</v>
      </c>
      <c r="P8369">
        <v>7100</v>
      </c>
      <c r="Q8369">
        <v>7100</v>
      </c>
      <c r="R8369" t="s">
        <v>18</v>
      </c>
      <c r="S8369">
        <v>356585</v>
      </c>
      <c r="T8369" t="s">
        <v>667</v>
      </c>
      <c r="U8369">
        <v>1</v>
      </c>
      <c r="V8369">
        <v>357368</v>
      </c>
      <c r="W8369" t="s">
        <v>321</v>
      </c>
      <c r="X8369">
        <v>2024009</v>
      </c>
      <c r="Y8369" t="s">
        <v>47</v>
      </c>
      <c r="Z8369" t="s">
        <v>48</v>
      </c>
      <c r="AA8369">
        <v>2024</v>
      </c>
      <c r="AB8369" t="s">
        <v>102</v>
      </c>
      <c r="AC8369" t="s">
        <v>322</v>
      </c>
      <c r="AE8369" t="s">
        <v>22</v>
      </c>
      <c r="AF8369" t="s">
        <v>105</v>
      </c>
      <c r="AG8369" t="s">
        <v>323</v>
      </c>
      <c r="AH8369" t="s">
        <v>24</v>
      </c>
      <c r="AI8369">
        <v>1</v>
      </c>
      <c r="AJ8369" t="s">
        <v>25</v>
      </c>
      <c r="AK8369">
        <v>6</v>
      </c>
      <c r="AL8369">
        <v>0</v>
      </c>
      <c r="AM8369" t="s">
        <v>26</v>
      </c>
      <c r="AN8369">
        <v>706</v>
      </c>
      <c r="AO8369">
        <v>5.84</v>
      </c>
      <c r="AP8369">
        <v>2.6629</v>
      </c>
      <c r="AQ8369">
        <v>2.6628750000000001</v>
      </c>
      <c r="AR8369">
        <v>3.18</v>
      </c>
      <c r="AS8369">
        <v>54.452054795000002</v>
      </c>
      <c r="AT8369" t="s">
        <v>74</v>
      </c>
      <c r="AU8369" t="s">
        <v>39</v>
      </c>
      <c r="AY8369" t="s">
        <v>28</v>
      </c>
      <c r="AZ8369" t="s">
        <v>24</v>
      </c>
      <c r="BA8369">
        <v>5.84</v>
      </c>
      <c r="BB8369" t="s">
        <v>24</v>
      </c>
      <c r="BC8369">
        <v>18.68</v>
      </c>
      <c r="BD8369">
        <v>7100</v>
      </c>
      <c r="BE8369" t="s">
        <v>70</v>
      </c>
      <c r="BF8369" t="s">
        <v>751</v>
      </c>
    </row>
    <row r="8370" spans="2:58" x14ac:dyDescent="0.25">
      <c r="B8370" t="s">
        <v>14</v>
      </c>
      <c r="C8370" t="s">
        <v>15256</v>
      </c>
      <c r="D8370">
        <v>4</v>
      </c>
      <c r="E8370" t="s">
        <v>5717</v>
      </c>
      <c r="F8370" t="s">
        <v>5718</v>
      </c>
      <c r="G8370" t="s">
        <v>15259</v>
      </c>
      <c r="H8370" t="s">
        <v>15260</v>
      </c>
      <c r="I8370" t="s">
        <v>15</v>
      </c>
      <c r="J8370" t="s">
        <v>304</v>
      </c>
      <c r="K8370">
        <v>357368</v>
      </c>
      <c r="L8370" t="s">
        <v>321</v>
      </c>
      <c r="M8370" t="s">
        <v>17</v>
      </c>
      <c r="N8370" t="s">
        <v>858</v>
      </c>
      <c r="O8370" t="s">
        <v>859</v>
      </c>
      <c r="P8370">
        <v>7100</v>
      </c>
      <c r="Q8370">
        <v>7100</v>
      </c>
      <c r="R8370" t="s">
        <v>18</v>
      </c>
      <c r="S8370">
        <v>356806</v>
      </c>
      <c r="T8370" t="s">
        <v>860</v>
      </c>
      <c r="U8370">
        <v>1</v>
      </c>
      <c r="V8370">
        <v>357368</v>
      </c>
      <c r="W8370" t="s">
        <v>321</v>
      </c>
      <c r="X8370">
        <v>2024009</v>
      </c>
      <c r="Y8370" t="s">
        <v>47</v>
      </c>
      <c r="Z8370" t="s">
        <v>48</v>
      </c>
      <c r="AA8370">
        <v>2024</v>
      </c>
      <c r="AB8370" t="s">
        <v>102</v>
      </c>
      <c r="AC8370" t="s">
        <v>322</v>
      </c>
      <c r="AE8370" t="s">
        <v>22</v>
      </c>
      <c r="AF8370" t="s">
        <v>105</v>
      </c>
      <c r="AG8370" t="s">
        <v>323</v>
      </c>
      <c r="AH8370" t="s">
        <v>24</v>
      </c>
      <c r="AI8370">
        <v>1</v>
      </c>
      <c r="AJ8370" t="s">
        <v>25</v>
      </c>
      <c r="AK8370">
        <v>5</v>
      </c>
      <c r="AL8370">
        <v>0</v>
      </c>
      <c r="AM8370" t="s">
        <v>26</v>
      </c>
      <c r="AN8370">
        <v>706</v>
      </c>
      <c r="AO8370">
        <v>6.9</v>
      </c>
      <c r="AP8370">
        <v>4.5186000000000002</v>
      </c>
      <c r="AQ8370">
        <v>4.5186428000000003</v>
      </c>
      <c r="AR8370">
        <v>2.38</v>
      </c>
      <c r="AS8370">
        <v>34.492753622999999</v>
      </c>
      <c r="AT8370" t="s">
        <v>74</v>
      </c>
      <c r="AU8370" t="s">
        <v>39</v>
      </c>
      <c r="AY8370" t="s">
        <v>28</v>
      </c>
      <c r="AZ8370" t="s">
        <v>24</v>
      </c>
      <c r="BA8370">
        <v>8.048</v>
      </c>
      <c r="BB8370" t="s">
        <v>24</v>
      </c>
      <c r="BC8370">
        <v>18.68</v>
      </c>
      <c r="BD8370">
        <v>7100</v>
      </c>
      <c r="BE8370" t="s">
        <v>70</v>
      </c>
      <c r="BF8370" t="s">
        <v>861</v>
      </c>
    </row>
    <row r="8371" spans="2:58" x14ac:dyDescent="0.25">
      <c r="B8371" t="s">
        <v>14</v>
      </c>
      <c r="C8371" t="s">
        <v>15256</v>
      </c>
      <c r="D8371">
        <v>3</v>
      </c>
      <c r="E8371" t="s">
        <v>12881</v>
      </c>
      <c r="F8371" t="s">
        <v>12882</v>
      </c>
      <c r="G8371" t="s">
        <v>15259</v>
      </c>
      <c r="H8371" t="s">
        <v>15260</v>
      </c>
      <c r="I8371" t="s">
        <v>15</v>
      </c>
      <c r="J8371" t="s">
        <v>304</v>
      </c>
      <c r="K8371">
        <v>357368</v>
      </c>
      <c r="L8371" t="s">
        <v>321</v>
      </c>
      <c r="M8371" t="s">
        <v>17</v>
      </c>
      <c r="N8371" t="s">
        <v>72</v>
      </c>
      <c r="O8371" t="s">
        <v>73</v>
      </c>
      <c r="P8371">
        <v>7100</v>
      </c>
      <c r="Q8371">
        <v>7100</v>
      </c>
      <c r="R8371" t="s">
        <v>18</v>
      </c>
      <c r="S8371">
        <v>357232</v>
      </c>
      <c r="T8371" t="s">
        <v>868</v>
      </c>
      <c r="U8371">
        <v>2</v>
      </c>
      <c r="V8371">
        <v>357368</v>
      </c>
      <c r="W8371" t="s">
        <v>321</v>
      </c>
      <c r="X8371">
        <v>2024009</v>
      </c>
      <c r="Y8371" t="s">
        <v>47</v>
      </c>
      <c r="Z8371" t="s">
        <v>48</v>
      </c>
      <c r="AA8371">
        <v>2024</v>
      </c>
      <c r="AB8371" t="s">
        <v>102</v>
      </c>
      <c r="AC8371" t="s">
        <v>322</v>
      </c>
      <c r="AE8371" t="s">
        <v>22</v>
      </c>
      <c r="AF8371" t="s">
        <v>105</v>
      </c>
      <c r="AG8371" t="s">
        <v>323</v>
      </c>
      <c r="AH8371" t="s">
        <v>24</v>
      </c>
      <c r="AI8371">
        <v>1</v>
      </c>
      <c r="AJ8371" t="s">
        <v>25</v>
      </c>
      <c r="AK8371">
        <v>3</v>
      </c>
      <c r="AL8371">
        <v>0</v>
      </c>
      <c r="AM8371" t="s">
        <v>26</v>
      </c>
      <c r="AN8371">
        <v>706</v>
      </c>
      <c r="AO8371">
        <v>34.799999999999997</v>
      </c>
      <c r="AP8371">
        <v>23.49</v>
      </c>
      <c r="AQ8371">
        <v>23.49</v>
      </c>
      <c r="AR8371">
        <v>11.31</v>
      </c>
      <c r="AS8371">
        <v>32.5</v>
      </c>
      <c r="AT8371" t="s">
        <v>74</v>
      </c>
      <c r="AU8371" t="s">
        <v>39</v>
      </c>
      <c r="AY8371" t="s">
        <v>28</v>
      </c>
      <c r="AZ8371" t="s">
        <v>24</v>
      </c>
      <c r="BA8371">
        <v>17.399999999999999</v>
      </c>
      <c r="BB8371" t="s">
        <v>24</v>
      </c>
      <c r="BC8371">
        <v>18.68</v>
      </c>
      <c r="BD8371">
        <v>7100</v>
      </c>
      <c r="BF8371" t="s">
        <v>872</v>
      </c>
    </row>
    <row r="8372" spans="2:58" x14ac:dyDescent="0.25">
      <c r="B8372" t="s">
        <v>14</v>
      </c>
      <c r="C8372" t="s">
        <v>15256</v>
      </c>
      <c r="D8372">
        <v>2</v>
      </c>
      <c r="E8372" t="s">
        <v>3429</v>
      </c>
      <c r="F8372" t="s">
        <v>3430</v>
      </c>
      <c r="G8372" t="s">
        <v>15259</v>
      </c>
      <c r="H8372" t="s">
        <v>15260</v>
      </c>
      <c r="I8372" t="s">
        <v>15</v>
      </c>
      <c r="J8372" t="s">
        <v>304</v>
      </c>
      <c r="K8372">
        <v>357368</v>
      </c>
      <c r="L8372" t="s">
        <v>321</v>
      </c>
      <c r="M8372" t="s">
        <v>17</v>
      </c>
      <c r="N8372" t="s">
        <v>72</v>
      </c>
      <c r="O8372" t="s">
        <v>73</v>
      </c>
      <c r="P8372">
        <v>7100</v>
      </c>
      <c r="Q8372">
        <v>7100</v>
      </c>
      <c r="R8372" t="s">
        <v>18</v>
      </c>
      <c r="S8372">
        <v>329922</v>
      </c>
      <c r="T8372" t="s">
        <v>771</v>
      </c>
      <c r="U8372">
        <v>1</v>
      </c>
      <c r="V8372">
        <v>357368</v>
      </c>
      <c r="W8372" t="s">
        <v>321</v>
      </c>
      <c r="X8372">
        <v>2024009</v>
      </c>
      <c r="Y8372" t="s">
        <v>47</v>
      </c>
      <c r="Z8372" t="s">
        <v>48</v>
      </c>
      <c r="AA8372">
        <v>2024</v>
      </c>
      <c r="AB8372" t="s">
        <v>102</v>
      </c>
      <c r="AC8372" t="s">
        <v>322</v>
      </c>
      <c r="AE8372" t="s">
        <v>22</v>
      </c>
      <c r="AF8372" t="s">
        <v>105</v>
      </c>
      <c r="AG8372" t="s">
        <v>323</v>
      </c>
      <c r="AH8372" t="s">
        <v>24</v>
      </c>
      <c r="AI8372">
        <v>1</v>
      </c>
      <c r="AJ8372" t="s">
        <v>25</v>
      </c>
      <c r="AK8372">
        <v>2</v>
      </c>
      <c r="AL8372">
        <v>0</v>
      </c>
      <c r="AM8372" t="s">
        <v>26</v>
      </c>
      <c r="AN8372">
        <v>706</v>
      </c>
      <c r="AO8372">
        <v>7.65</v>
      </c>
      <c r="AP8372">
        <v>4.8398000000000003</v>
      </c>
      <c r="AQ8372">
        <v>4.8397500000000004</v>
      </c>
      <c r="AR8372">
        <v>2.81</v>
      </c>
      <c r="AS8372">
        <v>36.732026144000002</v>
      </c>
      <c r="AT8372" t="s">
        <v>74</v>
      </c>
      <c r="AU8372" t="s">
        <v>39</v>
      </c>
      <c r="AY8372" t="s">
        <v>28</v>
      </c>
      <c r="AZ8372" t="s">
        <v>24</v>
      </c>
      <c r="BA8372">
        <v>7.65</v>
      </c>
      <c r="BB8372" t="s">
        <v>24</v>
      </c>
      <c r="BC8372">
        <v>18.68</v>
      </c>
      <c r="BD8372">
        <v>7100</v>
      </c>
      <c r="BE8372" t="s">
        <v>70</v>
      </c>
      <c r="BF8372" t="s">
        <v>772</v>
      </c>
    </row>
    <row r="8373" spans="2:58" x14ac:dyDescent="0.25">
      <c r="B8373" t="s">
        <v>14</v>
      </c>
      <c r="C8373" t="s">
        <v>15256</v>
      </c>
      <c r="D8373">
        <v>1</v>
      </c>
      <c r="E8373" t="s">
        <v>12309</v>
      </c>
      <c r="F8373" t="s">
        <v>12310</v>
      </c>
      <c r="G8373" t="s">
        <v>15259</v>
      </c>
      <c r="H8373" t="s">
        <v>15260</v>
      </c>
      <c r="I8373" t="s">
        <v>15</v>
      </c>
      <c r="J8373" t="s">
        <v>304</v>
      </c>
      <c r="K8373">
        <v>357368</v>
      </c>
      <c r="L8373" t="s">
        <v>321</v>
      </c>
      <c r="M8373" t="s">
        <v>17</v>
      </c>
      <c r="N8373" t="s">
        <v>32</v>
      </c>
      <c r="O8373" t="s">
        <v>33</v>
      </c>
      <c r="P8373">
        <v>7100</v>
      </c>
      <c r="Q8373">
        <v>7100</v>
      </c>
      <c r="R8373" t="s">
        <v>18</v>
      </c>
      <c r="S8373">
        <v>357065</v>
      </c>
      <c r="T8373" t="s">
        <v>875</v>
      </c>
      <c r="U8373">
        <v>2</v>
      </c>
      <c r="V8373">
        <v>357368</v>
      </c>
      <c r="W8373" t="s">
        <v>321</v>
      </c>
      <c r="X8373">
        <v>2024009</v>
      </c>
      <c r="Y8373" t="s">
        <v>47</v>
      </c>
      <c r="Z8373" t="s">
        <v>48</v>
      </c>
      <c r="AA8373">
        <v>2024</v>
      </c>
      <c r="AB8373" t="s">
        <v>102</v>
      </c>
      <c r="AC8373" t="s">
        <v>322</v>
      </c>
      <c r="AE8373" t="s">
        <v>22</v>
      </c>
      <c r="AF8373" t="s">
        <v>105</v>
      </c>
      <c r="AG8373" t="s">
        <v>323</v>
      </c>
      <c r="AH8373" t="s">
        <v>24</v>
      </c>
      <c r="AI8373">
        <v>1</v>
      </c>
      <c r="AJ8373" t="s">
        <v>25</v>
      </c>
      <c r="AK8373">
        <v>1</v>
      </c>
      <c r="AL8373">
        <v>0</v>
      </c>
      <c r="AM8373" t="s">
        <v>26</v>
      </c>
      <c r="AN8373">
        <v>706</v>
      </c>
      <c r="AO8373">
        <v>10.96</v>
      </c>
      <c r="AP8373">
        <v>4.7587000000000002</v>
      </c>
      <c r="AQ8373">
        <v>4.7587494000000001</v>
      </c>
      <c r="AR8373">
        <v>6.2</v>
      </c>
      <c r="AS8373">
        <v>56.569343066000002</v>
      </c>
      <c r="AT8373" t="s">
        <v>74</v>
      </c>
      <c r="AU8373" t="s">
        <v>39</v>
      </c>
      <c r="AY8373" t="s">
        <v>28</v>
      </c>
      <c r="AZ8373" t="s">
        <v>24</v>
      </c>
      <c r="BA8373">
        <v>5.48</v>
      </c>
      <c r="BB8373" t="s">
        <v>24</v>
      </c>
      <c r="BC8373">
        <v>18.68</v>
      </c>
      <c r="BD8373">
        <v>7100</v>
      </c>
      <c r="BE8373" t="s">
        <v>70</v>
      </c>
      <c r="BF8373" t="s">
        <v>876</v>
      </c>
    </row>
    <row r="8374" spans="2:58" x14ac:dyDescent="0.25">
      <c r="B8374" t="s">
        <v>14</v>
      </c>
      <c r="C8374" t="s">
        <v>15256</v>
      </c>
      <c r="D8374">
        <v>13</v>
      </c>
      <c r="E8374" t="s">
        <v>15261</v>
      </c>
      <c r="F8374" t="s">
        <v>15262</v>
      </c>
      <c r="G8374" t="s">
        <v>15259</v>
      </c>
      <c r="H8374" t="s">
        <v>15260</v>
      </c>
      <c r="I8374" t="s">
        <v>15</v>
      </c>
      <c r="J8374" t="s">
        <v>304</v>
      </c>
      <c r="K8374">
        <v>357368</v>
      </c>
      <c r="L8374" t="s">
        <v>321</v>
      </c>
      <c r="M8374" t="s">
        <v>17</v>
      </c>
      <c r="N8374" t="s">
        <v>72</v>
      </c>
      <c r="O8374" t="s">
        <v>73</v>
      </c>
      <c r="P8374">
        <v>7100</v>
      </c>
      <c r="Q8374">
        <v>7100</v>
      </c>
      <c r="R8374" t="s">
        <v>18</v>
      </c>
      <c r="S8374">
        <v>357235</v>
      </c>
      <c r="T8374" t="s">
        <v>881</v>
      </c>
      <c r="U8374">
        <v>1</v>
      </c>
      <c r="V8374">
        <v>357368</v>
      </c>
      <c r="W8374" t="s">
        <v>321</v>
      </c>
      <c r="X8374">
        <v>2024009</v>
      </c>
      <c r="Y8374" t="s">
        <v>47</v>
      </c>
      <c r="Z8374" t="s">
        <v>48</v>
      </c>
      <c r="AA8374">
        <v>2024</v>
      </c>
      <c r="AB8374" t="s">
        <v>102</v>
      </c>
      <c r="AC8374" t="s">
        <v>322</v>
      </c>
      <c r="AE8374" t="s">
        <v>22</v>
      </c>
      <c r="AF8374" t="s">
        <v>105</v>
      </c>
      <c r="AG8374" t="s">
        <v>323</v>
      </c>
      <c r="AH8374" t="s">
        <v>24</v>
      </c>
      <c r="AI8374">
        <v>1</v>
      </c>
      <c r="AJ8374" t="s">
        <v>25</v>
      </c>
      <c r="AK8374">
        <v>14</v>
      </c>
      <c r="AL8374">
        <v>0</v>
      </c>
      <c r="AM8374" t="s">
        <v>26</v>
      </c>
      <c r="AN8374">
        <v>706</v>
      </c>
      <c r="AO8374">
        <v>13.9</v>
      </c>
      <c r="AP8374">
        <v>6.9862000000000002</v>
      </c>
      <c r="AQ8374">
        <v>6.9862381999999998</v>
      </c>
      <c r="AR8374">
        <v>6.91</v>
      </c>
      <c r="AS8374">
        <v>49.712230216000002</v>
      </c>
      <c r="AT8374" t="s">
        <v>74</v>
      </c>
      <c r="AU8374" t="s">
        <v>39</v>
      </c>
      <c r="AY8374" t="s">
        <v>28</v>
      </c>
      <c r="AZ8374" t="s">
        <v>24</v>
      </c>
      <c r="BA8374">
        <v>13.9</v>
      </c>
      <c r="BB8374" t="s">
        <v>24</v>
      </c>
      <c r="BC8374">
        <v>18.68</v>
      </c>
      <c r="BD8374">
        <v>7100</v>
      </c>
      <c r="BE8374" t="s">
        <v>70</v>
      </c>
      <c r="BF8374" t="s">
        <v>882</v>
      </c>
    </row>
    <row r="8375" spans="2:58" x14ac:dyDescent="0.25">
      <c r="B8375" t="s">
        <v>14</v>
      </c>
      <c r="C8375" t="s">
        <v>15256</v>
      </c>
      <c r="D8375">
        <v>12</v>
      </c>
      <c r="E8375" t="s">
        <v>2039</v>
      </c>
      <c r="F8375" t="s">
        <v>2040</v>
      </c>
      <c r="G8375" t="s">
        <v>15259</v>
      </c>
      <c r="H8375" t="s">
        <v>15260</v>
      </c>
      <c r="I8375" t="s">
        <v>15</v>
      </c>
      <c r="J8375" t="s">
        <v>304</v>
      </c>
      <c r="K8375">
        <v>357368</v>
      </c>
      <c r="L8375" t="s">
        <v>321</v>
      </c>
      <c r="M8375" t="s">
        <v>17</v>
      </c>
      <c r="N8375" t="s">
        <v>32</v>
      </c>
      <c r="O8375" t="s">
        <v>33</v>
      </c>
      <c r="P8375">
        <v>7100</v>
      </c>
      <c r="Q8375">
        <v>7100</v>
      </c>
      <c r="R8375" t="s">
        <v>18</v>
      </c>
      <c r="S8375">
        <v>357065</v>
      </c>
      <c r="T8375" t="s">
        <v>875</v>
      </c>
      <c r="U8375">
        <v>1</v>
      </c>
      <c r="V8375">
        <v>357368</v>
      </c>
      <c r="W8375" t="s">
        <v>321</v>
      </c>
      <c r="X8375">
        <v>2024009</v>
      </c>
      <c r="Y8375" t="s">
        <v>47</v>
      </c>
      <c r="Z8375" t="s">
        <v>48</v>
      </c>
      <c r="AA8375">
        <v>2024</v>
      </c>
      <c r="AB8375" t="s">
        <v>102</v>
      </c>
      <c r="AC8375" t="s">
        <v>322</v>
      </c>
      <c r="AE8375" t="s">
        <v>22</v>
      </c>
      <c r="AF8375" t="s">
        <v>105</v>
      </c>
      <c r="AG8375" t="s">
        <v>323</v>
      </c>
      <c r="AH8375" t="s">
        <v>24</v>
      </c>
      <c r="AI8375">
        <v>1</v>
      </c>
      <c r="AJ8375" t="s">
        <v>25</v>
      </c>
      <c r="AK8375">
        <v>13</v>
      </c>
      <c r="AL8375">
        <v>0</v>
      </c>
      <c r="AM8375" t="s">
        <v>26</v>
      </c>
      <c r="AN8375">
        <v>706</v>
      </c>
      <c r="AO8375">
        <v>16.989999999999998</v>
      </c>
      <c r="AP8375">
        <v>5.3764000000000003</v>
      </c>
      <c r="AQ8375">
        <v>5.3763769000000003</v>
      </c>
      <c r="AR8375">
        <v>11.61</v>
      </c>
      <c r="AS8375">
        <v>68.334314302999999</v>
      </c>
      <c r="AT8375" t="s">
        <v>74</v>
      </c>
      <c r="AU8375" t="s">
        <v>39</v>
      </c>
      <c r="AY8375" t="s">
        <v>28</v>
      </c>
      <c r="AZ8375" t="s">
        <v>24</v>
      </c>
      <c r="BA8375">
        <v>16.989999999999998</v>
      </c>
      <c r="BB8375" t="s">
        <v>24</v>
      </c>
      <c r="BC8375">
        <v>18.68</v>
      </c>
      <c r="BD8375">
        <v>7100</v>
      </c>
      <c r="BE8375" t="s">
        <v>70</v>
      </c>
      <c r="BF8375" t="s">
        <v>876</v>
      </c>
    </row>
    <row r="8376" spans="2:58" x14ac:dyDescent="0.25">
      <c r="B8376" t="s">
        <v>14</v>
      </c>
      <c r="C8376" t="s">
        <v>15256</v>
      </c>
      <c r="D8376">
        <v>11</v>
      </c>
      <c r="E8376" t="s">
        <v>2372</v>
      </c>
      <c r="F8376" t="s">
        <v>2373</v>
      </c>
      <c r="G8376" t="s">
        <v>15259</v>
      </c>
      <c r="H8376" t="s">
        <v>15260</v>
      </c>
      <c r="I8376" t="s">
        <v>15</v>
      </c>
      <c r="J8376" t="s">
        <v>304</v>
      </c>
      <c r="K8376">
        <v>357368</v>
      </c>
      <c r="L8376" t="s">
        <v>321</v>
      </c>
      <c r="M8376" t="s">
        <v>17</v>
      </c>
      <c r="N8376" t="s">
        <v>32</v>
      </c>
      <c r="O8376" t="s">
        <v>33</v>
      </c>
      <c r="P8376">
        <v>7100</v>
      </c>
      <c r="Q8376">
        <v>7100</v>
      </c>
      <c r="R8376" t="s">
        <v>18</v>
      </c>
      <c r="S8376">
        <v>357065</v>
      </c>
      <c r="T8376" t="s">
        <v>875</v>
      </c>
      <c r="U8376">
        <v>1</v>
      </c>
      <c r="V8376">
        <v>357368</v>
      </c>
      <c r="W8376" t="s">
        <v>321</v>
      </c>
      <c r="X8376">
        <v>2024009</v>
      </c>
      <c r="Y8376" t="s">
        <v>47</v>
      </c>
      <c r="Z8376" t="s">
        <v>48</v>
      </c>
      <c r="AA8376">
        <v>2024</v>
      </c>
      <c r="AB8376" t="s">
        <v>102</v>
      </c>
      <c r="AC8376" t="s">
        <v>322</v>
      </c>
      <c r="AE8376" t="s">
        <v>22</v>
      </c>
      <c r="AF8376" t="s">
        <v>105</v>
      </c>
      <c r="AG8376" t="s">
        <v>323</v>
      </c>
      <c r="AH8376" t="s">
        <v>24</v>
      </c>
      <c r="AI8376">
        <v>1</v>
      </c>
      <c r="AJ8376" t="s">
        <v>25</v>
      </c>
      <c r="AK8376">
        <v>12</v>
      </c>
      <c r="AL8376">
        <v>0</v>
      </c>
      <c r="AM8376" t="s">
        <v>26</v>
      </c>
      <c r="AN8376">
        <v>706</v>
      </c>
      <c r="AO8376">
        <v>15.99</v>
      </c>
      <c r="AP8376">
        <v>5.2953999999999999</v>
      </c>
      <c r="AQ8376">
        <v>5.2953749999999999</v>
      </c>
      <c r="AR8376">
        <v>10.69</v>
      </c>
      <c r="AS8376">
        <v>66.854283926999997</v>
      </c>
      <c r="AT8376" t="s">
        <v>74</v>
      </c>
      <c r="AU8376" t="s">
        <v>39</v>
      </c>
      <c r="AY8376" t="s">
        <v>28</v>
      </c>
      <c r="AZ8376" t="s">
        <v>24</v>
      </c>
      <c r="BA8376">
        <v>15.99</v>
      </c>
      <c r="BB8376" t="s">
        <v>24</v>
      </c>
      <c r="BC8376">
        <v>18.68</v>
      </c>
      <c r="BD8376">
        <v>7100</v>
      </c>
      <c r="BE8376" t="s">
        <v>70</v>
      </c>
      <c r="BF8376" t="s">
        <v>876</v>
      </c>
    </row>
    <row r="8377" spans="2:58" x14ac:dyDescent="0.25">
      <c r="B8377" t="s">
        <v>14</v>
      </c>
      <c r="C8377" t="s">
        <v>15256</v>
      </c>
      <c r="D8377">
        <v>10</v>
      </c>
      <c r="E8377" t="s">
        <v>2499</v>
      </c>
      <c r="F8377" t="s">
        <v>2500</v>
      </c>
      <c r="G8377" t="s">
        <v>15259</v>
      </c>
      <c r="H8377" t="s">
        <v>15260</v>
      </c>
      <c r="I8377" t="s">
        <v>15</v>
      </c>
      <c r="J8377" t="s">
        <v>304</v>
      </c>
      <c r="K8377">
        <v>357368</v>
      </c>
      <c r="L8377" t="s">
        <v>321</v>
      </c>
      <c r="M8377" t="s">
        <v>17</v>
      </c>
      <c r="N8377" t="s">
        <v>749</v>
      </c>
      <c r="O8377" t="s">
        <v>750</v>
      </c>
      <c r="P8377">
        <v>7100</v>
      </c>
      <c r="Q8377">
        <v>7100</v>
      </c>
      <c r="R8377" t="s">
        <v>18</v>
      </c>
      <c r="S8377">
        <v>356585</v>
      </c>
      <c r="T8377" t="s">
        <v>667</v>
      </c>
      <c r="U8377">
        <v>1</v>
      </c>
      <c r="V8377">
        <v>357368</v>
      </c>
      <c r="W8377" t="s">
        <v>321</v>
      </c>
      <c r="X8377">
        <v>2024009</v>
      </c>
      <c r="Y8377" t="s">
        <v>47</v>
      </c>
      <c r="Z8377" t="s">
        <v>48</v>
      </c>
      <c r="AA8377">
        <v>2024</v>
      </c>
      <c r="AB8377" t="s">
        <v>102</v>
      </c>
      <c r="AC8377" t="s">
        <v>322</v>
      </c>
      <c r="AE8377" t="s">
        <v>22</v>
      </c>
      <c r="AF8377" t="s">
        <v>105</v>
      </c>
      <c r="AG8377" t="s">
        <v>323</v>
      </c>
      <c r="AH8377" t="s">
        <v>24</v>
      </c>
      <c r="AI8377">
        <v>1</v>
      </c>
      <c r="AJ8377" t="s">
        <v>25</v>
      </c>
      <c r="AK8377">
        <v>11</v>
      </c>
      <c r="AL8377">
        <v>0</v>
      </c>
      <c r="AM8377" t="s">
        <v>26</v>
      </c>
      <c r="AN8377">
        <v>706</v>
      </c>
      <c r="AO8377">
        <v>4.4400000000000004</v>
      </c>
      <c r="AP8377">
        <v>2.2471000000000001</v>
      </c>
      <c r="AQ8377">
        <v>2.2471489999999998</v>
      </c>
      <c r="AR8377">
        <v>2.19</v>
      </c>
      <c r="AS8377">
        <v>49.324324324000003</v>
      </c>
      <c r="AT8377" t="s">
        <v>74</v>
      </c>
      <c r="AU8377" t="s">
        <v>39</v>
      </c>
      <c r="AY8377" t="s">
        <v>28</v>
      </c>
      <c r="AZ8377" t="s">
        <v>24</v>
      </c>
      <c r="BA8377">
        <v>4.4400000000000004</v>
      </c>
      <c r="BB8377" t="s">
        <v>24</v>
      </c>
      <c r="BC8377">
        <v>18.68</v>
      </c>
      <c r="BD8377">
        <v>7100</v>
      </c>
      <c r="BE8377" t="s">
        <v>70</v>
      </c>
      <c r="BF8377" t="s">
        <v>751</v>
      </c>
    </row>
    <row r="8378" spans="2:58" x14ac:dyDescent="0.25">
      <c r="B8378" t="s">
        <v>14</v>
      </c>
      <c r="C8378" t="s">
        <v>15256</v>
      </c>
      <c r="D8378">
        <v>9</v>
      </c>
      <c r="E8378" t="s">
        <v>15263</v>
      </c>
      <c r="F8378" t="s">
        <v>15264</v>
      </c>
      <c r="G8378" t="s">
        <v>15259</v>
      </c>
      <c r="H8378" t="s">
        <v>15260</v>
      </c>
      <c r="I8378" t="s">
        <v>15</v>
      </c>
      <c r="J8378" t="s">
        <v>304</v>
      </c>
      <c r="K8378">
        <v>357368</v>
      </c>
      <c r="L8378" t="s">
        <v>321</v>
      </c>
      <c r="M8378" t="s">
        <v>17</v>
      </c>
      <c r="N8378" t="s">
        <v>32</v>
      </c>
      <c r="O8378" t="s">
        <v>33</v>
      </c>
      <c r="P8378">
        <v>7100</v>
      </c>
      <c r="Q8378">
        <v>7100</v>
      </c>
      <c r="R8378" t="s">
        <v>18</v>
      </c>
      <c r="S8378">
        <v>356948</v>
      </c>
      <c r="T8378" t="s">
        <v>2626</v>
      </c>
      <c r="U8378">
        <v>1</v>
      </c>
      <c r="V8378">
        <v>357368</v>
      </c>
      <c r="W8378" t="s">
        <v>321</v>
      </c>
      <c r="X8378">
        <v>2024009</v>
      </c>
      <c r="Y8378" t="s">
        <v>47</v>
      </c>
      <c r="Z8378" t="s">
        <v>48</v>
      </c>
      <c r="AA8378">
        <v>2024</v>
      </c>
      <c r="AB8378" t="s">
        <v>102</v>
      </c>
      <c r="AC8378" t="s">
        <v>322</v>
      </c>
      <c r="AE8378" t="s">
        <v>22</v>
      </c>
      <c r="AF8378" t="s">
        <v>105</v>
      </c>
      <c r="AG8378" t="s">
        <v>323</v>
      </c>
      <c r="AH8378" t="s">
        <v>24</v>
      </c>
      <c r="AI8378">
        <v>1</v>
      </c>
      <c r="AJ8378" t="s">
        <v>25</v>
      </c>
      <c r="AK8378">
        <v>10</v>
      </c>
      <c r="AL8378">
        <v>0</v>
      </c>
      <c r="AM8378" t="s">
        <v>26</v>
      </c>
      <c r="AN8378">
        <v>706</v>
      </c>
      <c r="AO8378">
        <v>13.74</v>
      </c>
      <c r="AP8378">
        <v>7.9481000000000002</v>
      </c>
      <c r="AQ8378">
        <v>7.9481250000000001</v>
      </c>
      <c r="AR8378">
        <v>5.79</v>
      </c>
      <c r="AS8378">
        <v>42.139737990999997</v>
      </c>
      <c r="AT8378" t="s">
        <v>74</v>
      </c>
      <c r="AU8378" t="s">
        <v>39</v>
      </c>
      <c r="AY8378" t="s">
        <v>28</v>
      </c>
      <c r="AZ8378" t="s">
        <v>24</v>
      </c>
      <c r="BA8378">
        <v>13.74</v>
      </c>
      <c r="BB8378" t="s">
        <v>24</v>
      </c>
      <c r="BC8378">
        <v>18.68</v>
      </c>
      <c r="BD8378">
        <v>7100</v>
      </c>
      <c r="BF8378" t="s">
        <v>2629</v>
      </c>
    </row>
    <row r="8379" spans="2:58" x14ac:dyDescent="0.25">
      <c r="B8379" t="s">
        <v>14</v>
      </c>
      <c r="C8379" t="s">
        <v>15256</v>
      </c>
      <c r="D8379">
        <v>8</v>
      </c>
      <c r="E8379" t="s">
        <v>15265</v>
      </c>
      <c r="F8379" t="s">
        <v>15266</v>
      </c>
      <c r="G8379" t="s">
        <v>15259</v>
      </c>
      <c r="H8379" t="s">
        <v>15260</v>
      </c>
      <c r="I8379" t="s">
        <v>15</v>
      </c>
      <c r="J8379" t="s">
        <v>304</v>
      </c>
      <c r="K8379">
        <v>357368</v>
      </c>
      <c r="L8379" t="s">
        <v>321</v>
      </c>
      <c r="M8379" t="s">
        <v>17</v>
      </c>
      <c r="N8379" t="s">
        <v>665</v>
      </c>
      <c r="O8379" t="s">
        <v>666</v>
      </c>
      <c r="P8379">
        <v>7100</v>
      </c>
      <c r="Q8379">
        <v>7100</v>
      </c>
      <c r="R8379" t="s">
        <v>18</v>
      </c>
      <c r="S8379">
        <v>357016</v>
      </c>
      <c r="T8379" t="s">
        <v>954</v>
      </c>
      <c r="U8379">
        <v>2</v>
      </c>
      <c r="V8379">
        <v>357368</v>
      </c>
      <c r="W8379" t="s">
        <v>321</v>
      </c>
      <c r="X8379">
        <v>2024009</v>
      </c>
      <c r="Y8379" t="s">
        <v>47</v>
      </c>
      <c r="Z8379" t="s">
        <v>48</v>
      </c>
      <c r="AA8379">
        <v>2024</v>
      </c>
      <c r="AB8379" t="s">
        <v>102</v>
      </c>
      <c r="AC8379" t="s">
        <v>322</v>
      </c>
      <c r="AE8379" t="s">
        <v>22</v>
      </c>
      <c r="AF8379" t="s">
        <v>105</v>
      </c>
      <c r="AG8379" t="s">
        <v>323</v>
      </c>
      <c r="AH8379" t="s">
        <v>24</v>
      </c>
      <c r="AI8379">
        <v>1</v>
      </c>
      <c r="AJ8379" t="s">
        <v>25</v>
      </c>
      <c r="AK8379">
        <v>9</v>
      </c>
      <c r="AL8379">
        <v>0</v>
      </c>
      <c r="AM8379" t="s">
        <v>26</v>
      </c>
      <c r="AN8379">
        <v>706</v>
      </c>
      <c r="AO8379">
        <v>2.52</v>
      </c>
      <c r="AP8379">
        <v>1.5998000000000001</v>
      </c>
      <c r="AQ8379">
        <v>1.59975</v>
      </c>
      <c r="AR8379">
        <v>0.92</v>
      </c>
      <c r="AS8379">
        <v>36.507936508</v>
      </c>
      <c r="AT8379" t="s">
        <v>74</v>
      </c>
      <c r="AU8379" t="s">
        <v>39</v>
      </c>
      <c r="AY8379" t="s">
        <v>28</v>
      </c>
      <c r="AZ8379" t="s">
        <v>24</v>
      </c>
      <c r="BA8379">
        <v>1.26</v>
      </c>
      <c r="BB8379" t="s">
        <v>24</v>
      </c>
      <c r="BC8379">
        <v>18.68</v>
      </c>
      <c r="BD8379">
        <v>7100</v>
      </c>
      <c r="BF8379" t="s">
        <v>955</v>
      </c>
    </row>
    <row r="8380" spans="2:58" x14ac:dyDescent="0.25">
      <c r="B8380" t="s">
        <v>14</v>
      </c>
      <c r="C8380" t="s">
        <v>15256</v>
      </c>
      <c r="D8380">
        <v>7</v>
      </c>
      <c r="E8380" t="s">
        <v>2499</v>
      </c>
      <c r="F8380" t="s">
        <v>2500</v>
      </c>
      <c r="G8380" t="s">
        <v>15259</v>
      </c>
      <c r="H8380" t="s">
        <v>15260</v>
      </c>
      <c r="I8380" t="s">
        <v>15</v>
      </c>
      <c r="J8380" t="s">
        <v>304</v>
      </c>
      <c r="K8380">
        <v>357368</v>
      </c>
      <c r="L8380" t="s">
        <v>321</v>
      </c>
      <c r="M8380" t="s">
        <v>17</v>
      </c>
      <c r="N8380" t="s">
        <v>749</v>
      </c>
      <c r="O8380" t="s">
        <v>750</v>
      </c>
      <c r="P8380">
        <v>7100</v>
      </c>
      <c r="Q8380">
        <v>7100</v>
      </c>
      <c r="R8380" t="s">
        <v>18</v>
      </c>
      <c r="S8380">
        <v>356585</v>
      </c>
      <c r="T8380" t="s">
        <v>667</v>
      </c>
      <c r="U8380">
        <v>1</v>
      </c>
      <c r="V8380">
        <v>357368</v>
      </c>
      <c r="W8380" t="s">
        <v>321</v>
      </c>
      <c r="X8380">
        <v>2024009</v>
      </c>
      <c r="Y8380" t="s">
        <v>47</v>
      </c>
      <c r="Z8380" t="s">
        <v>48</v>
      </c>
      <c r="AA8380">
        <v>2024</v>
      </c>
      <c r="AB8380" t="s">
        <v>102</v>
      </c>
      <c r="AC8380" t="s">
        <v>322</v>
      </c>
      <c r="AE8380" t="s">
        <v>22</v>
      </c>
      <c r="AF8380" t="s">
        <v>105</v>
      </c>
      <c r="AG8380" t="s">
        <v>323</v>
      </c>
      <c r="AH8380" t="s">
        <v>24</v>
      </c>
      <c r="AI8380">
        <v>1</v>
      </c>
      <c r="AJ8380" t="s">
        <v>25</v>
      </c>
      <c r="AK8380">
        <v>8</v>
      </c>
      <c r="AL8380">
        <v>0</v>
      </c>
      <c r="AM8380" t="s">
        <v>26</v>
      </c>
      <c r="AN8380">
        <v>706</v>
      </c>
      <c r="AO8380">
        <v>4.4400000000000004</v>
      </c>
      <c r="AP8380">
        <v>2.2471000000000001</v>
      </c>
      <c r="AQ8380">
        <v>2.2471489999999998</v>
      </c>
      <c r="AR8380">
        <v>2.19</v>
      </c>
      <c r="AS8380">
        <v>49.324324324000003</v>
      </c>
      <c r="AT8380" t="s">
        <v>74</v>
      </c>
      <c r="AU8380" t="s">
        <v>39</v>
      </c>
      <c r="AY8380" t="s">
        <v>28</v>
      </c>
      <c r="AZ8380" t="s">
        <v>24</v>
      </c>
      <c r="BA8380">
        <v>4.4400000000000004</v>
      </c>
      <c r="BB8380" t="s">
        <v>24</v>
      </c>
      <c r="BC8380">
        <v>18.68</v>
      </c>
      <c r="BD8380">
        <v>7100</v>
      </c>
      <c r="BE8380" t="s">
        <v>70</v>
      </c>
      <c r="BF8380" t="s">
        <v>751</v>
      </c>
    </row>
    <row r="8381" spans="2:58" x14ac:dyDescent="0.25">
      <c r="B8381" t="s">
        <v>14</v>
      </c>
      <c r="C8381" t="s">
        <v>15256</v>
      </c>
      <c r="D8381">
        <v>6</v>
      </c>
      <c r="E8381" t="s">
        <v>15267</v>
      </c>
      <c r="F8381" t="s">
        <v>15268</v>
      </c>
      <c r="G8381" t="s">
        <v>15259</v>
      </c>
      <c r="H8381" t="s">
        <v>15260</v>
      </c>
      <c r="I8381" t="s">
        <v>15</v>
      </c>
      <c r="J8381" t="s">
        <v>304</v>
      </c>
      <c r="K8381">
        <v>357368</v>
      </c>
      <c r="L8381" t="s">
        <v>321</v>
      </c>
      <c r="M8381" t="s">
        <v>17</v>
      </c>
      <c r="N8381" t="s">
        <v>749</v>
      </c>
      <c r="O8381" t="s">
        <v>750</v>
      </c>
      <c r="P8381">
        <v>7100</v>
      </c>
      <c r="Q8381">
        <v>7100</v>
      </c>
      <c r="R8381" t="s">
        <v>18</v>
      </c>
      <c r="S8381">
        <v>356585</v>
      </c>
      <c r="T8381" t="s">
        <v>667</v>
      </c>
      <c r="U8381">
        <v>1</v>
      </c>
      <c r="V8381">
        <v>357368</v>
      </c>
      <c r="W8381" t="s">
        <v>321</v>
      </c>
      <c r="X8381">
        <v>2024009</v>
      </c>
      <c r="Y8381" t="s">
        <v>47</v>
      </c>
      <c r="Z8381" t="s">
        <v>48</v>
      </c>
      <c r="AA8381">
        <v>2024</v>
      </c>
      <c r="AB8381" t="s">
        <v>102</v>
      </c>
      <c r="AC8381" t="s">
        <v>322</v>
      </c>
      <c r="AE8381" t="s">
        <v>22</v>
      </c>
      <c r="AF8381" t="s">
        <v>105</v>
      </c>
      <c r="AG8381" t="s">
        <v>323</v>
      </c>
      <c r="AH8381" t="s">
        <v>24</v>
      </c>
      <c r="AI8381">
        <v>1</v>
      </c>
      <c r="AJ8381" t="s">
        <v>25</v>
      </c>
      <c r="AK8381">
        <v>7</v>
      </c>
      <c r="AL8381">
        <v>0</v>
      </c>
      <c r="AM8381" t="s">
        <v>26</v>
      </c>
      <c r="AN8381">
        <v>706</v>
      </c>
      <c r="AO8381">
        <v>5.44</v>
      </c>
      <c r="AP8381">
        <v>2.7505000000000002</v>
      </c>
      <c r="AQ8381">
        <v>2.7504805999999999</v>
      </c>
      <c r="AR8381">
        <v>2.69</v>
      </c>
      <c r="AS8381">
        <v>49.448529411999999</v>
      </c>
      <c r="AT8381" t="s">
        <v>74</v>
      </c>
      <c r="AU8381" t="s">
        <v>39</v>
      </c>
      <c r="AY8381" t="s">
        <v>28</v>
      </c>
      <c r="AZ8381" t="s">
        <v>24</v>
      </c>
      <c r="BA8381">
        <v>5.44</v>
      </c>
      <c r="BB8381" t="s">
        <v>24</v>
      </c>
      <c r="BC8381">
        <v>18.68</v>
      </c>
      <c r="BD8381">
        <v>7100</v>
      </c>
      <c r="BE8381" t="s">
        <v>70</v>
      </c>
      <c r="BF8381" t="s">
        <v>751</v>
      </c>
    </row>
    <row r="8382" spans="2:58" x14ac:dyDescent="0.25">
      <c r="B8382" t="s">
        <v>14</v>
      </c>
      <c r="C8382" t="s">
        <v>15269</v>
      </c>
      <c r="D8382">
        <v>1</v>
      </c>
      <c r="E8382" t="s">
        <v>15270</v>
      </c>
      <c r="F8382" t="s">
        <v>15271</v>
      </c>
      <c r="G8382" t="s">
        <v>15272</v>
      </c>
      <c r="I8382" t="s">
        <v>15</v>
      </c>
      <c r="J8382" t="s">
        <v>304</v>
      </c>
      <c r="K8382">
        <v>357344</v>
      </c>
      <c r="L8382" t="s">
        <v>46</v>
      </c>
      <c r="M8382" t="s">
        <v>17</v>
      </c>
      <c r="N8382" t="s">
        <v>72</v>
      </c>
      <c r="O8382" t="s">
        <v>73</v>
      </c>
      <c r="P8382">
        <v>7100</v>
      </c>
      <c r="Q8382">
        <v>7100</v>
      </c>
      <c r="R8382" t="s">
        <v>18</v>
      </c>
      <c r="S8382">
        <v>342566</v>
      </c>
      <c r="T8382" t="s">
        <v>1051</v>
      </c>
      <c r="U8382">
        <v>1</v>
      </c>
      <c r="V8382">
        <v>357344</v>
      </c>
      <c r="W8382" t="s">
        <v>46</v>
      </c>
      <c r="X8382">
        <v>2024009</v>
      </c>
      <c r="Y8382" t="s">
        <v>47</v>
      </c>
      <c r="Z8382" t="s">
        <v>48</v>
      </c>
      <c r="AA8382">
        <v>2024</v>
      </c>
      <c r="AB8382" t="s">
        <v>231</v>
      </c>
      <c r="AC8382" t="s">
        <v>50</v>
      </c>
      <c r="AE8382" t="s">
        <v>22</v>
      </c>
      <c r="AF8382" t="s">
        <v>37</v>
      </c>
      <c r="AG8382" t="s">
        <v>51</v>
      </c>
      <c r="AH8382" t="s">
        <v>24</v>
      </c>
      <c r="AI8382">
        <v>1</v>
      </c>
      <c r="AJ8382" t="s">
        <v>25</v>
      </c>
      <c r="AK8382">
        <v>1</v>
      </c>
      <c r="AL8382">
        <v>0</v>
      </c>
      <c r="AM8382" t="s">
        <v>26</v>
      </c>
      <c r="AN8382">
        <v>706</v>
      </c>
      <c r="AO8382">
        <v>10.94</v>
      </c>
      <c r="AP8382">
        <v>6.1535000000000002</v>
      </c>
      <c r="AQ8382">
        <v>6.1534687000000003</v>
      </c>
      <c r="AR8382">
        <v>4.79</v>
      </c>
      <c r="AS8382">
        <v>43.784277879000001</v>
      </c>
      <c r="AT8382" t="s">
        <v>52</v>
      </c>
      <c r="AY8382" t="s">
        <v>28</v>
      </c>
      <c r="AZ8382" t="s">
        <v>24</v>
      </c>
      <c r="BA8382">
        <v>10.939500000000001</v>
      </c>
      <c r="BB8382" t="s">
        <v>24</v>
      </c>
      <c r="BC8382">
        <v>1.42</v>
      </c>
      <c r="BD8382">
        <v>7100</v>
      </c>
      <c r="BE8382" t="s">
        <v>70</v>
      </c>
      <c r="BF8382" t="s">
        <v>949</v>
      </c>
    </row>
    <row r="8383" spans="2:58" x14ac:dyDescent="0.25">
      <c r="B8383" t="s">
        <v>14</v>
      </c>
      <c r="C8383" t="s">
        <v>15273</v>
      </c>
      <c r="D8383">
        <v>3</v>
      </c>
      <c r="E8383" t="s">
        <v>715</v>
      </c>
      <c r="F8383" t="s">
        <v>716</v>
      </c>
      <c r="G8383" t="s">
        <v>15274</v>
      </c>
      <c r="I8383" t="s">
        <v>15</v>
      </c>
      <c r="J8383" t="s">
        <v>304</v>
      </c>
      <c r="K8383">
        <v>357591</v>
      </c>
      <c r="L8383" t="s">
        <v>57</v>
      </c>
      <c r="M8383" t="s">
        <v>41</v>
      </c>
      <c r="N8383" t="s">
        <v>695</v>
      </c>
      <c r="O8383" t="s">
        <v>696</v>
      </c>
      <c r="P8383">
        <v>7110</v>
      </c>
      <c r="Q8383">
        <v>7110</v>
      </c>
      <c r="R8383" t="s">
        <v>42</v>
      </c>
      <c r="S8383">
        <v>356693</v>
      </c>
      <c r="T8383" t="s">
        <v>685</v>
      </c>
      <c r="U8383">
        <v>3.42</v>
      </c>
      <c r="V8383">
        <v>357591</v>
      </c>
      <c r="W8383" t="s">
        <v>57</v>
      </c>
      <c r="X8383">
        <v>2024009</v>
      </c>
      <c r="Y8383" t="s">
        <v>47</v>
      </c>
      <c r="Z8383" t="s">
        <v>48</v>
      </c>
      <c r="AA8383">
        <v>2024</v>
      </c>
      <c r="AB8383" t="s">
        <v>122</v>
      </c>
      <c r="AC8383" t="s">
        <v>59</v>
      </c>
      <c r="AE8383" t="s">
        <v>22</v>
      </c>
      <c r="AF8383" t="s">
        <v>37</v>
      </c>
      <c r="AG8383" t="s">
        <v>60</v>
      </c>
      <c r="AH8383" t="s">
        <v>24</v>
      </c>
      <c r="AI8383">
        <v>1</v>
      </c>
      <c r="AJ8383" t="s">
        <v>25</v>
      </c>
      <c r="AK8383">
        <v>3</v>
      </c>
      <c r="AL8383">
        <v>0</v>
      </c>
      <c r="AM8383" t="s">
        <v>26</v>
      </c>
      <c r="AN8383">
        <v>706</v>
      </c>
      <c r="AO8383">
        <v>3.01</v>
      </c>
      <c r="AP8383">
        <v>0.49009999999999998</v>
      </c>
      <c r="AQ8383">
        <v>0.490118832</v>
      </c>
      <c r="AR8383">
        <v>2.52</v>
      </c>
      <c r="AS8383">
        <v>83.720930233000004</v>
      </c>
      <c r="AT8383" t="s">
        <v>52</v>
      </c>
      <c r="AY8383" t="s">
        <v>28</v>
      </c>
      <c r="AZ8383" t="s">
        <v>24</v>
      </c>
      <c r="BA8383">
        <v>0</v>
      </c>
      <c r="BB8383" t="s">
        <v>24</v>
      </c>
      <c r="BC8383">
        <v>6.93</v>
      </c>
      <c r="BD8383">
        <v>7110</v>
      </c>
      <c r="BF8383" t="s">
        <v>40</v>
      </c>
    </row>
    <row r="8384" spans="2:58" x14ac:dyDescent="0.25">
      <c r="B8384" t="s">
        <v>14</v>
      </c>
      <c r="C8384" t="s">
        <v>15273</v>
      </c>
      <c r="D8384">
        <v>1</v>
      </c>
      <c r="E8384" t="s">
        <v>1431</v>
      </c>
      <c r="F8384" t="s">
        <v>1432</v>
      </c>
      <c r="G8384" t="s">
        <v>15274</v>
      </c>
      <c r="I8384" t="s">
        <v>15</v>
      </c>
      <c r="J8384" t="s">
        <v>304</v>
      </c>
      <c r="K8384">
        <v>357591</v>
      </c>
      <c r="L8384" t="s">
        <v>57</v>
      </c>
      <c r="M8384" t="s">
        <v>41</v>
      </c>
      <c r="N8384" t="s">
        <v>785</v>
      </c>
      <c r="O8384" t="s">
        <v>786</v>
      </c>
      <c r="P8384">
        <v>7110</v>
      </c>
      <c r="Q8384">
        <v>7110</v>
      </c>
      <c r="R8384" t="s">
        <v>42</v>
      </c>
      <c r="S8384">
        <v>357211</v>
      </c>
      <c r="T8384" t="s">
        <v>738</v>
      </c>
      <c r="U8384">
        <v>2</v>
      </c>
      <c r="V8384">
        <v>357591</v>
      </c>
      <c r="W8384" t="s">
        <v>57</v>
      </c>
      <c r="X8384">
        <v>2024009</v>
      </c>
      <c r="Y8384" t="s">
        <v>47</v>
      </c>
      <c r="Z8384" t="s">
        <v>48</v>
      </c>
      <c r="AA8384">
        <v>2024</v>
      </c>
      <c r="AB8384" t="s">
        <v>122</v>
      </c>
      <c r="AC8384" t="s">
        <v>59</v>
      </c>
      <c r="AE8384" t="s">
        <v>22</v>
      </c>
      <c r="AF8384" t="s">
        <v>37</v>
      </c>
      <c r="AG8384" t="s">
        <v>60</v>
      </c>
      <c r="AH8384" t="s">
        <v>24</v>
      </c>
      <c r="AI8384">
        <v>1</v>
      </c>
      <c r="AJ8384" t="s">
        <v>25</v>
      </c>
      <c r="AK8384">
        <v>1</v>
      </c>
      <c r="AL8384">
        <v>0</v>
      </c>
      <c r="AM8384" t="s">
        <v>26</v>
      </c>
      <c r="AN8384">
        <v>706</v>
      </c>
      <c r="AO8384">
        <v>42.16</v>
      </c>
      <c r="AP8384">
        <v>10.671799999999999</v>
      </c>
      <c r="AQ8384">
        <v>10.671749999999999</v>
      </c>
      <c r="AR8384">
        <v>31.49</v>
      </c>
      <c r="AS8384">
        <v>74.691650854000002</v>
      </c>
      <c r="AT8384" t="s">
        <v>52</v>
      </c>
      <c r="AY8384" t="s">
        <v>28</v>
      </c>
      <c r="AZ8384" t="s">
        <v>24</v>
      </c>
      <c r="BA8384">
        <v>21.08</v>
      </c>
      <c r="BB8384" t="s">
        <v>24</v>
      </c>
      <c r="BC8384">
        <v>6.93</v>
      </c>
      <c r="BD8384">
        <v>7110</v>
      </c>
      <c r="BE8384" t="s">
        <v>702</v>
      </c>
      <c r="BF8384" t="s">
        <v>795</v>
      </c>
    </row>
    <row r="8385" spans="2:58" x14ac:dyDescent="0.25">
      <c r="B8385" t="s">
        <v>14</v>
      </c>
      <c r="C8385" t="s">
        <v>15273</v>
      </c>
      <c r="D8385">
        <v>2</v>
      </c>
      <c r="E8385" t="s">
        <v>715</v>
      </c>
      <c r="F8385" t="s">
        <v>716</v>
      </c>
      <c r="G8385" t="s">
        <v>15274</v>
      </c>
      <c r="I8385" t="s">
        <v>15</v>
      </c>
      <c r="J8385" t="s">
        <v>304</v>
      </c>
      <c r="K8385">
        <v>357591</v>
      </c>
      <c r="L8385" t="s">
        <v>57</v>
      </c>
      <c r="M8385" t="s">
        <v>41</v>
      </c>
      <c r="N8385" t="s">
        <v>695</v>
      </c>
      <c r="O8385" t="s">
        <v>696</v>
      </c>
      <c r="P8385">
        <v>7110</v>
      </c>
      <c r="Q8385">
        <v>7110</v>
      </c>
      <c r="R8385" t="s">
        <v>42</v>
      </c>
      <c r="S8385">
        <v>356693</v>
      </c>
      <c r="T8385" t="s">
        <v>685</v>
      </c>
      <c r="U8385">
        <v>16</v>
      </c>
      <c r="V8385">
        <v>357591</v>
      </c>
      <c r="W8385" t="s">
        <v>57</v>
      </c>
      <c r="X8385">
        <v>2024009</v>
      </c>
      <c r="Y8385" t="s">
        <v>47</v>
      </c>
      <c r="Z8385" t="s">
        <v>48</v>
      </c>
      <c r="AA8385">
        <v>2024</v>
      </c>
      <c r="AB8385" t="s">
        <v>122</v>
      </c>
      <c r="AC8385" t="s">
        <v>59</v>
      </c>
      <c r="AE8385" t="s">
        <v>22</v>
      </c>
      <c r="AF8385" t="s">
        <v>37</v>
      </c>
      <c r="AG8385" t="s">
        <v>60</v>
      </c>
      <c r="AH8385" t="s">
        <v>24</v>
      </c>
      <c r="AI8385">
        <v>1</v>
      </c>
      <c r="AJ8385" t="s">
        <v>25</v>
      </c>
      <c r="AK8385">
        <v>2</v>
      </c>
      <c r="AL8385">
        <v>0</v>
      </c>
      <c r="AM8385" t="s">
        <v>26</v>
      </c>
      <c r="AN8385">
        <v>706</v>
      </c>
      <c r="AO8385">
        <v>8.16</v>
      </c>
      <c r="AP8385">
        <v>2.2930000000000001</v>
      </c>
      <c r="AQ8385">
        <v>2.2929536000000001</v>
      </c>
      <c r="AR8385">
        <v>5.87</v>
      </c>
      <c r="AS8385">
        <v>71.936274510000004</v>
      </c>
      <c r="AT8385" t="s">
        <v>52</v>
      </c>
      <c r="AY8385" t="s">
        <v>28</v>
      </c>
      <c r="AZ8385" t="s">
        <v>24</v>
      </c>
      <c r="BA8385">
        <v>0</v>
      </c>
      <c r="BB8385" t="s">
        <v>24</v>
      </c>
      <c r="BC8385">
        <v>6.93</v>
      </c>
      <c r="BD8385">
        <v>7110</v>
      </c>
      <c r="BF8385" t="s">
        <v>40</v>
      </c>
    </row>
    <row r="8386" spans="2:58" x14ac:dyDescent="0.25">
      <c r="B8386" t="s">
        <v>14</v>
      </c>
      <c r="C8386" t="s">
        <v>15275</v>
      </c>
      <c r="D8386">
        <v>1</v>
      </c>
      <c r="E8386" t="s">
        <v>15276</v>
      </c>
      <c r="F8386" t="s">
        <v>15277</v>
      </c>
      <c r="G8386" t="s">
        <v>15278</v>
      </c>
      <c r="I8386" t="s">
        <v>15</v>
      </c>
      <c r="J8386" t="s">
        <v>304</v>
      </c>
      <c r="K8386">
        <v>357591</v>
      </c>
      <c r="L8386" t="s">
        <v>57</v>
      </c>
      <c r="M8386" t="s">
        <v>41</v>
      </c>
      <c r="N8386" t="s">
        <v>798</v>
      </c>
      <c r="O8386" t="s">
        <v>799</v>
      </c>
      <c r="P8386">
        <v>7110</v>
      </c>
      <c r="Q8386">
        <v>7110</v>
      </c>
      <c r="R8386" t="s">
        <v>42</v>
      </c>
      <c r="S8386">
        <v>357211</v>
      </c>
      <c r="T8386" t="s">
        <v>738</v>
      </c>
      <c r="U8386">
        <v>100</v>
      </c>
      <c r="V8386">
        <v>357591</v>
      </c>
      <c r="W8386" t="s">
        <v>57</v>
      </c>
      <c r="X8386">
        <v>2024009</v>
      </c>
      <c r="Y8386" t="s">
        <v>47</v>
      </c>
      <c r="Z8386" t="s">
        <v>48</v>
      </c>
      <c r="AA8386">
        <v>2024</v>
      </c>
      <c r="AB8386" t="s">
        <v>80</v>
      </c>
      <c r="AC8386" t="s">
        <v>59</v>
      </c>
      <c r="AE8386" t="s">
        <v>22</v>
      </c>
      <c r="AF8386" t="s">
        <v>37</v>
      </c>
      <c r="AG8386" t="s">
        <v>60</v>
      </c>
      <c r="AH8386" t="s">
        <v>24</v>
      </c>
      <c r="AI8386">
        <v>1</v>
      </c>
      <c r="AJ8386" t="s">
        <v>25</v>
      </c>
      <c r="AK8386">
        <v>1</v>
      </c>
      <c r="AL8386">
        <v>0</v>
      </c>
      <c r="AM8386" t="s">
        <v>26</v>
      </c>
      <c r="AN8386">
        <v>706</v>
      </c>
      <c r="AO8386">
        <v>8.31</v>
      </c>
      <c r="AP8386">
        <v>2.7742</v>
      </c>
      <c r="AQ8386">
        <v>2.7741699999999998</v>
      </c>
      <c r="AR8386">
        <v>5.54</v>
      </c>
      <c r="AS8386">
        <v>66.666666667000001</v>
      </c>
      <c r="AT8386" t="s">
        <v>52</v>
      </c>
      <c r="AY8386" t="s">
        <v>28</v>
      </c>
      <c r="AZ8386" t="s">
        <v>24</v>
      </c>
      <c r="BA8386">
        <v>8.3099999999999993E-2</v>
      </c>
      <c r="BB8386" t="s">
        <v>24</v>
      </c>
      <c r="BC8386">
        <v>1.08</v>
      </c>
      <c r="BD8386">
        <v>7110</v>
      </c>
      <c r="BE8386" t="s">
        <v>702</v>
      </c>
      <c r="BF8386" t="s">
        <v>1262</v>
      </c>
    </row>
    <row r="8387" spans="2:58" x14ac:dyDescent="0.25">
      <c r="B8387" t="s">
        <v>14</v>
      </c>
      <c r="C8387" t="s">
        <v>15279</v>
      </c>
      <c r="D8387">
        <v>2</v>
      </c>
      <c r="E8387" t="s">
        <v>693</v>
      </c>
      <c r="F8387" t="s">
        <v>694</v>
      </c>
      <c r="G8387" t="s">
        <v>15280</v>
      </c>
      <c r="I8387" t="s">
        <v>15</v>
      </c>
      <c r="J8387" t="s">
        <v>304</v>
      </c>
      <c r="K8387">
        <v>357344</v>
      </c>
      <c r="L8387" t="s">
        <v>46</v>
      </c>
      <c r="M8387" t="s">
        <v>17</v>
      </c>
      <c r="N8387" t="s">
        <v>695</v>
      </c>
      <c r="O8387" t="s">
        <v>696</v>
      </c>
      <c r="P8387">
        <v>7100</v>
      </c>
      <c r="Q8387">
        <v>7100</v>
      </c>
      <c r="R8387" t="s">
        <v>18</v>
      </c>
      <c r="S8387">
        <v>356693</v>
      </c>
      <c r="T8387" t="s">
        <v>685</v>
      </c>
      <c r="U8387">
        <v>12</v>
      </c>
      <c r="V8387">
        <v>357344</v>
      </c>
      <c r="W8387" t="s">
        <v>46</v>
      </c>
      <c r="X8387">
        <v>2024009</v>
      </c>
      <c r="Y8387" t="s">
        <v>47</v>
      </c>
      <c r="Z8387" t="s">
        <v>48</v>
      </c>
      <c r="AA8387">
        <v>2024</v>
      </c>
      <c r="AB8387" t="s">
        <v>102</v>
      </c>
      <c r="AC8387" t="s">
        <v>50</v>
      </c>
      <c r="AE8387" t="s">
        <v>22</v>
      </c>
      <c r="AF8387" t="s">
        <v>37</v>
      </c>
      <c r="AG8387" t="s">
        <v>51</v>
      </c>
      <c r="AH8387" t="s">
        <v>24</v>
      </c>
      <c r="AI8387">
        <v>1</v>
      </c>
      <c r="AJ8387" t="s">
        <v>25</v>
      </c>
      <c r="AK8387">
        <v>2</v>
      </c>
      <c r="AL8387">
        <v>0</v>
      </c>
      <c r="AM8387" t="s">
        <v>26</v>
      </c>
      <c r="AN8387">
        <v>706</v>
      </c>
      <c r="AO8387">
        <v>35.159999999999997</v>
      </c>
      <c r="AP8387">
        <v>1.8360000000000001</v>
      </c>
      <c r="AQ8387">
        <v>1.8360251999999999</v>
      </c>
      <c r="AR8387">
        <v>33.32</v>
      </c>
      <c r="AS8387">
        <v>94.766780432000004</v>
      </c>
      <c r="AT8387" t="s">
        <v>52</v>
      </c>
      <c r="AY8387" t="s">
        <v>28</v>
      </c>
      <c r="AZ8387" t="s">
        <v>24</v>
      </c>
      <c r="BA8387">
        <v>0</v>
      </c>
      <c r="BB8387" t="s">
        <v>24</v>
      </c>
      <c r="BC8387">
        <v>8.3699999999999992</v>
      </c>
      <c r="BD8387">
        <v>7100</v>
      </c>
      <c r="BF8387" t="s">
        <v>40</v>
      </c>
    </row>
    <row r="8388" spans="2:58" x14ac:dyDescent="0.25">
      <c r="B8388" t="s">
        <v>14</v>
      </c>
      <c r="C8388" t="s">
        <v>15279</v>
      </c>
      <c r="D8388">
        <v>1</v>
      </c>
      <c r="E8388" t="s">
        <v>693</v>
      </c>
      <c r="F8388" t="s">
        <v>694</v>
      </c>
      <c r="G8388" t="s">
        <v>15280</v>
      </c>
      <c r="I8388" t="s">
        <v>15</v>
      </c>
      <c r="J8388" t="s">
        <v>304</v>
      </c>
      <c r="K8388">
        <v>357344</v>
      </c>
      <c r="L8388" t="s">
        <v>46</v>
      </c>
      <c r="M8388" t="s">
        <v>17</v>
      </c>
      <c r="N8388" t="s">
        <v>695</v>
      </c>
      <c r="O8388" t="s">
        <v>696</v>
      </c>
      <c r="P8388">
        <v>7100</v>
      </c>
      <c r="Q8388">
        <v>7100</v>
      </c>
      <c r="R8388" t="s">
        <v>18</v>
      </c>
      <c r="S8388">
        <v>356693</v>
      </c>
      <c r="T8388" t="s">
        <v>685</v>
      </c>
      <c r="U8388">
        <v>20</v>
      </c>
      <c r="V8388">
        <v>357344</v>
      </c>
      <c r="W8388" t="s">
        <v>46</v>
      </c>
      <c r="X8388">
        <v>2024009</v>
      </c>
      <c r="Y8388" t="s">
        <v>47</v>
      </c>
      <c r="Z8388" t="s">
        <v>48</v>
      </c>
      <c r="AA8388">
        <v>2024</v>
      </c>
      <c r="AB8388" t="s">
        <v>102</v>
      </c>
      <c r="AC8388" t="s">
        <v>50</v>
      </c>
      <c r="AE8388" t="s">
        <v>22</v>
      </c>
      <c r="AF8388" t="s">
        <v>37</v>
      </c>
      <c r="AG8388" t="s">
        <v>51</v>
      </c>
      <c r="AH8388" t="s">
        <v>24</v>
      </c>
      <c r="AI8388">
        <v>1</v>
      </c>
      <c r="AJ8388" t="s">
        <v>25</v>
      </c>
      <c r="AK8388">
        <v>1</v>
      </c>
      <c r="AL8388">
        <v>0</v>
      </c>
      <c r="AM8388" t="s">
        <v>26</v>
      </c>
      <c r="AN8388">
        <v>706</v>
      </c>
      <c r="AO8388">
        <v>21.8</v>
      </c>
      <c r="AP8388">
        <v>3.06</v>
      </c>
      <c r="AQ8388">
        <v>3.0600420000000002</v>
      </c>
      <c r="AR8388">
        <v>18.739999999999998</v>
      </c>
      <c r="AS8388">
        <v>85.963302752000004</v>
      </c>
      <c r="AT8388" t="s">
        <v>52</v>
      </c>
      <c r="AY8388" t="s">
        <v>28</v>
      </c>
      <c r="AZ8388" t="s">
        <v>24</v>
      </c>
      <c r="BA8388">
        <v>0</v>
      </c>
      <c r="BB8388" t="s">
        <v>24</v>
      </c>
      <c r="BC8388">
        <v>8.3699999999999992</v>
      </c>
      <c r="BD8388">
        <v>7100</v>
      </c>
      <c r="BF8388" t="s">
        <v>40</v>
      </c>
    </row>
    <row r="8389" spans="2:58" x14ac:dyDescent="0.25">
      <c r="B8389" t="s">
        <v>14</v>
      </c>
      <c r="C8389" t="s">
        <v>15279</v>
      </c>
      <c r="D8389">
        <v>3</v>
      </c>
      <c r="E8389" t="s">
        <v>6979</v>
      </c>
      <c r="F8389" t="s">
        <v>6980</v>
      </c>
      <c r="G8389" t="s">
        <v>15280</v>
      </c>
      <c r="I8389" t="s">
        <v>15</v>
      </c>
      <c r="J8389" t="s">
        <v>304</v>
      </c>
      <c r="K8389">
        <v>357344</v>
      </c>
      <c r="L8389" t="s">
        <v>46</v>
      </c>
      <c r="M8389" t="s">
        <v>17</v>
      </c>
      <c r="N8389" t="s">
        <v>32</v>
      </c>
      <c r="O8389" t="s">
        <v>33</v>
      </c>
      <c r="P8389">
        <v>7100</v>
      </c>
      <c r="Q8389">
        <v>7100</v>
      </c>
      <c r="R8389" t="s">
        <v>18</v>
      </c>
      <c r="S8389">
        <v>356655</v>
      </c>
      <c r="T8389" t="s">
        <v>911</v>
      </c>
      <c r="U8389">
        <v>1</v>
      </c>
      <c r="V8389">
        <v>357344</v>
      </c>
      <c r="W8389" t="s">
        <v>46</v>
      </c>
      <c r="X8389">
        <v>2024009</v>
      </c>
      <c r="Y8389" t="s">
        <v>47</v>
      </c>
      <c r="Z8389" t="s">
        <v>48</v>
      </c>
      <c r="AA8389">
        <v>2024</v>
      </c>
      <c r="AB8389" t="s">
        <v>102</v>
      </c>
      <c r="AC8389" t="s">
        <v>50</v>
      </c>
      <c r="AE8389" t="s">
        <v>22</v>
      </c>
      <c r="AF8389" t="s">
        <v>37</v>
      </c>
      <c r="AG8389" t="s">
        <v>51</v>
      </c>
      <c r="AH8389" t="s">
        <v>24</v>
      </c>
      <c r="AI8389">
        <v>1</v>
      </c>
      <c r="AJ8389" t="s">
        <v>25</v>
      </c>
      <c r="AK8389">
        <v>3</v>
      </c>
      <c r="AL8389">
        <v>0</v>
      </c>
      <c r="AM8389" t="s">
        <v>26</v>
      </c>
      <c r="AN8389">
        <v>706</v>
      </c>
      <c r="AO8389">
        <v>7.46</v>
      </c>
      <c r="AP8389">
        <v>3.7766000000000002</v>
      </c>
      <c r="AQ8389">
        <v>3.7766250000000001</v>
      </c>
      <c r="AR8389">
        <v>3.68</v>
      </c>
      <c r="AS8389">
        <v>49.329758712999997</v>
      </c>
      <c r="AT8389" t="s">
        <v>52</v>
      </c>
      <c r="AY8389" t="s">
        <v>28</v>
      </c>
      <c r="AZ8389" t="s">
        <v>24</v>
      </c>
      <c r="BA8389">
        <v>7.46</v>
      </c>
      <c r="BB8389" t="s">
        <v>24</v>
      </c>
      <c r="BC8389">
        <v>8.3699999999999992</v>
      </c>
      <c r="BD8389">
        <v>7100</v>
      </c>
      <c r="BF8389" t="s">
        <v>912</v>
      </c>
    </row>
    <row r="8390" spans="2:58" x14ac:dyDescent="0.25">
      <c r="B8390" t="s">
        <v>14</v>
      </c>
      <c r="C8390" t="s">
        <v>15281</v>
      </c>
      <c r="D8390">
        <v>1</v>
      </c>
      <c r="E8390" t="s">
        <v>15147</v>
      </c>
      <c r="F8390" t="s">
        <v>15148</v>
      </c>
      <c r="G8390" t="s">
        <v>15282</v>
      </c>
      <c r="I8390" t="s">
        <v>15</v>
      </c>
      <c r="J8390" t="s">
        <v>304</v>
      </c>
      <c r="K8390">
        <v>357591</v>
      </c>
      <c r="L8390" t="s">
        <v>57</v>
      </c>
      <c r="M8390" t="s">
        <v>41</v>
      </c>
      <c r="N8390" t="s">
        <v>893</v>
      </c>
      <c r="O8390" t="s">
        <v>894</v>
      </c>
      <c r="P8390">
        <v>7110</v>
      </c>
      <c r="Q8390">
        <v>7110</v>
      </c>
      <c r="R8390" t="s">
        <v>42</v>
      </c>
      <c r="S8390">
        <v>357077</v>
      </c>
      <c r="T8390" t="s">
        <v>934</v>
      </c>
      <c r="U8390">
        <v>5</v>
      </c>
      <c r="V8390">
        <v>357591</v>
      </c>
      <c r="W8390" t="s">
        <v>57</v>
      </c>
      <c r="X8390">
        <v>2024009</v>
      </c>
      <c r="Y8390" t="s">
        <v>47</v>
      </c>
      <c r="Z8390" t="s">
        <v>48</v>
      </c>
      <c r="AA8390">
        <v>2024</v>
      </c>
      <c r="AB8390" t="s">
        <v>80</v>
      </c>
      <c r="AC8390" t="s">
        <v>59</v>
      </c>
      <c r="AE8390" t="s">
        <v>22</v>
      </c>
      <c r="AF8390" t="s">
        <v>37</v>
      </c>
      <c r="AG8390" t="s">
        <v>60</v>
      </c>
      <c r="AH8390" t="s">
        <v>24</v>
      </c>
      <c r="AI8390">
        <v>1</v>
      </c>
      <c r="AJ8390" t="s">
        <v>25</v>
      </c>
      <c r="AK8390">
        <v>1</v>
      </c>
      <c r="AL8390">
        <v>0</v>
      </c>
      <c r="AM8390" t="s">
        <v>26</v>
      </c>
      <c r="AN8390">
        <v>706</v>
      </c>
      <c r="AO8390">
        <v>248</v>
      </c>
      <c r="AP8390">
        <v>125.55</v>
      </c>
      <c r="AQ8390">
        <v>125.55</v>
      </c>
      <c r="AR8390">
        <v>122.45</v>
      </c>
      <c r="AS8390">
        <v>49.375</v>
      </c>
      <c r="AT8390" t="s">
        <v>52</v>
      </c>
      <c r="AY8390" t="s">
        <v>28</v>
      </c>
      <c r="AZ8390" t="s">
        <v>24</v>
      </c>
      <c r="BA8390">
        <v>49.6</v>
      </c>
      <c r="BB8390" t="s">
        <v>24</v>
      </c>
      <c r="BC8390">
        <v>32.24</v>
      </c>
      <c r="BD8390">
        <v>7110</v>
      </c>
      <c r="BF8390" t="s">
        <v>938</v>
      </c>
    </row>
    <row r="8391" spans="2:58" x14ac:dyDescent="0.25">
      <c r="B8391" t="s">
        <v>14</v>
      </c>
      <c r="C8391" t="s">
        <v>15283</v>
      </c>
      <c r="D8391">
        <v>2</v>
      </c>
      <c r="E8391" t="s">
        <v>15284</v>
      </c>
      <c r="F8391" t="s">
        <v>15285</v>
      </c>
      <c r="G8391" t="s">
        <v>15286</v>
      </c>
      <c r="I8391" t="s">
        <v>15</v>
      </c>
      <c r="J8391" t="s">
        <v>304</v>
      </c>
      <c r="K8391">
        <v>357344</v>
      </c>
      <c r="L8391" t="s">
        <v>46</v>
      </c>
      <c r="M8391" t="s">
        <v>17</v>
      </c>
      <c r="N8391" t="s">
        <v>893</v>
      </c>
      <c r="O8391" t="s">
        <v>894</v>
      </c>
      <c r="P8391">
        <v>7100</v>
      </c>
      <c r="Q8391">
        <v>7100</v>
      </c>
      <c r="R8391" t="s">
        <v>18</v>
      </c>
      <c r="S8391">
        <v>329781</v>
      </c>
      <c r="T8391" t="s">
        <v>828</v>
      </c>
      <c r="U8391">
        <v>20</v>
      </c>
      <c r="V8391">
        <v>357344</v>
      </c>
      <c r="W8391" t="s">
        <v>46</v>
      </c>
      <c r="X8391">
        <v>2024009</v>
      </c>
      <c r="Y8391" t="s">
        <v>47</v>
      </c>
      <c r="Z8391" t="s">
        <v>48</v>
      </c>
      <c r="AA8391">
        <v>2024</v>
      </c>
      <c r="AB8391" t="s">
        <v>49</v>
      </c>
      <c r="AC8391" t="s">
        <v>50</v>
      </c>
      <c r="AE8391" t="s">
        <v>22</v>
      </c>
      <c r="AF8391" t="s">
        <v>37</v>
      </c>
      <c r="AG8391" t="s">
        <v>51</v>
      </c>
      <c r="AH8391" t="s">
        <v>24</v>
      </c>
      <c r="AI8391">
        <v>1</v>
      </c>
      <c r="AJ8391" t="s">
        <v>25</v>
      </c>
      <c r="AK8391">
        <v>2</v>
      </c>
      <c r="AL8391">
        <v>0</v>
      </c>
      <c r="AM8391" t="s">
        <v>26</v>
      </c>
      <c r="AN8391">
        <v>706</v>
      </c>
      <c r="AO8391">
        <v>22.4</v>
      </c>
      <c r="AP8391">
        <v>10.957599999999999</v>
      </c>
      <c r="AQ8391">
        <v>10.9576189</v>
      </c>
      <c r="AR8391">
        <v>11.44</v>
      </c>
      <c r="AS8391">
        <v>51.071428570999998</v>
      </c>
      <c r="AT8391" t="s">
        <v>52</v>
      </c>
      <c r="AY8391" t="s">
        <v>28</v>
      </c>
      <c r="AZ8391" t="s">
        <v>24</v>
      </c>
      <c r="BA8391">
        <v>1.1200000000000001</v>
      </c>
      <c r="BB8391" t="s">
        <v>24</v>
      </c>
      <c r="BC8391">
        <v>10.61</v>
      </c>
      <c r="BD8391">
        <v>7100</v>
      </c>
      <c r="BE8391" t="s">
        <v>702</v>
      </c>
      <c r="BF8391" t="s">
        <v>1159</v>
      </c>
    </row>
    <row r="8392" spans="2:58" x14ac:dyDescent="0.25">
      <c r="B8392" t="s">
        <v>14</v>
      </c>
      <c r="C8392" t="s">
        <v>15283</v>
      </c>
      <c r="D8392">
        <v>1</v>
      </c>
      <c r="E8392" t="s">
        <v>693</v>
      </c>
      <c r="F8392" t="s">
        <v>694</v>
      </c>
      <c r="G8392" t="s">
        <v>15286</v>
      </c>
      <c r="I8392" t="s">
        <v>15</v>
      </c>
      <c r="J8392" t="s">
        <v>304</v>
      </c>
      <c r="K8392">
        <v>357344</v>
      </c>
      <c r="L8392" t="s">
        <v>46</v>
      </c>
      <c r="M8392" t="s">
        <v>17</v>
      </c>
      <c r="N8392" t="s">
        <v>695</v>
      </c>
      <c r="O8392" t="s">
        <v>696</v>
      </c>
      <c r="P8392">
        <v>7100</v>
      </c>
      <c r="Q8392">
        <v>7100</v>
      </c>
      <c r="R8392" t="s">
        <v>18</v>
      </c>
      <c r="S8392">
        <v>356693</v>
      </c>
      <c r="T8392" t="s">
        <v>685</v>
      </c>
      <c r="U8392">
        <v>10</v>
      </c>
      <c r="V8392">
        <v>357344</v>
      </c>
      <c r="W8392" t="s">
        <v>46</v>
      </c>
      <c r="X8392">
        <v>2024009</v>
      </c>
      <c r="Y8392" t="s">
        <v>47</v>
      </c>
      <c r="Z8392" t="s">
        <v>48</v>
      </c>
      <c r="AA8392">
        <v>2024</v>
      </c>
      <c r="AB8392" t="s">
        <v>49</v>
      </c>
      <c r="AC8392" t="s">
        <v>50</v>
      </c>
      <c r="AE8392" t="s">
        <v>22</v>
      </c>
      <c r="AF8392" t="s">
        <v>37</v>
      </c>
      <c r="AG8392" t="s">
        <v>51</v>
      </c>
      <c r="AH8392" t="s">
        <v>24</v>
      </c>
      <c r="AI8392">
        <v>1</v>
      </c>
      <c r="AJ8392" t="s">
        <v>25</v>
      </c>
      <c r="AK8392">
        <v>1</v>
      </c>
      <c r="AL8392">
        <v>0</v>
      </c>
      <c r="AM8392" t="s">
        <v>26</v>
      </c>
      <c r="AN8392">
        <v>706</v>
      </c>
      <c r="AO8392">
        <v>11.2</v>
      </c>
      <c r="AP8392">
        <v>1.53</v>
      </c>
      <c r="AQ8392">
        <v>1.5300210000000001</v>
      </c>
      <c r="AR8392">
        <v>9.67</v>
      </c>
      <c r="AS8392">
        <v>86.339285713999999</v>
      </c>
      <c r="AT8392" t="s">
        <v>52</v>
      </c>
      <c r="AY8392" t="s">
        <v>28</v>
      </c>
      <c r="AZ8392" t="s">
        <v>24</v>
      </c>
      <c r="BA8392">
        <v>0</v>
      </c>
      <c r="BB8392" t="s">
        <v>24</v>
      </c>
      <c r="BC8392">
        <v>10.61</v>
      </c>
      <c r="BD8392">
        <v>7100</v>
      </c>
      <c r="BF8392" t="s">
        <v>40</v>
      </c>
    </row>
    <row r="8393" spans="2:58" x14ac:dyDescent="0.25">
      <c r="B8393" t="s">
        <v>14</v>
      </c>
      <c r="C8393" t="s">
        <v>15283</v>
      </c>
      <c r="D8393">
        <v>6</v>
      </c>
      <c r="E8393" t="s">
        <v>693</v>
      </c>
      <c r="F8393" t="s">
        <v>694</v>
      </c>
      <c r="G8393" t="s">
        <v>15286</v>
      </c>
      <c r="I8393" t="s">
        <v>15</v>
      </c>
      <c r="J8393" t="s">
        <v>304</v>
      </c>
      <c r="K8393">
        <v>357344</v>
      </c>
      <c r="L8393" t="s">
        <v>46</v>
      </c>
      <c r="M8393" t="s">
        <v>17</v>
      </c>
      <c r="N8393" t="s">
        <v>695</v>
      </c>
      <c r="O8393" t="s">
        <v>696</v>
      </c>
      <c r="P8393">
        <v>7100</v>
      </c>
      <c r="Q8393">
        <v>7100</v>
      </c>
      <c r="R8393" t="s">
        <v>18</v>
      </c>
      <c r="S8393">
        <v>356693</v>
      </c>
      <c r="T8393" t="s">
        <v>685</v>
      </c>
      <c r="U8393">
        <v>40</v>
      </c>
      <c r="V8393">
        <v>357344</v>
      </c>
      <c r="W8393" t="s">
        <v>46</v>
      </c>
      <c r="X8393">
        <v>2024009</v>
      </c>
      <c r="Y8393" t="s">
        <v>47</v>
      </c>
      <c r="Z8393" t="s">
        <v>48</v>
      </c>
      <c r="AA8393">
        <v>2024</v>
      </c>
      <c r="AB8393" t="s">
        <v>49</v>
      </c>
      <c r="AC8393" t="s">
        <v>50</v>
      </c>
      <c r="AE8393" t="s">
        <v>22</v>
      </c>
      <c r="AF8393" t="s">
        <v>37</v>
      </c>
      <c r="AG8393" t="s">
        <v>51</v>
      </c>
      <c r="AH8393" t="s">
        <v>24</v>
      </c>
      <c r="AI8393">
        <v>1</v>
      </c>
      <c r="AJ8393" t="s">
        <v>25</v>
      </c>
      <c r="AK8393">
        <v>6</v>
      </c>
      <c r="AL8393">
        <v>0</v>
      </c>
      <c r="AM8393" t="s">
        <v>26</v>
      </c>
      <c r="AN8393">
        <v>706</v>
      </c>
      <c r="AO8393">
        <v>6.4</v>
      </c>
      <c r="AP8393">
        <v>6.1200999999999999</v>
      </c>
      <c r="AQ8393">
        <v>6.1200840000000003</v>
      </c>
      <c r="AR8393">
        <v>0.28000000000000003</v>
      </c>
      <c r="AS8393">
        <v>4.375</v>
      </c>
      <c r="AT8393" t="s">
        <v>52</v>
      </c>
      <c r="AY8393" t="s">
        <v>28</v>
      </c>
      <c r="AZ8393" t="s">
        <v>24</v>
      </c>
      <c r="BA8393">
        <v>0</v>
      </c>
      <c r="BB8393" t="s">
        <v>24</v>
      </c>
      <c r="BC8393">
        <v>10.61</v>
      </c>
      <c r="BD8393">
        <v>7100</v>
      </c>
      <c r="BF8393" t="s">
        <v>40</v>
      </c>
    </row>
    <row r="8394" spans="2:58" x14ac:dyDescent="0.25">
      <c r="B8394" t="s">
        <v>14</v>
      </c>
      <c r="C8394" t="s">
        <v>15283</v>
      </c>
      <c r="D8394">
        <v>5</v>
      </c>
      <c r="E8394" t="s">
        <v>693</v>
      </c>
      <c r="F8394" t="s">
        <v>694</v>
      </c>
      <c r="G8394" t="s">
        <v>15286</v>
      </c>
      <c r="I8394" t="s">
        <v>15</v>
      </c>
      <c r="J8394" t="s">
        <v>304</v>
      </c>
      <c r="K8394">
        <v>357344</v>
      </c>
      <c r="L8394" t="s">
        <v>46</v>
      </c>
      <c r="M8394" t="s">
        <v>17</v>
      </c>
      <c r="N8394" t="s">
        <v>695</v>
      </c>
      <c r="O8394" t="s">
        <v>696</v>
      </c>
      <c r="P8394">
        <v>7100</v>
      </c>
      <c r="Q8394">
        <v>7100</v>
      </c>
      <c r="R8394" t="s">
        <v>18</v>
      </c>
      <c r="S8394">
        <v>356693</v>
      </c>
      <c r="T8394" t="s">
        <v>685</v>
      </c>
      <c r="U8394">
        <v>40</v>
      </c>
      <c r="V8394">
        <v>357344</v>
      </c>
      <c r="W8394" t="s">
        <v>46</v>
      </c>
      <c r="X8394">
        <v>2024009</v>
      </c>
      <c r="Y8394" t="s">
        <v>47</v>
      </c>
      <c r="Z8394" t="s">
        <v>48</v>
      </c>
      <c r="AA8394">
        <v>2024</v>
      </c>
      <c r="AB8394" t="s">
        <v>49</v>
      </c>
      <c r="AC8394" t="s">
        <v>50</v>
      </c>
      <c r="AE8394" t="s">
        <v>22</v>
      </c>
      <c r="AF8394" t="s">
        <v>37</v>
      </c>
      <c r="AG8394" t="s">
        <v>51</v>
      </c>
      <c r="AH8394" t="s">
        <v>24</v>
      </c>
      <c r="AI8394">
        <v>1</v>
      </c>
      <c r="AJ8394" t="s">
        <v>25</v>
      </c>
      <c r="AK8394">
        <v>5</v>
      </c>
      <c r="AL8394">
        <v>0</v>
      </c>
      <c r="AM8394" t="s">
        <v>26</v>
      </c>
      <c r="AN8394">
        <v>706</v>
      </c>
      <c r="AO8394">
        <v>7.6</v>
      </c>
      <c r="AP8394">
        <v>6.1200999999999999</v>
      </c>
      <c r="AQ8394">
        <v>6.1200840000000003</v>
      </c>
      <c r="AR8394">
        <v>1.48</v>
      </c>
      <c r="AS8394">
        <v>19.473684210999998</v>
      </c>
      <c r="AT8394" t="s">
        <v>52</v>
      </c>
      <c r="AY8394" t="s">
        <v>28</v>
      </c>
      <c r="AZ8394" t="s">
        <v>24</v>
      </c>
      <c r="BA8394">
        <v>0</v>
      </c>
      <c r="BB8394" t="s">
        <v>24</v>
      </c>
      <c r="BC8394">
        <v>10.61</v>
      </c>
      <c r="BD8394">
        <v>7100</v>
      </c>
      <c r="BF8394" t="s">
        <v>40</v>
      </c>
    </row>
    <row r="8395" spans="2:58" x14ac:dyDescent="0.25">
      <c r="B8395" t="s">
        <v>14</v>
      </c>
      <c r="C8395" t="s">
        <v>15283</v>
      </c>
      <c r="D8395">
        <v>4</v>
      </c>
      <c r="E8395" t="s">
        <v>693</v>
      </c>
      <c r="F8395" t="s">
        <v>694</v>
      </c>
      <c r="G8395" t="s">
        <v>15286</v>
      </c>
      <c r="I8395" t="s">
        <v>15</v>
      </c>
      <c r="J8395" t="s">
        <v>304</v>
      </c>
      <c r="K8395">
        <v>357344</v>
      </c>
      <c r="L8395" t="s">
        <v>46</v>
      </c>
      <c r="M8395" t="s">
        <v>17</v>
      </c>
      <c r="N8395" t="s">
        <v>695</v>
      </c>
      <c r="O8395" t="s">
        <v>696</v>
      </c>
      <c r="P8395">
        <v>7100</v>
      </c>
      <c r="Q8395">
        <v>7100</v>
      </c>
      <c r="R8395" t="s">
        <v>18</v>
      </c>
      <c r="S8395">
        <v>356693</v>
      </c>
      <c r="T8395" t="s">
        <v>685</v>
      </c>
      <c r="U8395">
        <v>20</v>
      </c>
      <c r="V8395">
        <v>357344</v>
      </c>
      <c r="W8395" t="s">
        <v>46</v>
      </c>
      <c r="X8395">
        <v>2024009</v>
      </c>
      <c r="Y8395" t="s">
        <v>47</v>
      </c>
      <c r="Z8395" t="s">
        <v>48</v>
      </c>
      <c r="AA8395">
        <v>2024</v>
      </c>
      <c r="AB8395" t="s">
        <v>49</v>
      </c>
      <c r="AC8395" t="s">
        <v>50</v>
      </c>
      <c r="AE8395" t="s">
        <v>22</v>
      </c>
      <c r="AF8395" t="s">
        <v>37</v>
      </c>
      <c r="AG8395" t="s">
        <v>51</v>
      </c>
      <c r="AH8395" t="s">
        <v>24</v>
      </c>
      <c r="AI8395">
        <v>1</v>
      </c>
      <c r="AJ8395" t="s">
        <v>25</v>
      </c>
      <c r="AK8395">
        <v>4</v>
      </c>
      <c r="AL8395">
        <v>0</v>
      </c>
      <c r="AM8395" t="s">
        <v>26</v>
      </c>
      <c r="AN8395">
        <v>706</v>
      </c>
      <c r="AO8395">
        <v>17</v>
      </c>
      <c r="AP8395">
        <v>3.06</v>
      </c>
      <c r="AQ8395">
        <v>3.0600420000000002</v>
      </c>
      <c r="AR8395">
        <v>13.94</v>
      </c>
      <c r="AS8395">
        <v>82</v>
      </c>
      <c r="AT8395" t="s">
        <v>52</v>
      </c>
      <c r="AY8395" t="s">
        <v>28</v>
      </c>
      <c r="AZ8395" t="s">
        <v>24</v>
      </c>
      <c r="BA8395">
        <v>0</v>
      </c>
      <c r="BB8395" t="s">
        <v>24</v>
      </c>
      <c r="BC8395">
        <v>10.61</v>
      </c>
      <c r="BD8395">
        <v>7100</v>
      </c>
      <c r="BF8395" t="s">
        <v>40</v>
      </c>
    </row>
    <row r="8396" spans="2:58" x14ac:dyDescent="0.25">
      <c r="B8396" t="s">
        <v>14</v>
      </c>
      <c r="C8396" t="s">
        <v>15283</v>
      </c>
      <c r="D8396">
        <v>3</v>
      </c>
      <c r="E8396" t="s">
        <v>693</v>
      </c>
      <c r="F8396" t="s">
        <v>694</v>
      </c>
      <c r="G8396" t="s">
        <v>15286</v>
      </c>
      <c r="I8396" t="s">
        <v>15</v>
      </c>
      <c r="J8396" t="s">
        <v>304</v>
      </c>
      <c r="K8396">
        <v>357344</v>
      </c>
      <c r="L8396" t="s">
        <v>46</v>
      </c>
      <c r="M8396" t="s">
        <v>17</v>
      </c>
      <c r="N8396" t="s">
        <v>695</v>
      </c>
      <c r="O8396" t="s">
        <v>696</v>
      </c>
      <c r="P8396">
        <v>7100</v>
      </c>
      <c r="Q8396">
        <v>7100</v>
      </c>
      <c r="R8396" t="s">
        <v>18</v>
      </c>
      <c r="S8396">
        <v>356693</v>
      </c>
      <c r="T8396" t="s">
        <v>685</v>
      </c>
      <c r="U8396">
        <v>20</v>
      </c>
      <c r="V8396">
        <v>357344</v>
      </c>
      <c r="W8396" t="s">
        <v>46</v>
      </c>
      <c r="X8396">
        <v>2024009</v>
      </c>
      <c r="Y8396" t="s">
        <v>47</v>
      </c>
      <c r="Z8396" t="s">
        <v>48</v>
      </c>
      <c r="AA8396">
        <v>2024</v>
      </c>
      <c r="AB8396" t="s">
        <v>49</v>
      </c>
      <c r="AC8396" t="s">
        <v>50</v>
      </c>
      <c r="AE8396" t="s">
        <v>22</v>
      </c>
      <c r="AF8396" t="s">
        <v>37</v>
      </c>
      <c r="AG8396" t="s">
        <v>51</v>
      </c>
      <c r="AH8396" t="s">
        <v>24</v>
      </c>
      <c r="AI8396">
        <v>1</v>
      </c>
      <c r="AJ8396" t="s">
        <v>25</v>
      </c>
      <c r="AK8396">
        <v>3</v>
      </c>
      <c r="AL8396">
        <v>0</v>
      </c>
      <c r="AM8396" t="s">
        <v>26</v>
      </c>
      <c r="AN8396">
        <v>706</v>
      </c>
      <c r="AO8396">
        <v>17</v>
      </c>
      <c r="AP8396">
        <v>3.06</v>
      </c>
      <c r="AQ8396">
        <v>3.0600420000000002</v>
      </c>
      <c r="AR8396">
        <v>13.94</v>
      </c>
      <c r="AS8396">
        <v>82</v>
      </c>
      <c r="AT8396" t="s">
        <v>52</v>
      </c>
      <c r="AY8396" t="s">
        <v>28</v>
      </c>
      <c r="AZ8396" t="s">
        <v>24</v>
      </c>
      <c r="BA8396">
        <v>0</v>
      </c>
      <c r="BB8396" t="s">
        <v>24</v>
      </c>
      <c r="BC8396">
        <v>10.61</v>
      </c>
      <c r="BD8396">
        <v>7100</v>
      </c>
      <c r="BF8396" t="s">
        <v>40</v>
      </c>
    </row>
    <row r="8397" spans="2:58" x14ac:dyDescent="0.25">
      <c r="B8397" t="s">
        <v>14</v>
      </c>
      <c r="C8397" t="s">
        <v>15287</v>
      </c>
      <c r="D8397">
        <v>3</v>
      </c>
      <c r="E8397" t="s">
        <v>12217</v>
      </c>
      <c r="F8397" t="s">
        <v>12218</v>
      </c>
      <c r="G8397" t="s">
        <v>15288</v>
      </c>
      <c r="I8397" t="s">
        <v>15</v>
      </c>
      <c r="J8397" t="s">
        <v>304</v>
      </c>
      <c r="K8397">
        <v>357344</v>
      </c>
      <c r="L8397" t="s">
        <v>46</v>
      </c>
      <c r="M8397" t="s">
        <v>17</v>
      </c>
      <c r="N8397" t="s">
        <v>32</v>
      </c>
      <c r="O8397" t="s">
        <v>33</v>
      </c>
      <c r="P8397">
        <v>7100</v>
      </c>
      <c r="Q8397">
        <v>7100</v>
      </c>
      <c r="R8397" t="s">
        <v>18</v>
      </c>
      <c r="S8397">
        <v>357065</v>
      </c>
      <c r="T8397" t="s">
        <v>875</v>
      </c>
      <c r="U8397">
        <v>1</v>
      </c>
      <c r="V8397">
        <v>357344</v>
      </c>
      <c r="W8397" t="s">
        <v>46</v>
      </c>
      <c r="X8397">
        <v>2024009</v>
      </c>
      <c r="Y8397" t="s">
        <v>47</v>
      </c>
      <c r="Z8397" t="s">
        <v>48</v>
      </c>
      <c r="AA8397">
        <v>2024</v>
      </c>
      <c r="AB8397" t="s">
        <v>49</v>
      </c>
      <c r="AC8397" t="s">
        <v>50</v>
      </c>
      <c r="AE8397" t="s">
        <v>22</v>
      </c>
      <c r="AF8397" t="s">
        <v>37</v>
      </c>
      <c r="AG8397" t="s">
        <v>51</v>
      </c>
      <c r="AH8397" t="s">
        <v>24</v>
      </c>
      <c r="AI8397">
        <v>1</v>
      </c>
      <c r="AJ8397" t="s">
        <v>25</v>
      </c>
      <c r="AK8397">
        <v>3</v>
      </c>
      <c r="AL8397">
        <v>0</v>
      </c>
      <c r="AM8397" t="s">
        <v>26</v>
      </c>
      <c r="AN8397">
        <v>706</v>
      </c>
      <c r="AO8397">
        <v>9.99</v>
      </c>
      <c r="AP8397">
        <v>10.087999999999999</v>
      </c>
      <c r="AQ8397">
        <v>10.087999999999999</v>
      </c>
      <c r="AR8397">
        <v>-0.1</v>
      </c>
      <c r="AS8397">
        <v>-1.0010010009999999</v>
      </c>
      <c r="AT8397" t="s">
        <v>52</v>
      </c>
      <c r="AY8397" t="s">
        <v>28</v>
      </c>
      <c r="AZ8397" t="s">
        <v>24</v>
      </c>
      <c r="BA8397">
        <v>9.99</v>
      </c>
      <c r="BB8397" t="s">
        <v>24</v>
      </c>
      <c r="BC8397">
        <v>3.24</v>
      </c>
      <c r="BD8397">
        <v>7100</v>
      </c>
      <c r="BE8397" t="s">
        <v>70</v>
      </c>
      <c r="BF8397" t="s">
        <v>876</v>
      </c>
    </row>
    <row r="8398" spans="2:58" x14ac:dyDescent="0.25">
      <c r="B8398" t="s">
        <v>14</v>
      </c>
      <c r="C8398" t="s">
        <v>15287</v>
      </c>
      <c r="D8398">
        <v>2</v>
      </c>
      <c r="E8398" t="s">
        <v>693</v>
      </c>
      <c r="F8398" t="s">
        <v>694</v>
      </c>
      <c r="G8398" t="s">
        <v>15288</v>
      </c>
      <c r="I8398" t="s">
        <v>15</v>
      </c>
      <c r="J8398" t="s">
        <v>304</v>
      </c>
      <c r="K8398">
        <v>357344</v>
      </c>
      <c r="L8398" t="s">
        <v>46</v>
      </c>
      <c r="M8398" t="s">
        <v>17</v>
      </c>
      <c r="N8398" t="s">
        <v>695</v>
      </c>
      <c r="O8398" t="s">
        <v>696</v>
      </c>
      <c r="P8398">
        <v>7100</v>
      </c>
      <c r="Q8398">
        <v>7100</v>
      </c>
      <c r="R8398" t="s">
        <v>18</v>
      </c>
      <c r="S8398">
        <v>356693</v>
      </c>
      <c r="T8398" t="s">
        <v>685</v>
      </c>
      <c r="U8398">
        <v>12</v>
      </c>
      <c r="V8398">
        <v>357344</v>
      </c>
      <c r="W8398" t="s">
        <v>46</v>
      </c>
      <c r="X8398">
        <v>2024009</v>
      </c>
      <c r="Y8398" t="s">
        <v>47</v>
      </c>
      <c r="Z8398" t="s">
        <v>48</v>
      </c>
      <c r="AA8398">
        <v>2024</v>
      </c>
      <c r="AB8398" t="s">
        <v>49</v>
      </c>
      <c r="AC8398" t="s">
        <v>50</v>
      </c>
      <c r="AE8398" t="s">
        <v>22</v>
      </c>
      <c r="AF8398" t="s">
        <v>37</v>
      </c>
      <c r="AG8398" t="s">
        <v>51</v>
      </c>
      <c r="AH8398" t="s">
        <v>24</v>
      </c>
      <c r="AI8398">
        <v>1</v>
      </c>
      <c r="AJ8398" t="s">
        <v>25</v>
      </c>
      <c r="AK8398">
        <v>2</v>
      </c>
      <c r="AL8398">
        <v>0</v>
      </c>
      <c r="AM8398" t="s">
        <v>26</v>
      </c>
      <c r="AN8398">
        <v>706</v>
      </c>
      <c r="AO8398">
        <v>3</v>
      </c>
      <c r="AP8398">
        <v>1.8360000000000001</v>
      </c>
      <c r="AQ8398">
        <v>1.8360251999999999</v>
      </c>
      <c r="AR8398">
        <v>1.1599999999999999</v>
      </c>
      <c r="AS8398">
        <v>38.666666667000001</v>
      </c>
      <c r="AT8398" t="s">
        <v>52</v>
      </c>
      <c r="AY8398" t="s">
        <v>28</v>
      </c>
      <c r="AZ8398" t="s">
        <v>24</v>
      </c>
      <c r="BA8398">
        <v>0</v>
      </c>
      <c r="BB8398" t="s">
        <v>24</v>
      </c>
      <c r="BC8398">
        <v>3.24</v>
      </c>
      <c r="BD8398">
        <v>7100</v>
      </c>
      <c r="BF8398" t="s">
        <v>40</v>
      </c>
    </row>
    <row r="8399" spans="2:58" x14ac:dyDescent="0.25">
      <c r="B8399" t="s">
        <v>14</v>
      </c>
      <c r="C8399" t="s">
        <v>15287</v>
      </c>
      <c r="D8399">
        <v>1</v>
      </c>
      <c r="E8399" t="s">
        <v>693</v>
      </c>
      <c r="F8399" t="s">
        <v>694</v>
      </c>
      <c r="G8399" t="s">
        <v>15288</v>
      </c>
      <c r="I8399" t="s">
        <v>15</v>
      </c>
      <c r="J8399" t="s">
        <v>304</v>
      </c>
      <c r="K8399">
        <v>357344</v>
      </c>
      <c r="L8399" t="s">
        <v>46</v>
      </c>
      <c r="M8399" t="s">
        <v>17</v>
      </c>
      <c r="N8399" t="s">
        <v>695</v>
      </c>
      <c r="O8399" t="s">
        <v>696</v>
      </c>
      <c r="P8399">
        <v>7100</v>
      </c>
      <c r="Q8399">
        <v>7100</v>
      </c>
      <c r="R8399" t="s">
        <v>18</v>
      </c>
      <c r="S8399">
        <v>356693</v>
      </c>
      <c r="T8399" t="s">
        <v>685</v>
      </c>
      <c r="U8399">
        <v>12</v>
      </c>
      <c r="V8399">
        <v>357344</v>
      </c>
      <c r="W8399" t="s">
        <v>46</v>
      </c>
      <c r="X8399">
        <v>2024009</v>
      </c>
      <c r="Y8399" t="s">
        <v>47</v>
      </c>
      <c r="Z8399" t="s">
        <v>48</v>
      </c>
      <c r="AA8399">
        <v>2024</v>
      </c>
      <c r="AB8399" t="s">
        <v>49</v>
      </c>
      <c r="AC8399" t="s">
        <v>50</v>
      </c>
      <c r="AE8399" t="s">
        <v>22</v>
      </c>
      <c r="AF8399" t="s">
        <v>37</v>
      </c>
      <c r="AG8399" t="s">
        <v>51</v>
      </c>
      <c r="AH8399" t="s">
        <v>24</v>
      </c>
      <c r="AI8399">
        <v>1</v>
      </c>
      <c r="AJ8399" t="s">
        <v>25</v>
      </c>
      <c r="AK8399">
        <v>1</v>
      </c>
      <c r="AL8399">
        <v>0</v>
      </c>
      <c r="AM8399" t="s">
        <v>26</v>
      </c>
      <c r="AN8399">
        <v>706</v>
      </c>
      <c r="AO8399">
        <v>4.2</v>
      </c>
      <c r="AP8399">
        <v>1.8360000000000001</v>
      </c>
      <c r="AQ8399">
        <v>1.8360251999999999</v>
      </c>
      <c r="AR8399">
        <v>2.36</v>
      </c>
      <c r="AS8399">
        <v>56.190476189999998</v>
      </c>
      <c r="AT8399" t="s">
        <v>52</v>
      </c>
      <c r="AY8399" t="s">
        <v>28</v>
      </c>
      <c r="AZ8399" t="s">
        <v>24</v>
      </c>
      <c r="BA8399">
        <v>0</v>
      </c>
      <c r="BB8399" t="s">
        <v>24</v>
      </c>
      <c r="BC8399">
        <v>3.24</v>
      </c>
      <c r="BD8399">
        <v>7100</v>
      </c>
      <c r="BF8399" t="s">
        <v>40</v>
      </c>
    </row>
    <row r="8400" spans="2:58" x14ac:dyDescent="0.25">
      <c r="B8400" t="s">
        <v>14</v>
      </c>
      <c r="C8400" t="s">
        <v>15287</v>
      </c>
      <c r="D8400">
        <v>4</v>
      </c>
      <c r="E8400" t="s">
        <v>15289</v>
      </c>
      <c r="F8400" t="s">
        <v>15290</v>
      </c>
      <c r="G8400" t="s">
        <v>15288</v>
      </c>
      <c r="I8400" t="s">
        <v>15</v>
      </c>
      <c r="J8400" t="s">
        <v>304</v>
      </c>
      <c r="K8400">
        <v>357344</v>
      </c>
      <c r="L8400" t="s">
        <v>46</v>
      </c>
      <c r="M8400" t="s">
        <v>17</v>
      </c>
      <c r="N8400" t="s">
        <v>72</v>
      </c>
      <c r="O8400" t="s">
        <v>73</v>
      </c>
      <c r="P8400">
        <v>7100</v>
      </c>
      <c r="Q8400">
        <v>7100</v>
      </c>
      <c r="R8400" t="s">
        <v>18</v>
      </c>
      <c r="S8400">
        <v>357232</v>
      </c>
      <c r="T8400" t="s">
        <v>868</v>
      </c>
      <c r="U8400">
        <v>1</v>
      </c>
      <c r="V8400">
        <v>357344</v>
      </c>
      <c r="W8400" t="s">
        <v>46</v>
      </c>
      <c r="X8400">
        <v>2024009</v>
      </c>
      <c r="Y8400" t="s">
        <v>47</v>
      </c>
      <c r="Z8400" t="s">
        <v>48</v>
      </c>
      <c r="AA8400">
        <v>2024</v>
      </c>
      <c r="AB8400" t="s">
        <v>49</v>
      </c>
      <c r="AC8400" t="s">
        <v>50</v>
      </c>
      <c r="AE8400" t="s">
        <v>22</v>
      </c>
      <c r="AF8400" t="s">
        <v>37</v>
      </c>
      <c r="AG8400" t="s">
        <v>51</v>
      </c>
      <c r="AH8400" t="s">
        <v>24</v>
      </c>
      <c r="AI8400">
        <v>1</v>
      </c>
      <c r="AJ8400" t="s">
        <v>25</v>
      </c>
      <c r="AK8400">
        <v>4</v>
      </c>
      <c r="AL8400">
        <v>0</v>
      </c>
      <c r="AM8400" t="s">
        <v>26</v>
      </c>
      <c r="AN8400">
        <v>706</v>
      </c>
      <c r="AO8400">
        <v>7.67</v>
      </c>
      <c r="AP8400">
        <v>5.1210000000000004</v>
      </c>
      <c r="AQ8400">
        <v>5.1209499999999997</v>
      </c>
      <c r="AR8400">
        <v>2.5499999999999998</v>
      </c>
      <c r="AS8400">
        <v>33.246414602000002</v>
      </c>
      <c r="AT8400" t="s">
        <v>52</v>
      </c>
      <c r="AY8400" t="s">
        <v>24</v>
      </c>
      <c r="AZ8400" t="s">
        <v>24</v>
      </c>
      <c r="BA8400">
        <v>7.67</v>
      </c>
      <c r="BB8400" t="s">
        <v>24</v>
      </c>
      <c r="BC8400">
        <v>3.24</v>
      </c>
      <c r="BD8400">
        <v>7100</v>
      </c>
      <c r="BF8400" t="s">
        <v>872</v>
      </c>
    </row>
    <row r="8401" spans="2:58" x14ac:dyDescent="0.25">
      <c r="B8401" t="s">
        <v>14</v>
      </c>
      <c r="C8401" t="s">
        <v>15291</v>
      </c>
      <c r="D8401">
        <v>1</v>
      </c>
      <c r="E8401" t="s">
        <v>15292</v>
      </c>
      <c r="F8401" t="s">
        <v>15293</v>
      </c>
      <c r="G8401" t="s">
        <v>15294</v>
      </c>
      <c r="I8401" t="s">
        <v>1181</v>
      </c>
      <c r="J8401" t="s">
        <v>304</v>
      </c>
      <c r="K8401">
        <v>357344</v>
      </c>
      <c r="L8401" t="s">
        <v>46</v>
      </c>
      <c r="M8401" t="s">
        <v>17</v>
      </c>
      <c r="N8401" t="s">
        <v>32</v>
      </c>
      <c r="O8401" t="s">
        <v>33</v>
      </c>
      <c r="P8401">
        <v>7100</v>
      </c>
      <c r="Q8401">
        <v>7100</v>
      </c>
      <c r="R8401" t="s">
        <v>18</v>
      </c>
      <c r="S8401">
        <v>356888</v>
      </c>
      <c r="T8401" t="s">
        <v>2018</v>
      </c>
      <c r="U8401">
        <v>4</v>
      </c>
      <c r="V8401">
        <v>357344</v>
      </c>
      <c r="W8401" t="s">
        <v>46</v>
      </c>
      <c r="X8401">
        <v>2024009</v>
      </c>
      <c r="Y8401" t="s">
        <v>47</v>
      </c>
      <c r="Z8401" t="s">
        <v>48</v>
      </c>
      <c r="AA8401">
        <v>2024</v>
      </c>
      <c r="AB8401" t="s">
        <v>102</v>
      </c>
      <c r="AC8401" t="s">
        <v>50</v>
      </c>
      <c r="AE8401" t="s">
        <v>22</v>
      </c>
      <c r="AF8401" t="s">
        <v>37</v>
      </c>
      <c r="AG8401" t="s">
        <v>51</v>
      </c>
      <c r="AH8401" t="s">
        <v>24</v>
      </c>
      <c r="AI8401">
        <v>1</v>
      </c>
      <c r="AJ8401" t="s">
        <v>25</v>
      </c>
      <c r="AK8401">
        <v>1</v>
      </c>
      <c r="AL8401">
        <v>0</v>
      </c>
      <c r="AM8401" t="s">
        <v>26</v>
      </c>
      <c r="AN8401">
        <v>706</v>
      </c>
      <c r="AO8401">
        <v>1.06</v>
      </c>
      <c r="AP8401">
        <v>0.71399999999999997</v>
      </c>
      <c r="AQ8401">
        <v>0.71401479999999995</v>
      </c>
      <c r="AR8401">
        <v>0.35</v>
      </c>
      <c r="AS8401">
        <v>33.018867925000002</v>
      </c>
      <c r="AT8401" t="s">
        <v>52</v>
      </c>
      <c r="AY8401" t="s">
        <v>28</v>
      </c>
      <c r="AZ8401" t="s">
        <v>24</v>
      </c>
      <c r="BA8401">
        <v>0.26440000000000002</v>
      </c>
      <c r="BB8401" t="s">
        <v>24</v>
      </c>
      <c r="BC8401">
        <v>1.42</v>
      </c>
      <c r="BD8401">
        <v>7100</v>
      </c>
      <c r="BE8401" t="s">
        <v>70</v>
      </c>
      <c r="BF8401" t="s">
        <v>2019</v>
      </c>
    </row>
    <row r="8402" spans="2:58" x14ac:dyDescent="0.25">
      <c r="B8402" t="s">
        <v>14</v>
      </c>
      <c r="C8402" t="s">
        <v>15291</v>
      </c>
      <c r="D8402">
        <v>6</v>
      </c>
      <c r="E8402" t="s">
        <v>1101</v>
      </c>
      <c r="F8402" t="s">
        <v>1102</v>
      </c>
      <c r="G8402" t="s">
        <v>15294</v>
      </c>
      <c r="I8402" t="s">
        <v>78</v>
      </c>
      <c r="J8402" t="s">
        <v>304</v>
      </c>
      <c r="K8402">
        <v>357344</v>
      </c>
      <c r="L8402" t="s">
        <v>46</v>
      </c>
      <c r="M8402" t="s">
        <v>17</v>
      </c>
      <c r="N8402" t="s">
        <v>32</v>
      </c>
      <c r="O8402" t="s">
        <v>33</v>
      </c>
      <c r="P8402">
        <v>7100</v>
      </c>
      <c r="Q8402">
        <v>7100</v>
      </c>
      <c r="R8402" t="s">
        <v>18</v>
      </c>
      <c r="S8402">
        <v>373494</v>
      </c>
      <c r="T8402" t="s">
        <v>838</v>
      </c>
      <c r="U8402">
        <v>1</v>
      </c>
      <c r="V8402">
        <v>357344</v>
      </c>
      <c r="W8402" t="s">
        <v>46</v>
      </c>
      <c r="X8402">
        <v>2024009</v>
      </c>
      <c r="Y8402" t="s">
        <v>47</v>
      </c>
      <c r="Z8402" t="s">
        <v>48</v>
      </c>
      <c r="AA8402">
        <v>2024</v>
      </c>
      <c r="AB8402" t="s">
        <v>102</v>
      </c>
      <c r="AC8402" t="s">
        <v>50</v>
      </c>
      <c r="AE8402" t="s">
        <v>22</v>
      </c>
      <c r="AF8402" t="s">
        <v>37</v>
      </c>
      <c r="AG8402" t="s">
        <v>51</v>
      </c>
      <c r="AH8402" t="s">
        <v>24</v>
      </c>
      <c r="AI8402">
        <v>1</v>
      </c>
      <c r="AJ8402" t="s">
        <v>25</v>
      </c>
      <c r="AK8402">
        <v>6</v>
      </c>
      <c r="AL8402">
        <v>0</v>
      </c>
      <c r="AM8402" t="s">
        <v>26</v>
      </c>
      <c r="AN8402">
        <v>706</v>
      </c>
      <c r="AO8402">
        <v>5.84</v>
      </c>
      <c r="AP8402">
        <v>2.9565000000000001</v>
      </c>
      <c r="AQ8402">
        <v>2.9565000000000001</v>
      </c>
      <c r="AR8402">
        <v>2.88</v>
      </c>
      <c r="AS8402">
        <v>49.315068492999998</v>
      </c>
      <c r="AT8402" t="s">
        <v>52</v>
      </c>
      <c r="AY8402" t="s">
        <v>28</v>
      </c>
      <c r="AZ8402" t="s">
        <v>24</v>
      </c>
      <c r="BA8402">
        <v>5.84</v>
      </c>
      <c r="BB8402" t="s">
        <v>24</v>
      </c>
      <c r="BC8402">
        <v>1.42</v>
      </c>
      <c r="BD8402">
        <v>7100</v>
      </c>
      <c r="BF8402" t="s">
        <v>816</v>
      </c>
    </row>
    <row r="8403" spans="2:58" x14ac:dyDescent="0.25">
      <c r="B8403" t="s">
        <v>14</v>
      </c>
      <c r="C8403" t="s">
        <v>15291</v>
      </c>
      <c r="D8403">
        <v>5</v>
      </c>
      <c r="E8403" t="s">
        <v>693</v>
      </c>
      <c r="F8403" t="s">
        <v>694</v>
      </c>
      <c r="G8403" t="s">
        <v>15294</v>
      </c>
      <c r="I8403" t="s">
        <v>15</v>
      </c>
      <c r="J8403" t="s">
        <v>304</v>
      </c>
      <c r="K8403">
        <v>357344</v>
      </c>
      <c r="L8403" t="s">
        <v>46</v>
      </c>
      <c r="M8403" t="s">
        <v>17</v>
      </c>
      <c r="N8403" t="s">
        <v>695</v>
      </c>
      <c r="O8403" t="s">
        <v>696</v>
      </c>
      <c r="P8403">
        <v>7100</v>
      </c>
      <c r="Q8403">
        <v>7100</v>
      </c>
      <c r="R8403" t="s">
        <v>18</v>
      </c>
      <c r="S8403">
        <v>356693</v>
      </c>
      <c r="T8403" t="s">
        <v>685</v>
      </c>
      <c r="U8403">
        <v>2</v>
      </c>
      <c r="V8403">
        <v>357344</v>
      </c>
      <c r="W8403" t="s">
        <v>46</v>
      </c>
      <c r="X8403">
        <v>2024009</v>
      </c>
      <c r="Y8403" t="s">
        <v>47</v>
      </c>
      <c r="Z8403" t="s">
        <v>48</v>
      </c>
      <c r="AA8403">
        <v>2024</v>
      </c>
      <c r="AB8403" t="s">
        <v>102</v>
      </c>
      <c r="AC8403" t="s">
        <v>50</v>
      </c>
      <c r="AE8403" t="s">
        <v>22</v>
      </c>
      <c r="AF8403" t="s">
        <v>37</v>
      </c>
      <c r="AG8403" t="s">
        <v>51</v>
      </c>
      <c r="AH8403" t="s">
        <v>24</v>
      </c>
      <c r="AI8403">
        <v>1</v>
      </c>
      <c r="AJ8403" t="s">
        <v>25</v>
      </c>
      <c r="AK8403">
        <v>5</v>
      </c>
      <c r="AL8403">
        <v>0</v>
      </c>
      <c r="AM8403" t="s">
        <v>26</v>
      </c>
      <c r="AN8403">
        <v>706</v>
      </c>
      <c r="AO8403">
        <v>0.56000000000000005</v>
      </c>
      <c r="AP8403">
        <v>0.30599999999999999</v>
      </c>
      <c r="AQ8403">
        <v>0.3060042</v>
      </c>
      <c r="AR8403">
        <v>0.25</v>
      </c>
      <c r="AS8403">
        <v>44.642857143000001</v>
      </c>
      <c r="AT8403" t="s">
        <v>52</v>
      </c>
      <c r="AY8403" t="s">
        <v>28</v>
      </c>
      <c r="AZ8403" t="s">
        <v>24</v>
      </c>
      <c r="BA8403">
        <v>0</v>
      </c>
      <c r="BB8403" t="s">
        <v>24</v>
      </c>
      <c r="BC8403">
        <v>1.42</v>
      </c>
      <c r="BD8403">
        <v>7100</v>
      </c>
      <c r="BF8403" t="s">
        <v>40</v>
      </c>
    </row>
    <row r="8404" spans="2:58" x14ac:dyDescent="0.25">
      <c r="B8404" t="s">
        <v>14</v>
      </c>
      <c r="C8404" t="s">
        <v>15291</v>
      </c>
      <c r="D8404">
        <v>4</v>
      </c>
      <c r="E8404" t="s">
        <v>693</v>
      </c>
      <c r="F8404" t="s">
        <v>694</v>
      </c>
      <c r="G8404" t="s">
        <v>15294</v>
      </c>
      <c r="I8404" t="s">
        <v>15</v>
      </c>
      <c r="J8404" t="s">
        <v>304</v>
      </c>
      <c r="K8404">
        <v>357344</v>
      </c>
      <c r="L8404" t="s">
        <v>46</v>
      </c>
      <c r="M8404" t="s">
        <v>17</v>
      </c>
      <c r="N8404" t="s">
        <v>695</v>
      </c>
      <c r="O8404" t="s">
        <v>696</v>
      </c>
      <c r="P8404">
        <v>7100</v>
      </c>
      <c r="Q8404">
        <v>7100</v>
      </c>
      <c r="R8404" t="s">
        <v>18</v>
      </c>
      <c r="S8404">
        <v>356693</v>
      </c>
      <c r="T8404" t="s">
        <v>685</v>
      </c>
      <c r="U8404">
        <v>6</v>
      </c>
      <c r="V8404">
        <v>357344</v>
      </c>
      <c r="W8404" t="s">
        <v>46</v>
      </c>
      <c r="X8404">
        <v>2024009</v>
      </c>
      <c r="Y8404" t="s">
        <v>47</v>
      </c>
      <c r="Z8404" t="s">
        <v>48</v>
      </c>
      <c r="AA8404">
        <v>2024</v>
      </c>
      <c r="AB8404" t="s">
        <v>102</v>
      </c>
      <c r="AC8404" t="s">
        <v>50</v>
      </c>
      <c r="AE8404" t="s">
        <v>22</v>
      </c>
      <c r="AF8404" t="s">
        <v>37</v>
      </c>
      <c r="AG8404" t="s">
        <v>51</v>
      </c>
      <c r="AH8404" t="s">
        <v>24</v>
      </c>
      <c r="AI8404">
        <v>1</v>
      </c>
      <c r="AJ8404" t="s">
        <v>25</v>
      </c>
      <c r="AK8404">
        <v>4</v>
      </c>
      <c r="AL8404">
        <v>0</v>
      </c>
      <c r="AM8404" t="s">
        <v>26</v>
      </c>
      <c r="AN8404">
        <v>706</v>
      </c>
      <c r="AO8404">
        <v>0.6</v>
      </c>
      <c r="AP8404">
        <v>0.91800000000000004</v>
      </c>
      <c r="AQ8404">
        <v>0.91801259999999996</v>
      </c>
      <c r="AR8404">
        <v>-0.32</v>
      </c>
      <c r="AS8404">
        <v>-53.333333332999999</v>
      </c>
      <c r="AT8404" t="s">
        <v>52</v>
      </c>
      <c r="AY8404" t="s">
        <v>28</v>
      </c>
      <c r="AZ8404" t="s">
        <v>24</v>
      </c>
      <c r="BA8404">
        <v>0</v>
      </c>
      <c r="BB8404" t="s">
        <v>24</v>
      </c>
      <c r="BC8404">
        <v>1.42</v>
      </c>
      <c r="BD8404">
        <v>7100</v>
      </c>
      <c r="BF8404" t="s">
        <v>40</v>
      </c>
    </row>
    <row r="8405" spans="2:58" x14ac:dyDescent="0.25">
      <c r="B8405" t="s">
        <v>14</v>
      </c>
      <c r="C8405" t="s">
        <v>15291</v>
      </c>
      <c r="D8405">
        <v>3</v>
      </c>
      <c r="E8405" t="s">
        <v>693</v>
      </c>
      <c r="F8405" t="s">
        <v>694</v>
      </c>
      <c r="G8405" t="s">
        <v>15294</v>
      </c>
      <c r="I8405" t="s">
        <v>15</v>
      </c>
      <c r="J8405" t="s">
        <v>304</v>
      </c>
      <c r="K8405">
        <v>357344</v>
      </c>
      <c r="L8405" t="s">
        <v>46</v>
      </c>
      <c r="M8405" t="s">
        <v>17</v>
      </c>
      <c r="N8405" t="s">
        <v>695</v>
      </c>
      <c r="O8405" t="s">
        <v>696</v>
      </c>
      <c r="P8405">
        <v>7100</v>
      </c>
      <c r="Q8405">
        <v>7100</v>
      </c>
      <c r="R8405" t="s">
        <v>18</v>
      </c>
      <c r="S8405">
        <v>356693</v>
      </c>
      <c r="T8405" t="s">
        <v>685</v>
      </c>
      <c r="U8405">
        <v>10</v>
      </c>
      <c r="V8405">
        <v>357344</v>
      </c>
      <c r="W8405" t="s">
        <v>46</v>
      </c>
      <c r="X8405">
        <v>2024009</v>
      </c>
      <c r="Y8405" t="s">
        <v>47</v>
      </c>
      <c r="Z8405" t="s">
        <v>48</v>
      </c>
      <c r="AA8405">
        <v>2024</v>
      </c>
      <c r="AB8405" t="s">
        <v>102</v>
      </c>
      <c r="AC8405" t="s">
        <v>50</v>
      </c>
      <c r="AE8405" t="s">
        <v>22</v>
      </c>
      <c r="AF8405" t="s">
        <v>37</v>
      </c>
      <c r="AG8405" t="s">
        <v>51</v>
      </c>
      <c r="AH8405" t="s">
        <v>24</v>
      </c>
      <c r="AI8405">
        <v>1</v>
      </c>
      <c r="AJ8405" t="s">
        <v>25</v>
      </c>
      <c r="AK8405">
        <v>3</v>
      </c>
      <c r="AL8405">
        <v>0</v>
      </c>
      <c r="AM8405" t="s">
        <v>26</v>
      </c>
      <c r="AN8405">
        <v>706</v>
      </c>
      <c r="AO8405">
        <v>1.6</v>
      </c>
      <c r="AP8405">
        <v>1.53</v>
      </c>
      <c r="AQ8405">
        <v>1.5300210000000001</v>
      </c>
      <c r="AR8405">
        <v>7.0000000000000007E-2</v>
      </c>
      <c r="AS8405">
        <v>4.375</v>
      </c>
      <c r="AT8405" t="s">
        <v>52</v>
      </c>
      <c r="AY8405" t="s">
        <v>28</v>
      </c>
      <c r="AZ8405" t="s">
        <v>24</v>
      </c>
      <c r="BA8405">
        <v>0</v>
      </c>
      <c r="BB8405" t="s">
        <v>24</v>
      </c>
      <c r="BC8405">
        <v>1.42</v>
      </c>
      <c r="BD8405">
        <v>7100</v>
      </c>
      <c r="BF8405" t="s">
        <v>40</v>
      </c>
    </row>
    <row r="8406" spans="2:58" x14ac:dyDescent="0.25">
      <c r="B8406" t="s">
        <v>14</v>
      </c>
      <c r="C8406" t="s">
        <v>15291</v>
      </c>
      <c r="D8406">
        <v>2</v>
      </c>
      <c r="E8406" t="s">
        <v>693</v>
      </c>
      <c r="F8406" t="s">
        <v>694</v>
      </c>
      <c r="G8406" t="s">
        <v>15294</v>
      </c>
      <c r="I8406" t="s">
        <v>15</v>
      </c>
      <c r="J8406" t="s">
        <v>304</v>
      </c>
      <c r="K8406">
        <v>357344</v>
      </c>
      <c r="L8406" t="s">
        <v>46</v>
      </c>
      <c r="M8406" t="s">
        <v>17</v>
      </c>
      <c r="N8406" t="s">
        <v>695</v>
      </c>
      <c r="O8406" t="s">
        <v>696</v>
      </c>
      <c r="P8406">
        <v>7100</v>
      </c>
      <c r="Q8406">
        <v>7100</v>
      </c>
      <c r="R8406" t="s">
        <v>18</v>
      </c>
      <c r="S8406">
        <v>356693</v>
      </c>
      <c r="T8406" t="s">
        <v>685</v>
      </c>
      <c r="U8406">
        <v>6</v>
      </c>
      <c r="V8406">
        <v>357344</v>
      </c>
      <c r="W8406" t="s">
        <v>46</v>
      </c>
      <c r="X8406">
        <v>2024009</v>
      </c>
      <c r="Y8406" t="s">
        <v>47</v>
      </c>
      <c r="Z8406" t="s">
        <v>48</v>
      </c>
      <c r="AA8406">
        <v>2024</v>
      </c>
      <c r="AB8406" t="s">
        <v>102</v>
      </c>
      <c r="AC8406" t="s">
        <v>50</v>
      </c>
      <c r="AE8406" t="s">
        <v>22</v>
      </c>
      <c r="AF8406" t="s">
        <v>37</v>
      </c>
      <c r="AG8406" t="s">
        <v>51</v>
      </c>
      <c r="AH8406" t="s">
        <v>24</v>
      </c>
      <c r="AI8406">
        <v>1</v>
      </c>
      <c r="AJ8406" t="s">
        <v>25</v>
      </c>
      <c r="AK8406">
        <v>2</v>
      </c>
      <c r="AL8406">
        <v>0</v>
      </c>
      <c r="AM8406" t="s">
        <v>26</v>
      </c>
      <c r="AN8406">
        <v>706</v>
      </c>
      <c r="AO8406">
        <v>1.26</v>
      </c>
      <c r="AP8406">
        <v>0.91800000000000004</v>
      </c>
      <c r="AQ8406">
        <v>0.91801259999999996</v>
      </c>
      <c r="AR8406">
        <v>0.34</v>
      </c>
      <c r="AS8406">
        <v>26.984126984</v>
      </c>
      <c r="AT8406" t="s">
        <v>52</v>
      </c>
      <c r="AY8406" t="s">
        <v>28</v>
      </c>
      <c r="AZ8406" t="s">
        <v>24</v>
      </c>
      <c r="BA8406">
        <v>0</v>
      </c>
      <c r="BB8406" t="s">
        <v>24</v>
      </c>
      <c r="BC8406">
        <v>1.42</v>
      </c>
      <c r="BD8406">
        <v>7100</v>
      </c>
      <c r="BF8406" t="s">
        <v>40</v>
      </c>
    </row>
    <row r="8407" spans="2:58" x14ac:dyDescent="0.25">
      <c r="B8407" t="s">
        <v>14</v>
      </c>
      <c r="C8407" t="s">
        <v>15295</v>
      </c>
      <c r="D8407">
        <v>3</v>
      </c>
      <c r="E8407" t="s">
        <v>693</v>
      </c>
      <c r="F8407" t="s">
        <v>694</v>
      </c>
      <c r="G8407" t="s">
        <v>15296</v>
      </c>
      <c r="I8407" t="s">
        <v>15</v>
      </c>
      <c r="J8407" t="s">
        <v>304</v>
      </c>
      <c r="K8407">
        <v>357344</v>
      </c>
      <c r="L8407" t="s">
        <v>46</v>
      </c>
      <c r="M8407" t="s">
        <v>17</v>
      </c>
      <c r="N8407" t="s">
        <v>695</v>
      </c>
      <c r="O8407" t="s">
        <v>696</v>
      </c>
      <c r="P8407">
        <v>7100</v>
      </c>
      <c r="Q8407">
        <v>7100</v>
      </c>
      <c r="R8407" t="s">
        <v>18</v>
      </c>
      <c r="S8407">
        <v>356693</v>
      </c>
      <c r="T8407" t="s">
        <v>685</v>
      </c>
      <c r="U8407">
        <v>24</v>
      </c>
      <c r="V8407">
        <v>357344</v>
      </c>
      <c r="W8407" t="s">
        <v>46</v>
      </c>
      <c r="X8407">
        <v>2024009</v>
      </c>
      <c r="Y8407" t="s">
        <v>47</v>
      </c>
      <c r="Z8407" t="s">
        <v>48</v>
      </c>
      <c r="AA8407">
        <v>2024</v>
      </c>
      <c r="AB8407" t="s">
        <v>231</v>
      </c>
      <c r="AC8407" t="s">
        <v>50</v>
      </c>
      <c r="AE8407" t="s">
        <v>22</v>
      </c>
      <c r="AF8407" t="s">
        <v>37</v>
      </c>
      <c r="AG8407" t="s">
        <v>51</v>
      </c>
      <c r="AH8407" t="s">
        <v>24</v>
      </c>
      <c r="AI8407">
        <v>1</v>
      </c>
      <c r="AJ8407" t="s">
        <v>25</v>
      </c>
      <c r="AK8407">
        <v>3</v>
      </c>
      <c r="AL8407">
        <v>0</v>
      </c>
      <c r="AM8407" t="s">
        <v>26</v>
      </c>
      <c r="AN8407">
        <v>706</v>
      </c>
      <c r="AO8407">
        <v>2.88</v>
      </c>
      <c r="AP8407">
        <v>3.6720999999999999</v>
      </c>
      <c r="AQ8407">
        <v>3.6720503999999998</v>
      </c>
      <c r="AR8407">
        <v>-0.79</v>
      </c>
      <c r="AS8407">
        <v>-27.430555556000002</v>
      </c>
      <c r="AT8407" t="s">
        <v>52</v>
      </c>
      <c r="AY8407" t="s">
        <v>28</v>
      </c>
      <c r="AZ8407" t="s">
        <v>24</v>
      </c>
      <c r="BA8407">
        <v>0</v>
      </c>
      <c r="BB8407" t="s">
        <v>24</v>
      </c>
      <c r="BC8407">
        <v>1.9</v>
      </c>
      <c r="BD8407">
        <v>7100</v>
      </c>
      <c r="BF8407" t="s">
        <v>40</v>
      </c>
    </row>
    <row r="8408" spans="2:58" x14ac:dyDescent="0.25">
      <c r="B8408" t="s">
        <v>14</v>
      </c>
      <c r="C8408" t="s">
        <v>15295</v>
      </c>
      <c r="D8408">
        <v>2</v>
      </c>
      <c r="E8408" t="s">
        <v>3788</v>
      </c>
      <c r="F8408" t="s">
        <v>3789</v>
      </c>
      <c r="G8408" t="s">
        <v>15296</v>
      </c>
      <c r="I8408" t="s">
        <v>15</v>
      </c>
      <c r="J8408" t="s">
        <v>304</v>
      </c>
      <c r="K8408">
        <v>357344</v>
      </c>
      <c r="L8408" t="s">
        <v>46</v>
      </c>
      <c r="M8408" t="s">
        <v>17</v>
      </c>
      <c r="N8408" t="s">
        <v>72</v>
      </c>
      <c r="O8408" t="s">
        <v>73</v>
      </c>
      <c r="P8408">
        <v>7100</v>
      </c>
      <c r="Q8408">
        <v>7100</v>
      </c>
      <c r="R8408" t="s">
        <v>18</v>
      </c>
      <c r="S8408">
        <v>356934</v>
      </c>
      <c r="T8408" t="s">
        <v>2493</v>
      </c>
      <c r="U8408">
        <v>1</v>
      </c>
      <c r="V8408">
        <v>357344</v>
      </c>
      <c r="W8408" t="s">
        <v>46</v>
      </c>
      <c r="X8408">
        <v>2024009</v>
      </c>
      <c r="Y8408" t="s">
        <v>47</v>
      </c>
      <c r="Z8408" t="s">
        <v>48</v>
      </c>
      <c r="AA8408">
        <v>2024</v>
      </c>
      <c r="AB8408" t="s">
        <v>231</v>
      </c>
      <c r="AC8408" t="s">
        <v>50</v>
      </c>
      <c r="AE8408" t="s">
        <v>22</v>
      </c>
      <c r="AF8408" t="s">
        <v>37</v>
      </c>
      <c r="AG8408" t="s">
        <v>51</v>
      </c>
      <c r="AH8408" t="s">
        <v>24</v>
      </c>
      <c r="AI8408">
        <v>1</v>
      </c>
      <c r="AJ8408" t="s">
        <v>25</v>
      </c>
      <c r="AK8408">
        <v>2</v>
      </c>
      <c r="AL8408">
        <v>0</v>
      </c>
      <c r="AM8408" t="s">
        <v>26</v>
      </c>
      <c r="AN8408">
        <v>706</v>
      </c>
      <c r="AO8408">
        <v>7.16</v>
      </c>
      <c r="AP8408">
        <v>4.3986000000000001</v>
      </c>
      <c r="AQ8408">
        <v>4.3985892</v>
      </c>
      <c r="AR8408">
        <v>2.76</v>
      </c>
      <c r="AS8408">
        <v>38.547486034000002</v>
      </c>
      <c r="AT8408" t="s">
        <v>52</v>
      </c>
      <c r="AY8408" t="s">
        <v>24</v>
      </c>
      <c r="AZ8408" t="s">
        <v>24</v>
      </c>
      <c r="BA8408">
        <v>7.1574999999999998</v>
      </c>
      <c r="BB8408" t="s">
        <v>24</v>
      </c>
      <c r="BC8408">
        <v>1.9</v>
      </c>
      <c r="BD8408">
        <v>7100</v>
      </c>
      <c r="BF8408" t="s">
        <v>2494</v>
      </c>
    </row>
    <row r="8409" spans="2:58" x14ac:dyDescent="0.25">
      <c r="B8409" t="s">
        <v>14</v>
      </c>
      <c r="C8409" t="s">
        <v>15295</v>
      </c>
      <c r="D8409">
        <v>1</v>
      </c>
      <c r="E8409" t="s">
        <v>15297</v>
      </c>
      <c r="F8409" t="s">
        <v>15298</v>
      </c>
      <c r="G8409" t="s">
        <v>15296</v>
      </c>
      <c r="I8409" t="s">
        <v>15</v>
      </c>
      <c r="J8409" t="s">
        <v>304</v>
      </c>
      <c r="K8409">
        <v>357344</v>
      </c>
      <c r="L8409" t="s">
        <v>46</v>
      </c>
      <c r="M8409" t="s">
        <v>17</v>
      </c>
      <c r="N8409" t="s">
        <v>749</v>
      </c>
      <c r="O8409" t="s">
        <v>750</v>
      </c>
      <c r="P8409">
        <v>7100</v>
      </c>
      <c r="Q8409">
        <v>7100</v>
      </c>
      <c r="R8409" t="s">
        <v>18</v>
      </c>
      <c r="S8409">
        <v>356585</v>
      </c>
      <c r="T8409" t="s">
        <v>667</v>
      </c>
      <c r="U8409">
        <v>1</v>
      </c>
      <c r="V8409">
        <v>357344</v>
      </c>
      <c r="W8409" t="s">
        <v>46</v>
      </c>
      <c r="X8409">
        <v>2024009</v>
      </c>
      <c r="Y8409" t="s">
        <v>47</v>
      </c>
      <c r="Z8409" t="s">
        <v>48</v>
      </c>
      <c r="AA8409">
        <v>2024</v>
      </c>
      <c r="AB8409" t="s">
        <v>231</v>
      </c>
      <c r="AC8409" t="s">
        <v>50</v>
      </c>
      <c r="AE8409" t="s">
        <v>22</v>
      </c>
      <c r="AF8409" t="s">
        <v>37</v>
      </c>
      <c r="AG8409" t="s">
        <v>51</v>
      </c>
      <c r="AH8409" t="s">
        <v>24</v>
      </c>
      <c r="AI8409">
        <v>1</v>
      </c>
      <c r="AJ8409" t="s">
        <v>25</v>
      </c>
      <c r="AK8409">
        <v>1</v>
      </c>
      <c r="AL8409">
        <v>0</v>
      </c>
      <c r="AM8409" t="s">
        <v>26</v>
      </c>
      <c r="AN8409">
        <v>706</v>
      </c>
      <c r="AO8409">
        <v>4.5999999999999996</v>
      </c>
      <c r="AP8409">
        <v>2.3288000000000002</v>
      </c>
      <c r="AQ8409">
        <v>2.3287499999999999</v>
      </c>
      <c r="AR8409">
        <v>2.27</v>
      </c>
      <c r="AS8409">
        <v>49.347826087000001</v>
      </c>
      <c r="AT8409" t="s">
        <v>52</v>
      </c>
      <c r="AY8409" t="s">
        <v>28</v>
      </c>
      <c r="AZ8409" t="s">
        <v>24</v>
      </c>
      <c r="BA8409">
        <v>4.5999999999999996</v>
      </c>
      <c r="BB8409" t="s">
        <v>24</v>
      </c>
      <c r="BC8409">
        <v>1.9</v>
      </c>
      <c r="BD8409">
        <v>7100</v>
      </c>
      <c r="BE8409" t="s">
        <v>70</v>
      </c>
      <c r="BF8409" t="s">
        <v>751</v>
      </c>
    </row>
    <row r="8410" spans="2:58" x14ac:dyDescent="0.25">
      <c r="B8410" t="s">
        <v>14</v>
      </c>
      <c r="C8410" t="s">
        <v>15299</v>
      </c>
      <c r="D8410">
        <v>2</v>
      </c>
      <c r="E8410" t="s">
        <v>693</v>
      </c>
      <c r="F8410" t="s">
        <v>694</v>
      </c>
      <c r="G8410" t="s">
        <v>15300</v>
      </c>
      <c r="I8410" t="s">
        <v>15</v>
      </c>
      <c r="J8410" t="s">
        <v>304</v>
      </c>
      <c r="K8410">
        <v>357344</v>
      </c>
      <c r="L8410" t="s">
        <v>46</v>
      </c>
      <c r="M8410" t="s">
        <v>17</v>
      </c>
      <c r="N8410" t="s">
        <v>695</v>
      </c>
      <c r="O8410" t="s">
        <v>696</v>
      </c>
      <c r="P8410">
        <v>7100</v>
      </c>
      <c r="Q8410">
        <v>7100</v>
      </c>
      <c r="R8410" t="s">
        <v>18</v>
      </c>
      <c r="S8410">
        <v>356693</v>
      </c>
      <c r="T8410" t="s">
        <v>685</v>
      </c>
      <c r="U8410">
        <v>4</v>
      </c>
      <c r="V8410">
        <v>357344</v>
      </c>
      <c r="W8410" t="s">
        <v>46</v>
      </c>
      <c r="X8410">
        <v>2024009</v>
      </c>
      <c r="Y8410" t="s">
        <v>47</v>
      </c>
      <c r="Z8410" t="s">
        <v>48</v>
      </c>
      <c r="AA8410">
        <v>2024</v>
      </c>
      <c r="AB8410" t="s">
        <v>102</v>
      </c>
      <c r="AC8410" t="s">
        <v>50</v>
      </c>
      <c r="AE8410" t="s">
        <v>22</v>
      </c>
      <c r="AF8410" t="s">
        <v>37</v>
      </c>
      <c r="AG8410" t="s">
        <v>51</v>
      </c>
      <c r="AH8410" t="s">
        <v>24</v>
      </c>
      <c r="AI8410">
        <v>1</v>
      </c>
      <c r="AJ8410" t="s">
        <v>25</v>
      </c>
      <c r="AK8410">
        <v>2</v>
      </c>
      <c r="AL8410">
        <v>0</v>
      </c>
      <c r="AM8410" t="s">
        <v>26</v>
      </c>
      <c r="AN8410">
        <v>706</v>
      </c>
      <c r="AO8410">
        <v>2.2400000000000002</v>
      </c>
      <c r="AP8410">
        <v>0.61199999999999999</v>
      </c>
      <c r="AQ8410">
        <v>0.61200840000000001</v>
      </c>
      <c r="AR8410">
        <v>1.63</v>
      </c>
      <c r="AS8410">
        <v>72.767857143000001</v>
      </c>
      <c r="AT8410" t="s">
        <v>52</v>
      </c>
      <c r="AY8410" t="s">
        <v>28</v>
      </c>
      <c r="AZ8410" t="s">
        <v>24</v>
      </c>
      <c r="BA8410">
        <v>0</v>
      </c>
      <c r="BB8410" t="s">
        <v>24</v>
      </c>
      <c r="BC8410">
        <v>0.75</v>
      </c>
      <c r="BD8410">
        <v>7100</v>
      </c>
      <c r="BF8410" t="s">
        <v>40</v>
      </c>
    </row>
    <row r="8411" spans="2:58" x14ac:dyDescent="0.25">
      <c r="B8411" t="s">
        <v>14</v>
      </c>
      <c r="C8411" t="s">
        <v>15299</v>
      </c>
      <c r="D8411">
        <v>1</v>
      </c>
      <c r="E8411" t="s">
        <v>693</v>
      </c>
      <c r="F8411" t="s">
        <v>694</v>
      </c>
      <c r="G8411" t="s">
        <v>15300</v>
      </c>
      <c r="I8411" t="s">
        <v>15</v>
      </c>
      <c r="J8411" t="s">
        <v>304</v>
      </c>
      <c r="K8411">
        <v>357344</v>
      </c>
      <c r="L8411" t="s">
        <v>46</v>
      </c>
      <c r="M8411" t="s">
        <v>17</v>
      </c>
      <c r="N8411" t="s">
        <v>695</v>
      </c>
      <c r="O8411" t="s">
        <v>696</v>
      </c>
      <c r="P8411">
        <v>7100</v>
      </c>
      <c r="Q8411">
        <v>7100</v>
      </c>
      <c r="R8411" t="s">
        <v>18</v>
      </c>
      <c r="S8411">
        <v>356693</v>
      </c>
      <c r="T8411" t="s">
        <v>685</v>
      </c>
      <c r="U8411">
        <v>4</v>
      </c>
      <c r="V8411">
        <v>357344</v>
      </c>
      <c r="W8411" t="s">
        <v>46</v>
      </c>
      <c r="X8411">
        <v>2024009</v>
      </c>
      <c r="Y8411" t="s">
        <v>47</v>
      </c>
      <c r="Z8411" t="s">
        <v>48</v>
      </c>
      <c r="AA8411">
        <v>2024</v>
      </c>
      <c r="AB8411" t="s">
        <v>102</v>
      </c>
      <c r="AC8411" t="s">
        <v>50</v>
      </c>
      <c r="AE8411" t="s">
        <v>22</v>
      </c>
      <c r="AF8411" t="s">
        <v>37</v>
      </c>
      <c r="AG8411" t="s">
        <v>51</v>
      </c>
      <c r="AH8411" t="s">
        <v>24</v>
      </c>
      <c r="AI8411">
        <v>1</v>
      </c>
      <c r="AJ8411" t="s">
        <v>25</v>
      </c>
      <c r="AK8411">
        <v>1</v>
      </c>
      <c r="AL8411">
        <v>0</v>
      </c>
      <c r="AM8411" t="s">
        <v>26</v>
      </c>
      <c r="AN8411">
        <v>706</v>
      </c>
      <c r="AO8411">
        <v>1</v>
      </c>
      <c r="AP8411">
        <v>0.61199999999999999</v>
      </c>
      <c r="AQ8411">
        <v>0.61200840000000001</v>
      </c>
      <c r="AR8411">
        <v>0.39</v>
      </c>
      <c r="AS8411">
        <v>39</v>
      </c>
      <c r="AT8411" t="s">
        <v>52</v>
      </c>
      <c r="AY8411" t="s">
        <v>28</v>
      </c>
      <c r="AZ8411" t="s">
        <v>24</v>
      </c>
      <c r="BA8411">
        <v>0</v>
      </c>
      <c r="BB8411" t="s">
        <v>24</v>
      </c>
      <c r="BC8411">
        <v>0.75</v>
      </c>
      <c r="BD8411">
        <v>7100</v>
      </c>
      <c r="BF8411" t="s">
        <v>40</v>
      </c>
    </row>
    <row r="8412" spans="2:58" x14ac:dyDescent="0.25">
      <c r="B8412" t="s">
        <v>14</v>
      </c>
      <c r="C8412" t="s">
        <v>15299</v>
      </c>
      <c r="D8412">
        <v>3</v>
      </c>
      <c r="E8412" t="s">
        <v>693</v>
      </c>
      <c r="F8412" t="s">
        <v>694</v>
      </c>
      <c r="G8412" t="s">
        <v>15300</v>
      </c>
      <c r="I8412" t="s">
        <v>15</v>
      </c>
      <c r="J8412" t="s">
        <v>304</v>
      </c>
      <c r="K8412">
        <v>357344</v>
      </c>
      <c r="L8412" t="s">
        <v>46</v>
      </c>
      <c r="M8412" t="s">
        <v>17</v>
      </c>
      <c r="N8412" t="s">
        <v>695</v>
      </c>
      <c r="O8412" t="s">
        <v>696</v>
      </c>
      <c r="P8412">
        <v>7100</v>
      </c>
      <c r="Q8412">
        <v>7100</v>
      </c>
      <c r="R8412" t="s">
        <v>18</v>
      </c>
      <c r="S8412">
        <v>356693</v>
      </c>
      <c r="T8412" t="s">
        <v>685</v>
      </c>
      <c r="U8412">
        <v>4</v>
      </c>
      <c r="V8412">
        <v>357344</v>
      </c>
      <c r="W8412" t="s">
        <v>46</v>
      </c>
      <c r="X8412">
        <v>2024009</v>
      </c>
      <c r="Y8412" t="s">
        <v>47</v>
      </c>
      <c r="Z8412" t="s">
        <v>48</v>
      </c>
      <c r="AA8412">
        <v>2024</v>
      </c>
      <c r="AB8412" t="s">
        <v>102</v>
      </c>
      <c r="AC8412" t="s">
        <v>50</v>
      </c>
      <c r="AE8412" t="s">
        <v>22</v>
      </c>
      <c r="AF8412" t="s">
        <v>37</v>
      </c>
      <c r="AG8412" t="s">
        <v>51</v>
      </c>
      <c r="AH8412" t="s">
        <v>24</v>
      </c>
      <c r="AI8412">
        <v>1</v>
      </c>
      <c r="AJ8412" t="s">
        <v>25</v>
      </c>
      <c r="AK8412">
        <v>3</v>
      </c>
      <c r="AL8412">
        <v>0</v>
      </c>
      <c r="AM8412" t="s">
        <v>26</v>
      </c>
      <c r="AN8412">
        <v>706</v>
      </c>
      <c r="AO8412">
        <v>2.52</v>
      </c>
      <c r="AP8412">
        <v>0.61199999999999999</v>
      </c>
      <c r="AQ8412">
        <v>0.61200840000000001</v>
      </c>
      <c r="AR8412">
        <v>1.91</v>
      </c>
      <c r="AS8412">
        <v>75.793650794000001</v>
      </c>
      <c r="AT8412" t="s">
        <v>52</v>
      </c>
      <c r="AY8412" t="s">
        <v>28</v>
      </c>
      <c r="AZ8412" t="s">
        <v>24</v>
      </c>
      <c r="BA8412">
        <v>0</v>
      </c>
      <c r="BB8412" t="s">
        <v>24</v>
      </c>
      <c r="BC8412">
        <v>0.75</v>
      </c>
      <c r="BD8412">
        <v>7100</v>
      </c>
      <c r="BF8412" t="s">
        <v>40</v>
      </c>
    </row>
    <row r="8413" spans="2:58" x14ac:dyDescent="0.25">
      <c r="B8413" t="s">
        <v>14</v>
      </c>
      <c r="C8413" t="s">
        <v>15301</v>
      </c>
      <c r="D8413">
        <v>2</v>
      </c>
      <c r="E8413" t="s">
        <v>15302</v>
      </c>
      <c r="F8413" t="s">
        <v>15303</v>
      </c>
      <c r="G8413" t="s">
        <v>15304</v>
      </c>
      <c r="H8413" t="s">
        <v>15305</v>
      </c>
      <c r="I8413" t="s">
        <v>15</v>
      </c>
      <c r="J8413" t="s">
        <v>304</v>
      </c>
      <c r="K8413">
        <v>357591</v>
      </c>
      <c r="L8413" t="s">
        <v>57</v>
      </c>
      <c r="M8413" t="s">
        <v>41</v>
      </c>
      <c r="N8413" t="s">
        <v>858</v>
      </c>
      <c r="O8413" t="s">
        <v>859</v>
      </c>
      <c r="P8413">
        <v>7110</v>
      </c>
      <c r="Q8413">
        <v>7110</v>
      </c>
      <c r="R8413" t="s">
        <v>42</v>
      </c>
      <c r="S8413">
        <v>357251</v>
      </c>
      <c r="T8413" t="s">
        <v>923</v>
      </c>
      <c r="U8413">
        <v>1</v>
      </c>
      <c r="V8413">
        <v>357591</v>
      </c>
      <c r="W8413" t="s">
        <v>57</v>
      </c>
      <c r="X8413">
        <v>2024009</v>
      </c>
      <c r="Y8413" t="s">
        <v>47</v>
      </c>
      <c r="Z8413" t="s">
        <v>48</v>
      </c>
      <c r="AA8413">
        <v>2024</v>
      </c>
      <c r="AB8413" t="s">
        <v>122</v>
      </c>
      <c r="AC8413" t="s">
        <v>59</v>
      </c>
      <c r="AE8413" t="s">
        <v>22</v>
      </c>
      <c r="AF8413" t="s">
        <v>37</v>
      </c>
      <c r="AG8413" t="s">
        <v>60</v>
      </c>
      <c r="AH8413" t="s">
        <v>24</v>
      </c>
      <c r="AI8413">
        <v>1</v>
      </c>
      <c r="AJ8413" t="s">
        <v>25</v>
      </c>
      <c r="AK8413">
        <v>2</v>
      </c>
      <c r="AL8413">
        <v>0</v>
      </c>
      <c r="AM8413" t="s">
        <v>26</v>
      </c>
      <c r="AN8413">
        <v>706</v>
      </c>
      <c r="AO8413">
        <v>381.24</v>
      </c>
      <c r="AP8413">
        <v>240.92439999999999</v>
      </c>
      <c r="AQ8413">
        <v>240.924375</v>
      </c>
      <c r="AR8413">
        <v>140.32</v>
      </c>
      <c r="AS8413">
        <v>36.806211310000002</v>
      </c>
      <c r="AT8413" t="s">
        <v>52</v>
      </c>
      <c r="AY8413" t="s">
        <v>28</v>
      </c>
      <c r="AZ8413" t="s">
        <v>24</v>
      </c>
      <c r="BA8413">
        <v>381.24</v>
      </c>
      <c r="BB8413" t="s">
        <v>24</v>
      </c>
      <c r="BC8413">
        <v>125.41</v>
      </c>
      <c r="BD8413">
        <v>7110</v>
      </c>
      <c r="BF8413" t="s">
        <v>14861</v>
      </c>
    </row>
    <row r="8414" spans="2:58" x14ac:dyDescent="0.25">
      <c r="B8414" t="s">
        <v>14</v>
      </c>
      <c r="C8414" t="s">
        <v>15301</v>
      </c>
      <c r="D8414">
        <v>1</v>
      </c>
      <c r="E8414" t="s">
        <v>15306</v>
      </c>
      <c r="F8414" t="s">
        <v>15307</v>
      </c>
      <c r="G8414" t="s">
        <v>15304</v>
      </c>
      <c r="H8414" t="s">
        <v>15305</v>
      </c>
      <c r="I8414" t="s">
        <v>15</v>
      </c>
      <c r="J8414" t="s">
        <v>304</v>
      </c>
      <c r="K8414">
        <v>357591</v>
      </c>
      <c r="L8414" t="s">
        <v>57</v>
      </c>
      <c r="M8414" t="s">
        <v>41</v>
      </c>
      <c r="N8414" t="s">
        <v>858</v>
      </c>
      <c r="O8414" t="s">
        <v>859</v>
      </c>
      <c r="P8414">
        <v>7110</v>
      </c>
      <c r="Q8414">
        <v>7110</v>
      </c>
      <c r="R8414" t="s">
        <v>42</v>
      </c>
      <c r="S8414">
        <v>357251</v>
      </c>
      <c r="T8414" t="s">
        <v>923</v>
      </c>
      <c r="U8414">
        <v>1</v>
      </c>
      <c r="V8414">
        <v>357591</v>
      </c>
      <c r="W8414" t="s">
        <v>57</v>
      </c>
      <c r="X8414">
        <v>2024009</v>
      </c>
      <c r="Y8414" t="s">
        <v>47</v>
      </c>
      <c r="Z8414" t="s">
        <v>48</v>
      </c>
      <c r="AA8414">
        <v>2024</v>
      </c>
      <c r="AB8414" t="s">
        <v>122</v>
      </c>
      <c r="AC8414" t="s">
        <v>59</v>
      </c>
      <c r="AE8414" t="s">
        <v>22</v>
      </c>
      <c r="AF8414" t="s">
        <v>37</v>
      </c>
      <c r="AG8414" t="s">
        <v>60</v>
      </c>
      <c r="AH8414" t="s">
        <v>24</v>
      </c>
      <c r="AI8414">
        <v>1</v>
      </c>
      <c r="AJ8414" t="s">
        <v>25</v>
      </c>
      <c r="AK8414">
        <v>1</v>
      </c>
      <c r="AL8414">
        <v>0</v>
      </c>
      <c r="AM8414" t="s">
        <v>26</v>
      </c>
      <c r="AN8414">
        <v>706</v>
      </c>
      <c r="AO8414">
        <v>583.47</v>
      </c>
      <c r="AP8414">
        <v>362.33330000000001</v>
      </c>
      <c r="AQ8414">
        <v>362.33325000000002</v>
      </c>
      <c r="AR8414">
        <v>221.14</v>
      </c>
      <c r="AS8414">
        <v>37.900834662000001</v>
      </c>
      <c r="AT8414" t="s">
        <v>52</v>
      </c>
      <c r="AY8414" t="s">
        <v>28</v>
      </c>
      <c r="AZ8414" t="s">
        <v>24</v>
      </c>
      <c r="BA8414">
        <v>583.47</v>
      </c>
      <c r="BB8414" t="s">
        <v>24</v>
      </c>
      <c r="BC8414">
        <v>125.41</v>
      </c>
      <c r="BD8414">
        <v>7110</v>
      </c>
      <c r="BF8414" t="s">
        <v>14861</v>
      </c>
    </row>
    <row r="8415" spans="2:58" x14ac:dyDescent="0.25">
      <c r="B8415" t="s">
        <v>14</v>
      </c>
      <c r="C8415" t="s">
        <v>15308</v>
      </c>
      <c r="D8415">
        <v>1</v>
      </c>
      <c r="E8415" t="s">
        <v>15309</v>
      </c>
      <c r="F8415" t="s">
        <v>15310</v>
      </c>
      <c r="G8415" t="s">
        <v>15311</v>
      </c>
      <c r="H8415" t="s">
        <v>11072</v>
      </c>
      <c r="I8415" t="s">
        <v>15</v>
      </c>
      <c r="J8415" t="s">
        <v>304</v>
      </c>
      <c r="K8415">
        <v>358864</v>
      </c>
      <c r="L8415" t="s">
        <v>11073</v>
      </c>
      <c r="M8415" t="s">
        <v>17</v>
      </c>
      <c r="N8415" t="s">
        <v>858</v>
      </c>
      <c r="O8415" t="s">
        <v>859</v>
      </c>
      <c r="P8415">
        <v>7100</v>
      </c>
      <c r="Q8415">
        <v>7100</v>
      </c>
      <c r="R8415" t="s">
        <v>18</v>
      </c>
      <c r="S8415">
        <v>356806</v>
      </c>
      <c r="T8415" t="s">
        <v>860</v>
      </c>
      <c r="U8415">
        <v>26</v>
      </c>
      <c r="V8415">
        <v>358864</v>
      </c>
      <c r="W8415" t="s">
        <v>11073</v>
      </c>
      <c r="X8415">
        <v>2024009</v>
      </c>
      <c r="Y8415" t="s">
        <v>47</v>
      </c>
      <c r="Z8415" t="s">
        <v>48</v>
      </c>
      <c r="AA8415">
        <v>2024</v>
      </c>
      <c r="AB8415" t="s">
        <v>49</v>
      </c>
      <c r="AC8415" t="s">
        <v>11074</v>
      </c>
      <c r="AE8415" t="s">
        <v>22</v>
      </c>
      <c r="AF8415" t="s">
        <v>11075</v>
      </c>
      <c r="AG8415" t="s">
        <v>11076</v>
      </c>
      <c r="AH8415" t="s">
        <v>24</v>
      </c>
      <c r="AI8415">
        <v>1</v>
      </c>
      <c r="AJ8415" t="s">
        <v>25</v>
      </c>
      <c r="AK8415">
        <v>1</v>
      </c>
      <c r="AL8415">
        <v>0</v>
      </c>
      <c r="AM8415" t="s">
        <v>26</v>
      </c>
      <c r="AN8415">
        <v>706</v>
      </c>
      <c r="AO8415">
        <v>15.6</v>
      </c>
      <c r="AP8415">
        <v>4.9585999999999997</v>
      </c>
      <c r="AQ8415">
        <v>4.9585536000000001</v>
      </c>
      <c r="AR8415">
        <v>10.64</v>
      </c>
      <c r="AS8415">
        <v>68.205128204999994</v>
      </c>
      <c r="AT8415" t="s">
        <v>45</v>
      </c>
      <c r="AU8415" t="s">
        <v>39</v>
      </c>
      <c r="AY8415" t="s">
        <v>28</v>
      </c>
      <c r="AZ8415" t="s">
        <v>24</v>
      </c>
      <c r="BA8415">
        <v>0.6</v>
      </c>
      <c r="BB8415" t="s">
        <v>24</v>
      </c>
      <c r="BC8415">
        <v>2.0299999999999998</v>
      </c>
      <c r="BD8415">
        <v>7100</v>
      </c>
      <c r="BE8415" t="s">
        <v>70</v>
      </c>
      <c r="BF8415" t="s">
        <v>861</v>
      </c>
    </row>
    <row r="8416" spans="2:58" x14ac:dyDescent="0.25">
      <c r="B8416" t="s">
        <v>14</v>
      </c>
      <c r="C8416" t="s">
        <v>15312</v>
      </c>
      <c r="D8416">
        <v>1</v>
      </c>
      <c r="E8416" t="s">
        <v>15313</v>
      </c>
      <c r="F8416" t="s">
        <v>15314</v>
      </c>
      <c r="G8416" t="s">
        <v>15315</v>
      </c>
      <c r="I8416" t="s">
        <v>15</v>
      </c>
      <c r="J8416" t="s">
        <v>304</v>
      </c>
      <c r="K8416">
        <v>357591</v>
      </c>
      <c r="L8416" t="s">
        <v>57</v>
      </c>
      <c r="M8416" t="s">
        <v>41</v>
      </c>
      <c r="N8416" t="s">
        <v>785</v>
      </c>
      <c r="O8416" t="s">
        <v>786</v>
      </c>
      <c r="P8416">
        <v>7110</v>
      </c>
      <c r="Q8416">
        <v>7110</v>
      </c>
      <c r="R8416" t="s">
        <v>42</v>
      </c>
      <c r="S8416">
        <v>356839</v>
      </c>
      <c r="T8416" t="s">
        <v>787</v>
      </c>
      <c r="U8416">
        <v>2</v>
      </c>
      <c r="V8416">
        <v>357591</v>
      </c>
      <c r="W8416" t="s">
        <v>57</v>
      </c>
      <c r="X8416">
        <v>2024009</v>
      </c>
      <c r="Y8416" t="s">
        <v>47</v>
      </c>
      <c r="Z8416" t="s">
        <v>48</v>
      </c>
      <c r="AA8416">
        <v>2024</v>
      </c>
      <c r="AB8416" t="s">
        <v>58</v>
      </c>
      <c r="AC8416" t="s">
        <v>59</v>
      </c>
      <c r="AE8416" t="s">
        <v>22</v>
      </c>
      <c r="AF8416" t="s">
        <v>37</v>
      </c>
      <c r="AG8416" t="s">
        <v>60</v>
      </c>
      <c r="AH8416" t="s">
        <v>24</v>
      </c>
      <c r="AI8416">
        <v>1</v>
      </c>
      <c r="AJ8416" t="s">
        <v>25</v>
      </c>
      <c r="AK8416">
        <v>1</v>
      </c>
      <c r="AL8416">
        <v>0</v>
      </c>
      <c r="AM8416" t="s">
        <v>26</v>
      </c>
      <c r="AN8416">
        <v>706</v>
      </c>
      <c r="AO8416">
        <v>72.08</v>
      </c>
      <c r="AP8416">
        <v>36.490499999999997</v>
      </c>
      <c r="AQ8416">
        <v>36.490499999999997</v>
      </c>
      <c r="AR8416">
        <v>35.590000000000003</v>
      </c>
      <c r="AS8416">
        <v>49.375693673999997</v>
      </c>
      <c r="AT8416" t="s">
        <v>52</v>
      </c>
      <c r="AY8416" t="s">
        <v>28</v>
      </c>
      <c r="AZ8416" t="s">
        <v>24</v>
      </c>
      <c r="BA8416">
        <v>36.04</v>
      </c>
      <c r="BB8416" t="s">
        <v>24</v>
      </c>
      <c r="BC8416">
        <v>9.3699999999999992</v>
      </c>
      <c r="BD8416">
        <v>7110</v>
      </c>
      <c r="BE8416" t="s">
        <v>702</v>
      </c>
      <c r="BF8416" t="s">
        <v>791</v>
      </c>
    </row>
    <row r="8417" spans="2:58" x14ac:dyDescent="0.25">
      <c r="B8417" t="s">
        <v>14</v>
      </c>
      <c r="C8417" t="s">
        <v>15316</v>
      </c>
      <c r="D8417">
        <v>5</v>
      </c>
      <c r="E8417" t="s">
        <v>7376</v>
      </c>
      <c r="F8417" t="s">
        <v>7377</v>
      </c>
      <c r="G8417" t="s">
        <v>15317</v>
      </c>
      <c r="H8417" t="s">
        <v>15318</v>
      </c>
      <c r="I8417" t="s">
        <v>1216</v>
      </c>
      <c r="J8417" t="s">
        <v>304</v>
      </c>
      <c r="K8417">
        <v>361344</v>
      </c>
      <c r="L8417" t="s">
        <v>7334</v>
      </c>
      <c r="M8417" t="s">
        <v>773</v>
      </c>
      <c r="P8417">
        <v>7120</v>
      </c>
      <c r="Q8417">
        <v>7120</v>
      </c>
      <c r="R8417" t="s">
        <v>776</v>
      </c>
      <c r="S8417">
        <v>0</v>
      </c>
      <c r="U8417">
        <v>2.5</v>
      </c>
      <c r="V8417">
        <v>357371</v>
      </c>
      <c r="W8417" t="s">
        <v>7334</v>
      </c>
      <c r="X8417">
        <v>2024009</v>
      </c>
      <c r="Y8417" t="s">
        <v>47</v>
      </c>
      <c r="Z8417" t="s">
        <v>48</v>
      </c>
      <c r="AA8417">
        <v>2024</v>
      </c>
      <c r="AB8417" t="s">
        <v>2871</v>
      </c>
      <c r="AC8417" t="s">
        <v>15319</v>
      </c>
      <c r="AE8417" t="s">
        <v>22</v>
      </c>
      <c r="AF8417" t="s">
        <v>91</v>
      </c>
      <c r="AG8417" t="s">
        <v>1269</v>
      </c>
      <c r="AH8417" t="s">
        <v>24</v>
      </c>
      <c r="AI8417">
        <v>1</v>
      </c>
      <c r="AJ8417" t="s">
        <v>25</v>
      </c>
      <c r="AK8417">
        <v>1</v>
      </c>
      <c r="AL8417">
        <v>1577</v>
      </c>
      <c r="AM8417" t="s">
        <v>1217</v>
      </c>
      <c r="AN8417">
        <v>1706</v>
      </c>
      <c r="AO8417">
        <v>187.5</v>
      </c>
      <c r="AP8417">
        <v>0</v>
      </c>
      <c r="AQ8417">
        <v>0</v>
      </c>
      <c r="AR8417">
        <v>187.5</v>
      </c>
      <c r="AS8417">
        <v>100</v>
      </c>
      <c r="AT8417" t="s">
        <v>27</v>
      </c>
      <c r="AU8417" t="s">
        <v>39</v>
      </c>
      <c r="AY8417" t="s">
        <v>24</v>
      </c>
      <c r="AZ8417" t="s">
        <v>24</v>
      </c>
      <c r="BA8417">
        <v>0</v>
      </c>
      <c r="BB8417" t="s">
        <v>24</v>
      </c>
      <c r="BC8417">
        <v>41.08</v>
      </c>
      <c r="BD8417">
        <v>7120</v>
      </c>
      <c r="BF8417" t="s">
        <v>10620</v>
      </c>
    </row>
    <row r="8418" spans="2:58" x14ac:dyDescent="0.25">
      <c r="B8418" t="s">
        <v>14</v>
      </c>
      <c r="C8418" t="s">
        <v>15316</v>
      </c>
      <c r="D8418">
        <v>1</v>
      </c>
      <c r="E8418" t="s">
        <v>10616</v>
      </c>
      <c r="F8418" t="s">
        <v>10617</v>
      </c>
      <c r="G8418" t="s">
        <v>15317</v>
      </c>
      <c r="H8418" t="s">
        <v>15318</v>
      </c>
      <c r="I8418" t="s">
        <v>15</v>
      </c>
      <c r="J8418" t="s">
        <v>304</v>
      </c>
      <c r="K8418">
        <v>361344</v>
      </c>
      <c r="L8418" t="s">
        <v>7334</v>
      </c>
      <c r="M8418" t="s">
        <v>773</v>
      </c>
      <c r="N8418" t="s">
        <v>665</v>
      </c>
      <c r="O8418" t="s">
        <v>666</v>
      </c>
      <c r="P8418">
        <v>7120</v>
      </c>
      <c r="Q8418">
        <v>7120</v>
      </c>
      <c r="R8418" t="s">
        <v>776</v>
      </c>
      <c r="S8418">
        <v>357185</v>
      </c>
      <c r="T8418" t="s">
        <v>809</v>
      </c>
      <c r="U8418">
        <v>1</v>
      </c>
      <c r="V8418">
        <v>357371</v>
      </c>
      <c r="W8418" t="s">
        <v>7334</v>
      </c>
      <c r="X8418">
        <v>2024009</v>
      </c>
      <c r="Y8418" t="s">
        <v>47</v>
      </c>
      <c r="Z8418" t="s">
        <v>48</v>
      </c>
      <c r="AA8418">
        <v>2024</v>
      </c>
      <c r="AB8418" t="s">
        <v>2871</v>
      </c>
      <c r="AC8418" t="s">
        <v>15319</v>
      </c>
      <c r="AE8418" t="s">
        <v>22</v>
      </c>
      <c r="AF8418" t="s">
        <v>91</v>
      </c>
      <c r="AG8418" t="s">
        <v>1269</v>
      </c>
      <c r="AH8418" t="s">
        <v>24</v>
      </c>
      <c r="AI8418">
        <v>1</v>
      </c>
      <c r="AJ8418" t="s">
        <v>25</v>
      </c>
      <c r="AK8418">
        <v>2</v>
      </c>
      <c r="AL8418">
        <v>0</v>
      </c>
      <c r="AM8418" t="s">
        <v>26</v>
      </c>
      <c r="AN8418">
        <v>1706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 t="s">
        <v>27</v>
      </c>
      <c r="AU8418" t="s">
        <v>39</v>
      </c>
      <c r="AY8418" t="s">
        <v>28</v>
      </c>
      <c r="AZ8418" t="s">
        <v>24</v>
      </c>
      <c r="BA8418">
        <v>989</v>
      </c>
      <c r="BB8418" t="s">
        <v>24</v>
      </c>
      <c r="BC8418">
        <v>41.08</v>
      </c>
      <c r="BD8418">
        <v>7120</v>
      </c>
      <c r="BE8418" t="s">
        <v>671</v>
      </c>
    </row>
    <row r="8419" spans="2:58" x14ac:dyDescent="0.25">
      <c r="B8419" t="s">
        <v>14</v>
      </c>
      <c r="C8419" t="s">
        <v>15316</v>
      </c>
      <c r="D8419">
        <v>3</v>
      </c>
      <c r="E8419" t="s">
        <v>10625</v>
      </c>
      <c r="F8419" t="s">
        <v>10626</v>
      </c>
      <c r="G8419" t="s">
        <v>15317</v>
      </c>
      <c r="H8419" t="s">
        <v>15318</v>
      </c>
      <c r="I8419" t="s">
        <v>15</v>
      </c>
      <c r="J8419" t="s">
        <v>304</v>
      </c>
      <c r="K8419">
        <v>361344</v>
      </c>
      <c r="L8419" t="s">
        <v>7334</v>
      </c>
      <c r="M8419" t="s">
        <v>773</v>
      </c>
      <c r="N8419" t="s">
        <v>774</v>
      </c>
      <c r="O8419" t="s">
        <v>775</v>
      </c>
      <c r="P8419">
        <v>7120</v>
      </c>
      <c r="Q8419">
        <v>7120</v>
      </c>
      <c r="R8419" t="s">
        <v>776</v>
      </c>
      <c r="S8419">
        <v>357185</v>
      </c>
      <c r="T8419" t="s">
        <v>809</v>
      </c>
      <c r="U8419">
        <v>1</v>
      </c>
      <c r="V8419">
        <v>357371</v>
      </c>
      <c r="W8419" t="s">
        <v>7334</v>
      </c>
      <c r="X8419">
        <v>2024009</v>
      </c>
      <c r="Y8419" t="s">
        <v>47</v>
      </c>
      <c r="Z8419" t="s">
        <v>48</v>
      </c>
      <c r="AA8419">
        <v>2024</v>
      </c>
      <c r="AB8419" t="s">
        <v>2871</v>
      </c>
      <c r="AC8419" t="s">
        <v>15319</v>
      </c>
      <c r="AE8419" t="s">
        <v>22</v>
      </c>
      <c r="AF8419" t="s">
        <v>91</v>
      </c>
      <c r="AG8419" t="s">
        <v>1269</v>
      </c>
      <c r="AH8419" t="s">
        <v>24</v>
      </c>
      <c r="AI8419">
        <v>1</v>
      </c>
      <c r="AJ8419" t="s">
        <v>25</v>
      </c>
      <c r="AK8419">
        <v>4</v>
      </c>
      <c r="AL8419">
        <v>1719</v>
      </c>
      <c r="AM8419" t="s">
        <v>2730</v>
      </c>
      <c r="AN8419">
        <v>1706</v>
      </c>
      <c r="AO8419">
        <v>66.989999999999995</v>
      </c>
      <c r="AP8419">
        <v>38.29</v>
      </c>
      <c r="AQ8419">
        <v>38.29</v>
      </c>
      <c r="AR8419">
        <v>28.7</v>
      </c>
      <c r="AS8419">
        <v>42.842215256000003</v>
      </c>
      <c r="AT8419" t="s">
        <v>27</v>
      </c>
      <c r="AU8419" t="s">
        <v>39</v>
      </c>
      <c r="AY8419" t="s">
        <v>28</v>
      </c>
      <c r="AZ8419" t="s">
        <v>24</v>
      </c>
      <c r="BA8419">
        <v>66.989999999999995</v>
      </c>
      <c r="BB8419" t="s">
        <v>24</v>
      </c>
      <c r="BC8419">
        <v>41.08</v>
      </c>
      <c r="BD8419">
        <v>7120</v>
      </c>
      <c r="BE8419" t="s">
        <v>780</v>
      </c>
      <c r="BF8419" t="s">
        <v>10620</v>
      </c>
    </row>
    <row r="8420" spans="2:58" x14ac:dyDescent="0.25">
      <c r="B8420" t="s">
        <v>14</v>
      </c>
      <c r="C8420" t="s">
        <v>15316</v>
      </c>
      <c r="D8420">
        <v>4</v>
      </c>
      <c r="E8420" t="s">
        <v>15320</v>
      </c>
      <c r="F8420" t="s">
        <v>15321</v>
      </c>
      <c r="G8420" t="s">
        <v>15317</v>
      </c>
      <c r="H8420" t="s">
        <v>15318</v>
      </c>
      <c r="I8420" t="s">
        <v>15</v>
      </c>
      <c r="J8420" t="s">
        <v>304</v>
      </c>
      <c r="K8420">
        <v>361344</v>
      </c>
      <c r="L8420" t="s">
        <v>7334</v>
      </c>
      <c r="M8420" t="s">
        <v>773</v>
      </c>
      <c r="N8420" t="s">
        <v>774</v>
      </c>
      <c r="O8420" t="s">
        <v>775</v>
      </c>
      <c r="P8420">
        <v>7120</v>
      </c>
      <c r="Q8420">
        <v>7120</v>
      </c>
      <c r="R8420" t="s">
        <v>776</v>
      </c>
      <c r="S8420">
        <v>357185</v>
      </c>
      <c r="T8420" t="s">
        <v>809</v>
      </c>
      <c r="U8420">
        <v>1</v>
      </c>
      <c r="V8420">
        <v>357371</v>
      </c>
      <c r="W8420" t="s">
        <v>7334</v>
      </c>
      <c r="X8420">
        <v>2024009</v>
      </c>
      <c r="Y8420" t="s">
        <v>47</v>
      </c>
      <c r="Z8420" t="s">
        <v>48</v>
      </c>
      <c r="AA8420">
        <v>2024</v>
      </c>
      <c r="AB8420" t="s">
        <v>2871</v>
      </c>
      <c r="AC8420" t="s">
        <v>15319</v>
      </c>
      <c r="AE8420" t="s">
        <v>22</v>
      </c>
      <c r="AF8420" t="s">
        <v>91</v>
      </c>
      <c r="AG8420" t="s">
        <v>1269</v>
      </c>
      <c r="AH8420" t="s">
        <v>24</v>
      </c>
      <c r="AI8420">
        <v>1</v>
      </c>
      <c r="AJ8420" t="s">
        <v>25</v>
      </c>
      <c r="AK8420">
        <v>5</v>
      </c>
      <c r="AL8420">
        <v>1719</v>
      </c>
      <c r="AM8420" t="s">
        <v>2730</v>
      </c>
      <c r="AN8420">
        <v>1706</v>
      </c>
      <c r="AO8420">
        <v>7.58</v>
      </c>
      <c r="AP8420">
        <v>4.33</v>
      </c>
      <c r="AQ8420">
        <v>4.33</v>
      </c>
      <c r="AR8420">
        <v>3.25</v>
      </c>
      <c r="AS8420">
        <v>42.875989445999998</v>
      </c>
      <c r="AT8420" t="s">
        <v>27</v>
      </c>
      <c r="AU8420" t="s">
        <v>39</v>
      </c>
      <c r="AY8420" t="s">
        <v>28</v>
      </c>
      <c r="AZ8420" t="s">
        <v>24</v>
      </c>
      <c r="BA8420">
        <v>7.5774999999999997</v>
      </c>
      <c r="BB8420" t="s">
        <v>24</v>
      </c>
      <c r="BC8420">
        <v>41.08</v>
      </c>
      <c r="BD8420">
        <v>7120</v>
      </c>
      <c r="BE8420" t="s">
        <v>780</v>
      </c>
      <c r="BF8420" t="s">
        <v>10620</v>
      </c>
    </row>
    <row r="8421" spans="2:58" x14ac:dyDescent="0.25">
      <c r="B8421" t="s">
        <v>14</v>
      </c>
      <c r="C8421" t="s">
        <v>15316</v>
      </c>
      <c r="D8421">
        <v>2</v>
      </c>
      <c r="E8421" t="s">
        <v>10629</v>
      </c>
      <c r="F8421" t="s">
        <v>10630</v>
      </c>
      <c r="G8421" t="s">
        <v>15317</v>
      </c>
      <c r="H8421" t="s">
        <v>15318</v>
      </c>
      <c r="I8421" t="s">
        <v>15</v>
      </c>
      <c r="J8421" t="s">
        <v>304</v>
      </c>
      <c r="K8421">
        <v>361344</v>
      </c>
      <c r="L8421" t="s">
        <v>7334</v>
      </c>
      <c r="M8421" t="s">
        <v>773</v>
      </c>
      <c r="N8421" t="s">
        <v>774</v>
      </c>
      <c r="O8421" t="s">
        <v>775</v>
      </c>
      <c r="P8421">
        <v>7120</v>
      </c>
      <c r="Q8421">
        <v>7120</v>
      </c>
      <c r="R8421" t="s">
        <v>776</v>
      </c>
      <c r="S8421">
        <v>357185</v>
      </c>
      <c r="T8421" t="s">
        <v>809</v>
      </c>
      <c r="U8421">
        <v>1</v>
      </c>
      <c r="V8421">
        <v>357371</v>
      </c>
      <c r="W8421" t="s">
        <v>7334</v>
      </c>
      <c r="X8421">
        <v>2024009</v>
      </c>
      <c r="Y8421" t="s">
        <v>47</v>
      </c>
      <c r="Z8421" t="s">
        <v>48</v>
      </c>
      <c r="AA8421">
        <v>2024</v>
      </c>
      <c r="AB8421" t="s">
        <v>2871</v>
      </c>
      <c r="AC8421" t="s">
        <v>15319</v>
      </c>
      <c r="AE8421" t="s">
        <v>22</v>
      </c>
      <c r="AF8421" t="s">
        <v>91</v>
      </c>
      <c r="AG8421" t="s">
        <v>1269</v>
      </c>
      <c r="AH8421" t="s">
        <v>24</v>
      </c>
      <c r="AI8421">
        <v>1</v>
      </c>
      <c r="AJ8421" t="s">
        <v>25</v>
      </c>
      <c r="AK8421">
        <v>3</v>
      </c>
      <c r="AL8421">
        <v>1719</v>
      </c>
      <c r="AM8421" t="s">
        <v>2730</v>
      </c>
      <c r="AN8421">
        <v>1706</v>
      </c>
      <c r="AO8421">
        <v>53.83</v>
      </c>
      <c r="AP8421">
        <v>29.927499999999998</v>
      </c>
      <c r="AQ8421">
        <v>29.927499999999998</v>
      </c>
      <c r="AR8421">
        <v>23.9</v>
      </c>
      <c r="AS8421">
        <v>44.399033996</v>
      </c>
      <c r="AT8421" t="s">
        <v>27</v>
      </c>
      <c r="AU8421" t="s">
        <v>39</v>
      </c>
      <c r="AY8421" t="s">
        <v>28</v>
      </c>
      <c r="AZ8421" t="s">
        <v>24</v>
      </c>
      <c r="BA8421">
        <v>53.83</v>
      </c>
      <c r="BB8421" t="s">
        <v>24</v>
      </c>
      <c r="BC8421">
        <v>41.08</v>
      </c>
      <c r="BD8421">
        <v>7120</v>
      </c>
      <c r="BE8421" t="s">
        <v>780</v>
      </c>
      <c r="BF8421" t="s">
        <v>10620</v>
      </c>
    </row>
    <row r="8422" spans="2:58" x14ac:dyDescent="0.25">
      <c r="B8422" t="s">
        <v>14</v>
      </c>
      <c r="C8422" t="s">
        <v>15322</v>
      </c>
      <c r="D8422">
        <v>2</v>
      </c>
      <c r="E8422" t="s">
        <v>693</v>
      </c>
      <c r="F8422" t="s">
        <v>694</v>
      </c>
      <c r="G8422" t="s">
        <v>15323</v>
      </c>
      <c r="I8422" t="s">
        <v>15</v>
      </c>
      <c r="J8422" t="s">
        <v>304</v>
      </c>
      <c r="K8422">
        <v>357344</v>
      </c>
      <c r="L8422" t="s">
        <v>46</v>
      </c>
      <c r="M8422" t="s">
        <v>17</v>
      </c>
      <c r="N8422" t="s">
        <v>695</v>
      </c>
      <c r="O8422" t="s">
        <v>696</v>
      </c>
      <c r="P8422">
        <v>7100</v>
      </c>
      <c r="Q8422">
        <v>7100</v>
      </c>
      <c r="R8422" t="s">
        <v>18</v>
      </c>
      <c r="S8422">
        <v>356693</v>
      </c>
      <c r="T8422" t="s">
        <v>685</v>
      </c>
      <c r="U8422">
        <v>6</v>
      </c>
      <c r="V8422">
        <v>357344</v>
      </c>
      <c r="W8422" t="s">
        <v>46</v>
      </c>
      <c r="X8422">
        <v>2024009</v>
      </c>
      <c r="Y8422" t="s">
        <v>47</v>
      </c>
      <c r="Z8422" t="s">
        <v>48</v>
      </c>
      <c r="AA8422">
        <v>2024</v>
      </c>
      <c r="AB8422" t="s">
        <v>231</v>
      </c>
      <c r="AC8422" t="s">
        <v>50</v>
      </c>
      <c r="AE8422" t="s">
        <v>22</v>
      </c>
      <c r="AF8422" t="s">
        <v>37</v>
      </c>
      <c r="AG8422" t="s">
        <v>51</v>
      </c>
      <c r="AH8422" t="s">
        <v>24</v>
      </c>
      <c r="AI8422">
        <v>1</v>
      </c>
      <c r="AJ8422" t="s">
        <v>25</v>
      </c>
      <c r="AK8422">
        <v>2</v>
      </c>
      <c r="AL8422">
        <v>0</v>
      </c>
      <c r="AM8422" t="s">
        <v>26</v>
      </c>
      <c r="AN8422">
        <v>706</v>
      </c>
      <c r="AO8422">
        <v>23.04</v>
      </c>
      <c r="AP8422">
        <v>0.91800000000000004</v>
      </c>
      <c r="AQ8422">
        <v>0.91801259999999996</v>
      </c>
      <c r="AR8422">
        <v>22.12</v>
      </c>
      <c r="AS8422">
        <v>96.006944443999998</v>
      </c>
      <c r="AT8422" t="s">
        <v>52</v>
      </c>
      <c r="AY8422" t="s">
        <v>28</v>
      </c>
      <c r="AZ8422" t="s">
        <v>24</v>
      </c>
      <c r="BA8422">
        <v>0</v>
      </c>
      <c r="BB8422" t="s">
        <v>24</v>
      </c>
      <c r="BC8422">
        <v>18.72</v>
      </c>
      <c r="BD8422">
        <v>7100</v>
      </c>
      <c r="BF8422" t="s">
        <v>40</v>
      </c>
    </row>
    <row r="8423" spans="2:58" x14ac:dyDescent="0.25">
      <c r="B8423" t="s">
        <v>14</v>
      </c>
      <c r="C8423" t="s">
        <v>15322</v>
      </c>
      <c r="D8423">
        <v>1</v>
      </c>
      <c r="E8423" t="s">
        <v>15324</v>
      </c>
      <c r="F8423" t="s">
        <v>15325</v>
      </c>
      <c r="G8423" t="s">
        <v>15323</v>
      </c>
      <c r="I8423" t="s">
        <v>15</v>
      </c>
      <c r="J8423" t="s">
        <v>304</v>
      </c>
      <c r="K8423">
        <v>357344</v>
      </c>
      <c r="L8423" t="s">
        <v>46</v>
      </c>
      <c r="M8423" t="s">
        <v>17</v>
      </c>
      <c r="N8423" t="s">
        <v>846</v>
      </c>
      <c r="O8423" t="s">
        <v>847</v>
      </c>
      <c r="P8423">
        <v>7100</v>
      </c>
      <c r="Q8423">
        <v>7100</v>
      </c>
      <c r="R8423" t="s">
        <v>18</v>
      </c>
      <c r="S8423">
        <v>357248</v>
      </c>
      <c r="T8423" t="s">
        <v>707</v>
      </c>
      <c r="U8423">
        <v>150</v>
      </c>
      <c r="V8423">
        <v>357344</v>
      </c>
      <c r="W8423" t="s">
        <v>46</v>
      </c>
      <c r="X8423">
        <v>2024009</v>
      </c>
      <c r="Y8423" t="s">
        <v>47</v>
      </c>
      <c r="Z8423" t="s">
        <v>48</v>
      </c>
      <c r="AA8423">
        <v>2024</v>
      </c>
      <c r="AB8423" t="s">
        <v>231</v>
      </c>
      <c r="AC8423" t="s">
        <v>50</v>
      </c>
      <c r="AE8423" t="s">
        <v>22</v>
      </c>
      <c r="AF8423" t="s">
        <v>37</v>
      </c>
      <c r="AG8423" t="s">
        <v>51</v>
      </c>
      <c r="AH8423" t="s">
        <v>24</v>
      </c>
      <c r="AI8423">
        <v>1</v>
      </c>
      <c r="AJ8423" t="s">
        <v>25</v>
      </c>
      <c r="AK8423">
        <v>1</v>
      </c>
      <c r="AL8423">
        <v>0</v>
      </c>
      <c r="AM8423" t="s">
        <v>26</v>
      </c>
      <c r="AN8423">
        <v>706</v>
      </c>
      <c r="AO8423">
        <v>52.38</v>
      </c>
      <c r="AP8423">
        <v>17.730399999999999</v>
      </c>
      <c r="AQ8423">
        <v>17.730374999999999</v>
      </c>
      <c r="AR8423">
        <v>34.65</v>
      </c>
      <c r="AS8423">
        <v>66.151202749000007</v>
      </c>
      <c r="AT8423" t="s">
        <v>52</v>
      </c>
      <c r="AY8423" t="s">
        <v>28</v>
      </c>
      <c r="AZ8423" t="s">
        <v>24</v>
      </c>
      <c r="BA8423">
        <v>0.34920000000000001</v>
      </c>
      <c r="BB8423" t="s">
        <v>24</v>
      </c>
      <c r="BC8423">
        <v>18.72</v>
      </c>
      <c r="BD8423">
        <v>7100</v>
      </c>
      <c r="BE8423" t="s">
        <v>702</v>
      </c>
      <c r="BF8423" t="s">
        <v>848</v>
      </c>
    </row>
    <row r="8424" spans="2:58" x14ac:dyDescent="0.25">
      <c r="B8424" t="s">
        <v>14</v>
      </c>
      <c r="C8424" t="s">
        <v>15322</v>
      </c>
      <c r="D8424">
        <v>8</v>
      </c>
      <c r="E8424" t="s">
        <v>693</v>
      </c>
      <c r="F8424" t="s">
        <v>694</v>
      </c>
      <c r="G8424" t="s">
        <v>15323</v>
      </c>
      <c r="I8424" t="s">
        <v>15</v>
      </c>
      <c r="J8424" t="s">
        <v>304</v>
      </c>
      <c r="K8424">
        <v>357344</v>
      </c>
      <c r="L8424" t="s">
        <v>46</v>
      </c>
      <c r="M8424" t="s">
        <v>17</v>
      </c>
      <c r="N8424" t="s">
        <v>695</v>
      </c>
      <c r="O8424" t="s">
        <v>696</v>
      </c>
      <c r="P8424">
        <v>7100</v>
      </c>
      <c r="Q8424">
        <v>7100</v>
      </c>
      <c r="R8424" t="s">
        <v>18</v>
      </c>
      <c r="S8424">
        <v>356693</v>
      </c>
      <c r="T8424" t="s">
        <v>685</v>
      </c>
      <c r="U8424">
        <v>8</v>
      </c>
      <c r="V8424">
        <v>357344</v>
      </c>
      <c r="W8424" t="s">
        <v>46</v>
      </c>
      <c r="X8424">
        <v>2024009</v>
      </c>
      <c r="Y8424" t="s">
        <v>47</v>
      </c>
      <c r="Z8424" t="s">
        <v>48</v>
      </c>
      <c r="AA8424">
        <v>2024</v>
      </c>
      <c r="AB8424" t="s">
        <v>231</v>
      </c>
      <c r="AC8424" t="s">
        <v>50</v>
      </c>
      <c r="AE8424" t="s">
        <v>22</v>
      </c>
      <c r="AF8424" t="s">
        <v>37</v>
      </c>
      <c r="AG8424" t="s">
        <v>51</v>
      </c>
      <c r="AH8424" t="s">
        <v>24</v>
      </c>
      <c r="AI8424">
        <v>1</v>
      </c>
      <c r="AJ8424" t="s">
        <v>25</v>
      </c>
      <c r="AK8424">
        <v>8</v>
      </c>
      <c r="AL8424">
        <v>0</v>
      </c>
      <c r="AM8424" t="s">
        <v>26</v>
      </c>
      <c r="AN8424">
        <v>706</v>
      </c>
      <c r="AO8424">
        <v>40</v>
      </c>
      <c r="AP8424">
        <v>1.224</v>
      </c>
      <c r="AQ8424">
        <v>1.2240168</v>
      </c>
      <c r="AR8424">
        <v>38.78</v>
      </c>
      <c r="AS8424">
        <v>96.95</v>
      </c>
      <c r="AT8424" t="s">
        <v>52</v>
      </c>
      <c r="AY8424" t="s">
        <v>28</v>
      </c>
      <c r="AZ8424" t="s">
        <v>24</v>
      </c>
      <c r="BA8424">
        <v>0</v>
      </c>
      <c r="BB8424" t="s">
        <v>24</v>
      </c>
      <c r="BC8424">
        <v>18.72</v>
      </c>
      <c r="BD8424">
        <v>7100</v>
      </c>
      <c r="BF8424" t="s">
        <v>40</v>
      </c>
    </row>
    <row r="8425" spans="2:58" x14ac:dyDescent="0.25">
      <c r="B8425" t="s">
        <v>14</v>
      </c>
      <c r="C8425" t="s">
        <v>15322</v>
      </c>
      <c r="D8425">
        <v>7</v>
      </c>
      <c r="E8425" t="s">
        <v>693</v>
      </c>
      <c r="F8425" t="s">
        <v>694</v>
      </c>
      <c r="G8425" t="s">
        <v>15323</v>
      </c>
      <c r="I8425" t="s">
        <v>15</v>
      </c>
      <c r="J8425" t="s">
        <v>304</v>
      </c>
      <c r="K8425">
        <v>357344</v>
      </c>
      <c r="L8425" t="s">
        <v>46</v>
      </c>
      <c r="M8425" t="s">
        <v>17</v>
      </c>
      <c r="N8425" t="s">
        <v>695</v>
      </c>
      <c r="O8425" t="s">
        <v>696</v>
      </c>
      <c r="P8425">
        <v>7100</v>
      </c>
      <c r="Q8425">
        <v>7100</v>
      </c>
      <c r="R8425" t="s">
        <v>18</v>
      </c>
      <c r="S8425">
        <v>356693</v>
      </c>
      <c r="T8425" t="s">
        <v>685</v>
      </c>
      <c r="U8425">
        <v>8</v>
      </c>
      <c r="V8425">
        <v>357344</v>
      </c>
      <c r="W8425" t="s">
        <v>46</v>
      </c>
      <c r="X8425">
        <v>2024009</v>
      </c>
      <c r="Y8425" t="s">
        <v>47</v>
      </c>
      <c r="Z8425" t="s">
        <v>48</v>
      </c>
      <c r="AA8425">
        <v>2024</v>
      </c>
      <c r="AB8425" t="s">
        <v>231</v>
      </c>
      <c r="AC8425" t="s">
        <v>50</v>
      </c>
      <c r="AE8425" t="s">
        <v>22</v>
      </c>
      <c r="AF8425" t="s">
        <v>37</v>
      </c>
      <c r="AG8425" t="s">
        <v>51</v>
      </c>
      <c r="AH8425" t="s">
        <v>24</v>
      </c>
      <c r="AI8425">
        <v>1</v>
      </c>
      <c r="AJ8425" t="s">
        <v>25</v>
      </c>
      <c r="AK8425">
        <v>7</v>
      </c>
      <c r="AL8425">
        <v>0</v>
      </c>
      <c r="AM8425" t="s">
        <v>26</v>
      </c>
      <c r="AN8425">
        <v>706</v>
      </c>
      <c r="AO8425">
        <v>7.28</v>
      </c>
      <c r="AP8425">
        <v>1.224</v>
      </c>
      <c r="AQ8425">
        <v>1.2240168</v>
      </c>
      <c r="AR8425">
        <v>6.06</v>
      </c>
      <c r="AS8425">
        <v>83.241758242000003</v>
      </c>
      <c r="AT8425" t="s">
        <v>52</v>
      </c>
      <c r="AY8425" t="s">
        <v>28</v>
      </c>
      <c r="AZ8425" t="s">
        <v>24</v>
      </c>
      <c r="BA8425">
        <v>0</v>
      </c>
      <c r="BB8425" t="s">
        <v>24</v>
      </c>
      <c r="BC8425">
        <v>18.72</v>
      </c>
      <c r="BD8425">
        <v>7100</v>
      </c>
      <c r="BF8425" t="s">
        <v>40</v>
      </c>
    </row>
    <row r="8426" spans="2:58" x14ac:dyDescent="0.25">
      <c r="B8426" t="s">
        <v>14</v>
      </c>
      <c r="C8426" t="s">
        <v>15322</v>
      </c>
      <c r="D8426">
        <v>6</v>
      </c>
      <c r="E8426" t="s">
        <v>693</v>
      </c>
      <c r="F8426" t="s">
        <v>694</v>
      </c>
      <c r="G8426" t="s">
        <v>15323</v>
      </c>
      <c r="I8426" t="s">
        <v>15</v>
      </c>
      <c r="J8426" t="s">
        <v>304</v>
      </c>
      <c r="K8426">
        <v>357344</v>
      </c>
      <c r="L8426" t="s">
        <v>46</v>
      </c>
      <c r="M8426" t="s">
        <v>17</v>
      </c>
      <c r="N8426" t="s">
        <v>695</v>
      </c>
      <c r="O8426" t="s">
        <v>696</v>
      </c>
      <c r="P8426">
        <v>7100</v>
      </c>
      <c r="Q8426">
        <v>7100</v>
      </c>
      <c r="R8426" t="s">
        <v>18</v>
      </c>
      <c r="S8426">
        <v>356693</v>
      </c>
      <c r="T8426" t="s">
        <v>685</v>
      </c>
      <c r="U8426">
        <v>8</v>
      </c>
      <c r="V8426">
        <v>357344</v>
      </c>
      <c r="W8426" t="s">
        <v>46</v>
      </c>
      <c r="X8426">
        <v>2024009</v>
      </c>
      <c r="Y8426" t="s">
        <v>47</v>
      </c>
      <c r="Z8426" t="s">
        <v>48</v>
      </c>
      <c r="AA8426">
        <v>2024</v>
      </c>
      <c r="AB8426" t="s">
        <v>231</v>
      </c>
      <c r="AC8426" t="s">
        <v>50</v>
      </c>
      <c r="AE8426" t="s">
        <v>22</v>
      </c>
      <c r="AF8426" t="s">
        <v>37</v>
      </c>
      <c r="AG8426" t="s">
        <v>51</v>
      </c>
      <c r="AH8426" t="s">
        <v>24</v>
      </c>
      <c r="AI8426">
        <v>1</v>
      </c>
      <c r="AJ8426" t="s">
        <v>25</v>
      </c>
      <c r="AK8426">
        <v>6</v>
      </c>
      <c r="AL8426">
        <v>0</v>
      </c>
      <c r="AM8426" t="s">
        <v>26</v>
      </c>
      <c r="AN8426">
        <v>706</v>
      </c>
      <c r="AO8426">
        <v>3.76</v>
      </c>
      <c r="AP8426">
        <v>1.224</v>
      </c>
      <c r="AQ8426">
        <v>1.2240168</v>
      </c>
      <c r="AR8426">
        <v>2.54</v>
      </c>
      <c r="AS8426">
        <v>67.553191489</v>
      </c>
      <c r="AT8426" t="s">
        <v>52</v>
      </c>
      <c r="AY8426" t="s">
        <v>28</v>
      </c>
      <c r="AZ8426" t="s">
        <v>24</v>
      </c>
      <c r="BA8426">
        <v>0</v>
      </c>
      <c r="BB8426" t="s">
        <v>24</v>
      </c>
      <c r="BC8426">
        <v>18.72</v>
      </c>
      <c r="BD8426">
        <v>7100</v>
      </c>
      <c r="BF8426" t="s">
        <v>40</v>
      </c>
    </row>
    <row r="8427" spans="2:58" x14ac:dyDescent="0.25">
      <c r="B8427" t="s">
        <v>14</v>
      </c>
      <c r="C8427" t="s">
        <v>15322</v>
      </c>
      <c r="D8427">
        <v>5</v>
      </c>
      <c r="E8427" t="s">
        <v>693</v>
      </c>
      <c r="F8427" t="s">
        <v>694</v>
      </c>
      <c r="G8427" t="s">
        <v>15323</v>
      </c>
      <c r="I8427" t="s">
        <v>15</v>
      </c>
      <c r="J8427" t="s">
        <v>304</v>
      </c>
      <c r="K8427">
        <v>357344</v>
      </c>
      <c r="L8427" t="s">
        <v>46</v>
      </c>
      <c r="M8427" t="s">
        <v>17</v>
      </c>
      <c r="N8427" t="s">
        <v>695</v>
      </c>
      <c r="O8427" t="s">
        <v>696</v>
      </c>
      <c r="P8427">
        <v>7100</v>
      </c>
      <c r="Q8427">
        <v>7100</v>
      </c>
      <c r="R8427" t="s">
        <v>18</v>
      </c>
      <c r="S8427">
        <v>356693</v>
      </c>
      <c r="T8427" t="s">
        <v>685</v>
      </c>
      <c r="U8427">
        <v>16</v>
      </c>
      <c r="V8427">
        <v>357344</v>
      </c>
      <c r="W8427" t="s">
        <v>46</v>
      </c>
      <c r="X8427">
        <v>2024009</v>
      </c>
      <c r="Y8427" t="s">
        <v>47</v>
      </c>
      <c r="Z8427" t="s">
        <v>48</v>
      </c>
      <c r="AA8427">
        <v>2024</v>
      </c>
      <c r="AB8427" t="s">
        <v>231</v>
      </c>
      <c r="AC8427" t="s">
        <v>50</v>
      </c>
      <c r="AE8427" t="s">
        <v>22</v>
      </c>
      <c r="AF8427" t="s">
        <v>37</v>
      </c>
      <c r="AG8427" t="s">
        <v>51</v>
      </c>
      <c r="AH8427" t="s">
        <v>24</v>
      </c>
      <c r="AI8427">
        <v>1</v>
      </c>
      <c r="AJ8427" t="s">
        <v>25</v>
      </c>
      <c r="AK8427">
        <v>5</v>
      </c>
      <c r="AL8427">
        <v>0</v>
      </c>
      <c r="AM8427" t="s">
        <v>26</v>
      </c>
      <c r="AN8427">
        <v>706</v>
      </c>
      <c r="AO8427">
        <v>10.24</v>
      </c>
      <c r="AP8427">
        <v>2.448</v>
      </c>
      <c r="AQ8427">
        <v>2.4480336</v>
      </c>
      <c r="AR8427">
        <v>7.79</v>
      </c>
      <c r="AS8427">
        <v>76.07421875</v>
      </c>
      <c r="AT8427" t="s">
        <v>52</v>
      </c>
      <c r="AY8427" t="s">
        <v>28</v>
      </c>
      <c r="AZ8427" t="s">
        <v>24</v>
      </c>
      <c r="BA8427">
        <v>0</v>
      </c>
      <c r="BB8427" t="s">
        <v>24</v>
      </c>
      <c r="BC8427">
        <v>18.72</v>
      </c>
      <c r="BD8427">
        <v>7100</v>
      </c>
      <c r="BF8427" t="s">
        <v>40</v>
      </c>
    </row>
    <row r="8428" spans="2:58" x14ac:dyDescent="0.25">
      <c r="B8428" t="s">
        <v>14</v>
      </c>
      <c r="C8428" t="s">
        <v>15322</v>
      </c>
      <c r="D8428">
        <v>4</v>
      </c>
      <c r="E8428" t="s">
        <v>693</v>
      </c>
      <c r="F8428" t="s">
        <v>694</v>
      </c>
      <c r="G8428" t="s">
        <v>15323</v>
      </c>
      <c r="I8428" t="s">
        <v>15</v>
      </c>
      <c r="J8428" t="s">
        <v>304</v>
      </c>
      <c r="K8428">
        <v>357344</v>
      </c>
      <c r="L8428" t="s">
        <v>46</v>
      </c>
      <c r="M8428" t="s">
        <v>17</v>
      </c>
      <c r="N8428" t="s">
        <v>695</v>
      </c>
      <c r="O8428" t="s">
        <v>696</v>
      </c>
      <c r="P8428">
        <v>7100</v>
      </c>
      <c r="Q8428">
        <v>7100</v>
      </c>
      <c r="R8428" t="s">
        <v>18</v>
      </c>
      <c r="S8428">
        <v>356693</v>
      </c>
      <c r="T8428" t="s">
        <v>685</v>
      </c>
      <c r="U8428">
        <v>12</v>
      </c>
      <c r="V8428">
        <v>357344</v>
      </c>
      <c r="W8428" t="s">
        <v>46</v>
      </c>
      <c r="X8428">
        <v>2024009</v>
      </c>
      <c r="Y8428" t="s">
        <v>47</v>
      </c>
      <c r="Z8428" t="s">
        <v>48</v>
      </c>
      <c r="AA8428">
        <v>2024</v>
      </c>
      <c r="AB8428" t="s">
        <v>231</v>
      </c>
      <c r="AC8428" t="s">
        <v>50</v>
      </c>
      <c r="AE8428" t="s">
        <v>22</v>
      </c>
      <c r="AF8428" t="s">
        <v>37</v>
      </c>
      <c r="AG8428" t="s">
        <v>51</v>
      </c>
      <c r="AH8428" t="s">
        <v>24</v>
      </c>
      <c r="AI8428">
        <v>1</v>
      </c>
      <c r="AJ8428" t="s">
        <v>25</v>
      </c>
      <c r="AK8428">
        <v>4</v>
      </c>
      <c r="AL8428">
        <v>0</v>
      </c>
      <c r="AM8428" t="s">
        <v>26</v>
      </c>
      <c r="AN8428">
        <v>706</v>
      </c>
      <c r="AO8428">
        <v>2.52</v>
      </c>
      <c r="AP8428">
        <v>1.8360000000000001</v>
      </c>
      <c r="AQ8428">
        <v>1.8360251999999999</v>
      </c>
      <c r="AR8428">
        <v>0.68</v>
      </c>
      <c r="AS8428">
        <v>26.984126984</v>
      </c>
      <c r="AT8428" t="s">
        <v>52</v>
      </c>
      <c r="AY8428" t="s">
        <v>28</v>
      </c>
      <c r="AZ8428" t="s">
        <v>24</v>
      </c>
      <c r="BA8428">
        <v>0</v>
      </c>
      <c r="BB8428" t="s">
        <v>24</v>
      </c>
      <c r="BC8428">
        <v>18.72</v>
      </c>
      <c r="BD8428">
        <v>7100</v>
      </c>
      <c r="BF8428" t="s">
        <v>40</v>
      </c>
    </row>
    <row r="8429" spans="2:58" x14ac:dyDescent="0.25">
      <c r="B8429" t="s">
        <v>14</v>
      </c>
      <c r="C8429" t="s">
        <v>15322</v>
      </c>
      <c r="D8429">
        <v>3</v>
      </c>
      <c r="E8429" t="s">
        <v>693</v>
      </c>
      <c r="F8429" t="s">
        <v>694</v>
      </c>
      <c r="G8429" t="s">
        <v>15323</v>
      </c>
      <c r="I8429" t="s">
        <v>15</v>
      </c>
      <c r="J8429" t="s">
        <v>304</v>
      </c>
      <c r="K8429">
        <v>357344</v>
      </c>
      <c r="L8429" t="s">
        <v>46</v>
      </c>
      <c r="M8429" t="s">
        <v>17</v>
      </c>
      <c r="N8429" t="s">
        <v>695</v>
      </c>
      <c r="O8429" t="s">
        <v>696</v>
      </c>
      <c r="P8429">
        <v>7100</v>
      </c>
      <c r="Q8429">
        <v>7100</v>
      </c>
      <c r="R8429" t="s">
        <v>18</v>
      </c>
      <c r="S8429">
        <v>356693</v>
      </c>
      <c r="T8429" t="s">
        <v>685</v>
      </c>
      <c r="U8429">
        <v>6</v>
      </c>
      <c r="V8429">
        <v>357344</v>
      </c>
      <c r="W8429" t="s">
        <v>46</v>
      </c>
      <c r="X8429">
        <v>2024009</v>
      </c>
      <c r="Y8429" t="s">
        <v>47</v>
      </c>
      <c r="Z8429" t="s">
        <v>48</v>
      </c>
      <c r="AA8429">
        <v>2024</v>
      </c>
      <c r="AB8429" t="s">
        <v>231</v>
      </c>
      <c r="AC8429" t="s">
        <v>50</v>
      </c>
      <c r="AE8429" t="s">
        <v>22</v>
      </c>
      <c r="AF8429" t="s">
        <v>37</v>
      </c>
      <c r="AG8429" t="s">
        <v>51</v>
      </c>
      <c r="AH8429" t="s">
        <v>24</v>
      </c>
      <c r="AI8429">
        <v>1</v>
      </c>
      <c r="AJ8429" t="s">
        <v>25</v>
      </c>
      <c r="AK8429">
        <v>3</v>
      </c>
      <c r="AL8429">
        <v>0</v>
      </c>
      <c r="AM8429" t="s">
        <v>26</v>
      </c>
      <c r="AN8429">
        <v>706</v>
      </c>
      <c r="AO8429">
        <v>4.68</v>
      </c>
      <c r="AP8429">
        <v>0.91800000000000004</v>
      </c>
      <c r="AQ8429">
        <v>0.91801259999999996</v>
      </c>
      <c r="AR8429">
        <v>3.76</v>
      </c>
      <c r="AS8429">
        <v>80.341880341999996</v>
      </c>
      <c r="AT8429" t="s">
        <v>52</v>
      </c>
      <c r="AY8429" t="s">
        <v>28</v>
      </c>
      <c r="AZ8429" t="s">
        <v>24</v>
      </c>
      <c r="BA8429">
        <v>0</v>
      </c>
      <c r="BB8429" t="s">
        <v>24</v>
      </c>
      <c r="BC8429">
        <v>18.72</v>
      </c>
      <c r="BD8429">
        <v>7100</v>
      </c>
      <c r="BF8429" t="s">
        <v>40</v>
      </c>
    </row>
    <row r="8430" spans="2:58" x14ac:dyDescent="0.25">
      <c r="B8430" t="s">
        <v>14</v>
      </c>
      <c r="C8430" t="s">
        <v>15326</v>
      </c>
      <c r="D8430">
        <v>1</v>
      </c>
      <c r="E8430" t="s">
        <v>715</v>
      </c>
      <c r="F8430" t="s">
        <v>716</v>
      </c>
      <c r="G8430" t="s">
        <v>15327</v>
      </c>
      <c r="I8430" t="s">
        <v>15</v>
      </c>
      <c r="J8430" t="s">
        <v>304</v>
      </c>
      <c r="K8430">
        <v>357591</v>
      </c>
      <c r="L8430" t="s">
        <v>57</v>
      </c>
      <c r="M8430" t="s">
        <v>41</v>
      </c>
      <c r="N8430" t="s">
        <v>695</v>
      </c>
      <c r="O8430" t="s">
        <v>696</v>
      </c>
      <c r="P8430">
        <v>7110</v>
      </c>
      <c r="Q8430">
        <v>7110</v>
      </c>
      <c r="R8430" t="s">
        <v>42</v>
      </c>
      <c r="S8430">
        <v>356693</v>
      </c>
      <c r="T8430" t="s">
        <v>685</v>
      </c>
      <c r="U8430">
        <v>4</v>
      </c>
      <c r="V8430">
        <v>357591</v>
      </c>
      <c r="W8430" t="s">
        <v>57</v>
      </c>
      <c r="X8430">
        <v>2024009</v>
      </c>
      <c r="Y8430" t="s">
        <v>47</v>
      </c>
      <c r="Z8430" t="s">
        <v>48</v>
      </c>
      <c r="AA8430">
        <v>2024</v>
      </c>
      <c r="AB8430" t="s">
        <v>739</v>
      </c>
      <c r="AC8430" t="s">
        <v>59</v>
      </c>
      <c r="AE8430" t="s">
        <v>22</v>
      </c>
      <c r="AF8430" t="s">
        <v>37</v>
      </c>
      <c r="AG8430" t="s">
        <v>60</v>
      </c>
      <c r="AH8430" t="s">
        <v>24</v>
      </c>
      <c r="AI8430">
        <v>1</v>
      </c>
      <c r="AJ8430" t="s">
        <v>25</v>
      </c>
      <c r="AK8430">
        <v>1</v>
      </c>
      <c r="AL8430">
        <v>0</v>
      </c>
      <c r="AM8430" t="s">
        <v>26</v>
      </c>
      <c r="AN8430">
        <v>706</v>
      </c>
      <c r="AO8430">
        <v>2.68</v>
      </c>
      <c r="AP8430">
        <v>0.57320000000000004</v>
      </c>
      <c r="AQ8430">
        <v>0.57323840000000004</v>
      </c>
      <c r="AR8430">
        <v>2.11</v>
      </c>
      <c r="AS8430">
        <v>78.731343284000005</v>
      </c>
      <c r="AT8430" t="s">
        <v>52</v>
      </c>
      <c r="AY8430" t="s">
        <v>28</v>
      </c>
      <c r="AZ8430" t="s">
        <v>24</v>
      </c>
      <c r="BA8430">
        <v>0</v>
      </c>
      <c r="BB8430" t="s">
        <v>24</v>
      </c>
      <c r="BC8430">
        <v>0.96</v>
      </c>
      <c r="BD8430">
        <v>7110</v>
      </c>
      <c r="BF8430" t="s">
        <v>40</v>
      </c>
    </row>
    <row r="8431" spans="2:58" x14ac:dyDescent="0.25">
      <c r="B8431" t="s">
        <v>14</v>
      </c>
      <c r="C8431" t="s">
        <v>15326</v>
      </c>
      <c r="D8431">
        <v>2</v>
      </c>
      <c r="E8431" t="s">
        <v>715</v>
      </c>
      <c r="F8431" t="s">
        <v>716</v>
      </c>
      <c r="G8431" t="s">
        <v>15327</v>
      </c>
      <c r="I8431" t="s">
        <v>15</v>
      </c>
      <c r="J8431" t="s">
        <v>304</v>
      </c>
      <c r="K8431">
        <v>357591</v>
      </c>
      <c r="L8431" t="s">
        <v>57</v>
      </c>
      <c r="M8431" t="s">
        <v>41</v>
      </c>
      <c r="N8431" t="s">
        <v>695</v>
      </c>
      <c r="O8431" t="s">
        <v>696</v>
      </c>
      <c r="P8431">
        <v>7110</v>
      </c>
      <c r="Q8431">
        <v>7110</v>
      </c>
      <c r="R8431" t="s">
        <v>42</v>
      </c>
      <c r="S8431">
        <v>356693</v>
      </c>
      <c r="T8431" t="s">
        <v>685</v>
      </c>
      <c r="U8431">
        <v>4</v>
      </c>
      <c r="V8431">
        <v>357591</v>
      </c>
      <c r="W8431" t="s">
        <v>57</v>
      </c>
      <c r="X8431">
        <v>2024009</v>
      </c>
      <c r="Y8431" t="s">
        <v>47</v>
      </c>
      <c r="Z8431" t="s">
        <v>48</v>
      </c>
      <c r="AA8431">
        <v>2024</v>
      </c>
      <c r="AB8431" t="s">
        <v>739</v>
      </c>
      <c r="AC8431" t="s">
        <v>59</v>
      </c>
      <c r="AE8431" t="s">
        <v>22</v>
      </c>
      <c r="AF8431" t="s">
        <v>37</v>
      </c>
      <c r="AG8431" t="s">
        <v>60</v>
      </c>
      <c r="AH8431" t="s">
        <v>24</v>
      </c>
      <c r="AI8431">
        <v>1</v>
      </c>
      <c r="AJ8431" t="s">
        <v>25</v>
      </c>
      <c r="AK8431">
        <v>2</v>
      </c>
      <c r="AL8431">
        <v>0</v>
      </c>
      <c r="AM8431" t="s">
        <v>26</v>
      </c>
      <c r="AN8431">
        <v>706</v>
      </c>
      <c r="AO8431">
        <v>0.72</v>
      </c>
      <c r="AP8431">
        <v>0.57320000000000004</v>
      </c>
      <c r="AQ8431">
        <v>0.57323840000000004</v>
      </c>
      <c r="AR8431">
        <v>0.15</v>
      </c>
      <c r="AS8431">
        <v>20.833333332999999</v>
      </c>
      <c r="AT8431" t="s">
        <v>52</v>
      </c>
      <c r="AY8431" t="s">
        <v>28</v>
      </c>
      <c r="AZ8431" t="s">
        <v>24</v>
      </c>
      <c r="BA8431">
        <v>0</v>
      </c>
      <c r="BB8431" t="s">
        <v>24</v>
      </c>
      <c r="BC8431">
        <v>0.96</v>
      </c>
      <c r="BD8431">
        <v>7110</v>
      </c>
      <c r="BF8431" t="s">
        <v>40</v>
      </c>
    </row>
    <row r="8432" spans="2:58" x14ac:dyDescent="0.25">
      <c r="B8432" t="s">
        <v>14</v>
      </c>
      <c r="C8432" t="s">
        <v>15326</v>
      </c>
      <c r="D8432">
        <v>3</v>
      </c>
      <c r="E8432" t="s">
        <v>715</v>
      </c>
      <c r="F8432" t="s">
        <v>716</v>
      </c>
      <c r="G8432" t="s">
        <v>15327</v>
      </c>
      <c r="I8432" t="s">
        <v>15</v>
      </c>
      <c r="J8432" t="s">
        <v>304</v>
      </c>
      <c r="K8432">
        <v>357591</v>
      </c>
      <c r="L8432" t="s">
        <v>57</v>
      </c>
      <c r="M8432" t="s">
        <v>41</v>
      </c>
      <c r="N8432" t="s">
        <v>695</v>
      </c>
      <c r="O8432" t="s">
        <v>696</v>
      </c>
      <c r="P8432">
        <v>7110</v>
      </c>
      <c r="Q8432">
        <v>7110</v>
      </c>
      <c r="R8432" t="s">
        <v>42</v>
      </c>
      <c r="S8432">
        <v>356693</v>
      </c>
      <c r="T8432" t="s">
        <v>685</v>
      </c>
      <c r="U8432">
        <v>8</v>
      </c>
      <c r="V8432">
        <v>357591</v>
      </c>
      <c r="W8432" t="s">
        <v>57</v>
      </c>
      <c r="X8432">
        <v>2024009</v>
      </c>
      <c r="Y8432" t="s">
        <v>47</v>
      </c>
      <c r="Z8432" t="s">
        <v>48</v>
      </c>
      <c r="AA8432">
        <v>2024</v>
      </c>
      <c r="AB8432" t="s">
        <v>739</v>
      </c>
      <c r="AC8432" t="s">
        <v>59</v>
      </c>
      <c r="AE8432" t="s">
        <v>22</v>
      </c>
      <c r="AF8432" t="s">
        <v>37</v>
      </c>
      <c r="AG8432" t="s">
        <v>60</v>
      </c>
      <c r="AH8432" t="s">
        <v>24</v>
      </c>
      <c r="AI8432">
        <v>1</v>
      </c>
      <c r="AJ8432" t="s">
        <v>25</v>
      </c>
      <c r="AK8432">
        <v>3</v>
      </c>
      <c r="AL8432">
        <v>0</v>
      </c>
      <c r="AM8432" t="s">
        <v>26</v>
      </c>
      <c r="AN8432">
        <v>706</v>
      </c>
      <c r="AO8432">
        <v>4</v>
      </c>
      <c r="AP8432">
        <v>1.1465000000000001</v>
      </c>
      <c r="AQ8432">
        <v>1.1464768000000001</v>
      </c>
      <c r="AR8432">
        <v>2.85</v>
      </c>
      <c r="AS8432">
        <v>71.25</v>
      </c>
      <c r="AT8432" t="s">
        <v>52</v>
      </c>
      <c r="AY8432" t="s">
        <v>28</v>
      </c>
      <c r="AZ8432" t="s">
        <v>24</v>
      </c>
      <c r="BA8432">
        <v>0</v>
      </c>
      <c r="BB8432" t="s">
        <v>24</v>
      </c>
      <c r="BC8432">
        <v>0.96</v>
      </c>
      <c r="BD8432">
        <v>7110</v>
      </c>
      <c r="BF8432" t="s">
        <v>40</v>
      </c>
    </row>
    <row r="8433" spans="2:58" x14ac:dyDescent="0.25">
      <c r="B8433" t="s">
        <v>14</v>
      </c>
      <c r="C8433" t="s">
        <v>15328</v>
      </c>
      <c r="D8433">
        <v>2</v>
      </c>
      <c r="E8433" t="s">
        <v>693</v>
      </c>
      <c r="F8433" t="s">
        <v>694</v>
      </c>
      <c r="G8433" t="s">
        <v>15329</v>
      </c>
      <c r="I8433" t="s">
        <v>15</v>
      </c>
      <c r="J8433" t="s">
        <v>304</v>
      </c>
      <c r="K8433">
        <v>357344</v>
      </c>
      <c r="L8433" t="s">
        <v>46</v>
      </c>
      <c r="M8433" t="s">
        <v>17</v>
      </c>
      <c r="N8433" t="s">
        <v>695</v>
      </c>
      <c r="O8433" t="s">
        <v>696</v>
      </c>
      <c r="P8433">
        <v>7100</v>
      </c>
      <c r="Q8433">
        <v>7100</v>
      </c>
      <c r="R8433" t="s">
        <v>18</v>
      </c>
      <c r="S8433">
        <v>356693</v>
      </c>
      <c r="T8433" t="s">
        <v>685</v>
      </c>
      <c r="U8433">
        <v>1</v>
      </c>
      <c r="V8433">
        <v>357344</v>
      </c>
      <c r="W8433" t="s">
        <v>46</v>
      </c>
      <c r="X8433">
        <v>2024009</v>
      </c>
      <c r="Y8433" t="s">
        <v>47</v>
      </c>
      <c r="Z8433" t="s">
        <v>48</v>
      </c>
      <c r="AA8433">
        <v>2024</v>
      </c>
      <c r="AB8433" t="s">
        <v>231</v>
      </c>
      <c r="AC8433" t="s">
        <v>50</v>
      </c>
      <c r="AE8433" t="s">
        <v>22</v>
      </c>
      <c r="AF8433" t="s">
        <v>37</v>
      </c>
      <c r="AG8433" t="s">
        <v>51</v>
      </c>
      <c r="AH8433" t="s">
        <v>24</v>
      </c>
      <c r="AI8433">
        <v>1</v>
      </c>
      <c r="AJ8433" t="s">
        <v>25</v>
      </c>
      <c r="AK8433">
        <v>2</v>
      </c>
      <c r="AL8433">
        <v>0</v>
      </c>
      <c r="AM8433" t="s">
        <v>26</v>
      </c>
      <c r="AN8433">
        <v>706</v>
      </c>
      <c r="AO8433">
        <v>0.25</v>
      </c>
      <c r="AP8433">
        <v>0.153</v>
      </c>
      <c r="AQ8433">
        <v>0.1530021</v>
      </c>
      <c r="AR8433">
        <v>0.1</v>
      </c>
      <c r="AS8433">
        <v>40</v>
      </c>
      <c r="AT8433" t="s">
        <v>52</v>
      </c>
      <c r="AY8433" t="s">
        <v>28</v>
      </c>
      <c r="AZ8433" t="s">
        <v>24</v>
      </c>
      <c r="BA8433">
        <v>0</v>
      </c>
      <c r="BB8433" t="s">
        <v>24</v>
      </c>
      <c r="BC8433">
        <v>0.64</v>
      </c>
      <c r="BD8433">
        <v>7100</v>
      </c>
      <c r="BF8433" t="s">
        <v>40</v>
      </c>
    </row>
    <row r="8434" spans="2:58" x14ac:dyDescent="0.25">
      <c r="B8434" t="s">
        <v>14</v>
      </c>
      <c r="C8434" t="s">
        <v>15328</v>
      </c>
      <c r="D8434">
        <v>1</v>
      </c>
      <c r="E8434" t="s">
        <v>693</v>
      </c>
      <c r="F8434" t="s">
        <v>694</v>
      </c>
      <c r="G8434" t="s">
        <v>15329</v>
      </c>
      <c r="I8434" t="s">
        <v>15</v>
      </c>
      <c r="J8434" t="s">
        <v>304</v>
      </c>
      <c r="K8434">
        <v>357344</v>
      </c>
      <c r="L8434" t="s">
        <v>46</v>
      </c>
      <c r="M8434" t="s">
        <v>17</v>
      </c>
      <c r="N8434" t="s">
        <v>695</v>
      </c>
      <c r="O8434" t="s">
        <v>696</v>
      </c>
      <c r="P8434">
        <v>7100</v>
      </c>
      <c r="Q8434">
        <v>7100</v>
      </c>
      <c r="R8434" t="s">
        <v>18</v>
      </c>
      <c r="S8434">
        <v>356693</v>
      </c>
      <c r="T8434" t="s">
        <v>685</v>
      </c>
      <c r="U8434">
        <v>1</v>
      </c>
      <c r="V8434">
        <v>357344</v>
      </c>
      <c r="W8434" t="s">
        <v>46</v>
      </c>
      <c r="X8434">
        <v>2024009</v>
      </c>
      <c r="Y8434" t="s">
        <v>47</v>
      </c>
      <c r="Z8434" t="s">
        <v>48</v>
      </c>
      <c r="AA8434">
        <v>2024</v>
      </c>
      <c r="AB8434" t="s">
        <v>231</v>
      </c>
      <c r="AC8434" t="s">
        <v>50</v>
      </c>
      <c r="AE8434" t="s">
        <v>22</v>
      </c>
      <c r="AF8434" t="s">
        <v>37</v>
      </c>
      <c r="AG8434" t="s">
        <v>51</v>
      </c>
      <c r="AH8434" t="s">
        <v>24</v>
      </c>
      <c r="AI8434">
        <v>1</v>
      </c>
      <c r="AJ8434" t="s">
        <v>25</v>
      </c>
      <c r="AK8434">
        <v>1</v>
      </c>
      <c r="AL8434">
        <v>0</v>
      </c>
      <c r="AM8434" t="s">
        <v>26</v>
      </c>
      <c r="AN8434">
        <v>706</v>
      </c>
      <c r="AO8434">
        <v>1.05</v>
      </c>
      <c r="AP8434">
        <v>0.153</v>
      </c>
      <c r="AQ8434">
        <v>0.1530021</v>
      </c>
      <c r="AR8434">
        <v>0.9</v>
      </c>
      <c r="AS8434">
        <v>85.714285713999999</v>
      </c>
      <c r="AT8434" t="s">
        <v>52</v>
      </c>
      <c r="AY8434" t="s">
        <v>28</v>
      </c>
      <c r="AZ8434" t="s">
        <v>24</v>
      </c>
      <c r="BA8434">
        <v>0</v>
      </c>
      <c r="BB8434" t="s">
        <v>24</v>
      </c>
      <c r="BC8434">
        <v>0.64</v>
      </c>
      <c r="BD8434">
        <v>7100</v>
      </c>
      <c r="BF8434" t="s">
        <v>40</v>
      </c>
    </row>
    <row r="8435" spans="2:58" x14ac:dyDescent="0.25">
      <c r="B8435" t="s">
        <v>14</v>
      </c>
      <c r="C8435" t="s">
        <v>15328</v>
      </c>
      <c r="D8435">
        <v>3</v>
      </c>
      <c r="E8435" t="s">
        <v>15330</v>
      </c>
      <c r="F8435" t="s">
        <v>15331</v>
      </c>
      <c r="G8435" t="s">
        <v>15329</v>
      </c>
      <c r="I8435" t="s">
        <v>15</v>
      </c>
      <c r="J8435" t="s">
        <v>304</v>
      </c>
      <c r="K8435">
        <v>357344</v>
      </c>
      <c r="L8435" t="s">
        <v>46</v>
      </c>
      <c r="M8435" t="s">
        <v>17</v>
      </c>
      <c r="N8435" t="s">
        <v>32</v>
      </c>
      <c r="O8435" t="s">
        <v>33</v>
      </c>
      <c r="P8435">
        <v>7100</v>
      </c>
      <c r="Q8435">
        <v>7100</v>
      </c>
      <c r="R8435" t="s">
        <v>18</v>
      </c>
      <c r="S8435">
        <v>356920</v>
      </c>
      <c r="T8435" t="s">
        <v>2988</v>
      </c>
      <c r="U8435">
        <v>1</v>
      </c>
      <c r="V8435">
        <v>357344</v>
      </c>
      <c r="W8435" t="s">
        <v>46</v>
      </c>
      <c r="X8435">
        <v>2024009</v>
      </c>
      <c r="Y8435" t="s">
        <v>47</v>
      </c>
      <c r="Z8435" t="s">
        <v>48</v>
      </c>
      <c r="AA8435">
        <v>2024</v>
      </c>
      <c r="AB8435" t="s">
        <v>231</v>
      </c>
      <c r="AC8435" t="s">
        <v>50</v>
      </c>
      <c r="AE8435" t="s">
        <v>22</v>
      </c>
      <c r="AF8435" t="s">
        <v>37</v>
      </c>
      <c r="AG8435" t="s">
        <v>51</v>
      </c>
      <c r="AH8435" t="s">
        <v>24</v>
      </c>
      <c r="AI8435">
        <v>1</v>
      </c>
      <c r="AJ8435" t="s">
        <v>25</v>
      </c>
      <c r="AK8435">
        <v>3</v>
      </c>
      <c r="AL8435">
        <v>0</v>
      </c>
      <c r="AM8435" t="s">
        <v>26</v>
      </c>
      <c r="AN8435">
        <v>706</v>
      </c>
      <c r="AO8435">
        <v>3.6</v>
      </c>
      <c r="AP8435">
        <v>2.0249999999999999</v>
      </c>
      <c r="AQ8435">
        <v>2.0249999999999999</v>
      </c>
      <c r="AR8435">
        <v>1.57</v>
      </c>
      <c r="AS8435">
        <v>43.611111111</v>
      </c>
      <c r="AT8435" t="s">
        <v>52</v>
      </c>
      <c r="AY8435" t="s">
        <v>28</v>
      </c>
      <c r="AZ8435" t="s">
        <v>24</v>
      </c>
      <c r="BA8435">
        <v>3.6</v>
      </c>
      <c r="BB8435" t="s">
        <v>24</v>
      </c>
      <c r="BC8435">
        <v>0.64</v>
      </c>
      <c r="BD8435">
        <v>7100</v>
      </c>
      <c r="BE8435" t="s">
        <v>70</v>
      </c>
      <c r="BF8435" t="s">
        <v>2989</v>
      </c>
    </row>
    <row r="8436" spans="2:58" x14ac:dyDescent="0.25">
      <c r="B8436" t="s">
        <v>14</v>
      </c>
      <c r="C8436" t="s">
        <v>15332</v>
      </c>
      <c r="D8436">
        <v>2</v>
      </c>
      <c r="E8436" t="s">
        <v>15333</v>
      </c>
      <c r="F8436" t="s">
        <v>15334</v>
      </c>
      <c r="G8436" t="s">
        <v>15335</v>
      </c>
      <c r="H8436" t="s">
        <v>15336</v>
      </c>
      <c r="I8436" t="s">
        <v>15</v>
      </c>
      <c r="J8436" t="s">
        <v>304</v>
      </c>
      <c r="K8436">
        <v>358955</v>
      </c>
      <c r="L8436" t="s">
        <v>15337</v>
      </c>
      <c r="M8436" t="s">
        <v>17</v>
      </c>
      <c r="N8436" t="s">
        <v>816</v>
      </c>
      <c r="O8436" t="s">
        <v>817</v>
      </c>
      <c r="P8436">
        <v>7100</v>
      </c>
      <c r="Q8436">
        <v>7100</v>
      </c>
      <c r="R8436" t="s">
        <v>18</v>
      </c>
      <c r="S8436">
        <v>329933</v>
      </c>
      <c r="T8436" t="s">
        <v>4286</v>
      </c>
      <c r="U8436">
        <v>1</v>
      </c>
      <c r="V8436">
        <v>358955</v>
      </c>
      <c r="W8436" t="s">
        <v>15337</v>
      </c>
      <c r="X8436">
        <v>2024009</v>
      </c>
      <c r="Y8436" t="s">
        <v>47</v>
      </c>
      <c r="Z8436" t="s">
        <v>48</v>
      </c>
      <c r="AA8436">
        <v>2024</v>
      </c>
      <c r="AB8436" t="s">
        <v>49</v>
      </c>
      <c r="AC8436" t="s">
        <v>15338</v>
      </c>
      <c r="AE8436" t="s">
        <v>22</v>
      </c>
      <c r="AF8436" t="s">
        <v>37</v>
      </c>
      <c r="AG8436" t="s">
        <v>15339</v>
      </c>
      <c r="AH8436" t="s">
        <v>24</v>
      </c>
      <c r="AI8436">
        <v>1</v>
      </c>
      <c r="AJ8436" t="s">
        <v>25</v>
      </c>
      <c r="AK8436">
        <v>2</v>
      </c>
      <c r="AL8436">
        <v>0</v>
      </c>
      <c r="AM8436" t="s">
        <v>26</v>
      </c>
      <c r="AN8436">
        <v>706</v>
      </c>
      <c r="AO8436">
        <v>18.5</v>
      </c>
      <c r="AP8436">
        <v>11.704499999999999</v>
      </c>
      <c r="AQ8436">
        <v>11.704499999999999</v>
      </c>
      <c r="AR8436">
        <v>6.8</v>
      </c>
      <c r="AS8436">
        <v>36.756756756999998</v>
      </c>
      <c r="AT8436" t="s">
        <v>45</v>
      </c>
      <c r="AU8436" t="s">
        <v>39</v>
      </c>
      <c r="AY8436" t="s">
        <v>28</v>
      </c>
      <c r="AZ8436" t="s">
        <v>24</v>
      </c>
      <c r="BA8436">
        <v>18.5</v>
      </c>
      <c r="BB8436" t="s">
        <v>24</v>
      </c>
      <c r="BC8436">
        <v>10.17</v>
      </c>
      <c r="BD8436">
        <v>7100</v>
      </c>
      <c r="BF8436" t="s">
        <v>4287</v>
      </c>
    </row>
    <row r="8437" spans="2:58" x14ac:dyDescent="0.25">
      <c r="B8437" t="s">
        <v>14</v>
      </c>
      <c r="C8437" t="s">
        <v>15332</v>
      </c>
      <c r="D8437">
        <v>1</v>
      </c>
      <c r="E8437" t="s">
        <v>15340</v>
      </c>
      <c r="F8437" t="s">
        <v>15341</v>
      </c>
      <c r="G8437" t="s">
        <v>15335</v>
      </c>
      <c r="H8437" t="s">
        <v>15336</v>
      </c>
      <c r="I8437" t="s">
        <v>15</v>
      </c>
      <c r="J8437" t="s">
        <v>304</v>
      </c>
      <c r="K8437">
        <v>358955</v>
      </c>
      <c r="L8437" t="s">
        <v>15337</v>
      </c>
      <c r="M8437" t="s">
        <v>17</v>
      </c>
      <c r="N8437" t="s">
        <v>816</v>
      </c>
      <c r="O8437" t="s">
        <v>817</v>
      </c>
      <c r="P8437">
        <v>7100</v>
      </c>
      <c r="Q8437">
        <v>7100</v>
      </c>
      <c r="R8437" t="s">
        <v>18</v>
      </c>
      <c r="S8437">
        <v>329933</v>
      </c>
      <c r="T8437" t="s">
        <v>4286</v>
      </c>
      <c r="U8437">
        <v>1</v>
      </c>
      <c r="V8437">
        <v>358955</v>
      </c>
      <c r="W8437" t="s">
        <v>15337</v>
      </c>
      <c r="X8437">
        <v>2024009</v>
      </c>
      <c r="Y8437" t="s">
        <v>47</v>
      </c>
      <c r="Z8437" t="s">
        <v>48</v>
      </c>
      <c r="AA8437">
        <v>2024</v>
      </c>
      <c r="AB8437" t="s">
        <v>49</v>
      </c>
      <c r="AC8437" t="s">
        <v>15338</v>
      </c>
      <c r="AE8437" t="s">
        <v>22</v>
      </c>
      <c r="AF8437" t="s">
        <v>37</v>
      </c>
      <c r="AG8437" t="s">
        <v>15339</v>
      </c>
      <c r="AH8437" t="s">
        <v>24</v>
      </c>
      <c r="AI8437">
        <v>1</v>
      </c>
      <c r="AJ8437" t="s">
        <v>25</v>
      </c>
      <c r="AK8437">
        <v>1</v>
      </c>
      <c r="AL8437">
        <v>0</v>
      </c>
      <c r="AM8437" t="s">
        <v>26</v>
      </c>
      <c r="AN8437">
        <v>706</v>
      </c>
      <c r="AO8437">
        <v>20.75</v>
      </c>
      <c r="AP8437">
        <v>13.132099999999999</v>
      </c>
      <c r="AQ8437">
        <v>13.1321125</v>
      </c>
      <c r="AR8437">
        <v>7.62</v>
      </c>
      <c r="AS8437">
        <v>36.722891566000001</v>
      </c>
      <c r="AT8437" t="s">
        <v>45</v>
      </c>
      <c r="AU8437" t="s">
        <v>39</v>
      </c>
      <c r="AY8437" t="s">
        <v>28</v>
      </c>
      <c r="AZ8437" t="s">
        <v>24</v>
      </c>
      <c r="BA8437">
        <v>20.75</v>
      </c>
      <c r="BB8437" t="s">
        <v>24</v>
      </c>
      <c r="BC8437">
        <v>10.17</v>
      </c>
      <c r="BD8437">
        <v>7100</v>
      </c>
      <c r="BF8437" t="s">
        <v>4287</v>
      </c>
    </row>
    <row r="8438" spans="2:58" x14ac:dyDescent="0.25">
      <c r="B8438" t="s">
        <v>14</v>
      </c>
      <c r="C8438" t="s">
        <v>15332</v>
      </c>
      <c r="D8438">
        <v>5</v>
      </c>
      <c r="E8438" t="s">
        <v>693</v>
      </c>
      <c r="F8438" t="s">
        <v>694</v>
      </c>
      <c r="G8438" t="s">
        <v>15335</v>
      </c>
      <c r="H8438" t="s">
        <v>15336</v>
      </c>
      <c r="I8438" t="s">
        <v>15</v>
      </c>
      <c r="J8438" t="s">
        <v>304</v>
      </c>
      <c r="K8438">
        <v>358955</v>
      </c>
      <c r="L8438" t="s">
        <v>15337</v>
      </c>
      <c r="M8438" t="s">
        <v>17</v>
      </c>
      <c r="N8438" t="s">
        <v>695</v>
      </c>
      <c r="O8438" t="s">
        <v>696</v>
      </c>
      <c r="P8438">
        <v>7100</v>
      </c>
      <c r="Q8438">
        <v>7100</v>
      </c>
      <c r="R8438" t="s">
        <v>18</v>
      </c>
      <c r="S8438">
        <v>356693</v>
      </c>
      <c r="T8438" t="s">
        <v>685</v>
      </c>
      <c r="U8438">
        <v>1</v>
      </c>
      <c r="V8438">
        <v>358955</v>
      </c>
      <c r="W8438" t="s">
        <v>15337</v>
      </c>
      <c r="X8438">
        <v>2024009</v>
      </c>
      <c r="Y8438" t="s">
        <v>47</v>
      </c>
      <c r="Z8438" t="s">
        <v>48</v>
      </c>
      <c r="AA8438">
        <v>2024</v>
      </c>
      <c r="AB8438" t="s">
        <v>49</v>
      </c>
      <c r="AC8438" t="s">
        <v>15338</v>
      </c>
      <c r="AE8438" t="s">
        <v>22</v>
      </c>
      <c r="AF8438" t="s">
        <v>37</v>
      </c>
      <c r="AG8438" t="s">
        <v>15339</v>
      </c>
      <c r="AH8438" t="s">
        <v>24</v>
      </c>
      <c r="AI8438">
        <v>1</v>
      </c>
      <c r="AJ8438" t="s">
        <v>25</v>
      </c>
      <c r="AK8438">
        <v>5</v>
      </c>
      <c r="AL8438">
        <v>0</v>
      </c>
      <c r="AM8438" t="s">
        <v>26</v>
      </c>
      <c r="AN8438">
        <v>706</v>
      </c>
      <c r="AO8438">
        <v>0.94</v>
      </c>
      <c r="AP8438">
        <v>0.153</v>
      </c>
      <c r="AQ8438">
        <v>0.1530021</v>
      </c>
      <c r="AR8438">
        <v>0.79</v>
      </c>
      <c r="AS8438">
        <v>84.042553190999996</v>
      </c>
      <c r="AT8438" t="s">
        <v>45</v>
      </c>
      <c r="AU8438" t="s">
        <v>39</v>
      </c>
      <c r="AY8438" t="s">
        <v>28</v>
      </c>
      <c r="AZ8438" t="s">
        <v>24</v>
      </c>
      <c r="BA8438">
        <v>0</v>
      </c>
      <c r="BB8438" t="s">
        <v>24</v>
      </c>
      <c r="BC8438">
        <v>10.17</v>
      </c>
      <c r="BD8438">
        <v>7100</v>
      </c>
      <c r="BF8438" t="s">
        <v>40</v>
      </c>
    </row>
    <row r="8439" spans="2:58" x14ac:dyDescent="0.25">
      <c r="B8439" t="s">
        <v>14</v>
      </c>
      <c r="C8439" t="s">
        <v>15332</v>
      </c>
      <c r="D8439">
        <v>4</v>
      </c>
      <c r="E8439" t="s">
        <v>3706</v>
      </c>
      <c r="F8439" t="s">
        <v>3707</v>
      </c>
      <c r="G8439" t="s">
        <v>15335</v>
      </c>
      <c r="H8439" t="s">
        <v>15336</v>
      </c>
      <c r="I8439" t="s">
        <v>15</v>
      </c>
      <c r="J8439" t="s">
        <v>304</v>
      </c>
      <c r="K8439">
        <v>358955</v>
      </c>
      <c r="L8439" t="s">
        <v>15337</v>
      </c>
      <c r="M8439" t="s">
        <v>17</v>
      </c>
      <c r="N8439" t="s">
        <v>72</v>
      </c>
      <c r="O8439" t="s">
        <v>73</v>
      </c>
      <c r="P8439">
        <v>7100</v>
      </c>
      <c r="Q8439">
        <v>7100</v>
      </c>
      <c r="R8439" t="s">
        <v>18</v>
      </c>
      <c r="S8439">
        <v>330177</v>
      </c>
      <c r="T8439" t="s">
        <v>1089</v>
      </c>
      <c r="U8439">
        <v>1</v>
      </c>
      <c r="V8439">
        <v>358955</v>
      </c>
      <c r="W8439" t="s">
        <v>15337</v>
      </c>
      <c r="X8439">
        <v>2024009</v>
      </c>
      <c r="Y8439" t="s">
        <v>47</v>
      </c>
      <c r="Z8439" t="s">
        <v>48</v>
      </c>
      <c r="AA8439">
        <v>2024</v>
      </c>
      <c r="AB8439" t="s">
        <v>49</v>
      </c>
      <c r="AC8439" t="s">
        <v>15338</v>
      </c>
      <c r="AE8439" t="s">
        <v>22</v>
      </c>
      <c r="AF8439" t="s">
        <v>37</v>
      </c>
      <c r="AG8439" t="s">
        <v>15339</v>
      </c>
      <c r="AH8439" t="s">
        <v>24</v>
      </c>
      <c r="AI8439">
        <v>1</v>
      </c>
      <c r="AJ8439" t="s">
        <v>25</v>
      </c>
      <c r="AK8439">
        <v>4</v>
      </c>
      <c r="AL8439">
        <v>0</v>
      </c>
      <c r="AM8439" t="s">
        <v>26</v>
      </c>
      <c r="AN8439">
        <v>706</v>
      </c>
      <c r="AO8439">
        <v>26.1</v>
      </c>
      <c r="AP8439">
        <v>15.592499999999999</v>
      </c>
      <c r="AQ8439">
        <v>15.592499999999999</v>
      </c>
      <c r="AR8439">
        <v>10.51</v>
      </c>
      <c r="AS8439">
        <v>40.268199234000001</v>
      </c>
      <c r="AT8439" t="s">
        <v>45</v>
      </c>
      <c r="AU8439" t="s">
        <v>39</v>
      </c>
      <c r="AY8439" t="s">
        <v>28</v>
      </c>
      <c r="AZ8439" t="s">
        <v>24</v>
      </c>
      <c r="BA8439">
        <v>26.1</v>
      </c>
      <c r="BB8439" t="s">
        <v>24</v>
      </c>
      <c r="BC8439">
        <v>10.17</v>
      </c>
      <c r="BD8439">
        <v>7100</v>
      </c>
      <c r="BE8439" t="s">
        <v>70</v>
      </c>
      <c r="BF8439" t="s">
        <v>1162</v>
      </c>
    </row>
    <row r="8440" spans="2:58" x14ac:dyDescent="0.25">
      <c r="B8440" t="s">
        <v>14</v>
      </c>
      <c r="C8440" t="s">
        <v>15332</v>
      </c>
      <c r="D8440">
        <v>3</v>
      </c>
      <c r="E8440" t="s">
        <v>15342</v>
      </c>
      <c r="F8440" t="s">
        <v>15343</v>
      </c>
      <c r="G8440" t="s">
        <v>15335</v>
      </c>
      <c r="H8440" t="s">
        <v>15336</v>
      </c>
      <c r="I8440" t="s">
        <v>15</v>
      </c>
      <c r="J8440" t="s">
        <v>304</v>
      </c>
      <c r="K8440">
        <v>358955</v>
      </c>
      <c r="L8440" t="s">
        <v>15337</v>
      </c>
      <c r="M8440" t="s">
        <v>17</v>
      </c>
      <c r="N8440" t="s">
        <v>72</v>
      </c>
      <c r="O8440" t="s">
        <v>73</v>
      </c>
      <c r="P8440">
        <v>7100</v>
      </c>
      <c r="Q8440">
        <v>7100</v>
      </c>
      <c r="R8440" t="s">
        <v>18</v>
      </c>
      <c r="S8440">
        <v>362373</v>
      </c>
      <c r="T8440" t="s">
        <v>1314</v>
      </c>
      <c r="U8440">
        <v>1</v>
      </c>
      <c r="V8440">
        <v>358955</v>
      </c>
      <c r="W8440" t="s">
        <v>15337</v>
      </c>
      <c r="X8440">
        <v>2024009</v>
      </c>
      <c r="Y8440" t="s">
        <v>47</v>
      </c>
      <c r="Z8440" t="s">
        <v>48</v>
      </c>
      <c r="AA8440">
        <v>2024</v>
      </c>
      <c r="AB8440" t="s">
        <v>49</v>
      </c>
      <c r="AC8440" t="s">
        <v>15338</v>
      </c>
      <c r="AE8440" t="s">
        <v>22</v>
      </c>
      <c r="AF8440" t="s">
        <v>37</v>
      </c>
      <c r="AG8440" t="s">
        <v>15339</v>
      </c>
      <c r="AH8440" t="s">
        <v>24</v>
      </c>
      <c r="AI8440">
        <v>1</v>
      </c>
      <c r="AJ8440" t="s">
        <v>25</v>
      </c>
      <c r="AK8440">
        <v>3</v>
      </c>
      <c r="AL8440">
        <v>0</v>
      </c>
      <c r="AM8440" t="s">
        <v>26</v>
      </c>
      <c r="AN8440">
        <v>706</v>
      </c>
      <c r="AO8440">
        <v>11.95</v>
      </c>
      <c r="AP8440">
        <v>7.7253999999999996</v>
      </c>
      <c r="AQ8440">
        <v>7.7253784999999997</v>
      </c>
      <c r="AR8440">
        <v>4.22</v>
      </c>
      <c r="AS8440">
        <v>35.313807531000002</v>
      </c>
      <c r="AT8440" t="s">
        <v>45</v>
      </c>
      <c r="AU8440" t="s">
        <v>39</v>
      </c>
      <c r="AY8440" t="s">
        <v>28</v>
      </c>
      <c r="AZ8440" t="s">
        <v>24</v>
      </c>
      <c r="BA8440">
        <v>11.95</v>
      </c>
      <c r="BB8440" t="s">
        <v>24</v>
      </c>
      <c r="BC8440">
        <v>10.17</v>
      </c>
      <c r="BD8440">
        <v>7100</v>
      </c>
      <c r="BF8440" t="s">
        <v>40</v>
      </c>
    </row>
    <row r="8441" spans="2:58" x14ac:dyDescent="0.25">
      <c r="B8441" t="s">
        <v>14</v>
      </c>
      <c r="C8441" t="s">
        <v>15344</v>
      </c>
      <c r="D8441">
        <v>1</v>
      </c>
      <c r="E8441" t="s">
        <v>15345</v>
      </c>
      <c r="F8441" t="s">
        <v>15346</v>
      </c>
      <c r="G8441" t="s">
        <v>15347</v>
      </c>
      <c r="H8441" t="s">
        <v>117</v>
      </c>
      <c r="I8441" t="s">
        <v>15</v>
      </c>
      <c r="J8441" t="s">
        <v>304</v>
      </c>
      <c r="K8441">
        <v>358156</v>
      </c>
      <c r="L8441" t="s">
        <v>15348</v>
      </c>
      <c r="M8441" t="s">
        <v>17</v>
      </c>
      <c r="N8441" t="s">
        <v>992</v>
      </c>
      <c r="O8441" t="s">
        <v>993</v>
      </c>
      <c r="P8441">
        <v>7100</v>
      </c>
      <c r="Q8441">
        <v>7100</v>
      </c>
      <c r="R8441" t="s">
        <v>18</v>
      </c>
      <c r="S8441">
        <v>356585</v>
      </c>
      <c r="T8441" t="s">
        <v>667</v>
      </c>
      <c r="U8441">
        <v>1</v>
      </c>
      <c r="V8441">
        <v>358156</v>
      </c>
      <c r="W8441" t="s">
        <v>15348</v>
      </c>
      <c r="X8441">
        <v>2024009</v>
      </c>
      <c r="Y8441" t="s">
        <v>47</v>
      </c>
      <c r="Z8441" t="s">
        <v>48</v>
      </c>
      <c r="AA8441">
        <v>2024</v>
      </c>
      <c r="AB8441" t="s">
        <v>76</v>
      </c>
      <c r="AC8441" t="s">
        <v>15349</v>
      </c>
      <c r="AE8441" t="s">
        <v>22</v>
      </c>
      <c r="AF8441" t="s">
        <v>37</v>
      </c>
      <c r="AG8441" t="s">
        <v>15350</v>
      </c>
      <c r="AH8441" t="s">
        <v>24</v>
      </c>
      <c r="AI8441">
        <v>1</v>
      </c>
      <c r="AJ8441" t="s">
        <v>25</v>
      </c>
      <c r="AK8441">
        <v>1</v>
      </c>
      <c r="AL8441">
        <v>0</v>
      </c>
      <c r="AM8441" t="s">
        <v>26</v>
      </c>
      <c r="AN8441">
        <v>706</v>
      </c>
      <c r="AO8441">
        <v>23.54</v>
      </c>
      <c r="AP8441">
        <v>15.886100000000001</v>
      </c>
      <c r="AQ8441">
        <v>15.886125</v>
      </c>
      <c r="AR8441">
        <v>7.65</v>
      </c>
      <c r="AS8441">
        <v>32.497875956000001</v>
      </c>
      <c r="AT8441" t="s">
        <v>45</v>
      </c>
      <c r="AU8441" t="s">
        <v>39</v>
      </c>
      <c r="AY8441" t="s">
        <v>28</v>
      </c>
      <c r="AZ8441" t="s">
        <v>24</v>
      </c>
      <c r="BA8441">
        <v>23.54</v>
      </c>
      <c r="BB8441" t="s">
        <v>24</v>
      </c>
      <c r="BC8441">
        <v>3.06</v>
      </c>
      <c r="BD8441">
        <v>7100</v>
      </c>
      <c r="BE8441" t="s">
        <v>70</v>
      </c>
      <c r="BF8441" t="s">
        <v>994</v>
      </c>
    </row>
    <row r="8442" spans="2:58" x14ac:dyDescent="0.25">
      <c r="B8442" t="s">
        <v>14</v>
      </c>
      <c r="C8442" t="s">
        <v>15351</v>
      </c>
      <c r="D8442">
        <v>1</v>
      </c>
      <c r="E8442" t="s">
        <v>715</v>
      </c>
      <c r="F8442" t="s">
        <v>716</v>
      </c>
      <c r="G8442" t="s">
        <v>15352</v>
      </c>
      <c r="I8442" t="s">
        <v>15</v>
      </c>
      <c r="J8442" t="s">
        <v>304</v>
      </c>
      <c r="K8442">
        <v>357591</v>
      </c>
      <c r="L8442" t="s">
        <v>57</v>
      </c>
      <c r="M8442" t="s">
        <v>41</v>
      </c>
      <c r="N8442" t="s">
        <v>695</v>
      </c>
      <c r="O8442" t="s">
        <v>696</v>
      </c>
      <c r="P8442">
        <v>7110</v>
      </c>
      <c r="Q8442">
        <v>7110</v>
      </c>
      <c r="R8442" t="s">
        <v>42</v>
      </c>
      <c r="S8442">
        <v>356693</v>
      </c>
      <c r="T8442" t="s">
        <v>685</v>
      </c>
      <c r="U8442">
        <v>10</v>
      </c>
      <c r="V8442">
        <v>357591</v>
      </c>
      <c r="W8442" t="s">
        <v>57</v>
      </c>
      <c r="X8442">
        <v>2024009</v>
      </c>
      <c r="Y8442" t="s">
        <v>47</v>
      </c>
      <c r="Z8442" t="s">
        <v>48</v>
      </c>
      <c r="AA8442">
        <v>2024</v>
      </c>
      <c r="AB8442" t="s">
        <v>80</v>
      </c>
      <c r="AC8442" t="s">
        <v>59</v>
      </c>
      <c r="AE8442" t="s">
        <v>22</v>
      </c>
      <c r="AF8442" t="s">
        <v>37</v>
      </c>
      <c r="AG8442" t="s">
        <v>60</v>
      </c>
      <c r="AH8442" t="s">
        <v>24</v>
      </c>
      <c r="AI8442">
        <v>1</v>
      </c>
      <c r="AJ8442" t="s">
        <v>25</v>
      </c>
      <c r="AK8442">
        <v>1</v>
      </c>
      <c r="AL8442">
        <v>0</v>
      </c>
      <c r="AM8442" t="s">
        <v>26</v>
      </c>
      <c r="AN8442">
        <v>706</v>
      </c>
      <c r="AO8442">
        <v>6.5</v>
      </c>
      <c r="AP8442">
        <v>1.4331</v>
      </c>
      <c r="AQ8442">
        <v>1.4330959999999999</v>
      </c>
      <c r="AR8442">
        <v>5.07</v>
      </c>
      <c r="AS8442">
        <v>78</v>
      </c>
      <c r="AT8442" t="s">
        <v>52</v>
      </c>
      <c r="AY8442" t="s">
        <v>28</v>
      </c>
      <c r="AZ8442" t="s">
        <v>24</v>
      </c>
      <c r="BA8442">
        <v>0</v>
      </c>
      <c r="BB8442" t="s">
        <v>24</v>
      </c>
      <c r="BC8442">
        <v>1.65</v>
      </c>
      <c r="BD8442">
        <v>7110</v>
      </c>
      <c r="BF8442" t="s">
        <v>40</v>
      </c>
    </row>
    <row r="8443" spans="2:58" x14ac:dyDescent="0.25">
      <c r="B8443" t="s">
        <v>14</v>
      </c>
      <c r="C8443" t="s">
        <v>15351</v>
      </c>
      <c r="D8443">
        <v>2</v>
      </c>
      <c r="E8443" t="s">
        <v>715</v>
      </c>
      <c r="F8443" t="s">
        <v>716</v>
      </c>
      <c r="G8443" t="s">
        <v>15352</v>
      </c>
      <c r="I8443" t="s">
        <v>15</v>
      </c>
      <c r="J8443" t="s">
        <v>304</v>
      </c>
      <c r="K8443">
        <v>357591</v>
      </c>
      <c r="L8443" t="s">
        <v>57</v>
      </c>
      <c r="M8443" t="s">
        <v>41</v>
      </c>
      <c r="N8443" t="s">
        <v>695</v>
      </c>
      <c r="O8443" t="s">
        <v>696</v>
      </c>
      <c r="P8443">
        <v>7110</v>
      </c>
      <c r="Q8443">
        <v>7110</v>
      </c>
      <c r="R8443" t="s">
        <v>42</v>
      </c>
      <c r="S8443">
        <v>356693</v>
      </c>
      <c r="T8443" t="s">
        <v>685</v>
      </c>
      <c r="U8443">
        <v>8</v>
      </c>
      <c r="V8443">
        <v>357591</v>
      </c>
      <c r="W8443" t="s">
        <v>57</v>
      </c>
      <c r="X8443">
        <v>2024009</v>
      </c>
      <c r="Y8443" t="s">
        <v>47</v>
      </c>
      <c r="Z8443" t="s">
        <v>48</v>
      </c>
      <c r="AA8443">
        <v>2024</v>
      </c>
      <c r="AB8443" t="s">
        <v>80</v>
      </c>
      <c r="AC8443" t="s">
        <v>59</v>
      </c>
      <c r="AE8443" t="s">
        <v>22</v>
      </c>
      <c r="AF8443" t="s">
        <v>37</v>
      </c>
      <c r="AG8443" t="s">
        <v>60</v>
      </c>
      <c r="AH8443" t="s">
        <v>24</v>
      </c>
      <c r="AI8443">
        <v>1</v>
      </c>
      <c r="AJ8443" t="s">
        <v>25</v>
      </c>
      <c r="AK8443">
        <v>2</v>
      </c>
      <c r="AL8443">
        <v>0</v>
      </c>
      <c r="AM8443" t="s">
        <v>26</v>
      </c>
      <c r="AN8443">
        <v>706</v>
      </c>
      <c r="AO8443">
        <v>6.16</v>
      </c>
      <c r="AP8443">
        <v>1.1465000000000001</v>
      </c>
      <c r="AQ8443">
        <v>1.1464768000000001</v>
      </c>
      <c r="AR8443">
        <v>5.01</v>
      </c>
      <c r="AS8443">
        <v>81.331168830999999</v>
      </c>
      <c r="AT8443" t="s">
        <v>52</v>
      </c>
      <c r="AY8443" t="s">
        <v>28</v>
      </c>
      <c r="AZ8443" t="s">
        <v>24</v>
      </c>
      <c r="BA8443">
        <v>0</v>
      </c>
      <c r="BB8443" t="s">
        <v>24</v>
      </c>
      <c r="BC8443">
        <v>1.65</v>
      </c>
      <c r="BD8443">
        <v>7110</v>
      </c>
      <c r="BF8443" t="s">
        <v>40</v>
      </c>
    </row>
    <row r="8444" spans="2:58" x14ac:dyDescent="0.25">
      <c r="B8444" t="s">
        <v>14</v>
      </c>
      <c r="C8444" t="s">
        <v>15353</v>
      </c>
      <c r="D8444">
        <v>2</v>
      </c>
      <c r="E8444" t="s">
        <v>693</v>
      </c>
      <c r="F8444" t="s">
        <v>694</v>
      </c>
      <c r="G8444" t="s">
        <v>15354</v>
      </c>
      <c r="I8444" t="s">
        <v>15</v>
      </c>
      <c r="J8444" t="s">
        <v>304</v>
      </c>
      <c r="K8444">
        <v>357344</v>
      </c>
      <c r="L8444" t="s">
        <v>46</v>
      </c>
      <c r="M8444" t="s">
        <v>17</v>
      </c>
      <c r="N8444" t="s">
        <v>695</v>
      </c>
      <c r="O8444" t="s">
        <v>696</v>
      </c>
      <c r="P8444">
        <v>7100</v>
      </c>
      <c r="Q8444">
        <v>7100</v>
      </c>
      <c r="R8444" t="s">
        <v>18</v>
      </c>
      <c r="S8444">
        <v>356693</v>
      </c>
      <c r="T8444" t="s">
        <v>685</v>
      </c>
      <c r="U8444">
        <v>1</v>
      </c>
      <c r="V8444">
        <v>357344</v>
      </c>
      <c r="W8444" t="s">
        <v>46</v>
      </c>
      <c r="X8444">
        <v>2024009</v>
      </c>
      <c r="Y8444" t="s">
        <v>47</v>
      </c>
      <c r="Z8444" t="s">
        <v>48</v>
      </c>
      <c r="AA8444">
        <v>2024</v>
      </c>
      <c r="AB8444" t="s">
        <v>231</v>
      </c>
      <c r="AC8444" t="s">
        <v>50</v>
      </c>
      <c r="AE8444" t="s">
        <v>22</v>
      </c>
      <c r="AF8444" t="s">
        <v>37</v>
      </c>
      <c r="AG8444" t="s">
        <v>51</v>
      </c>
      <c r="AH8444" t="s">
        <v>24</v>
      </c>
      <c r="AI8444">
        <v>1</v>
      </c>
      <c r="AJ8444" t="s">
        <v>25</v>
      </c>
      <c r="AK8444">
        <v>2</v>
      </c>
      <c r="AL8444">
        <v>0</v>
      </c>
      <c r="AM8444" t="s">
        <v>26</v>
      </c>
      <c r="AN8444">
        <v>706</v>
      </c>
      <c r="AO8444">
        <v>6.77</v>
      </c>
      <c r="AP8444">
        <v>0.153</v>
      </c>
      <c r="AQ8444">
        <v>0.1530021</v>
      </c>
      <c r="AR8444">
        <v>6.62</v>
      </c>
      <c r="AS8444">
        <v>97.784342687999995</v>
      </c>
      <c r="AT8444" t="s">
        <v>52</v>
      </c>
      <c r="AY8444" t="s">
        <v>28</v>
      </c>
      <c r="AZ8444" t="s">
        <v>24</v>
      </c>
      <c r="BA8444">
        <v>0</v>
      </c>
      <c r="BB8444" t="s">
        <v>24</v>
      </c>
      <c r="BC8444">
        <v>1.5</v>
      </c>
      <c r="BD8444">
        <v>7100</v>
      </c>
      <c r="BF8444" t="s">
        <v>40</v>
      </c>
    </row>
    <row r="8445" spans="2:58" x14ac:dyDescent="0.25">
      <c r="B8445" t="s">
        <v>14</v>
      </c>
      <c r="C8445" t="s">
        <v>15353</v>
      </c>
      <c r="D8445">
        <v>1</v>
      </c>
      <c r="E8445" t="s">
        <v>693</v>
      </c>
      <c r="F8445" t="s">
        <v>694</v>
      </c>
      <c r="G8445" t="s">
        <v>15354</v>
      </c>
      <c r="I8445" t="s">
        <v>15</v>
      </c>
      <c r="J8445" t="s">
        <v>304</v>
      </c>
      <c r="K8445">
        <v>357344</v>
      </c>
      <c r="L8445" t="s">
        <v>46</v>
      </c>
      <c r="M8445" t="s">
        <v>17</v>
      </c>
      <c r="N8445" t="s">
        <v>695</v>
      </c>
      <c r="O8445" t="s">
        <v>696</v>
      </c>
      <c r="P8445">
        <v>7100</v>
      </c>
      <c r="Q8445">
        <v>7100</v>
      </c>
      <c r="R8445" t="s">
        <v>18</v>
      </c>
      <c r="S8445">
        <v>356693</v>
      </c>
      <c r="T8445" t="s">
        <v>685</v>
      </c>
      <c r="U8445">
        <v>6</v>
      </c>
      <c r="V8445">
        <v>357344</v>
      </c>
      <c r="W8445" t="s">
        <v>46</v>
      </c>
      <c r="X8445">
        <v>2024009</v>
      </c>
      <c r="Y8445" t="s">
        <v>47</v>
      </c>
      <c r="Z8445" t="s">
        <v>48</v>
      </c>
      <c r="AA8445">
        <v>2024</v>
      </c>
      <c r="AB8445" t="s">
        <v>231</v>
      </c>
      <c r="AC8445" t="s">
        <v>50</v>
      </c>
      <c r="AE8445" t="s">
        <v>22</v>
      </c>
      <c r="AF8445" t="s">
        <v>37</v>
      </c>
      <c r="AG8445" t="s">
        <v>51</v>
      </c>
      <c r="AH8445" t="s">
        <v>24</v>
      </c>
      <c r="AI8445">
        <v>1</v>
      </c>
      <c r="AJ8445" t="s">
        <v>25</v>
      </c>
      <c r="AK8445">
        <v>1</v>
      </c>
      <c r="AL8445">
        <v>0</v>
      </c>
      <c r="AM8445" t="s">
        <v>26</v>
      </c>
      <c r="AN8445">
        <v>706</v>
      </c>
      <c r="AO8445">
        <v>3</v>
      </c>
      <c r="AP8445">
        <v>0.91800000000000004</v>
      </c>
      <c r="AQ8445">
        <v>0.91801259999999996</v>
      </c>
      <c r="AR8445">
        <v>2.08</v>
      </c>
      <c r="AS8445">
        <v>69.333333332999999</v>
      </c>
      <c r="AT8445" t="s">
        <v>52</v>
      </c>
      <c r="AY8445" t="s">
        <v>28</v>
      </c>
      <c r="AZ8445" t="s">
        <v>24</v>
      </c>
      <c r="BA8445">
        <v>0</v>
      </c>
      <c r="BB8445" t="s">
        <v>24</v>
      </c>
      <c r="BC8445">
        <v>1.5</v>
      </c>
      <c r="BD8445">
        <v>7100</v>
      </c>
      <c r="BF8445" t="s">
        <v>40</v>
      </c>
    </row>
    <row r="8446" spans="2:58" x14ac:dyDescent="0.25">
      <c r="B8446" t="s">
        <v>14</v>
      </c>
      <c r="C8446" t="s">
        <v>15353</v>
      </c>
      <c r="D8446">
        <v>3</v>
      </c>
      <c r="E8446" t="s">
        <v>693</v>
      </c>
      <c r="F8446" t="s">
        <v>694</v>
      </c>
      <c r="G8446" t="s">
        <v>15354</v>
      </c>
      <c r="I8446" t="s">
        <v>15</v>
      </c>
      <c r="J8446" t="s">
        <v>304</v>
      </c>
      <c r="K8446">
        <v>357344</v>
      </c>
      <c r="L8446" t="s">
        <v>46</v>
      </c>
      <c r="M8446" t="s">
        <v>17</v>
      </c>
      <c r="N8446" t="s">
        <v>695</v>
      </c>
      <c r="O8446" t="s">
        <v>696</v>
      </c>
      <c r="P8446">
        <v>7100</v>
      </c>
      <c r="Q8446">
        <v>7100</v>
      </c>
      <c r="R8446" t="s">
        <v>18</v>
      </c>
      <c r="S8446">
        <v>356693</v>
      </c>
      <c r="T8446" t="s">
        <v>685</v>
      </c>
      <c r="U8446">
        <v>3</v>
      </c>
      <c r="V8446">
        <v>357344</v>
      </c>
      <c r="W8446" t="s">
        <v>46</v>
      </c>
      <c r="X8446">
        <v>2024009</v>
      </c>
      <c r="Y8446" t="s">
        <v>47</v>
      </c>
      <c r="Z8446" t="s">
        <v>48</v>
      </c>
      <c r="AA8446">
        <v>2024</v>
      </c>
      <c r="AB8446" t="s">
        <v>231</v>
      </c>
      <c r="AC8446" t="s">
        <v>50</v>
      </c>
      <c r="AE8446" t="s">
        <v>22</v>
      </c>
      <c r="AF8446" t="s">
        <v>37</v>
      </c>
      <c r="AG8446" t="s">
        <v>51</v>
      </c>
      <c r="AH8446" t="s">
        <v>24</v>
      </c>
      <c r="AI8446">
        <v>1</v>
      </c>
      <c r="AJ8446" t="s">
        <v>25</v>
      </c>
      <c r="AK8446">
        <v>3</v>
      </c>
      <c r="AL8446">
        <v>0</v>
      </c>
      <c r="AM8446" t="s">
        <v>26</v>
      </c>
      <c r="AN8446">
        <v>706</v>
      </c>
      <c r="AO8446">
        <v>1.8</v>
      </c>
      <c r="AP8446">
        <v>0.45900000000000002</v>
      </c>
      <c r="AQ8446">
        <v>0.45900629999999998</v>
      </c>
      <c r="AR8446">
        <v>1.34</v>
      </c>
      <c r="AS8446">
        <v>74.444444443999998</v>
      </c>
      <c r="AT8446" t="s">
        <v>52</v>
      </c>
      <c r="AY8446" t="s">
        <v>28</v>
      </c>
      <c r="AZ8446" t="s">
        <v>24</v>
      </c>
      <c r="BA8446">
        <v>0</v>
      </c>
      <c r="BB8446" t="s">
        <v>24</v>
      </c>
      <c r="BC8446">
        <v>1.5</v>
      </c>
      <c r="BD8446">
        <v>7100</v>
      </c>
      <c r="BF8446" t="s">
        <v>40</v>
      </c>
    </row>
    <row r="8447" spans="2:58" x14ac:dyDescent="0.25">
      <c r="B8447" t="s">
        <v>14</v>
      </c>
      <c r="C8447" t="s">
        <v>15355</v>
      </c>
      <c r="D8447">
        <v>1</v>
      </c>
      <c r="E8447" t="s">
        <v>15356</v>
      </c>
      <c r="F8447" t="s">
        <v>15357</v>
      </c>
      <c r="G8447" t="s">
        <v>15358</v>
      </c>
      <c r="H8447" t="s">
        <v>15359</v>
      </c>
      <c r="I8447" t="s">
        <v>15</v>
      </c>
      <c r="J8447" t="s">
        <v>304</v>
      </c>
      <c r="K8447">
        <v>359290</v>
      </c>
      <c r="L8447" t="s">
        <v>686</v>
      </c>
      <c r="M8447" t="s">
        <v>41</v>
      </c>
      <c r="N8447" t="s">
        <v>785</v>
      </c>
      <c r="O8447" t="s">
        <v>786</v>
      </c>
      <c r="P8447">
        <v>7110</v>
      </c>
      <c r="Q8447">
        <v>7110</v>
      </c>
      <c r="R8447" t="s">
        <v>42</v>
      </c>
      <c r="S8447">
        <v>330117</v>
      </c>
      <c r="T8447" t="s">
        <v>2202</v>
      </c>
      <c r="U8447">
        <v>50</v>
      </c>
      <c r="V8447">
        <v>359290</v>
      </c>
      <c r="W8447" t="s">
        <v>686</v>
      </c>
      <c r="X8447">
        <v>2024009</v>
      </c>
      <c r="Y8447" t="s">
        <v>34</v>
      </c>
      <c r="Z8447" t="s">
        <v>35</v>
      </c>
      <c r="AA8447">
        <v>2024</v>
      </c>
      <c r="AB8447" t="s">
        <v>80</v>
      </c>
      <c r="AC8447" t="s">
        <v>690</v>
      </c>
      <c r="AE8447" t="s">
        <v>22</v>
      </c>
      <c r="AF8447" t="s">
        <v>44</v>
      </c>
      <c r="AG8447" t="s">
        <v>691</v>
      </c>
      <c r="AH8447" t="s">
        <v>24</v>
      </c>
      <c r="AI8447">
        <v>1</v>
      </c>
      <c r="AJ8447" t="s">
        <v>25</v>
      </c>
      <c r="AK8447">
        <v>1</v>
      </c>
      <c r="AL8447">
        <v>0</v>
      </c>
      <c r="AM8447" t="s">
        <v>26</v>
      </c>
      <c r="AN8447">
        <v>706</v>
      </c>
      <c r="AO8447">
        <v>81</v>
      </c>
      <c r="AP8447">
        <v>53.419499999999999</v>
      </c>
      <c r="AQ8447">
        <v>52.762</v>
      </c>
      <c r="AR8447">
        <v>28.24</v>
      </c>
      <c r="AS8447">
        <v>34.864197531000002</v>
      </c>
      <c r="AT8447" t="s">
        <v>45</v>
      </c>
      <c r="AU8447" t="s">
        <v>39</v>
      </c>
      <c r="AY8447" t="s">
        <v>24</v>
      </c>
      <c r="AZ8447" t="s">
        <v>24</v>
      </c>
      <c r="BA8447">
        <v>5.0970000000000004</v>
      </c>
      <c r="BB8447" t="s">
        <v>24</v>
      </c>
      <c r="BC8447">
        <v>10.53</v>
      </c>
      <c r="BD8447">
        <v>7110</v>
      </c>
      <c r="BF8447" t="s">
        <v>2203</v>
      </c>
    </row>
    <row r="8448" spans="2:58" x14ac:dyDescent="0.25">
      <c r="B8448" t="s">
        <v>14</v>
      </c>
      <c r="C8448" t="s">
        <v>15360</v>
      </c>
      <c r="D8448">
        <v>3</v>
      </c>
      <c r="E8448" t="s">
        <v>15361</v>
      </c>
      <c r="F8448" t="s">
        <v>15362</v>
      </c>
      <c r="G8448" t="s">
        <v>15363</v>
      </c>
      <c r="H8448" t="s">
        <v>1526</v>
      </c>
      <c r="I8448" t="s">
        <v>15</v>
      </c>
      <c r="J8448" t="s">
        <v>304</v>
      </c>
      <c r="K8448">
        <v>358202</v>
      </c>
      <c r="L8448" t="s">
        <v>15364</v>
      </c>
      <c r="M8448" t="s">
        <v>41</v>
      </c>
      <c r="N8448" t="s">
        <v>798</v>
      </c>
      <c r="O8448" t="s">
        <v>799</v>
      </c>
      <c r="P8448">
        <v>7110</v>
      </c>
      <c r="Q8448">
        <v>7110</v>
      </c>
      <c r="R8448" t="s">
        <v>42</v>
      </c>
      <c r="S8448">
        <v>356907</v>
      </c>
      <c r="T8448" t="s">
        <v>4439</v>
      </c>
      <c r="U8448">
        <v>2</v>
      </c>
      <c r="V8448">
        <v>358202</v>
      </c>
      <c r="W8448" t="s">
        <v>15364</v>
      </c>
      <c r="X8448">
        <v>2024009</v>
      </c>
      <c r="Y8448" t="s">
        <v>64</v>
      </c>
      <c r="Z8448" t="s">
        <v>65</v>
      </c>
      <c r="AA8448">
        <v>2024</v>
      </c>
      <c r="AB8448" t="s">
        <v>43</v>
      </c>
      <c r="AC8448" t="s">
        <v>14397</v>
      </c>
      <c r="AE8448" t="s">
        <v>22</v>
      </c>
      <c r="AF8448" t="s">
        <v>37</v>
      </c>
      <c r="AG8448" t="s">
        <v>144</v>
      </c>
      <c r="AH8448" t="s">
        <v>24</v>
      </c>
      <c r="AI8448">
        <v>1</v>
      </c>
      <c r="AJ8448" t="s">
        <v>25</v>
      </c>
      <c r="AK8448">
        <v>3</v>
      </c>
      <c r="AL8448">
        <v>0</v>
      </c>
      <c r="AM8448" t="s">
        <v>26</v>
      </c>
      <c r="AN8448">
        <v>706</v>
      </c>
      <c r="AO8448">
        <v>44.6</v>
      </c>
      <c r="AP8448">
        <v>22.578800000000001</v>
      </c>
      <c r="AQ8448">
        <v>22.578749999999999</v>
      </c>
      <c r="AR8448">
        <v>22.02</v>
      </c>
      <c r="AS8448">
        <v>49.372197309000001</v>
      </c>
      <c r="AT8448" t="s">
        <v>69</v>
      </c>
      <c r="AY8448" t="s">
        <v>28</v>
      </c>
      <c r="AZ8448" t="s">
        <v>24</v>
      </c>
      <c r="BA8448">
        <v>22.3</v>
      </c>
      <c r="BB8448" t="s">
        <v>24</v>
      </c>
      <c r="BC8448">
        <v>20.28</v>
      </c>
      <c r="BD8448">
        <v>7110</v>
      </c>
      <c r="BF8448" t="s">
        <v>4440</v>
      </c>
    </row>
    <row r="8449" spans="2:58" x14ac:dyDescent="0.25">
      <c r="B8449" t="s">
        <v>14</v>
      </c>
      <c r="C8449" t="s">
        <v>15360</v>
      </c>
      <c r="D8449">
        <v>1</v>
      </c>
      <c r="E8449" t="s">
        <v>15365</v>
      </c>
      <c r="F8449" t="s">
        <v>15366</v>
      </c>
      <c r="G8449" t="s">
        <v>15363</v>
      </c>
      <c r="H8449" t="s">
        <v>1526</v>
      </c>
      <c r="I8449" t="s">
        <v>15</v>
      </c>
      <c r="J8449" t="s">
        <v>304</v>
      </c>
      <c r="K8449">
        <v>358202</v>
      </c>
      <c r="L8449" t="s">
        <v>15364</v>
      </c>
      <c r="M8449" t="s">
        <v>41</v>
      </c>
      <c r="N8449" t="s">
        <v>699</v>
      </c>
      <c r="O8449" t="s">
        <v>700</v>
      </c>
      <c r="P8449">
        <v>7110</v>
      </c>
      <c r="Q8449">
        <v>7110</v>
      </c>
      <c r="R8449" t="s">
        <v>42</v>
      </c>
      <c r="S8449">
        <v>357255</v>
      </c>
      <c r="T8449" t="s">
        <v>701</v>
      </c>
      <c r="U8449">
        <v>1</v>
      </c>
      <c r="V8449">
        <v>358202</v>
      </c>
      <c r="W8449" t="s">
        <v>15364</v>
      </c>
      <c r="X8449">
        <v>2024009</v>
      </c>
      <c r="Y8449" t="s">
        <v>64</v>
      </c>
      <c r="Z8449" t="s">
        <v>65</v>
      </c>
      <c r="AA8449">
        <v>2024</v>
      </c>
      <c r="AB8449" t="s">
        <v>43</v>
      </c>
      <c r="AC8449" t="s">
        <v>14397</v>
      </c>
      <c r="AE8449" t="s">
        <v>22</v>
      </c>
      <c r="AF8449" t="s">
        <v>37</v>
      </c>
      <c r="AG8449" t="s">
        <v>144</v>
      </c>
      <c r="AH8449" t="s">
        <v>24</v>
      </c>
      <c r="AI8449">
        <v>1</v>
      </c>
      <c r="AJ8449" t="s">
        <v>25</v>
      </c>
      <c r="AK8449">
        <v>1</v>
      </c>
      <c r="AL8449">
        <v>0</v>
      </c>
      <c r="AM8449" t="s">
        <v>26</v>
      </c>
      <c r="AN8449">
        <v>706</v>
      </c>
      <c r="AO8449">
        <v>95.2</v>
      </c>
      <c r="AP8449">
        <v>61.8825</v>
      </c>
      <c r="AQ8449">
        <v>61.8825</v>
      </c>
      <c r="AR8449">
        <v>33.32</v>
      </c>
      <c r="AS8449">
        <v>35</v>
      </c>
      <c r="AT8449" t="s">
        <v>69</v>
      </c>
      <c r="AY8449" t="s">
        <v>24</v>
      </c>
      <c r="AZ8449" t="s">
        <v>24</v>
      </c>
      <c r="BA8449">
        <v>110.52</v>
      </c>
      <c r="BB8449" t="s">
        <v>24</v>
      </c>
      <c r="BC8449">
        <v>20.28</v>
      </c>
      <c r="BD8449">
        <v>7110</v>
      </c>
      <c r="BE8449" t="s">
        <v>702</v>
      </c>
      <c r="BF8449" t="s">
        <v>703</v>
      </c>
    </row>
    <row r="8450" spans="2:58" x14ac:dyDescent="0.25">
      <c r="B8450" t="s">
        <v>14</v>
      </c>
      <c r="C8450" t="s">
        <v>15360</v>
      </c>
      <c r="D8450">
        <v>2</v>
      </c>
      <c r="E8450" t="s">
        <v>14106</v>
      </c>
      <c r="F8450" t="s">
        <v>14107</v>
      </c>
      <c r="G8450" t="s">
        <v>15363</v>
      </c>
      <c r="H8450" t="s">
        <v>1526</v>
      </c>
      <c r="I8450" t="s">
        <v>78</v>
      </c>
      <c r="J8450" t="s">
        <v>304</v>
      </c>
      <c r="K8450">
        <v>358202</v>
      </c>
      <c r="L8450" t="s">
        <v>15364</v>
      </c>
      <c r="M8450" t="s">
        <v>41</v>
      </c>
      <c r="N8450" t="s">
        <v>785</v>
      </c>
      <c r="O8450" t="s">
        <v>786</v>
      </c>
      <c r="P8450">
        <v>7110</v>
      </c>
      <c r="Q8450">
        <v>7110</v>
      </c>
      <c r="R8450" t="s">
        <v>42</v>
      </c>
      <c r="S8450">
        <v>357164</v>
      </c>
      <c r="T8450" t="s">
        <v>1063</v>
      </c>
      <c r="U8450">
        <v>2</v>
      </c>
      <c r="V8450">
        <v>358202</v>
      </c>
      <c r="W8450" t="s">
        <v>15364</v>
      </c>
      <c r="X8450">
        <v>2024009</v>
      </c>
      <c r="Y8450" t="s">
        <v>64</v>
      </c>
      <c r="Z8450" t="s">
        <v>65</v>
      </c>
      <c r="AA8450">
        <v>2024</v>
      </c>
      <c r="AB8450" t="s">
        <v>43</v>
      </c>
      <c r="AC8450" t="s">
        <v>14397</v>
      </c>
      <c r="AE8450" t="s">
        <v>22</v>
      </c>
      <c r="AF8450" t="s">
        <v>37</v>
      </c>
      <c r="AG8450" t="s">
        <v>144</v>
      </c>
      <c r="AH8450" t="s">
        <v>24</v>
      </c>
      <c r="AI8450">
        <v>1</v>
      </c>
      <c r="AJ8450" t="s">
        <v>25</v>
      </c>
      <c r="AK8450">
        <v>2</v>
      </c>
      <c r="AL8450">
        <v>0</v>
      </c>
      <c r="AM8450" t="s">
        <v>26</v>
      </c>
      <c r="AN8450">
        <v>706</v>
      </c>
      <c r="AO8450">
        <v>16.12</v>
      </c>
      <c r="AP8450">
        <v>10.206</v>
      </c>
      <c r="AQ8450">
        <v>10.206</v>
      </c>
      <c r="AR8450">
        <v>5.91</v>
      </c>
      <c r="AS8450">
        <v>36.662531016999999</v>
      </c>
      <c r="AT8450" t="s">
        <v>69</v>
      </c>
      <c r="AY8450" t="s">
        <v>28</v>
      </c>
      <c r="AZ8450" t="s">
        <v>24</v>
      </c>
      <c r="BA8450">
        <v>8.06</v>
      </c>
      <c r="BB8450" t="s">
        <v>24</v>
      </c>
      <c r="BC8450">
        <v>20.28</v>
      </c>
      <c r="BD8450">
        <v>7110</v>
      </c>
      <c r="BE8450" t="s">
        <v>702</v>
      </c>
      <c r="BF8450" t="s">
        <v>1244</v>
      </c>
    </row>
    <row r="8451" spans="2:58" x14ac:dyDescent="0.25">
      <c r="B8451" t="s">
        <v>14</v>
      </c>
      <c r="C8451" t="s">
        <v>15367</v>
      </c>
      <c r="D8451">
        <v>6</v>
      </c>
      <c r="E8451" t="s">
        <v>15368</v>
      </c>
      <c r="F8451" t="s">
        <v>15369</v>
      </c>
      <c r="G8451" t="s">
        <v>15370</v>
      </c>
      <c r="I8451" t="s">
        <v>15</v>
      </c>
      <c r="J8451" t="s">
        <v>304</v>
      </c>
      <c r="K8451">
        <v>357344</v>
      </c>
      <c r="L8451" t="s">
        <v>46</v>
      </c>
      <c r="M8451" t="s">
        <v>17</v>
      </c>
      <c r="N8451" t="s">
        <v>816</v>
      </c>
      <c r="O8451" t="s">
        <v>817</v>
      </c>
      <c r="P8451">
        <v>7100</v>
      </c>
      <c r="Q8451">
        <v>7100</v>
      </c>
      <c r="R8451" t="s">
        <v>18</v>
      </c>
      <c r="S8451">
        <v>357211</v>
      </c>
      <c r="T8451" t="s">
        <v>738</v>
      </c>
      <c r="U8451">
        <v>1</v>
      </c>
      <c r="V8451">
        <v>357344</v>
      </c>
      <c r="W8451" t="s">
        <v>46</v>
      </c>
      <c r="X8451">
        <v>2024009</v>
      </c>
      <c r="Y8451" t="s">
        <v>47</v>
      </c>
      <c r="Z8451" t="s">
        <v>48</v>
      </c>
      <c r="AA8451">
        <v>2024</v>
      </c>
      <c r="AB8451" t="s">
        <v>49</v>
      </c>
      <c r="AC8451" t="s">
        <v>50</v>
      </c>
      <c r="AE8451" t="s">
        <v>22</v>
      </c>
      <c r="AF8451" t="s">
        <v>37</v>
      </c>
      <c r="AG8451" t="s">
        <v>51</v>
      </c>
      <c r="AH8451" t="s">
        <v>24</v>
      </c>
      <c r="AI8451">
        <v>1</v>
      </c>
      <c r="AJ8451" t="s">
        <v>25</v>
      </c>
      <c r="AK8451">
        <v>6</v>
      </c>
      <c r="AL8451">
        <v>0</v>
      </c>
      <c r="AM8451" t="s">
        <v>26</v>
      </c>
      <c r="AN8451">
        <v>706</v>
      </c>
      <c r="AO8451">
        <v>19.079999999999998</v>
      </c>
      <c r="AP8451">
        <v>3.3008000000000002</v>
      </c>
      <c r="AQ8451">
        <v>3.3007499999999999</v>
      </c>
      <c r="AR8451">
        <v>15.78</v>
      </c>
      <c r="AS8451">
        <v>82.704402516000002</v>
      </c>
      <c r="AT8451" t="s">
        <v>52</v>
      </c>
      <c r="AY8451" t="s">
        <v>28</v>
      </c>
      <c r="AZ8451" t="s">
        <v>24</v>
      </c>
      <c r="BA8451">
        <v>19.075500000000002</v>
      </c>
      <c r="BB8451" t="s">
        <v>24</v>
      </c>
      <c r="BC8451">
        <v>5.99</v>
      </c>
      <c r="BD8451">
        <v>7100</v>
      </c>
      <c r="BF8451" t="s">
        <v>1759</v>
      </c>
    </row>
    <row r="8452" spans="2:58" x14ac:dyDescent="0.25">
      <c r="B8452" t="s">
        <v>14</v>
      </c>
      <c r="C8452" t="s">
        <v>15367</v>
      </c>
      <c r="D8452">
        <v>5</v>
      </c>
      <c r="E8452" t="s">
        <v>15371</v>
      </c>
      <c r="F8452" t="s">
        <v>15372</v>
      </c>
      <c r="G8452" t="s">
        <v>15370</v>
      </c>
      <c r="I8452" t="s">
        <v>15</v>
      </c>
      <c r="J8452" t="s">
        <v>304</v>
      </c>
      <c r="K8452">
        <v>357344</v>
      </c>
      <c r="L8452" t="s">
        <v>46</v>
      </c>
      <c r="M8452" t="s">
        <v>17</v>
      </c>
      <c r="N8452" t="s">
        <v>846</v>
      </c>
      <c r="O8452" t="s">
        <v>847</v>
      </c>
      <c r="P8452">
        <v>7100</v>
      </c>
      <c r="Q8452">
        <v>7100</v>
      </c>
      <c r="R8452" t="s">
        <v>18</v>
      </c>
      <c r="S8452">
        <v>357248</v>
      </c>
      <c r="T8452" t="s">
        <v>707</v>
      </c>
      <c r="U8452">
        <v>100</v>
      </c>
      <c r="V8452">
        <v>357344</v>
      </c>
      <c r="W8452" t="s">
        <v>46</v>
      </c>
      <c r="X8452">
        <v>2024009</v>
      </c>
      <c r="Y8452" t="s">
        <v>47</v>
      </c>
      <c r="Z8452" t="s">
        <v>48</v>
      </c>
      <c r="AA8452">
        <v>2024</v>
      </c>
      <c r="AB8452" t="s">
        <v>49</v>
      </c>
      <c r="AC8452" t="s">
        <v>50</v>
      </c>
      <c r="AE8452" t="s">
        <v>22</v>
      </c>
      <c r="AF8452" t="s">
        <v>37</v>
      </c>
      <c r="AG8452" t="s">
        <v>51</v>
      </c>
      <c r="AH8452" t="s">
        <v>24</v>
      </c>
      <c r="AI8452">
        <v>1</v>
      </c>
      <c r="AJ8452" t="s">
        <v>25</v>
      </c>
      <c r="AK8452">
        <v>5</v>
      </c>
      <c r="AL8452">
        <v>0</v>
      </c>
      <c r="AM8452" t="s">
        <v>26</v>
      </c>
      <c r="AN8452">
        <v>706</v>
      </c>
      <c r="AO8452">
        <v>7.91</v>
      </c>
      <c r="AP8452">
        <v>2.2107000000000001</v>
      </c>
      <c r="AQ8452">
        <v>2.21069</v>
      </c>
      <c r="AR8452">
        <v>5.7</v>
      </c>
      <c r="AS8452">
        <v>72.060682679999999</v>
      </c>
      <c r="AT8452" t="s">
        <v>52</v>
      </c>
      <c r="AY8452" t="s">
        <v>28</v>
      </c>
      <c r="AZ8452" t="s">
        <v>24</v>
      </c>
      <c r="BA8452">
        <v>7.9100000000000004E-2</v>
      </c>
      <c r="BB8452" t="s">
        <v>24</v>
      </c>
      <c r="BC8452">
        <v>5.99</v>
      </c>
      <c r="BD8452">
        <v>7100</v>
      </c>
      <c r="BE8452" t="s">
        <v>702</v>
      </c>
      <c r="BF8452" t="s">
        <v>848</v>
      </c>
    </row>
    <row r="8453" spans="2:58" x14ac:dyDescent="0.25">
      <c r="B8453" t="s">
        <v>14</v>
      </c>
      <c r="C8453" t="s">
        <v>15367</v>
      </c>
      <c r="D8453">
        <v>4</v>
      </c>
      <c r="E8453" t="s">
        <v>6098</v>
      </c>
      <c r="F8453" t="s">
        <v>6099</v>
      </c>
      <c r="G8453" t="s">
        <v>15370</v>
      </c>
      <c r="I8453" t="s">
        <v>15</v>
      </c>
      <c r="J8453" t="s">
        <v>304</v>
      </c>
      <c r="K8453">
        <v>357344</v>
      </c>
      <c r="L8453" t="s">
        <v>46</v>
      </c>
      <c r="M8453" t="s">
        <v>17</v>
      </c>
      <c r="N8453" t="s">
        <v>32</v>
      </c>
      <c r="O8453" t="s">
        <v>33</v>
      </c>
      <c r="P8453">
        <v>7100</v>
      </c>
      <c r="Q8453">
        <v>7100</v>
      </c>
      <c r="R8453" t="s">
        <v>18</v>
      </c>
      <c r="S8453">
        <v>357065</v>
      </c>
      <c r="T8453" t="s">
        <v>875</v>
      </c>
      <c r="U8453">
        <v>1</v>
      </c>
      <c r="V8453">
        <v>357344</v>
      </c>
      <c r="W8453" t="s">
        <v>46</v>
      </c>
      <c r="X8453">
        <v>2024009</v>
      </c>
      <c r="Y8453" t="s">
        <v>47</v>
      </c>
      <c r="Z8453" t="s">
        <v>48</v>
      </c>
      <c r="AA8453">
        <v>2024</v>
      </c>
      <c r="AB8453" t="s">
        <v>49</v>
      </c>
      <c r="AC8453" t="s">
        <v>50</v>
      </c>
      <c r="AE8453" t="s">
        <v>22</v>
      </c>
      <c r="AF8453" t="s">
        <v>37</v>
      </c>
      <c r="AG8453" t="s">
        <v>51</v>
      </c>
      <c r="AH8453" t="s">
        <v>24</v>
      </c>
      <c r="AI8453">
        <v>1</v>
      </c>
      <c r="AJ8453" t="s">
        <v>25</v>
      </c>
      <c r="AK8453">
        <v>4</v>
      </c>
      <c r="AL8453">
        <v>0</v>
      </c>
      <c r="AM8453" t="s">
        <v>26</v>
      </c>
      <c r="AN8453">
        <v>706</v>
      </c>
      <c r="AO8453">
        <v>3.82</v>
      </c>
      <c r="AP8453">
        <v>1.7516</v>
      </c>
      <c r="AQ8453">
        <v>1.751625</v>
      </c>
      <c r="AR8453">
        <v>2.0699999999999998</v>
      </c>
      <c r="AS8453">
        <v>54.188481674999998</v>
      </c>
      <c r="AT8453" t="s">
        <v>52</v>
      </c>
      <c r="AY8453" t="s">
        <v>28</v>
      </c>
      <c r="AZ8453" t="s">
        <v>24</v>
      </c>
      <c r="BA8453">
        <v>3.82</v>
      </c>
      <c r="BB8453" t="s">
        <v>24</v>
      </c>
      <c r="BC8453">
        <v>5.99</v>
      </c>
      <c r="BD8453">
        <v>7100</v>
      </c>
      <c r="BF8453" t="s">
        <v>714</v>
      </c>
    </row>
    <row r="8454" spans="2:58" x14ac:dyDescent="0.25">
      <c r="B8454" t="s">
        <v>14</v>
      </c>
      <c r="C8454" t="s">
        <v>15367</v>
      </c>
      <c r="D8454">
        <v>3</v>
      </c>
      <c r="E8454" t="s">
        <v>15373</v>
      </c>
      <c r="F8454" t="s">
        <v>15374</v>
      </c>
      <c r="G8454" t="s">
        <v>15370</v>
      </c>
      <c r="I8454" t="s">
        <v>78</v>
      </c>
      <c r="J8454" t="s">
        <v>304</v>
      </c>
      <c r="K8454">
        <v>357344</v>
      </c>
      <c r="L8454" t="s">
        <v>46</v>
      </c>
      <c r="M8454" t="s">
        <v>17</v>
      </c>
      <c r="N8454" t="s">
        <v>887</v>
      </c>
      <c r="O8454" t="s">
        <v>888</v>
      </c>
      <c r="P8454">
        <v>7100</v>
      </c>
      <c r="Q8454">
        <v>7100</v>
      </c>
      <c r="R8454" t="s">
        <v>18</v>
      </c>
      <c r="S8454">
        <v>356839</v>
      </c>
      <c r="T8454" t="s">
        <v>787</v>
      </c>
      <c r="U8454">
        <v>2</v>
      </c>
      <c r="V8454">
        <v>357344</v>
      </c>
      <c r="W8454" t="s">
        <v>46</v>
      </c>
      <c r="X8454">
        <v>2024009</v>
      </c>
      <c r="Y8454" t="s">
        <v>47</v>
      </c>
      <c r="Z8454" t="s">
        <v>48</v>
      </c>
      <c r="AA8454">
        <v>2024</v>
      </c>
      <c r="AB8454" t="s">
        <v>49</v>
      </c>
      <c r="AC8454" t="s">
        <v>50</v>
      </c>
      <c r="AE8454" t="s">
        <v>22</v>
      </c>
      <c r="AF8454" t="s">
        <v>37</v>
      </c>
      <c r="AG8454" t="s">
        <v>51</v>
      </c>
      <c r="AH8454" t="s">
        <v>24</v>
      </c>
      <c r="AI8454">
        <v>1</v>
      </c>
      <c r="AJ8454" t="s">
        <v>25</v>
      </c>
      <c r="AK8454">
        <v>3</v>
      </c>
      <c r="AL8454">
        <v>0</v>
      </c>
      <c r="AM8454" t="s">
        <v>26</v>
      </c>
      <c r="AN8454">
        <v>706</v>
      </c>
      <c r="AO8454">
        <v>7.58</v>
      </c>
      <c r="AP8454">
        <v>3.355</v>
      </c>
      <c r="AQ8454">
        <v>3.355</v>
      </c>
      <c r="AR8454">
        <v>4.22</v>
      </c>
      <c r="AS8454">
        <v>55.672823219000001</v>
      </c>
      <c r="AT8454" t="s">
        <v>52</v>
      </c>
      <c r="AY8454" t="s">
        <v>28</v>
      </c>
      <c r="AZ8454" t="s">
        <v>24</v>
      </c>
      <c r="BA8454">
        <v>3.79</v>
      </c>
      <c r="BB8454" t="s">
        <v>24</v>
      </c>
      <c r="BC8454">
        <v>5.99</v>
      </c>
      <c r="BD8454">
        <v>7100</v>
      </c>
      <c r="BE8454" t="s">
        <v>702</v>
      </c>
      <c r="BF8454" t="s">
        <v>889</v>
      </c>
    </row>
    <row r="8455" spans="2:58" x14ac:dyDescent="0.25">
      <c r="B8455" t="s">
        <v>14</v>
      </c>
      <c r="C8455" t="s">
        <v>15367</v>
      </c>
      <c r="D8455">
        <v>2</v>
      </c>
      <c r="E8455" t="s">
        <v>693</v>
      </c>
      <c r="F8455" t="s">
        <v>694</v>
      </c>
      <c r="G8455" t="s">
        <v>15370</v>
      </c>
      <c r="I8455" t="s">
        <v>15</v>
      </c>
      <c r="J8455" t="s">
        <v>304</v>
      </c>
      <c r="K8455">
        <v>357344</v>
      </c>
      <c r="L8455" t="s">
        <v>46</v>
      </c>
      <c r="M8455" t="s">
        <v>17</v>
      </c>
      <c r="N8455" t="s">
        <v>695</v>
      </c>
      <c r="O8455" t="s">
        <v>696</v>
      </c>
      <c r="P8455">
        <v>7100</v>
      </c>
      <c r="Q8455">
        <v>7100</v>
      </c>
      <c r="R8455" t="s">
        <v>18</v>
      </c>
      <c r="S8455">
        <v>356693</v>
      </c>
      <c r="T8455" t="s">
        <v>685</v>
      </c>
      <c r="U8455">
        <v>21</v>
      </c>
      <c r="V8455">
        <v>357344</v>
      </c>
      <c r="W8455" t="s">
        <v>46</v>
      </c>
      <c r="X8455">
        <v>2024009</v>
      </c>
      <c r="Y8455" t="s">
        <v>47</v>
      </c>
      <c r="Z8455" t="s">
        <v>48</v>
      </c>
      <c r="AA8455">
        <v>2024</v>
      </c>
      <c r="AB8455" t="s">
        <v>49</v>
      </c>
      <c r="AC8455" t="s">
        <v>50</v>
      </c>
      <c r="AE8455" t="s">
        <v>22</v>
      </c>
      <c r="AF8455" t="s">
        <v>37</v>
      </c>
      <c r="AG8455" t="s">
        <v>51</v>
      </c>
      <c r="AH8455" t="s">
        <v>24</v>
      </c>
      <c r="AI8455">
        <v>1</v>
      </c>
      <c r="AJ8455" t="s">
        <v>25</v>
      </c>
      <c r="AK8455">
        <v>2</v>
      </c>
      <c r="AL8455">
        <v>0</v>
      </c>
      <c r="AM8455" t="s">
        <v>26</v>
      </c>
      <c r="AN8455">
        <v>706</v>
      </c>
      <c r="AO8455">
        <v>4.2</v>
      </c>
      <c r="AP8455">
        <v>3.2130000000000001</v>
      </c>
      <c r="AQ8455">
        <v>3.2130440999999998</v>
      </c>
      <c r="AR8455">
        <v>0.99</v>
      </c>
      <c r="AS8455">
        <v>23.571428570999998</v>
      </c>
      <c r="AT8455" t="s">
        <v>52</v>
      </c>
      <c r="AY8455" t="s">
        <v>28</v>
      </c>
      <c r="AZ8455" t="s">
        <v>24</v>
      </c>
      <c r="BA8455">
        <v>0</v>
      </c>
      <c r="BB8455" t="s">
        <v>24</v>
      </c>
      <c r="BC8455">
        <v>5.99</v>
      </c>
      <c r="BD8455">
        <v>7100</v>
      </c>
      <c r="BF8455" t="s">
        <v>40</v>
      </c>
    </row>
    <row r="8456" spans="2:58" x14ac:dyDescent="0.25">
      <c r="B8456" t="s">
        <v>14</v>
      </c>
      <c r="C8456" t="s">
        <v>15367</v>
      </c>
      <c r="D8456">
        <v>1</v>
      </c>
      <c r="E8456" t="s">
        <v>693</v>
      </c>
      <c r="F8456" t="s">
        <v>694</v>
      </c>
      <c r="G8456" t="s">
        <v>15370</v>
      </c>
      <c r="I8456" t="s">
        <v>15</v>
      </c>
      <c r="J8456" t="s">
        <v>304</v>
      </c>
      <c r="K8456">
        <v>357344</v>
      </c>
      <c r="L8456" t="s">
        <v>46</v>
      </c>
      <c r="M8456" t="s">
        <v>17</v>
      </c>
      <c r="N8456" t="s">
        <v>695</v>
      </c>
      <c r="O8456" t="s">
        <v>696</v>
      </c>
      <c r="P8456">
        <v>7100</v>
      </c>
      <c r="Q8456">
        <v>7100</v>
      </c>
      <c r="R8456" t="s">
        <v>18</v>
      </c>
      <c r="S8456">
        <v>356693</v>
      </c>
      <c r="T8456" t="s">
        <v>685</v>
      </c>
      <c r="U8456">
        <v>31</v>
      </c>
      <c r="V8456">
        <v>357344</v>
      </c>
      <c r="W8456" t="s">
        <v>46</v>
      </c>
      <c r="X8456">
        <v>2024009</v>
      </c>
      <c r="Y8456" t="s">
        <v>47</v>
      </c>
      <c r="Z8456" t="s">
        <v>48</v>
      </c>
      <c r="AA8456">
        <v>2024</v>
      </c>
      <c r="AB8456" t="s">
        <v>49</v>
      </c>
      <c r="AC8456" t="s">
        <v>50</v>
      </c>
      <c r="AE8456" t="s">
        <v>22</v>
      </c>
      <c r="AF8456" t="s">
        <v>37</v>
      </c>
      <c r="AG8456" t="s">
        <v>51</v>
      </c>
      <c r="AH8456" t="s">
        <v>24</v>
      </c>
      <c r="AI8456">
        <v>1</v>
      </c>
      <c r="AJ8456" t="s">
        <v>25</v>
      </c>
      <c r="AK8456">
        <v>1</v>
      </c>
      <c r="AL8456">
        <v>0</v>
      </c>
      <c r="AM8456" t="s">
        <v>26</v>
      </c>
      <c r="AN8456">
        <v>706</v>
      </c>
      <c r="AO8456">
        <v>3.41</v>
      </c>
      <c r="AP8456">
        <v>4.7431000000000001</v>
      </c>
      <c r="AQ8456">
        <v>4.7430650999999999</v>
      </c>
      <c r="AR8456">
        <v>-1.33</v>
      </c>
      <c r="AS8456">
        <v>-39.002932551000001</v>
      </c>
      <c r="AT8456" t="s">
        <v>52</v>
      </c>
      <c r="AY8456" t="s">
        <v>28</v>
      </c>
      <c r="AZ8456" t="s">
        <v>24</v>
      </c>
      <c r="BA8456">
        <v>0</v>
      </c>
      <c r="BB8456" t="s">
        <v>24</v>
      </c>
      <c r="BC8456">
        <v>5.99</v>
      </c>
      <c r="BD8456">
        <v>7100</v>
      </c>
      <c r="BF8456" t="s">
        <v>40</v>
      </c>
    </row>
    <row r="8457" spans="2:58" x14ac:dyDescent="0.25">
      <c r="B8457" t="s">
        <v>14</v>
      </c>
      <c r="C8457" t="s">
        <v>15375</v>
      </c>
      <c r="D8457">
        <v>1</v>
      </c>
      <c r="E8457" t="s">
        <v>15376</v>
      </c>
      <c r="F8457" t="s">
        <v>15377</v>
      </c>
      <c r="G8457" t="s">
        <v>15378</v>
      </c>
      <c r="I8457" t="s">
        <v>15</v>
      </c>
      <c r="J8457" t="s">
        <v>304</v>
      </c>
      <c r="K8457">
        <v>370903</v>
      </c>
      <c r="L8457" t="s">
        <v>172</v>
      </c>
      <c r="M8457" t="s">
        <v>17</v>
      </c>
      <c r="N8457" t="s">
        <v>762</v>
      </c>
      <c r="O8457" t="s">
        <v>763</v>
      </c>
      <c r="P8457">
        <v>7100</v>
      </c>
      <c r="Q8457">
        <v>7100</v>
      </c>
      <c r="R8457" t="s">
        <v>18</v>
      </c>
      <c r="S8457">
        <v>329985</v>
      </c>
      <c r="T8457" t="s">
        <v>1250</v>
      </c>
      <c r="U8457">
        <v>1</v>
      </c>
      <c r="V8457">
        <v>358465</v>
      </c>
      <c r="W8457" t="s">
        <v>172</v>
      </c>
      <c r="X8457">
        <v>2024009</v>
      </c>
      <c r="Y8457" t="s">
        <v>47</v>
      </c>
      <c r="Z8457" t="s">
        <v>48</v>
      </c>
      <c r="AA8457">
        <v>2024</v>
      </c>
      <c r="AB8457" t="s">
        <v>2428</v>
      </c>
      <c r="AC8457" t="s">
        <v>116</v>
      </c>
      <c r="AE8457" t="s">
        <v>22</v>
      </c>
      <c r="AF8457" t="s">
        <v>37</v>
      </c>
      <c r="AG8457" t="s">
        <v>51</v>
      </c>
      <c r="AH8457" t="s">
        <v>24</v>
      </c>
      <c r="AI8457">
        <v>1</v>
      </c>
      <c r="AJ8457" t="s">
        <v>25</v>
      </c>
      <c r="AK8457">
        <v>1</v>
      </c>
      <c r="AL8457">
        <v>0</v>
      </c>
      <c r="AM8457" t="s">
        <v>26</v>
      </c>
      <c r="AN8457">
        <v>706</v>
      </c>
      <c r="AO8457">
        <v>95.86</v>
      </c>
      <c r="AP8457">
        <v>76.685699999999997</v>
      </c>
      <c r="AQ8457">
        <v>76.685726000000003</v>
      </c>
      <c r="AR8457">
        <v>19.170000000000002</v>
      </c>
      <c r="AS8457">
        <v>19.997913623999999</v>
      </c>
      <c r="AT8457" t="s">
        <v>52</v>
      </c>
      <c r="AY8457" t="s">
        <v>28</v>
      </c>
      <c r="AZ8457" t="s">
        <v>24</v>
      </c>
      <c r="BA8457">
        <v>139</v>
      </c>
      <c r="BB8457" t="s">
        <v>24</v>
      </c>
      <c r="BC8457">
        <v>13.04</v>
      </c>
      <c r="BD8457">
        <v>7100</v>
      </c>
      <c r="BE8457" t="s">
        <v>71</v>
      </c>
      <c r="BF8457" t="s">
        <v>1251</v>
      </c>
    </row>
    <row r="8458" spans="2:58" x14ac:dyDescent="0.25">
      <c r="B8458" t="s">
        <v>14</v>
      </c>
      <c r="C8458" t="s">
        <v>15375</v>
      </c>
      <c r="D8458">
        <v>2</v>
      </c>
      <c r="E8458" t="s">
        <v>10746</v>
      </c>
      <c r="F8458" t="s">
        <v>10747</v>
      </c>
      <c r="G8458" t="s">
        <v>15378</v>
      </c>
      <c r="I8458" t="s">
        <v>15</v>
      </c>
      <c r="J8458" t="s">
        <v>304</v>
      </c>
      <c r="K8458">
        <v>370903</v>
      </c>
      <c r="L8458" t="s">
        <v>172</v>
      </c>
      <c r="M8458" t="s">
        <v>17</v>
      </c>
      <c r="N8458" t="s">
        <v>103</v>
      </c>
      <c r="O8458" t="s">
        <v>104</v>
      </c>
      <c r="P8458">
        <v>7100</v>
      </c>
      <c r="Q8458">
        <v>7100</v>
      </c>
      <c r="R8458" t="s">
        <v>18</v>
      </c>
      <c r="S8458">
        <v>357216</v>
      </c>
      <c r="T8458" t="s">
        <v>966</v>
      </c>
      <c r="U8458">
        <v>1</v>
      </c>
      <c r="V8458">
        <v>358465</v>
      </c>
      <c r="W8458" t="s">
        <v>172</v>
      </c>
      <c r="X8458">
        <v>2024009</v>
      </c>
      <c r="Y8458" t="s">
        <v>47</v>
      </c>
      <c r="Z8458" t="s">
        <v>48</v>
      </c>
      <c r="AA8458">
        <v>2024</v>
      </c>
      <c r="AB8458" t="s">
        <v>2428</v>
      </c>
      <c r="AC8458" t="s">
        <v>116</v>
      </c>
      <c r="AE8458" t="s">
        <v>22</v>
      </c>
      <c r="AF8458" t="s">
        <v>37</v>
      </c>
      <c r="AG8458" t="s">
        <v>51</v>
      </c>
      <c r="AH8458" t="s">
        <v>24</v>
      </c>
      <c r="AI8458">
        <v>1</v>
      </c>
      <c r="AJ8458" t="s">
        <v>25</v>
      </c>
      <c r="AK8458">
        <v>2</v>
      </c>
      <c r="AL8458">
        <v>0</v>
      </c>
      <c r="AM8458" t="s">
        <v>26</v>
      </c>
      <c r="AN8458">
        <v>706</v>
      </c>
      <c r="AO8458">
        <v>4.49</v>
      </c>
      <c r="AP8458">
        <v>1.0934999999999999</v>
      </c>
      <c r="AQ8458">
        <v>1.0934999999999999</v>
      </c>
      <c r="AR8458">
        <v>3.4</v>
      </c>
      <c r="AS8458">
        <v>75.723830735000007</v>
      </c>
      <c r="AT8458" t="s">
        <v>52</v>
      </c>
      <c r="AY8458" t="s">
        <v>24</v>
      </c>
      <c r="AZ8458" t="s">
        <v>24</v>
      </c>
      <c r="BA8458">
        <v>4.49</v>
      </c>
      <c r="BB8458" t="s">
        <v>24</v>
      </c>
      <c r="BC8458">
        <v>13.04</v>
      </c>
      <c r="BD8458">
        <v>7100</v>
      </c>
      <c r="BF8458" t="s">
        <v>2088</v>
      </c>
    </row>
    <row r="8459" spans="2:58" x14ac:dyDescent="0.25">
      <c r="B8459" t="s">
        <v>14</v>
      </c>
      <c r="C8459" t="s">
        <v>15379</v>
      </c>
      <c r="D8459">
        <v>1</v>
      </c>
      <c r="E8459" t="s">
        <v>15380</v>
      </c>
      <c r="F8459" t="s">
        <v>15381</v>
      </c>
      <c r="G8459" t="s">
        <v>15382</v>
      </c>
      <c r="H8459" t="s">
        <v>15383</v>
      </c>
      <c r="I8459" t="s">
        <v>15</v>
      </c>
      <c r="J8459" t="s">
        <v>304</v>
      </c>
      <c r="K8459">
        <v>359091</v>
      </c>
      <c r="L8459" t="s">
        <v>7210</v>
      </c>
      <c r="M8459" t="s">
        <v>41</v>
      </c>
      <c r="N8459" t="s">
        <v>758</v>
      </c>
      <c r="O8459" t="s">
        <v>759</v>
      </c>
      <c r="P8459">
        <v>7110</v>
      </c>
      <c r="Q8459">
        <v>7110</v>
      </c>
      <c r="R8459" t="s">
        <v>42</v>
      </c>
      <c r="S8459">
        <v>356585</v>
      </c>
      <c r="T8459" t="s">
        <v>667</v>
      </c>
      <c r="U8459">
        <v>1</v>
      </c>
      <c r="V8459">
        <v>359091</v>
      </c>
      <c r="W8459" t="s">
        <v>7210</v>
      </c>
      <c r="X8459">
        <v>2024009</v>
      </c>
      <c r="Y8459" t="s">
        <v>47</v>
      </c>
      <c r="Z8459" t="s">
        <v>48</v>
      </c>
      <c r="AA8459">
        <v>2024</v>
      </c>
      <c r="AB8459" t="s">
        <v>739</v>
      </c>
      <c r="AC8459" t="s">
        <v>7211</v>
      </c>
      <c r="AE8459" t="s">
        <v>22</v>
      </c>
      <c r="AF8459" t="s">
        <v>7212</v>
      </c>
      <c r="AG8459" t="s">
        <v>7213</v>
      </c>
      <c r="AH8459" t="s">
        <v>24</v>
      </c>
      <c r="AI8459">
        <v>1</v>
      </c>
      <c r="AJ8459" t="s">
        <v>25</v>
      </c>
      <c r="AK8459">
        <v>1</v>
      </c>
      <c r="AL8459">
        <v>0</v>
      </c>
      <c r="AM8459" t="s">
        <v>26</v>
      </c>
      <c r="AN8459">
        <v>706</v>
      </c>
      <c r="AO8459">
        <v>74.459999999999994</v>
      </c>
      <c r="AP8459">
        <v>37.695399999999999</v>
      </c>
      <c r="AQ8459">
        <v>37.695374999999999</v>
      </c>
      <c r="AR8459">
        <v>36.76</v>
      </c>
      <c r="AS8459">
        <v>49.368788610999999</v>
      </c>
      <c r="AT8459" t="s">
        <v>45</v>
      </c>
      <c r="AU8459" t="s">
        <v>39</v>
      </c>
      <c r="AY8459" t="s">
        <v>28</v>
      </c>
      <c r="AZ8459" t="s">
        <v>24</v>
      </c>
      <c r="BA8459">
        <v>74.459999999999994</v>
      </c>
      <c r="BB8459" t="s">
        <v>24</v>
      </c>
      <c r="BC8459">
        <v>15.05</v>
      </c>
      <c r="BD8459">
        <v>7110</v>
      </c>
      <c r="BE8459" t="s">
        <v>71</v>
      </c>
      <c r="BF8459" t="s">
        <v>751</v>
      </c>
    </row>
    <row r="8460" spans="2:58" x14ac:dyDescent="0.25">
      <c r="B8460" t="s">
        <v>14</v>
      </c>
      <c r="C8460" t="s">
        <v>15379</v>
      </c>
      <c r="D8460">
        <v>2</v>
      </c>
      <c r="E8460" t="s">
        <v>15384</v>
      </c>
      <c r="F8460" t="s">
        <v>15385</v>
      </c>
      <c r="G8460" t="s">
        <v>15382</v>
      </c>
      <c r="H8460" t="s">
        <v>15383</v>
      </c>
      <c r="I8460" t="s">
        <v>15</v>
      </c>
      <c r="J8460" t="s">
        <v>304</v>
      </c>
      <c r="K8460">
        <v>359091</v>
      </c>
      <c r="L8460" t="s">
        <v>7210</v>
      </c>
      <c r="M8460" t="s">
        <v>41</v>
      </c>
      <c r="N8460" t="s">
        <v>758</v>
      </c>
      <c r="O8460" t="s">
        <v>759</v>
      </c>
      <c r="P8460">
        <v>7110</v>
      </c>
      <c r="Q8460">
        <v>7110</v>
      </c>
      <c r="R8460" t="s">
        <v>42</v>
      </c>
      <c r="S8460">
        <v>356585</v>
      </c>
      <c r="T8460" t="s">
        <v>667</v>
      </c>
      <c r="U8460">
        <v>1</v>
      </c>
      <c r="V8460">
        <v>359091</v>
      </c>
      <c r="W8460" t="s">
        <v>7210</v>
      </c>
      <c r="X8460">
        <v>2024009</v>
      </c>
      <c r="Y8460" t="s">
        <v>47</v>
      </c>
      <c r="Z8460" t="s">
        <v>48</v>
      </c>
      <c r="AA8460">
        <v>2024</v>
      </c>
      <c r="AB8460" t="s">
        <v>739</v>
      </c>
      <c r="AC8460" t="s">
        <v>7211</v>
      </c>
      <c r="AE8460" t="s">
        <v>22</v>
      </c>
      <c r="AF8460" t="s">
        <v>7212</v>
      </c>
      <c r="AG8460" t="s">
        <v>7213</v>
      </c>
      <c r="AH8460" t="s">
        <v>24</v>
      </c>
      <c r="AI8460">
        <v>1</v>
      </c>
      <c r="AJ8460" t="s">
        <v>25</v>
      </c>
      <c r="AK8460">
        <v>2</v>
      </c>
      <c r="AL8460">
        <v>0</v>
      </c>
      <c r="AM8460" t="s">
        <v>26</v>
      </c>
      <c r="AN8460">
        <v>706</v>
      </c>
      <c r="AO8460">
        <v>41.32</v>
      </c>
      <c r="AP8460">
        <v>20.893699999999999</v>
      </c>
      <c r="AQ8460">
        <v>20.893728500000002</v>
      </c>
      <c r="AR8460">
        <v>20.43</v>
      </c>
      <c r="AS8460">
        <v>49.443368829000001</v>
      </c>
      <c r="AT8460" t="s">
        <v>45</v>
      </c>
      <c r="AU8460" t="s">
        <v>39</v>
      </c>
      <c r="AY8460" t="s">
        <v>28</v>
      </c>
      <c r="AZ8460" t="s">
        <v>24</v>
      </c>
      <c r="BA8460">
        <v>41.32</v>
      </c>
      <c r="BB8460" t="s">
        <v>24</v>
      </c>
      <c r="BC8460">
        <v>15.05</v>
      </c>
      <c r="BD8460">
        <v>7110</v>
      </c>
      <c r="BE8460" t="s">
        <v>71</v>
      </c>
      <c r="BF8460" t="s">
        <v>751</v>
      </c>
    </row>
    <row r="8461" spans="2:58" x14ac:dyDescent="0.25">
      <c r="B8461" t="s">
        <v>14</v>
      </c>
      <c r="C8461" t="s">
        <v>15386</v>
      </c>
      <c r="D8461">
        <v>1</v>
      </c>
      <c r="E8461" t="s">
        <v>15387</v>
      </c>
      <c r="F8461" t="s">
        <v>15388</v>
      </c>
      <c r="G8461" t="s">
        <v>15389</v>
      </c>
      <c r="I8461" t="s">
        <v>15</v>
      </c>
      <c r="J8461" t="s">
        <v>304</v>
      </c>
      <c r="K8461">
        <v>357344</v>
      </c>
      <c r="L8461" t="s">
        <v>46</v>
      </c>
      <c r="M8461" t="s">
        <v>17</v>
      </c>
      <c r="N8461" t="s">
        <v>72</v>
      </c>
      <c r="O8461" t="s">
        <v>73</v>
      </c>
      <c r="P8461">
        <v>7100</v>
      </c>
      <c r="Q8461">
        <v>7100</v>
      </c>
      <c r="R8461" t="s">
        <v>18</v>
      </c>
      <c r="S8461">
        <v>330024</v>
      </c>
      <c r="T8461" t="s">
        <v>948</v>
      </c>
      <c r="U8461">
        <v>2</v>
      </c>
      <c r="V8461">
        <v>357344</v>
      </c>
      <c r="W8461" t="s">
        <v>46</v>
      </c>
      <c r="X8461">
        <v>2024009</v>
      </c>
      <c r="Y8461" t="s">
        <v>47</v>
      </c>
      <c r="Z8461" t="s">
        <v>48</v>
      </c>
      <c r="AA8461">
        <v>2024</v>
      </c>
      <c r="AB8461" t="s">
        <v>231</v>
      </c>
      <c r="AC8461" t="s">
        <v>50</v>
      </c>
      <c r="AE8461" t="s">
        <v>22</v>
      </c>
      <c r="AF8461" t="s">
        <v>37</v>
      </c>
      <c r="AG8461" t="s">
        <v>51</v>
      </c>
      <c r="AH8461" t="s">
        <v>24</v>
      </c>
      <c r="AI8461">
        <v>1</v>
      </c>
      <c r="AJ8461" t="s">
        <v>25</v>
      </c>
      <c r="AK8461">
        <v>1</v>
      </c>
      <c r="AL8461">
        <v>0</v>
      </c>
      <c r="AM8461" t="s">
        <v>26</v>
      </c>
      <c r="AN8461">
        <v>706</v>
      </c>
      <c r="AO8461">
        <v>12.38</v>
      </c>
      <c r="AP8461">
        <v>11.8239</v>
      </c>
      <c r="AQ8461">
        <v>11.823892406000001</v>
      </c>
      <c r="AR8461">
        <v>0.56000000000000005</v>
      </c>
      <c r="AS8461">
        <v>4.5234248790000002</v>
      </c>
      <c r="AT8461" t="s">
        <v>52</v>
      </c>
      <c r="AY8461" t="s">
        <v>24</v>
      </c>
      <c r="AZ8461" t="s">
        <v>24</v>
      </c>
      <c r="BA8461">
        <v>6.19</v>
      </c>
      <c r="BB8461" t="s">
        <v>24</v>
      </c>
      <c r="BC8461">
        <v>3.43</v>
      </c>
      <c r="BD8461">
        <v>7100</v>
      </c>
      <c r="BE8461" t="s">
        <v>70</v>
      </c>
      <c r="BF8461" t="s">
        <v>949</v>
      </c>
    </row>
    <row r="8462" spans="2:58" x14ac:dyDescent="0.25">
      <c r="B8462" t="s">
        <v>14</v>
      </c>
      <c r="C8462" t="s">
        <v>15386</v>
      </c>
      <c r="D8462">
        <v>2</v>
      </c>
      <c r="E8462" t="s">
        <v>15390</v>
      </c>
      <c r="F8462" t="s">
        <v>15391</v>
      </c>
      <c r="G8462" t="s">
        <v>15389</v>
      </c>
      <c r="I8462" t="s">
        <v>15</v>
      </c>
      <c r="J8462" t="s">
        <v>304</v>
      </c>
      <c r="K8462">
        <v>357344</v>
      </c>
      <c r="L8462" t="s">
        <v>46</v>
      </c>
      <c r="M8462" t="s">
        <v>17</v>
      </c>
      <c r="N8462" t="s">
        <v>72</v>
      </c>
      <c r="O8462" t="s">
        <v>73</v>
      </c>
      <c r="P8462">
        <v>7100</v>
      </c>
      <c r="Q8462">
        <v>7100</v>
      </c>
      <c r="R8462" t="s">
        <v>18</v>
      </c>
      <c r="S8462">
        <v>330024</v>
      </c>
      <c r="T8462" t="s">
        <v>948</v>
      </c>
      <c r="U8462">
        <v>2</v>
      </c>
      <c r="V8462">
        <v>357344</v>
      </c>
      <c r="W8462" t="s">
        <v>46</v>
      </c>
      <c r="X8462">
        <v>2024009</v>
      </c>
      <c r="Y8462" t="s">
        <v>47</v>
      </c>
      <c r="Z8462" t="s">
        <v>48</v>
      </c>
      <c r="AA8462">
        <v>2024</v>
      </c>
      <c r="AB8462" t="s">
        <v>231</v>
      </c>
      <c r="AC8462" t="s">
        <v>50</v>
      </c>
      <c r="AE8462" t="s">
        <v>22</v>
      </c>
      <c r="AF8462" t="s">
        <v>37</v>
      </c>
      <c r="AG8462" t="s">
        <v>51</v>
      </c>
      <c r="AH8462" t="s">
        <v>24</v>
      </c>
      <c r="AI8462">
        <v>1</v>
      </c>
      <c r="AJ8462" t="s">
        <v>25</v>
      </c>
      <c r="AK8462">
        <v>2</v>
      </c>
      <c r="AL8462">
        <v>0</v>
      </c>
      <c r="AM8462" t="s">
        <v>26</v>
      </c>
      <c r="AN8462">
        <v>706</v>
      </c>
      <c r="AO8462">
        <v>13.98</v>
      </c>
      <c r="AP8462">
        <v>13.3125</v>
      </c>
      <c r="AQ8462">
        <v>13.3125</v>
      </c>
      <c r="AR8462">
        <v>0.67</v>
      </c>
      <c r="AS8462">
        <v>4.7925608009999996</v>
      </c>
      <c r="AT8462" t="s">
        <v>52</v>
      </c>
      <c r="AY8462" t="s">
        <v>24</v>
      </c>
      <c r="AZ8462" t="s">
        <v>24</v>
      </c>
      <c r="BA8462">
        <v>6.99</v>
      </c>
      <c r="BB8462" t="s">
        <v>24</v>
      </c>
      <c r="BC8462">
        <v>3.43</v>
      </c>
      <c r="BD8462">
        <v>7100</v>
      </c>
      <c r="BE8462" t="s">
        <v>70</v>
      </c>
      <c r="BF8462" t="s">
        <v>949</v>
      </c>
    </row>
    <row r="8463" spans="2:58" x14ac:dyDescent="0.25">
      <c r="B8463" t="s">
        <v>14</v>
      </c>
      <c r="C8463" t="s">
        <v>15392</v>
      </c>
      <c r="D8463">
        <v>2</v>
      </c>
      <c r="E8463" t="s">
        <v>693</v>
      </c>
      <c r="F8463" t="s">
        <v>694</v>
      </c>
      <c r="G8463" t="s">
        <v>15393</v>
      </c>
      <c r="I8463" t="s">
        <v>15</v>
      </c>
      <c r="J8463" t="s">
        <v>304</v>
      </c>
      <c r="K8463">
        <v>357344</v>
      </c>
      <c r="L8463" t="s">
        <v>46</v>
      </c>
      <c r="M8463" t="s">
        <v>17</v>
      </c>
      <c r="N8463" t="s">
        <v>695</v>
      </c>
      <c r="O8463" t="s">
        <v>696</v>
      </c>
      <c r="P8463">
        <v>7100</v>
      </c>
      <c r="Q8463">
        <v>7100</v>
      </c>
      <c r="R8463" t="s">
        <v>18</v>
      </c>
      <c r="S8463">
        <v>356693</v>
      </c>
      <c r="T8463" t="s">
        <v>685</v>
      </c>
      <c r="U8463">
        <v>2</v>
      </c>
      <c r="V8463">
        <v>357344</v>
      </c>
      <c r="W8463" t="s">
        <v>46</v>
      </c>
      <c r="X8463">
        <v>2024009</v>
      </c>
      <c r="Y8463" t="s">
        <v>47</v>
      </c>
      <c r="Z8463" t="s">
        <v>48</v>
      </c>
      <c r="AA8463">
        <v>2024</v>
      </c>
      <c r="AB8463" t="s">
        <v>49</v>
      </c>
      <c r="AC8463" t="s">
        <v>50</v>
      </c>
      <c r="AE8463" t="s">
        <v>22</v>
      </c>
      <c r="AF8463" t="s">
        <v>37</v>
      </c>
      <c r="AG8463" t="s">
        <v>51</v>
      </c>
      <c r="AH8463" t="s">
        <v>24</v>
      </c>
      <c r="AI8463">
        <v>1</v>
      </c>
      <c r="AJ8463" t="s">
        <v>25</v>
      </c>
      <c r="AK8463">
        <v>2</v>
      </c>
      <c r="AL8463">
        <v>0</v>
      </c>
      <c r="AM8463" t="s">
        <v>26</v>
      </c>
      <c r="AN8463">
        <v>706</v>
      </c>
      <c r="AO8463">
        <v>0.6</v>
      </c>
      <c r="AP8463">
        <v>0.30599999999999999</v>
      </c>
      <c r="AQ8463">
        <v>0.3060042</v>
      </c>
      <c r="AR8463">
        <v>0.28999999999999998</v>
      </c>
      <c r="AS8463">
        <v>48.333333332999999</v>
      </c>
      <c r="AT8463" t="s">
        <v>52</v>
      </c>
      <c r="AY8463" t="s">
        <v>28</v>
      </c>
      <c r="AZ8463" t="s">
        <v>24</v>
      </c>
      <c r="BA8463">
        <v>0</v>
      </c>
      <c r="BB8463" t="s">
        <v>24</v>
      </c>
      <c r="BC8463">
        <v>0.23</v>
      </c>
      <c r="BD8463">
        <v>7100</v>
      </c>
      <c r="BF8463" t="s">
        <v>40</v>
      </c>
    </row>
    <row r="8464" spans="2:58" x14ac:dyDescent="0.25">
      <c r="B8464" t="s">
        <v>14</v>
      </c>
      <c r="C8464" t="s">
        <v>15392</v>
      </c>
      <c r="D8464">
        <v>1</v>
      </c>
      <c r="E8464" t="s">
        <v>693</v>
      </c>
      <c r="F8464" t="s">
        <v>694</v>
      </c>
      <c r="G8464" t="s">
        <v>15393</v>
      </c>
      <c r="I8464" t="s">
        <v>15</v>
      </c>
      <c r="J8464" t="s">
        <v>304</v>
      </c>
      <c r="K8464">
        <v>357344</v>
      </c>
      <c r="L8464" t="s">
        <v>46</v>
      </c>
      <c r="M8464" t="s">
        <v>17</v>
      </c>
      <c r="N8464" t="s">
        <v>695</v>
      </c>
      <c r="O8464" t="s">
        <v>696</v>
      </c>
      <c r="P8464">
        <v>7100</v>
      </c>
      <c r="Q8464">
        <v>7100</v>
      </c>
      <c r="R8464" t="s">
        <v>18</v>
      </c>
      <c r="S8464">
        <v>356693</v>
      </c>
      <c r="T8464" t="s">
        <v>685</v>
      </c>
      <c r="U8464">
        <v>2</v>
      </c>
      <c r="V8464">
        <v>357344</v>
      </c>
      <c r="W8464" t="s">
        <v>46</v>
      </c>
      <c r="X8464">
        <v>2024009</v>
      </c>
      <c r="Y8464" t="s">
        <v>47</v>
      </c>
      <c r="Z8464" t="s">
        <v>48</v>
      </c>
      <c r="AA8464">
        <v>2024</v>
      </c>
      <c r="AB8464" t="s">
        <v>49</v>
      </c>
      <c r="AC8464" t="s">
        <v>50</v>
      </c>
      <c r="AE8464" t="s">
        <v>22</v>
      </c>
      <c r="AF8464" t="s">
        <v>37</v>
      </c>
      <c r="AG8464" t="s">
        <v>51</v>
      </c>
      <c r="AH8464" t="s">
        <v>24</v>
      </c>
      <c r="AI8464">
        <v>1</v>
      </c>
      <c r="AJ8464" t="s">
        <v>25</v>
      </c>
      <c r="AK8464">
        <v>1</v>
      </c>
      <c r="AL8464">
        <v>0</v>
      </c>
      <c r="AM8464" t="s">
        <v>26</v>
      </c>
      <c r="AN8464">
        <v>706</v>
      </c>
      <c r="AO8464">
        <v>0.5</v>
      </c>
      <c r="AP8464">
        <v>0.30599999999999999</v>
      </c>
      <c r="AQ8464">
        <v>0.3060042</v>
      </c>
      <c r="AR8464">
        <v>0.19</v>
      </c>
      <c r="AS8464">
        <v>38</v>
      </c>
      <c r="AT8464" t="s">
        <v>52</v>
      </c>
      <c r="AY8464" t="s">
        <v>28</v>
      </c>
      <c r="AZ8464" t="s">
        <v>24</v>
      </c>
      <c r="BA8464">
        <v>0</v>
      </c>
      <c r="BB8464" t="s">
        <v>24</v>
      </c>
      <c r="BC8464">
        <v>0.23</v>
      </c>
      <c r="BD8464">
        <v>7100</v>
      </c>
      <c r="BF8464" t="s">
        <v>40</v>
      </c>
    </row>
    <row r="8465" spans="2:58" x14ac:dyDescent="0.25">
      <c r="B8465" t="s">
        <v>14</v>
      </c>
      <c r="C8465" t="s">
        <v>15392</v>
      </c>
      <c r="D8465">
        <v>3</v>
      </c>
      <c r="E8465" t="s">
        <v>693</v>
      </c>
      <c r="F8465" t="s">
        <v>694</v>
      </c>
      <c r="G8465" t="s">
        <v>15393</v>
      </c>
      <c r="I8465" t="s">
        <v>15</v>
      </c>
      <c r="J8465" t="s">
        <v>304</v>
      </c>
      <c r="K8465">
        <v>357344</v>
      </c>
      <c r="L8465" t="s">
        <v>46</v>
      </c>
      <c r="M8465" t="s">
        <v>17</v>
      </c>
      <c r="N8465" t="s">
        <v>695</v>
      </c>
      <c r="O8465" t="s">
        <v>696</v>
      </c>
      <c r="P8465">
        <v>7100</v>
      </c>
      <c r="Q8465">
        <v>7100</v>
      </c>
      <c r="R8465" t="s">
        <v>18</v>
      </c>
      <c r="S8465">
        <v>356693</v>
      </c>
      <c r="T8465" t="s">
        <v>685</v>
      </c>
      <c r="U8465">
        <v>4</v>
      </c>
      <c r="V8465">
        <v>357344</v>
      </c>
      <c r="W8465" t="s">
        <v>46</v>
      </c>
      <c r="X8465">
        <v>2024009</v>
      </c>
      <c r="Y8465" t="s">
        <v>47</v>
      </c>
      <c r="Z8465" t="s">
        <v>48</v>
      </c>
      <c r="AA8465">
        <v>2024</v>
      </c>
      <c r="AB8465" t="s">
        <v>49</v>
      </c>
      <c r="AC8465" t="s">
        <v>50</v>
      </c>
      <c r="AE8465" t="s">
        <v>22</v>
      </c>
      <c r="AF8465" t="s">
        <v>37</v>
      </c>
      <c r="AG8465" t="s">
        <v>51</v>
      </c>
      <c r="AH8465" t="s">
        <v>24</v>
      </c>
      <c r="AI8465">
        <v>1</v>
      </c>
      <c r="AJ8465" t="s">
        <v>25</v>
      </c>
      <c r="AK8465">
        <v>3</v>
      </c>
      <c r="AL8465">
        <v>0</v>
      </c>
      <c r="AM8465" t="s">
        <v>26</v>
      </c>
      <c r="AN8465">
        <v>706</v>
      </c>
      <c r="AO8465">
        <v>0.6</v>
      </c>
      <c r="AP8465">
        <v>0.61199999999999999</v>
      </c>
      <c r="AQ8465">
        <v>0.61200840000000001</v>
      </c>
      <c r="AR8465">
        <v>-0.01</v>
      </c>
      <c r="AS8465">
        <v>-1.6666666670000001</v>
      </c>
      <c r="AT8465" t="s">
        <v>52</v>
      </c>
      <c r="AY8465" t="s">
        <v>28</v>
      </c>
      <c r="AZ8465" t="s">
        <v>24</v>
      </c>
      <c r="BA8465">
        <v>0</v>
      </c>
      <c r="BB8465" t="s">
        <v>24</v>
      </c>
      <c r="BC8465">
        <v>0.23</v>
      </c>
      <c r="BD8465">
        <v>7100</v>
      </c>
      <c r="BF8465" t="s">
        <v>40</v>
      </c>
    </row>
    <row r="8466" spans="2:58" x14ac:dyDescent="0.25">
      <c r="B8466" t="s">
        <v>14</v>
      </c>
      <c r="C8466" t="s">
        <v>15394</v>
      </c>
      <c r="D8466">
        <v>1</v>
      </c>
      <c r="E8466" t="s">
        <v>15395</v>
      </c>
      <c r="F8466" t="s">
        <v>15396</v>
      </c>
      <c r="G8466" t="s">
        <v>15397</v>
      </c>
      <c r="H8466" t="s">
        <v>15398</v>
      </c>
      <c r="I8466" t="s">
        <v>15</v>
      </c>
      <c r="J8466" t="s">
        <v>304</v>
      </c>
      <c r="K8466">
        <v>372609</v>
      </c>
      <c r="L8466" t="s">
        <v>97</v>
      </c>
      <c r="M8466" t="s">
        <v>17</v>
      </c>
      <c r="N8466" t="s">
        <v>785</v>
      </c>
      <c r="O8466" t="s">
        <v>786</v>
      </c>
      <c r="P8466">
        <v>7100</v>
      </c>
      <c r="Q8466">
        <v>7100</v>
      </c>
      <c r="R8466" t="s">
        <v>18</v>
      </c>
      <c r="S8466">
        <v>357248</v>
      </c>
      <c r="T8466" t="s">
        <v>707</v>
      </c>
      <c r="U8466">
        <v>10</v>
      </c>
      <c r="V8466">
        <v>357754</v>
      </c>
      <c r="W8466" t="s">
        <v>97</v>
      </c>
      <c r="X8466">
        <v>2024009</v>
      </c>
      <c r="Y8466" t="s">
        <v>34</v>
      </c>
      <c r="Z8466" t="s">
        <v>35</v>
      </c>
      <c r="AA8466">
        <v>2024</v>
      </c>
      <c r="AB8466" t="s">
        <v>36</v>
      </c>
      <c r="AC8466" t="s">
        <v>2828</v>
      </c>
      <c r="AD8466" t="s">
        <v>2829</v>
      </c>
      <c r="AE8466" t="s">
        <v>22</v>
      </c>
      <c r="AF8466" t="s">
        <v>23</v>
      </c>
      <c r="AG8466" t="s">
        <v>670</v>
      </c>
      <c r="AH8466" t="s">
        <v>24</v>
      </c>
      <c r="AI8466">
        <v>1</v>
      </c>
      <c r="AJ8466" t="s">
        <v>25</v>
      </c>
      <c r="AK8466">
        <v>1</v>
      </c>
      <c r="AL8466">
        <v>0</v>
      </c>
      <c r="AM8466" t="s">
        <v>26</v>
      </c>
      <c r="AN8466">
        <v>706</v>
      </c>
      <c r="AO8466">
        <v>2.46</v>
      </c>
      <c r="AP8466">
        <v>0.85029999999999994</v>
      </c>
      <c r="AQ8466">
        <v>0.85026100000000004</v>
      </c>
      <c r="AR8466">
        <v>1.61</v>
      </c>
      <c r="AS8466">
        <v>65.447154471999994</v>
      </c>
      <c r="AT8466" t="s">
        <v>27</v>
      </c>
      <c r="AY8466" t="s">
        <v>28</v>
      </c>
      <c r="AZ8466" t="s">
        <v>24</v>
      </c>
      <c r="BA8466">
        <v>0.32800000000000001</v>
      </c>
      <c r="BB8466" t="s">
        <v>24</v>
      </c>
      <c r="BC8466">
        <v>0.32</v>
      </c>
      <c r="BD8466">
        <v>7100</v>
      </c>
      <c r="BE8466" t="s">
        <v>702</v>
      </c>
      <c r="BF8466" t="s">
        <v>1100</v>
      </c>
    </row>
    <row r="8467" spans="2:58" x14ac:dyDescent="0.25">
      <c r="B8467" t="s">
        <v>14</v>
      </c>
      <c r="C8467" t="s">
        <v>15399</v>
      </c>
      <c r="D8467">
        <v>1</v>
      </c>
      <c r="E8467" t="s">
        <v>15400</v>
      </c>
      <c r="F8467" t="s">
        <v>15401</v>
      </c>
      <c r="G8467" t="s">
        <v>15402</v>
      </c>
      <c r="H8467" t="s">
        <v>15403</v>
      </c>
      <c r="I8467" t="s">
        <v>15</v>
      </c>
      <c r="J8467" t="s">
        <v>304</v>
      </c>
      <c r="K8467">
        <v>357787</v>
      </c>
      <c r="L8467" t="s">
        <v>15404</v>
      </c>
      <c r="M8467" t="s">
        <v>17</v>
      </c>
      <c r="N8467" t="s">
        <v>807</v>
      </c>
      <c r="O8467" t="s">
        <v>808</v>
      </c>
      <c r="P8467">
        <v>7100</v>
      </c>
      <c r="Q8467">
        <v>7100</v>
      </c>
      <c r="R8467" t="s">
        <v>18</v>
      </c>
      <c r="S8467">
        <v>357185</v>
      </c>
      <c r="T8467" t="s">
        <v>809</v>
      </c>
      <c r="U8467">
        <v>1</v>
      </c>
      <c r="V8467">
        <v>357787</v>
      </c>
      <c r="W8467" t="s">
        <v>15404</v>
      </c>
      <c r="X8467">
        <v>2024009</v>
      </c>
      <c r="Y8467" t="s">
        <v>47</v>
      </c>
      <c r="Z8467" t="s">
        <v>48</v>
      </c>
      <c r="AA8467">
        <v>2024</v>
      </c>
      <c r="AB8467" t="s">
        <v>231</v>
      </c>
      <c r="AC8467" t="s">
        <v>15405</v>
      </c>
      <c r="AE8467" t="s">
        <v>22</v>
      </c>
      <c r="AF8467" t="s">
        <v>37</v>
      </c>
      <c r="AG8467" t="s">
        <v>15406</v>
      </c>
      <c r="AH8467" t="s">
        <v>24</v>
      </c>
      <c r="AI8467">
        <v>1</v>
      </c>
      <c r="AJ8467" t="s">
        <v>25</v>
      </c>
      <c r="AK8467">
        <v>1</v>
      </c>
      <c r="AL8467">
        <v>0</v>
      </c>
      <c r="AM8467" t="s">
        <v>26</v>
      </c>
      <c r="AN8467">
        <v>706</v>
      </c>
      <c r="AO8467">
        <v>42.18</v>
      </c>
      <c r="AP8467">
        <v>26.689499999999999</v>
      </c>
      <c r="AQ8467">
        <v>26.689499999999999</v>
      </c>
      <c r="AR8467">
        <v>15.49</v>
      </c>
      <c r="AS8467">
        <v>36.723565671000003</v>
      </c>
      <c r="AT8467" t="s">
        <v>38</v>
      </c>
      <c r="AU8467" t="s">
        <v>39</v>
      </c>
      <c r="AY8467" t="s">
        <v>28</v>
      </c>
      <c r="AZ8467" t="s">
        <v>24</v>
      </c>
      <c r="BA8467">
        <v>52.72</v>
      </c>
      <c r="BB8467" t="s">
        <v>24</v>
      </c>
      <c r="BC8467">
        <v>5.48</v>
      </c>
      <c r="BD8467">
        <v>7100</v>
      </c>
      <c r="BE8467" t="s">
        <v>71</v>
      </c>
      <c r="BF8467" t="s">
        <v>811</v>
      </c>
    </row>
    <row r="8468" spans="2:58" x14ac:dyDescent="0.25">
      <c r="B8468" t="s">
        <v>14</v>
      </c>
      <c r="C8468" t="s">
        <v>15407</v>
      </c>
      <c r="D8468">
        <v>1</v>
      </c>
      <c r="E8468" t="s">
        <v>15408</v>
      </c>
      <c r="F8468" t="s">
        <v>15409</v>
      </c>
      <c r="G8468" t="s">
        <v>15410</v>
      </c>
      <c r="H8468" t="s">
        <v>15411</v>
      </c>
      <c r="I8468" t="s">
        <v>15</v>
      </c>
      <c r="J8468" t="s">
        <v>304</v>
      </c>
      <c r="K8468">
        <v>357344</v>
      </c>
      <c r="L8468" t="s">
        <v>46</v>
      </c>
      <c r="M8468" t="s">
        <v>17</v>
      </c>
      <c r="N8468" t="s">
        <v>665</v>
      </c>
      <c r="O8468" t="s">
        <v>666</v>
      </c>
      <c r="P8468">
        <v>7100</v>
      </c>
      <c r="Q8468">
        <v>7100</v>
      </c>
      <c r="R8468" t="s">
        <v>18</v>
      </c>
      <c r="S8468">
        <v>356585</v>
      </c>
      <c r="T8468" t="s">
        <v>667</v>
      </c>
      <c r="U8468">
        <v>1</v>
      </c>
      <c r="V8468">
        <v>357344</v>
      </c>
      <c r="W8468" t="s">
        <v>46</v>
      </c>
      <c r="X8468">
        <v>2024009</v>
      </c>
      <c r="Y8468" t="s">
        <v>47</v>
      </c>
      <c r="Z8468" t="s">
        <v>48</v>
      </c>
      <c r="AA8468">
        <v>2024</v>
      </c>
      <c r="AB8468" t="s">
        <v>49</v>
      </c>
      <c r="AC8468" t="s">
        <v>50</v>
      </c>
      <c r="AE8468" t="s">
        <v>22</v>
      </c>
      <c r="AF8468" t="s">
        <v>37</v>
      </c>
      <c r="AG8468" t="s">
        <v>51</v>
      </c>
      <c r="AH8468" t="s">
        <v>24</v>
      </c>
      <c r="AI8468">
        <v>1</v>
      </c>
      <c r="AJ8468" t="s">
        <v>25</v>
      </c>
      <c r="AK8468">
        <v>1</v>
      </c>
      <c r="AL8468">
        <v>0</v>
      </c>
      <c r="AM8468" t="s">
        <v>26</v>
      </c>
      <c r="AN8468">
        <v>706</v>
      </c>
      <c r="AO8468">
        <v>178</v>
      </c>
      <c r="AP8468">
        <v>144.11799999999999</v>
      </c>
      <c r="AQ8468">
        <v>144.11802030000001</v>
      </c>
      <c r="AR8468">
        <v>33.880000000000003</v>
      </c>
      <c r="AS8468">
        <v>19.033707865</v>
      </c>
      <c r="AT8468" t="s">
        <v>52</v>
      </c>
      <c r="AY8468" t="s">
        <v>28</v>
      </c>
      <c r="AZ8468" t="s">
        <v>24</v>
      </c>
      <c r="BA8468">
        <v>178</v>
      </c>
      <c r="BB8468" t="s">
        <v>24</v>
      </c>
      <c r="BC8468">
        <v>23.14</v>
      </c>
      <c r="BD8468">
        <v>7100</v>
      </c>
      <c r="BE8468" t="s">
        <v>671</v>
      </c>
      <c r="BF8468" t="s">
        <v>672</v>
      </c>
    </row>
    <row r="8469" spans="2:58" x14ac:dyDescent="0.25">
      <c r="B8469" t="s">
        <v>14</v>
      </c>
      <c r="C8469" t="s">
        <v>15412</v>
      </c>
      <c r="D8469">
        <v>1</v>
      </c>
      <c r="E8469" t="s">
        <v>10902</v>
      </c>
      <c r="F8469" t="s">
        <v>10903</v>
      </c>
      <c r="G8469" t="s">
        <v>15413</v>
      </c>
      <c r="I8469" t="s">
        <v>78</v>
      </c>
      <c r="J8469" t="s">
        <v>304</v>
      </c>
      <c r="K8469">
        <v>357591</v>
      </c>
      <c r="L8469" t="s">
        <v>57</v>
      </c>
      <c r="M8469" t="s">
        <v>41</v>
      </c>
      <c r="N8469" t="s">
        <v>785</v>
      </c>
      <c r="O8469" t="s">
        <v>786</v>
      </c>
      <c r="P8469">
        <v>7110</v>
      </c>
      <c r="Q8469">
        <v>7110</v>
      </c>
      <c r="R8469" t="s">
        <v>42</v>
      </c>
      <c r="S8469">
        <v>357164</v>
      </c>
      <c r="T8469" t="s">
        <v>1063</v>
      </c>
      <c r="U8469">
        <v>1</v>
      </c>
      <c r="V8469">
        <v>357591</v>
      </c>
      <c r="W8469" t="s">
        <v>57</v>
      </c>
      <c r="X8469">
        <v>2024009</v>
      </c>
      <c r="Y8469" t="s">
        <v>47</v>
      </c>
      <c r="Z8469" t="s">
        <v>48</v>
      </c>
      <c r="AA8469">
        <v>2024</v>
      </c>
      <c r="AB8469" t="s">
        <v>80</v>
      </c>
      <c r="AC8469" t="s">
        <v>59</v>
      </c>
      <c r="AE8469" t="s">
        <v>22</v>
      </c>
      <c r="AF8469" t="s">
        <v>37</v>
      </c>
      <c r="AG8469" t="s">
        <v>60</v>
      </c>
      <c r="AH8469" t="s">
        <v>24</v>
      </c>
      <c r="AI8469">
        <v>1</v>
      </c>
      <c r="AJ8469" t="s">
        <v>25</v>
      </c>
      <c r="AK8469">
        <v>1</v>
      </c>
      <c r="AL8469">
        <v>0</v>
      </c>
      <c r="AM8469" t="s">
        <v>26</v>
      </c>
      <c r="AN8469">
        <v>706</v>
      </c>
      <c r="AO8469">
        <v>115.49</v>
      </c>
      <c r="AP8469">
        <v>73.082300000000004</v>
      </c>
      <c r="AQ8469">
        <v>73.082250000000002</v>
      </c>
      <c r="AR8469">
        <v>42.41</v>
      </c>
      <c r="AS8469">
        <v>36.721794095</v>
      </c>
      <c r="AT8469" t="s">
        <v>52</v>
      </c>
      <c r="AY8469" t="s">
        <v>28</v>
      </c>
      <c r="AZ8469" t="s">
        <v>24</v>
      </c>
      <c r="BA8469">
        <v>115.49</v>
      </c>
      <c r="BB8469" t="s">
        <v>24</v>
      </c>
      <c r="BC8469">
        <v>15.01</v>
      </c>
      <c r="BD8469">
        <v>7110</v>
      </c>
      <c r="BE8469" t="s">
        <v>702</v>
      </c>
      <c r="BF8469" t="s">
        <v>1244</v>
      </c>
    </row>
    <row r="8470" spans="2:58" x14ac:dyDescent="0.25">
      <c r="B8470" t="s">
        <v>14</v>
      </c>
      <c r="C8470" t="s">
        <v>15414</v>
      </c>
      <c r="D8470">
        <v>3</v>
      </c>
      <c r="E8470" t="s">
        <v>15415</v>
      </c>
      <c r="F8470" t="s">
        <v>4409</v>
      </c>
      <c r="G8470" t="s">
        <v>15416</v>
      </c>
      <c r="I8470" t="s">
        <v>15</v>
      </c>
      <c r="J8470" t="s">
        <v>304</v>
      </c>
      <c r="K8470">
        <v>357571</v>
      </c>
      <c r="L8470" t="s">
        <v>970</v>
      </c>
      <c r="M8470" t="s">
        <v>773</v>
      </c>
      <c r="N8470" t="s">
        <v>774</v>
      </c>
      <c r="O8470" t="s">
        <v>775</v>
      </c>
      <c r="P8470">
        <v>7120</v>
      </c>
      <c r="Q8470">
        <v>7120</v>
      </c>
      <c r="R8470" t="s">
        <v>776</v>
      </c>
      <c r="S8470">
        <v>357185</v>
      </c>
      <c r="T8470" t="s">
        <v>809</v>
      </c>
      <c r="U8470">
        <v>1</v>
      </c>
      <c r="V8470">
        <v>357571</v>
      </c>
      <c r="W8470" t="s">
        <v>970</v>
      </c>
      <c r="X8470">
        <v>2024009</v>
      </c>
      <c r="Y8470" t="s">
        <v>47</v>
      </c>
      <c r="Z8470" t="s">
        <v>48</v>
      </c>
      <c r="AA8470">
        <v>2024</v>
      </c>
      <c r="AB8470" t="s">
        <v>971</v>
      </c>
      <c r="AC8470" t="s">
        <v>50</v>
      </c>
      <c r="AE8470" t="s">
        <v>22</v>
      </c>
      <c r="AF8470" t="s">
        <v>37</v>
      </c>
      <c r="AG8470" t="s">
        <v>51</v>
      </c>
      <c r="AH8470" t="s">
        <v>24</v>
      </c>
      <c r="AI8470">
        <v>1</v>
      </c>
      <c r="AJ8470" t="s">
        <v>25</v>
      </c>
      <c r="AK8470">
        <v>3</v>
      </c>
      <c r="AL8470">
        <v>0</v>
      </c>
      <c r="AM8470" t="s">
        <v>26</v>
      </c>
      <c r="AN8470">
        <v>706</v>
      </c>
      <c r="AO8470">
        <v>18.760000000000002</v>
      </c>
      <c r="AP8470">
        <v>6.6230000000000002</v>
      </c>
      <c r="AQ8470">
        <v>6.6230000000000002</v>
      </c>
      <c r="AR8470">
        <v>12.14</v>
      </c>
      <c r="AS8470">
        <v>64.712153517999994</v>
      </c>
      <c r="AT8470" t="s">
        <v>52</v>
      </c>
      <c r="AY8470" t="s">
        <v>24</v>
      </c>
      <c r="AZ8470" t="s">
        <v>24</v>
      </c>
      <c r="BA8470">
        <v>18.760000000000002</v>
      </c>
      <c r="BB8470" t="s">
        <v>24</v>
      </c>
      <c r="BC8470">
        <v>3.6</v>
      </c>
      <c r="BD8470">
        <v>7120</v>
      </c>
      <c r="BE8470" t="s">
        <v>780</v>
      </c>
      <c r="BF8470" t="s">
        <v>10620</v>
      </c>
    </row>
    <row r="8471" spans="2:58" x14ac:dyDescent="0.25">
      <c r="B8471" t="s">
        <v>14</v>
      </c>
      <c r="C8471" t="s">
        <v>15414</v>
      </c>
      <c r="D8471">
        <v>2</v>
      </c>
      <c r="E8471" t="s">
        <v>15417</v>
      </c>
      <c r="F8471" t="s">
        <v>15418</v>
      </c>
      <c r="G8471" t="s">
        <v>15416</v>
      </c>
      <c r="I8471" t="s">
        <v>15</v>
      </c>
      <c r="J8471" t="s">
        <v>304</v>
      </c>
      <c r="K8471">
        <v>357571</v>
      </c>
      <c r="L8471" t="s">
        <v>970</v>
      </c>
      <c r="M8471" t="s">
        <v>773</v>
      </c>
      <c r="N8471" t="s">
        <v>774</v>
      </c>
      <c r="O8471" t="s">
        <v>775</v>
      </c>
      <c r="P8471">
        <v>7120</v>
      </c>
      <c r="Q8471">
        <v>7120</v>
      </c>
      <c r="R8471" t="s">
        <v>776</v>
      </c>
      <c r="S8471">
        <v>357185</v>
      </c>
      <c r="T8471" t="s">
        <v>809</v>
      </c>
      <c r="U8471">
        <v>1</v>
      </c>
      <c r="V8471">
        <v>357571</v>
      </c>
      <c r="W8471" t="s">
        <v>970</v>
      </c>
      <c r="X8471">
        <v>2024009</v>
      </c>
      <c r="Y8471" t="s">
        <v>47</v>
      </c>
      <c r="Z8471" t="s">
        <v>48</v>
      </c>
      <c r="AA8471">
        <v>2024</v>
      </c>
      <c r="AB8471" t="s">
        <v>971</v>
      </c>
      <c r="AC8471" t="s">
        <v>50</v>
      </c>
      <c r="AE8471" t="s">
        <v>22</v>
      </c>
      <c r="AF8471" t="s">
        <v>37</v>
      </c>
      <c r="AG8471" t="s">
        <v>51</v>
      </c>
      <c r="AH8471" t="s">
        <v>24</v>
      </c>
      <c r="AI8471">
        <v>1</v>
      </c>
      <c r="AJ8471" t="s">
        <v>25</v>
      </c>
      <c r="AK8471">
        <v>2</v>
      </c>
      <c r="AL8471">
        <v>0</v>
      </c>
      <c r="AM8471" t="s">
        <v>26</v>
      </c>
      <c r="AN8471">
        <v>706</v>
      </c>
      <c r="AO8471">
        <v>1.94</v>
      </c>
      <c r="AP8471">
        <v>0.68</v>
      </c>
      <c r="AQ8471">
        <v>0.68</v>
      </c>
      <c r="AR8471">
        <v>1.26</v>
      </c>
      <c r="AS8471">
        <v>64.948453607999994</v>
      </c>
      <c r="AT8471" t="s">
        <v>52</v>
      </c>
      <c r="AY8471" t="s">
        <v>24</v>
      </c>
      <c r="AZ8471" t="s">
        <v>24</v>
      </c>
      <c r="BA8471">
        <v>0</v>
      </c>
      <c r="BB8471" t="s">
        <v>24</v>
      </c>
      <c r="BC8471">
        <v>3.6</v>
      </c>
      <c r="BD8471">
        <v>7120</v>
      </c>
      <c r="BF8471" t="s">
        <v>10620</v>
      </c>
    </row>
    <row r="8472" spans="2:58" x14ac:dyDescent="0.25">
      <c r="B8472" t="s">
        <v>14</v>
      </c>
      <c r="C8472" t="s">
        <v>15414</v>
      </c>
      <c r="D8472">
        <v>1</v>
      </c>
      <c r="E8472" t="s">
        <v>972</v>
      </c>
      <c r="F8472" t="s">
        <v>973</v>
      </c>
      <c r="G8472" t="s">
        <v>15416</v>
      </c>
      <c r="I8472" t="s">
        <v>15</v>
      </c>
      <c r="J8472" t="s">
        <v>304</v>
      </c>
      <c r="K8472">
        <v>357571</v>
      </c>
      <c r="L8472" t="s">
        <v>970</v>
      </c>
      <c r="M8472" t="s">
        <v>773</v>
      </c>
      <c r="N8472" t="s">
        <v>974</v>
      </c>
      <c r="O8472" t="s">
        <v>972</v>
      </c>
      <c r="P8472">
        <v>7120</v>
      </c>
      <c r="Q8472">
        <v>7120</v>
      </c>
      <c r="R8472" t="s">
        <v>776</v>
      </c>
      <c r="S8472">
        <v>330032</v>
      </c>
      <c r="T8472" t="s">
        <v>975</v>
      </c>
      <c r="U8472">
        <v>1</v>
      </c>
      <c r="V8472">
        <v>357571</v>
      </c>
      <c r="W8472" t="s">
        <v>970</v>
      </c>
      <c r="X8472">
        <v>2024009</v>
      </c>
      <c r="Y8472" t="s">
        <v>47</v>
      </c>
      <c r="Z8472" t="s">
        <v>48</v>
      </c>
      <c r="AA8472">
        <v>2024</v>
      </c>
      <c r="AB8472" t="s">
        <v>971</v>
      </c>
      <c r="AC8472" t="s">
        <v>50</v>
      </c>
      <c r="AE8472" t="s">
        <v>22</v>
      </c>
      <c r="AF8472" t="s">
        <v>37</v>
      </c>
      <c r="AG8472" t="s">
        <v>51</v>
      </c>
      <c r="AH8472" t="s">
        <v>28</v>
      </c>
      <c r="AI8472">
        <v>1</v>
      </c>
      <c r="AJ8472" t="s">
        <v>25</v>
      </c>
      <c r="AK8472">
        <v>1</v>
      </c>
      <c r="AL8472">
        <v>0</v>
      </c>
      <c r="AM8472" t="s">
        <v>26</v>
      </c>
      <c r="AN8472">
        <v>706</v>
      </c>
      <c r="AO8472">
        <v>7</v>
      </c>
      <c r="AP8472">
        <v>0</v>
      </c>
      <c r="AQ8472">
        <v>0</v>
      </c>
      <c r="AR8472">
        <v>7</v>
      </c>
      <c r="AS8472">
        <v>100</v>
      </c>
      <c r="AT8472" t="s">
        <v>52</v>
      </c>
      <c r="AY8472" t="s">
        <v>24</v>
      </c>
      <c r="AZ8472" t="s">
        <v>24</v>
      </c>
      <c r="BA8472">
        <v>0</v>
      </c>
      <c r="BB8472" t="s">
        <v>24</v>
      </c>
      <c r="BC8472">
        <v>3.6</v>
      </c>
      <c r="BD8472">
        <v>7120</v>
      </c>
      <c r="BF8472" t="s">
        <v>816</v>
      </c>
    </row>
    <row r="8473" spans="2:58" x14ac:dyDescent="0.25">
      <c r="B8473" t="s">
        <v>14</v>
      </c>
      <c r="C8473" t="s">
        <v>15419</v>
      </c>
      <c r="D8473">
        <v>1</v>
      </c>
      <c r="E8473" t="s">
        <v>6236</v>
      </c>
      <c r="F8473" t="s">
        <v>6237</v>
      </c>
      <c r="G8473" t="s">
        <v>15420</v>
      </c>
      <c r="I8473" t="s">
        <v>15</v>
      </c>
      <c r="J8473" t="s">
        <v>304</v>
      </c>
      <c r="K8473">
        <v>357344</v>
      </c>
      <c r="L8473" t="s">
        <v>46</v>
      </c>
      <c r="M8473" t="s">
        <v>17</v>
      </c>
      <c r="N8473" t="s">
        <v>1323</v>
      </c>
      <c r="O8473" t="s">
        <v>1324</v>
      </c>
      <c r="P8473">
        <v>7100</v>
      </c>
      <c r="Q8473">
        <v>7100</v>
      </c>
      <c r="R8473" t="s">
        <v>18</v>
      </c>
      <c r="S8473">
        <v>329922</v>
      </c>
      <c r="T8473" t="s">
        <v>771</v>
      </c>
      <c r="U8473">
        <v>1</v>
      </c>
      <c r="V8473">
        <v>357344</v>
      </c>
      <c r="W8473" t="s">
        <v>46</v>
      </c>
      <c r="X8473">
        <v>2024009</v>
      </c>
      <c r="Y8473" t="s">
        <v>47</v>
      </c>
      <c r="Z8473" t="s">
        <v>48</v>
      </c>
      <c r="AA8473">
        <v>2024</v>
      </c>
      <c r="AB8473" t="s">
        <v>49</v>
      </c>
      <c r="AC8473" t="s">
        <v>50</v>
      </c>
      <c r="AE8473" t="s">
        <v>22</v>
      </c>
      <c r="AF8473" t="s">
        <v>37</v>
      </c>
      <c r="AG8473" t="s">
        <v>51</v>
      </c>
      <c r="AH8473" t="s">
        <v>24</v>
      </c>
      <c r="AI8473">
        <v>1</v>
      </c>
      <c r="AJ8473" t="s">
        <v>25</v>
      </c>
      <c r="AK8473">
        <v>1</v>
      </c>
      <c r="AL8473">
        <v>0</v>
      </c>
      <c r="AM8473" t="s">
        <v>26</v>
      </c>
      <c r="AN8473">
        <v>706</v>
      </c>
      <c r="AO8473">
        <v>52.06</v>
      </c>
      <c r="AP8473">
        <v>29.119499999999999</v>
      </c>
      <c r="AQ8473">
        <v>29.119499999999999</v>
      </c>
      <c r="AR8473">
        <v>22.94</v>
      </c>
      <c r="AS8473">
        <v>44.064540913999998</v>
      </c>
      <c r="AT8473" t="s">
        <v>52</v>
      </c>
      <c r="AY8473" t="s">
        <v>28</v>
      </c>
      <c r="AZ8473" t="s">
        <v>24</v>
      </c>
      <c r="BA8473">
        <v>52.06</v>
      </c>
      <c r="BB8473" t="s">
        <v>24</v>
      </c>
      <c r="BC8473">
        <v>8.2899999999999991</v>
      </c>
      <c r="BD8473">
        <v>7100</v>
      </c>
      <c r="BF8473" t="s">
        <v>772</v>
      </c>
    </row>
    <row r="8474" spans="2:58" x14ac:dyDescent="0.25">
      <c r="B8474" t="s">
        <v>14</v>
      </c>
      <c r="C8474" t="s">
        <v>15419</v>
      </c>
      <c r="D8474">
        <v>2</v>
      </c>
      <c r="E8474" t="s">
        <v>15421</v>
      </c>
      <c r="F8474" t="s">
        <v>15422</v>
      </c>
      <c r="G8474" t="s">
        <v>15420</v>
      </c>
      <c r="I8474" t="s">
        <v>15</v>
      </c>
      <c r="J8474" t="s">
        <v>304</v>
      </c>
      <c r="K8474">
        <v>357344</v>
      </c>
      <c r="L8474" t="s">
        <v>46</v>
      </c>
      <c r="M8474" t="s">
        <v>17</v>
      </c>
      <c r="N8474" t="s">
        <v>1323</v>
      </c>
      <c r="O8474" t="s">
        <v>1324</v>
      </c>
      <c r="P8474">
        <v>7100</v>
      </c>
      <c r="Q8474">
        <v>7100</v>
      </c>
      <c r="R8474" t="s">
        <v>18</v>
      </c>
      <c r="S8474">
        <v>329922</v>
      </c>
      <c r="T8474" t="s">
        <v>771</v>
      </c>
      <c r="U8474">
        <v>1</v>
      </c>
      <c r="V8474">
        <v>357344</v>
      </c>
      <c r="W8474" t="s">
        <v>46</v>
      </c>
      <c r="X8474">
        <v>2024009</v>
      </c>
      <c r="Y8474" t="s">
        <v>47</v>
      </c>
      <c r="Z8474" t="s">
        <v>48</v>
      </c>
      <c r="AA8474">
        <v>2024</v>
      </c>
      <c r="AB8474" t="s">
        <v>49</v>
      </c>
      <c r="AC8474" t="s">
        <v>50</v>
      </c>
      <c r="AE8474" t="s">
        <v>22</v>
      </c>
      <c r="AF8474" t="s">
        <v>37</v>
      </c>
      <c r="AG8474" t="s">
        <v>51</v>
      </c>
      <c r="AH8474" t="s">
        <v>24</v>
      </c>
      <c r="AI8474">
        <v>1</v>
      </c>
      <c r="AJ8474" t="s">
        <v>25</v>
      </c>
      <c r="AK8474">
        <v>2</v>
      </c>
      <c r="AL8474">
        <v>0</v>
      </c>
      <c r="AM8474" t="s">
        <v>26</v>
      </c>
      <c r="AN8474">
        <v>706</v>
      </c>
      <c r="AO8474">
        <v>11.69</v>
      </c>
      <c r="AP8474">
        <v>6.7331000000000003</v>
      </c>
      <c r="AQ8474">
        <v>6.7331250000000002</v>
      </c>
      <c r="AR8474">
        <v>4.96</v>
      </c>
      <c r="AS8474">
        <v>42.429426861000003</v>
      </c>
      <c r="AT8474" t="s">
        <v>52</v>
      </c>
      <c r="AY8474" t="s">
        <v>28</v>
      </c>
      <c r="AZ8474" t="s">
        <v>24</v>
      </c>
      <c r="BA8474">
        <v>11.685</v>
      </c>
      <c r="BB8474" t="s">
        <v>24</v>
      </c>
      <c r="BC8474">
        <v>8.2899999999999991</v>
      </c>
      <c r="BD8474">
        <v>7100</v>
      </c>
      <c r="BF8474" t="s">
        <v>772</v>
      </c>
    </row>
    <row r="8475" spans="2:58" x14ac:dyDescent="0.25">
      <c r="B8475" t="s">
        <v>14</v>
      </c>
      <c r="C8475" t="s">
        <v>15423</v>
      </c>
      <c r="D8475">
        <v>1</v>
      </c>
      <c r="E8475" t="s">
        <v>15424</v>
      </c>
      <c r="F8475" t="s">
        <v>15425</v>
      </c>
      <c r="G8475" t="s">
        <v>15426</v>
      </c>
      <c r="I8475" t="s">
        <v>15</v>
      </c>
      <c r="J8475" t="s">
        <v>304</v>
      </c>
      <c r="K8475">
        <v>357344</v>
      </c>
      <c r="L8475" t="s">
        <v>46</v>
      </c>
      <c r="M8475" t="s">
        <v>17</v>
      </c>
      <c r="N8475" t="s">
        <v>32</v>
      </c>
      <c r="O8475" t="s">
        <v>33</v>
      </c>
      <c r="P8475">
        <v>7100</v>
      </c>
      <c r="Q8475">
        <v>7100</v>
      </c>
      <c r="R8475" t="s">
        <v>18</v>
      </c>
      <c r="S8475">
        <v>357065</v>
      </c>
      <c r="T8475" t="s">
        <v>875</v>
      </c>
      <c r="U8475">
        <v>1</v>
      </c>
      <c r="V8475">
        <v>357344</v>
      </c>
      <c r="W8475" t="s">
        <v>46</v>
      </c>
      <c r="X8475">
        <v>2024009</v>
      </c>
      <c r="Y8475" t="s">
        <v>47</v>
      </c>
      <c r="Z8475" t="s">
        <v>48</v>
      </c>
      <c r="AA8475">
        <v>2024</v>
      </c>
      <c r="AB8475" t="s">
        <v>231</v>
      </c>
      <c r="AC8475" t="s">
        <v>50</v>
      </c>
      <c r="AE8475" t="s">
        <v>22</v>
      </c>
      <c r="AF8475" t="s">
        <v>37</v>
      </c>
      <c r="AG8475" t="s">
        <v>51</v>
      </c>
      <c r="AH8475" t="s">
        <v>24</v>
      </c>
      <c r="AI8475">
        <v>1</v>
      </c>
      <c r="AJ8475" t="s">
        <v>25</v>
      </c>
      <c r="AK8475">
        <v>1</v>
      </c>
      <c r="AL8475">
        <v>0</v>
      </c>
      <c r="AM8475" t="s">
        <v>26</v>
      </c>
      <c r="AN8475">
        <v>706</v>
      </c>
      <c r="AO8475">
        <v>27.99</v>
      </c>
      <c r="AP8475">
        <v>15.126799999999999</v>
      </c>
      <c r="AQ8475">
        <v>15.126749999999999</v>
      </c>
      <c r="AR8475">
        <v>12.86</v>
      </c>
      <c r="AS8475">
        <v>45.944980350000002</v>
      </c>
      <c r="AT8475" t="s">
        <v>52</v>
      </c>
      <c r="AY8475" t="s">
        <v>28</v>
      </c>
      <c r="AZ8475" t="s">
        <v>24</v>
      </c>
      <c r="BA8475">
        <v>27.99</v>
      </c>
      <c r="BB8475" t="s">
        <v>24</v>
      </c>
      <c r="BC8475">
        <v>3.64</v>
      </c>
      <c r="BD8475">
        <v>7100</v>
      </c>
      <c r="BE8475" t="s">
        <v>70</v>
      </c>
      <c r="BF8475" t="s">
        <v>3742</v>
      </c>
    </row>
    <row r="8476" spans="2:58" x14ac:dyDescent="0.25">
      <c r="B8476" t="s">
        <v>14</v>
      </c>
      <c r="C8476" t="s">
        <v>15427</v>
      </c>
      <c r="D8476">
        <v>2</v>
      </c>
      <c r="E8476" t="s">
        <v>715</v>
      </c>
      <c r="F8476" t="s">
        <v>716</v>
      </c>
      <c r="G8476" t="s">
        <v>15428</v>
      </c>
      <c r="I8476" t="s">
        <v>15</v>
      </c>
      <c r="J8476" t="s">
        <v>304</v>
      </c>
      <c r="K8476">
        <v>357591</v>
      </c>
      <c r="L8476" t="s">
        <v>57</v>
      </c>
      <c r="M8476" t="s">
        <v>41</v>
      </c>
      <c r="N8476" t="s">
        <v>695</v>
      </c>
      <c r="O8476" t="s">
        <v>696</v>
      </c>
      <c r="P8476">
        <v>7110</v>
      </c>
      <c r="Q8476">
        <v>7110</v>
      </c>
      <c r="R8476" t="s">
        <v>42</v>
      </c>
      <c r="S8476">
        <v>356693</v>
      </c>
      <c r="T8476" t="s">
        <v>685</v>
      </c>
      <c r="U8476">
        <v>10</v>
      </c>
      <c r="V8476">
        <v>357591</v>
      </c>
      <c r="W8476" t="s">
        <v>57</v>
      </c>
      <c r="X8476">
        <v>2024009</v>
      </c>
      <c r="Y8476" t="s">
        <v>47</v>
      </c>
      <c r="Z8476" t="s">
        <v>48</v>
      </c>
      <c r="AA8476">
        <v>2024</v>
      </c>
      <c r="AB8476" t="s">
        <v>80</v>
      </c>
      <c r="AC8476" t="s">
        <v>59</v>
      </c>
      <c r="AE8476" t="s">
        <v>22</v>
      </c>
      <c r="AF8476" t="s">
        <v>37</v>
      </c>
      <c r="AG8476" t="s">
        <v>60</v>
      </c>
      <c r="AH8476" t="s">
        <v>24</v>
      </c>
      <c r="AI8476">
        <v>1</v>
      </c>
      <c r="AJ8476" t="s">
        <v>25</v>
      </c>
      <c r="AK8476">
        <v>2</v>
      </c>
      <c r="AL8476">
        <v>0</v>
      </c>
      <c r="AM8476" t="s">
        <v>26</v>
      </c>
      <c r="AN8476">
        <v>706</v>
      </c>
      <c r="AO8476">
        <v>1.4</v>
      </c>
      <c r="AP8476">
        <v>1.4331</v>
      </c>
      <c r="AQ8476">
        <v>1.4330959999999999</v>
      </c>
      <c r="AR8476">
        <v>-0.03</v>
      </c>
      <c r="AS8476">
        <v>-2.1428571430000001</v>
      </c>
      <c r="AT8476" t="s">
        <v>52</v>
      </c>
      <c r="AY8476" t="s">
        <v>28</v>
      </c>
      <c r="AZ8476" t="s">
        <v>24</v>
      </c>
      <c r="BA8476">
        <v>0</v>
      </c>
      <c r="BB8476" t="s">
        <v>24</v>
      </c>
      <c r="BC8476">
        <v>0.91</v>
      </c>
      <c r="BD8476">
        <v>7110</v>
      </c>
      <c r="BF8476" t="s">
        <v>40</v>
      </c>
    </row>
    <row r="8477" spans="2:58" x14ac:dyDescent="0.25">
      <c r="B8477" t="s">
        <v>14</v>
      </c>
      <c r="C8477" t="s">
        <v>15427</v>
      </c>
      <c r="D8477">
        <v>3</v>
      </c>
      <c r="E8477" t="s">
        <v>715</v>
      </c>
      <c r="F8477" t="s">
        <v>716</v>
      </c>
      <c r="G8477" t="s">
        <v>15428</v>
      </c>
      <c r="I8477" t="s">
        <v>15</v>
      </c>
      <c r="J8477" t="s">
        <v>304</v>
      </c>
      <c r="K8477">
        <v>357591</v>
      </c>
      <c r="L8477" t="s">
        <v>57</v>
      </c>
      <c r="M8477" t="s">
        <v>41</v>
      </c>
      <c r="N8477" t="s">
        <v>695</v>
      </c>
      <c r="O8477" t="s">
        <v>696</v>
      </c>
      <c r="P8477">
        <v>7110</v>
      </c>
      <c r="Q8477">
        <v>7110</v>
      </c>
      <c r="R8477" t="s">
        <v>42</v>
      </c>
      <c r="S8477">
        <v>356693</v>
      </c>
      <c r="T8477" t="s">
        <v>685</v>
      </c>
      <c r="U8477">
        <v>6</v>
      </c>
      <c r="V8477">
        <v>357591</v>
      </c>
      <c r="W8477" t="s">
        <v>57</v>
      </c>
      <c r="X8477">
        <v>2024009</v>
      </c>
      <c r="Y8477" t="s">
        <v>47</v>
      </c>
      <c r="Z8477" t="s">
        <v>48</v>
      </c>
      <c r="AA8477">
        <v>2024</v>
      </c>
      <c r="AB8477" t="s">
        <v>80</v>
      </c>
      <c r="AC8477" t="s">
        <v>59</v>
      </c>
      <c r="AE8477" t="s">
        <v>22</v>
      </c>
      <c r="AF8477" t="s">
        <v>37</v>
      </c>
      <c r="AG8477" t="s">
        <v>60</v>
      </c>
      <c r="AH8477" t="s">
        <v>24</v>
      </c>
      <c r="AI8477">
        <v>1</v>
      </c>
      <c r="AJ8477" t="s">
        <v>25</v>
      </c>
      <c r="AK8477">
        <v>3</v>
      </c>
      <c r="AL8477">
        <v>0</v>
      </c>
      <c r="AM8477" t="s">
        <v>26</v>
      </c>
      <c r="AN8477">
        <v>706</v>
      </c>
      <c r="AO8477">
        <v>0.78</v>
      </c>
      <c r="AP8477">
        <v>0.8599</v>
      </c>
      <c r="AQ8477">
        <v>0.8598576</v>
      </c>
      <c r="AR8477">
        <v>-0.08</v>
      </c>
      <c r="AS8477">
        <v>-10.256410256000001</v>
      </c>
      <c r="AT8477" t="s">
        <v>52</v>
      </c>
      <c r="AY8477" t="s">
        <v>28</v>
      </c>
      <c r="AZ8477" t="s">
        <v>24</v>
      </c>
      <c r="BA8477">
        <v>0</v>
      </c>
      <c r="BB8477" t="s">
        <v>24</v>
      </c>
      <c r="BC8477">
        <v>0.91</v>
      </c>
      <c r="BD8477">
        <v>7110</v>
      </c>
      <c r="BF8477" t="s">
        <v>40</v>
      </c>
    </row>
    <row r="8478" spans="2:58" x14ac:dyDescent="0.25">
      <c r="B8478" t="s">
        <v>14</v>
      </c>
      <c r="C8478" t="s">
        <v>15427</v>
      </c>
      <c r="D8478">
        <v>1</v>
      </c>
      <c r="E8478" t="s">
        <v>715</v>
      </c>
      <c r="F8478" t="s">
        <v>716</v>
      </c>
      <c r="G8478" t="s">
        <v>15428</v>
      </c>
      <c r="I8478" t="s">
        <v>15</v>
      </c>
      <c r="J8478" t="s">
        <v>304</v>
      </c>
      <c r="K8478">
        <v>357591</v>
      </c>
      <c r="L8478" t="s">
        <v>57</v>
      </c>
      <c r="M8478" t="s">
        <v>41</v>
      </c>
      <c r="N8478" t="s">
        <v>695</v>
      </c>
      <c r="O8478" t="s">
        <v>696</v>
      </c>
      <c r="P8478">
        <v>7110</v>
      </c>
      <c r="Q8478">
        <v>7110</v>
      </c>
      <c r="R8478" t="s">
        <v>42</v>
      </c>
      <c r="S8478">
        <v>356693</v>
      </c>
      <c r="T8478" t="s">
        <v>685</v>
      </c>
      <c r="U8478">
        <v>4</v>
      </c>
      <c r="V8478">
        <v>357591</v>
      </c>
      <c r="W8478" t="s">
        <v>57</v>
      </c>
      <c r="X8478">
        <v>2024009</v>
      </c>
      <c r="Y8478" t="s">
        <v>47</v>
      </c>
      <c r="Z8478" t="s">
        <v>48</v>
      </c>
      <c r="AA8478">
        <v>2024</v>
      </c>
      <c r="AB8478" t="s">
        <v>80</v>
      </c>
      <c r="AC8478" t="s">
        <v>59</v>
      </c>
      <c r="AE8478" t="s">
        <v>22</v>
      </c>
      <c r="AF8478" t="s">
        <v>37</v>
      </c>
      <c r="AG8478" t="s">
        <v>60</v>
      </c>
      <c r="AH8478" t="s">
        <v>24</v>
      </c>
      <c r="AI8478">
        <v>1</v>
      </c>
      <c r="AJ8478" t="s">
        <v>25</v>
      </c>
      <c r="AK8478">
        <v>1</v>
      </c>
      <c r="AL8478">
        <v>0</v>
      </c>
      <c r="AM8478" t="s">
        <v>26</v>
      </c>
      <c r="AN8478">
        <v>706</v>
      </c>
      <c r="AO8478">
        <v>2.2000000000000002</v>
      </c>
      <c r="AP8478">
        <v>0.57320000000000004</v>
      </c>
      <c r="AQ8478">
        <v>0.57323840000000004</v>
      </c>
      <c r="AR8478">
        <v>1.63</v>
      </c>
      <c r="AS8478">
        <v>74.090909091</v>
      </c>
      <c r="AT8478" t="s">
        <v>52</v>
      </c>
      <c r="AY8478" t="s">
        <v>28</v>
      </c>
      <c r="AZ8478" t="s">
        <v>24</v>
      </c>
      <c r="BA8478">
        <v>0</v>
      </c>
      <c r="BB8478" t="s">
        <v>24</v>
      </c>
      <c r="BC8478">
        <v>0.91</v>
      </c>
      <c r="BD8478">
        <v>7110</v>
      </c>
      <c r="BF8478" t="s">
        <v>40</v>
      </c>
    </row>
    <row r="8479" spans="2:58" x14ac:dyDescent="0.25">
      <c r="B8479" t="s">
        <v>14</v>
      </c>
      <c r="C8479" t="s">
        <v>15427</v>
      </c>
      <c r="D8479">
        <v>6</v>
      </c>
      <c r="E8479" t="s">
        <v>715</v>
      </c>
      <c r="F8479" t="s">
        <v>716</v>
      </c>
      <c r="G8479" t="s">
        <v>15428</v>
      </c>
      <c r="I8479" t="s">
        <v>15</v>
      </c>
      <c r="J8479" t="s">
        <v>304</v>
      </c>
      <c r="K8479">
        <v>357591</v>
      </c>
      <c r="L8479" t="s">
        <v>57</v>
      </c>
      <c r="M8479" t="s">
        <v>41</v>
      </c>
      <c r="N8479" t="s">
        <v>695</v>
      </c>
      <c r="O8479" t="s">
        <v>696</v>
      </c>
      <c r="P8479">
        <v>7110</v>
      </c>
      <c r="Q8479">
        <v>7110</v>
      </c>
      <c r="R8479" t="s">
        <v>42</v>
      </c>
      <c r="S8479">
        <v>356693</v>
      </c>
      <c r="T8479" t="s">
        <v>685</v>
      </c>
      <c r="U8479">
        <v>4</v>
      </c>
      <c r="V8479">
        <v>357591</v>
      </c>
      <c r="W8479" t="s">
        <v>57</v>
      </c>
      <c r="X8479">
        <v>2024009</v>
      </c>
      <c r="Y8479" t="s">
        <v>47</v>
      </c>
      <c r="Z8479" t="s">
        <v>48</v>
      </c>
      <c r="AA8479">
        <v>2024</v>
      </c>
      <c r="AB8479" t="s">
        <v>80</v>
      </c>
      <c r="AC8479" t="s">
        <v>59</v>
      </c>
      <c r="AE8479" t="s">
        <v>22</v>
      </c>
      <c r="AF8479" t="s">
        <v>37</v>
      </c>
      <c r="AG8479" t="s">
        <v>60</v>
      </c>
      <c r="AH8479" t="s">
        <v>24</v>
      </c>
      <c r="AI8479">
        <v>1</v>
      </c>
      <c r="AJ8479" t="s">
        <v>25</v>
      </c>
      <c r="AK8479">
        <v>6</v>
      </c>
      <c r="AL8479">
        <v>0</v>
      </c>
      <c r="AM8479" t="s">
        <v>26</v>
      </c>
      <c r="AN8479">
        <v>706</v>
      </c>
      <c r="AO8479">
        <v>0.6</v>
      </c>
      <c r="AP8479">
        <v>0.57320000000000004</v>
      </c>
      <c r="AQ8479">
        <v>0.57323840000000004</v>
      </c>
      <c r="AR8479">
        <v>0.03</v>
      </c>
      <c r="AS8479">
        <v>5</v>
      </c>
      <c r="AT8479" t="s">
        <v>52</v>
      </c>
      <c r="AY8479" t="s">
        <v>28</v>
      </c>
      <c r="AZ8479" t="s">
        <v>24</v>
      </c>
      <c r="BA8479">
        <v>0</v>
      </c>
      <c r="BB8479" t="s">
        <v>24</v>
      </c>
      <c r="BC8479">
        <v>0.91</v>
      </c>
      <c r="BD8479">
        <v>7110</v>
      </c>
      <c r="BF8479" t="s">
        <v>40</v>
      </c>
    </row>
    <row r="8480" spans="2:58" x14ac:dyDescent="0.25">
      <c r="B8480" t="s">
        <v>14</v>
      </c>
      <c r="C8480" t="s">
        <v>15427</v>
      </c>
      <c r="D8480">
        <v>5</v>
      </c>
      <c r="E8480" t="s">
        <v>715</v>
      </c>
      <c r="F8480" t="s">
        <v>716</v>
      </c>
      <c r="G8480" t="s">
        <v>15428</v>
      </c>
      <c r="I8480" t="s">
        <v>15</v>
      </c>
      <c r="J8480" t="s">
        <v>304</v>
      </c>
      <c r="K8480">
        <v>357591</v>
      </c>
      <c r="L8480" t="s">
        <v>57</v>
      </c>
      <c r="M8480" t="s">
        <v>41</v>
      </c>
      <c r="N8480" t="s">
        <v>695</v>
      </c>
      <c r="O8480" t="s">
        <v>696</v>
      </c>
      <c r="P8480">
        <v>7110</v>
      </c>
      <c r="Q8480">
        <v>7110</v>
      </c>
      <c r="R8480" t="s">
        <v>42</v>
      </c>
      <c r="S8480">
        <v>356693</v>
      </c>
      <c r="T8480" t="s">
        <v>685</v>
      </c>
      <c r="U8480">
        <v>4</v>
      </c>
      <c r="V8480">
        <v>357591</v>
      </c>
      <c r="W8480" t="s">
        <v>57</v>
      </c>
      <c r="X8480">
        <v>2024009</v>
      </c>
      <c r="Y8480" t="s">
        <v>47</v>
      </c>
      <c r="Z8480" t="s">
        <v>48</v>
      </c>
      <c r="AA8480">
        <v>2024</v>
      </c>
      <c r="AB8480" t="s">
        <v>80</v>
      </c>
      <c r="AC8480" t="s">
        <v>59</v>
      </c>
      <c r="AE8480" t="s">
        <v>22</v>
      </c>
      <c r="AF8480" t="s">
        <v>37</v>
      </c>
      <c r="AG8480" t="s">
        <v>60</v>
      </c>
      <c r="AH8480" t="s">
        <v>24</v>
      </c>
      <c r="AI8480">
        <v>1</v>
      </c>
      <c r="AJ8480" t="s">
        <v>25</v>
      </c>
      <c r="AK8480">
        <v>5</v>
      </c>
      <c r="AL8480">
        <v>0</v>
      </c>
      <c r="AM8480" t="s">
        <v>26</v>
      </c>
      <c r="AN8480">
        <v>706</v>
      </c>
      <c r="AO8480">
        <v>1.36</v>
      </c>
      <c r="AP8480">
        <v>0.57320000000000004</v>
      </c>
      <c r="AQ8480">
        <v>0.57323840000000004</v>
      </c>
      <c r="AR8480">
        <v>0.79</v>
      </c>
      <c r="AS8480">
        <v>58.088235294</v>
      </c>
      <c r="AT8480" t="s">
        <v>52</v>
      </c>
      <c r="AY8480" t="s">
        <v>28</v>
      </c>
      <c r="AZ8480" t="s">
        <v>24</v>
      </c>
      <c r="BA8480">
        <v>0</v>
      </c>
      <c r="BB8480" t="s">
        <v>24</v>
      </c>
      <c r="BC8480">
        <v>0.91</v>
      </c>
      <c r="BD8480">
        <v>7110</v>
      </c>
      <c r="BF8480" t="s">
        <v>40</v>
      </c>
    </row>
    <row r="8481" spans="2:58" x14ac:dyDescent="0.25">
      <c r="B8481" t="s">
        <v>14</v>
      </c>
      <c r="C8481" t="s">
        <v>15427</v>
      </c>
      <c r="D8481">
        <v>4</v>
      </c>
      <c r="E8481" t="s">
        <v>715</v>
      </c>
      <c r="F8481" t="s">
        <v>716</v>
      </c>
      <c r="G8481" t="s">
        <v>15428</v>
      </c>
      <c r="I8481" t="s">
        <v>15</v>
      </c>
      <c r="J8481" t="s">
        <v>304</v>
      </c>
      <c r="K8481">
        <v>357591</v>
      </c>
      <c r="L8481" t="s">
        <v>57</v>
      </c>
      <c r="M8481" t="s">
        <v>41</v>
      </c>
      <c r="N8481" t="s">
        <v>695</v>
      </c>
      <c r="O8481" t="s">
        <v>696</v>
      </c>
      <c r="P8481">
        <v>7110</v>
      </c>
      <c r="Q8481">
        <v>7110</v>
      </c>
      <c r="R8481" t="s">
        <v>42</v>
      </c>
      <c r="S8481">
        <v>356693</v>
      </c>
      <c r="T8481" t="s">
        <v>685</v>
      </c>
      <c r="U8481">
        <v>12</v>
      </c>
      <c r="V8481">
        <v>357591</v>
      </c>
      <c r="W8481" t="s">
        <v>57</v>
      </c>
      <c r="X8481">
        <v>2024009</v>
      </c>
      <c r="Y8481" t="s">
        <v>47</v>
      </c>
      <c r="Z8481" t="s">
        <v>48</v>
      </c>
      <c r="AA8481">
        <v>2024</v>
      </c>
      <c r="AB8481" t="s">
        <v>80</v>
      </c>
      <c r="AC8481" t="s">
        <v>59</v>
      </c>
      <c r="AE8481" t="s">
        <v>22</v>
      </c>
      <c r="AF8481" t="s">
        <v>37</v>
      </c>
      <c r="AG8481" t="s">
        <v>60</v>
      </c>
      <c r="AH8481" t="s">
        <v>24</v>
      </c>
      <c r="AI8481">
        <v>1</v>
      </c>
      <c r="AJ8481" t="s">
        <v>25</v>
      </c>
      <c r="AK8481">
        <v>4</v>
      </c>
      <c r="AL8481">
        <v>0</v>
      </c>
      <c r="AM8481" t="s">
        <v>26</v>
      </c>
      <c r="AN8481">
        <v>706</v>
      </c>
      <c r="AO8481">
        <v>0.6</v>
      </c>
      <c r="AP8481">
        <v>1.7197</v>
      </c>
      <c r="AQ8481">
        <v>1.7197152</v>
      </c>
      <c r="AR8481">
        <v>-1.1200000000000001</v>
      </c>
      <c r="AS8481">
        <v>-186.66666666699999</v>
      </c>
      <c r="AT8481" t="s">
        <v>52</v>
      </c>
      <c r="AY8481" t="s">
        <v>28</v>
      </c>
      <c r="AZ8481" t="s">
        <v>24</v>
      </c>
      <c r="BA8481">
        <v>0</v>
      </c>
      <c r="BB8481" t="s">
        <v>24</v>
      </c>
      <c r="BC8481">
        <v>0.91</v>
      </c>
      <c r="BD8481">
        <v>7110</v>
      </c>
      <c r="BF8481" t="s">
        <v>40</v>
      </c>
    </row>
    <row r="8482" spans="2:58" x14ac:dyDescent="0.25">
      <c r="B8482" t="s">
        <v>14</v>
      </c>
      <c r="C8482" t="s">
        <v>15429</v>
      </c>
      <c r="D8482">
        <v>2</v>
      </c>
      <c r="E8482" t="s">
        <v>13703</v>
      </c>
      <c r="F8482" t="s">
        <v>13704</v>
      </c>
      <c r="G8482" t="s">
        <v>15430</v>
      </c>
      <c r="I8482" t="s">
        <v>15</v>
      </c>
      <c r="J8482" t="s">
        <v>304</v>
      </c>
      <c r="K8482">
        <v>357344</v>
      </c>
      <c r="L8482" t="s">
        <v>46</v>
      </c>
      <c r="M8482" t="s">
        <v>17</v>
      </c>
      <c r="N8482" t="s">
        <v>1491</v>
      </c>
      <c r="O8482" t="s">
        <v>1492</v>
      </c>
      <c r="P8482">
        <v>7100</v>
      </c>
      <c r="Q8482">
        <v>7100</v>
      </c>
      <c r="R8482" t="s">
        <v>18</v>
      </c>
      <c r="S8482">
        <v>357033</v>
      </c>
      <c r="T8482" t="s">
        <v>1325</v>
      </c>
      <c r="U8482">
        <v>1</v>
      </c>
      <c r="V8482">
        <v>357344</v>
      </c>
      <c r="W8482" t="s">
        <v>46</v>
      </c>
      <c r="X8482">
        <v>2024009</v>
      </c>
      <c r="Y8482" t="s">
        <v>47</v>
      </c>
      <c r="Z8482" t="s">
        <v>48</v>
      </c>
      <c r="AA8482">
        <v>2024</v>
      </c>
      <c r="AB8482" t="s">
        <v>49</v>
      </c>
      <c r="AC8482" t="s">
        <v>50</v>
      </c>
      <c r="AE8482" t="s">
        <v>22</v>
      </c>
      <c r="AF8482" t="s">
        <v>37</v>
      </c>
      <c r="AG8482" t="s">
        <v>51</v>
      </c>
      <c r="AH8482" t="s">
        <v>24</v>
      </c>
      <c r="AI8482">
        <v>1</v>
      </c>
      <c r="AJ8482" t="s">
        <v>25</v>
      </c>
      <c r="AK8482">
        <v>2</v>
      </c>
      <c r="AL8482">
        <v>0</v>
      </c>
      <c r="AM8482" t="s">
        <v>26</v>
      </c>
      <c r="AN8482">
        <v>706</v>
      </c>
      <c r="AO8482">
        <v>21.37</v>
      </c>
      <c r="AP8482">
        <v>16.1494</v>
      </c>
      <c r="AQ8482">
        <v>16.149374999999999</v>
      </c>
      <c r="AR8482">
        <v>5.22</v>
      </c>
      <c r="AS8482">
        <v>24.426766494999999</v>
      </c>
      <c r="AT8482" t="s">
        <v>52</v>
      </c>
      <c r="AY8482" t="s">
        <v>24</v>
      </c>
      <c r="AZ8482" t="s">
        <v>24</v>
      </c>
      <c r="BA8482">
        <v>21.37</v>
      </c>
      <c r="BB8482" t="s">
        <v>24</v>
      </c>
      <c r="BC8482">
        <v>5.65</v>
      </c>
      <c r="BD8482">
        <v>7100</v>
      </c>
      <c r="BF8482" t="s">
        <v>1326</v>
      </c>
    </row>
    <row r="8483" spans="2:58" x14ac:dyDescent="0.25">
      <c r="B8483" t="s">
        <v>14</v>
      </c>
      <c r="C8483" t="s">
        <v>15429</v>
      </c>
      <c r="D8483">
        <v>1</v>
      </c>
      <c r="E8483" t="s">
        <v>10030</v>
      </c>
      <c r="F8483" t="s">
        <v>10031</v>
      </c>
      <c r="G8483" t="s">
        <v>15430</v>
      </c>
      <c r="I8483" t="s">
        <v>15</v>
      </c>
      <c r="J8483" t="s">
        <v>304</v>
      </c>
      <c r="K8483">
        <v>357344</v>
      </c>
      <c r="L8483" t="s">
        <v>46</v>
      </c>
      <c r="M8483" t="s">
        <v>17</v>
      </c>
      <c r="N8483" t="s">
        <v>103</v>
      </c>
      <c r="O8483" t="s">
        <v>104</v>
      </c>
      <c r="P8483">
        <v>7100</v>
      </c>
      <c r="Q8483">
        <v>7100</v>
      </c>
      <c r="R8483" t="s">
        <v>18</v>
      </c>
      <c r="S8483">
        <v>357216</v>
      </c>
      <c r="T8483" t="s">
        <v>966</v>
      </c>
      <c r="U8483">
        <v>2</v>
      </c>
      <c r="V8483">
        <v>357344</v>
      </c>
      <c r="W8483" t="s">
        <v>46</v>
      </c>
      <c r="X8483">
        <v>2024009</v>
      </c>
      <c r="Y8483" t="s">
        <v>47</v>
      </c>
      <c r="Z8483" t="s">
        <v>48</v>
      </c>
      <c r="AA8483">
        <v>2024</v>
      </c>
      <c r="AB8483" t="s">
        <v>49</v>
      </c>
      <c r="AC8483" t="s">
        <v>50</v>
      </c>
      <c r="AE8483" t="s">
        <v>22</v>
      </c>
      <c r="AF8483" t="s">
        <v>37</v>
      </c>
      <c r="AG8483" t="s">
        <v>51</v>
      </c>
      <c r="AH8483" t="s">
        <v>24</v>
      </c>
      <c r="AI8483">
        <v>1</v>
      </c>
      <c r="AJ8483" t="s">
        <v>25</v>
      </c>
      <c r="AK8483">
        <v>1</v>
      </c>
      <c r="AL8483">
        <v>0</v>
      </c>
      <c r="AM8483" t="s">
        <v>26</v>
      </c>
      <c r="AN8483">
        <v>706</v>
      </c>
      <c r="AO8483">
        <v>15.58</v>
      </c>
      <c r="AP8483">
        <v>3.8475000000000001</v>
      </c>
      <c r="AQ8483">
        <v>3.8475000000000001</v>
      </c>
      <c r="AR8483">
        <v>11.73</v>
      </c>
      <c r="AS8483">
        <v>75.288831836</v>
      </c>
      <c r="AT8483" t="s">
        <v>52</v>
      </c>
      <c r="AY8483" t="s">
        <v>24</v>
      </c>
      <c r="AZ8483" t="s">
        <v>24</v>
      </c>
      <c r="BA8483">
        <v>7.79</v>
      </c>
      <c r="BB8483" t="s">
        <v>24</v>
      </c>
      <c r="BC8483">
        <v>5.65</v>
      </c>
      <c r="BD8483">
        <v>7100</v>
      </c>
      <c r="BF8483" t="s">
        <v>2088</v>
      </c>
    </row>
    <row r="8484" spans="2:58" x14ac:dyDescent="0.25">
      <c r="B8484" t="s">
        <v>14</v>
      </c>
      <c r="C8484" t="s">
        <v>15429</v>
      </c>
      <c r="D8484">
        <v>3</v>
      </c>
      <c r="E8484" t="s">
        <v>9456</v>
      </c>
      <c r="F8484" t="s">
        <v>9457</v>
      </c>
      <c r="G8484" t="s">
        <v>15430</v>
      </c>
      <c r="I8484" t="s">
        <v>15</v>
      </c>
      <c r="J8484" t="s">
        <v>304</v>
      </c>
      <c r="K8484">
        <v>357344</v>
      </c>
      <c r="L8484" t="s">
        <v>46</v>
      </c>
      <c r="M8484" t="s">
        <v>17</v>
      </c>
      <c r="N8484" t="s">
        <v>103</v>
      </c>
      <c r="O8484" t="s">
        <v>104</v>
      </c>
      <c r="P8484">
        <v>7100</v>
      </c>
      <c r="Q8484">
        <v>7100</v>
      </c>
      <c r="R8484" t="s">
        <v>18</v>
      </c>
      <c r="S8484">
        <v>357216</v>
      </c>
      <c r="T8484" t="s">
        <v>966</v>
      </c>
      <c r="U8484">
        <v>1</v>
      </c>
      <c r="V8484">
        <v>357344</v>
      </c>
      <c r="W8484" t="s">
        <v>46</v>
      </c>
      <c r="X8484">
        <v>2024009</v>
      </c>
      <c r="Y8484" t="s">
        <v>47</v>
      </c>
      <c r="Z8484" t="s">
        <v>48</v>
      </c>
      <c r="AA8484">
        <v>2024</v>
      </c>
      <c r="AB8484" t="s">
        <v>49</v>
      </c>
      <c r="AC8484" t="s">
        <v>50</v>
      </c>
      <c r="AE8484" t="s">
        <v>22</v>
      </c>
      <c r="AF8484" t="s">
        <v>37</v>
      </c>
      <c r="AG8484" t="s">
        <v>51</v>
      </c>
      <c r="AH8484" t="s">
        <v>24</v>
      </c>
      <c r="AI8484">
        <v>1</v>
      </c>
      <c r="AJ8484" t="s">
        <v>25</v>
      </c>
      <c r="AK8484">
        <v>3</v>
      </c>
      <c r="AL8484">
        <v>0</v>
      </c>
      <c r="AM8484" t="s">
        <v>26</v>
      </c>
      <c r="AN8484">
        <v>706</v>
      </c>
      <c r="AO8484">
        <v>6.49</v>
      </c>
      <c r="AP8484">
        <v>0</v>
      </c>
      <c r="AQ8484">
        <v>0</v>
      </c>
      <c r="AR8484">
        <v>6.49</v>
      </c>
      <c r="AS8484">
        <v>100</v>
      </c>
      <c r="AT8484" t="s">
        <v>52</v>
      </c>
      <c r="AY8484" t="s">
        <v>24</v>
      </c>
      <c r="AZ8484" t="s">
        <v>24</v>
      </c>
      <c r="BA8484">
        <v>6.49</v>
      </c>
      <c r="BB8484" t="s">
        <v>24</v>
      </c>
      <c r="BC8484">
        <v>5.65</v>
      </c>
      <c r="BD8484">
        <v>7100</v>
      </c>
      <c r="BF8484" t="s">
        <v>2088</v>
      </c>
    </row>
    <row r="8485" spans="2:58" x14ac:dyDescent="0.25">
      <c r="B8485" t="s">
        <v>14</v>
      </c>
      <c r="C8485" t="s">
        <v>15431</v>
      </c>
      <c r="D8485">
        <v>1</v>
      </c>
      <c r="E8485" t="s">
        <v>4244</v>
      </c>
      <c r="F8485" t="s">
        <v>4245</v>
      </c>
      <c r="G8485" t="s">
        <v>15432</v>
      </c>
      <c r="H8485" t="s">
        <v>117</v>
      </c>
      <c r="I8485" t="s">
        <v>15</v>
      </c>
      <c r="J8485" t="s">
        <v>304</v>
      </c>
      <c r="K8485">
        <v>358975</v>
      </c>
      <c r="L8485" t="s">
        <v>5473</v>
      </c>
      <c r="M8485" t="s">
        <v>41</v>
      </c>
      <c r="N8485" t="s">
        <v>758</v>
      </c>
      <c r="O8485" t="s">
        <v>759</v>
      </c>
      <c r="P8485">
        <v>7110</v>
      </c>
      <c r="Q8485">
        <v>7110</v>
      </c>
      <c r="R8485" t="s">
        <v>42</v>
      </c>
      <c r="S8485">
        <v>356585</v>
      </c>
      <c r="T8485" t="s">
        <v>667</v>
      </c>
      <c r="U8485">
        <v>1</v>
      </c>
      <c r="V8485">
        <v>358975</v>
      </c>
      <c r="W8485" t="s">
        <v>5473</v>
      </c>
      <c r="X8485">
        <v>2024009</v>
      </c>
      <c r="Y8485" t="s">
        <v>19</v>
      </c>
      <c r="Z8485" t="s">
        <v>20</v>
      </c>
      <c r="AA8485">
        <v>2024</v>
      </c>
      <c r="AB8485" t="s">
        <v>80</v>
      </c>
      <c r="AC8485" t="s">
        <v>5474</v>
      </c>
      <c r="AE8485" t="s">
        <v>22</v>
      </c>
      <c r="AF8485" t="s">
        <v>37</v>
      </c>
      <c r="AG8485" t="s">
        <v>5475</v>
      </c>
      <c r="AH8485" t="s">
        <v>24</v>
      </c>
      <c r="AI8485">
        <v>1</v>
      </c>
      <c r="AJ8485" t="s">
        <v>25</v>
      </c>
      <c r="AK8485">
        <v>1</v>
      </c>
      <c r="AL8485">
        <v>0</v>
      </c>
      <c r="AM8485" t="s">
        <v>26</v>
      </c>
      <c r="AN8485">
        <v>706</v>
      </c>
      <c r="AO8485">
        <v>8.52</v>
      </c>
      <c r="AP8485">
        <v>4.3132999999999999</v>
      </c>
      <c r="AQ8485">
        <v>4.31325</v>
      </c>
      <c r="AR8485">
        <v>4.21</v>
      </c>
      <c r="AS8485">
        <v>49.413145540000002</v>
      </c>
      <c r="AT8485" t="s">
        <v>38</v>
      </c>
      <c r="AU8485" t="s">
        <v>39</v>
      </c>
      <c r="AY8485" t="s">
        <v>28</v>
      </c>
      <c r="AZ8485" t="s">
        <v>24</v>
      </c>
      <c r="BA8485">
        <v>8.52</v>
      </c>
      <c r="BB8485" t="s">
        <v>24</v>
      </c>
      <c r="BC8485">
        <v>1.1100000000000001</v>
      </c>
      <c r="BD8485">
        <v>7110</v>
      </c>
      <c r="BE8485" t="s">
        <v>71</v>
      </c>
      <c r="BF8485" t="s">
        <v>751</v>
      </c>
    </row>
    <row r="8486" spans="2:58" x14ac:dyDescent="0.25">
      <c r="B8486" t="s">
        <v>14</v>
      </c>
      <c r="C8486" t="s">
        <v>15433</v>
      </c>
      <c r="D8486">
        <v>2</v>
      </c>
      <c r="E8486" t="s">
        <v>15434</v>
      </c>
      <c r="F8486" t="s">
        <v>15435</v>
      </c>
      <c r="G8486" t="s">
        <v>15436</v>
      </c>
      <c r="I8486" t="s">
        <v>15</v>
      </c>
      <c r="J8486" t="s">
        <v>304</v>
      </c>
      <c r="K8486">
        <v>357344</v>
      </c>
      <c r="L8486" t="s">
        <v>46</v>
      </c>
      <c r="M8486" t="s">
        <v>17</v>
      </c>
      <c r="N8486" t="s">
        <v>858</v>
      </c>
      <c r="O8486" t="s">
        <v>859</v>
      </c>
      <c r="P8486">
        <v>7100</v>
      </c>
      <c r="Q8486">
        <v>7100</v>
      </c>
      <c r="R8486" t="s">
        <v>18</v>
      </c>
      <c r="S8486">
        <v>356806</v>
      </c>
      <c r="T8486" t="s">
        <v>860</v>
      </c>
      <c r="U8486">
        <v>1</v>
      </c>
      <c r="V8486">
        <v>357344</v>
      </c>
      <c r="W8486" t="s">
        <v>46</v>
      </c>
      <c r="X8486">
        <v>2024009</v>
      </c>
      <c r="Y8486" t="s">
        <v>47</v>
      </c>
      <c r="Z8486" t="s">
        <v>48</v>
      </c>
      <c r="AA8486">
        <v>2024</v>
      </c>
      <c r="AB8486" t="s">
        <v>49</v>
      </c>
      <c r="AC8486" t="s">
        <v>50</v>
      </c>
      <c r="AE8486" t="s">
        <v>22</v>
      </c>
      <c r="AF8486" t="s">
        <v>37</v>
      </c>
      <c r="AG8486" t="s">
        <v>51</v>
      </c>
      <c r="AH8486" t="s">
        <v>24</v>
      </c>
      <c r="AI8486">
        <v>1</v>
      </c>
      <c r="AJ8486" t="s">
        <v>25</v>
      </c>
      <c r="AK8486">
        <v>2</v>
      </c>
      <c r="AL8486">
        <v>0</v>
      </c>
      <c r="AM8486" t="s">
        <v>26</v>
      </c>
      <c r="AN8486">
        <v>706</v>
      </c>
      <c r="AO8486">
        <v>4.1500000000000004</v>
      </c>
      <c r="AP8486">
        <v>1.375</v>
      </c>
      <c r="AQ8486">
        <v>1.375</v>
      </c>
      <c r="AR8486">
        <v>2.77</v>
      </c>
      <c r="AS8486">
        <v>66.746987951999998</v>
      </c>
      <c r="AT8486" t="s">
        <v>52</v>
      </c>
      <c r="AY8486" t="s">
        <v>24</v>
      </c>
      <c r="AZ8486" t="s">
        <v>24</v>
      </c>
      <c r="BA8486">
        <v>4.1500000000000004</v>
      </c>
      <c r="BB8486" t="s">
        <v>24</v>
      </c>
      <c r="BC8486">
        <v>3.32</v>
      </c>
      <c r="BD8486">
        <v>7100</v>
      </c>
      <c r="BE8486" t="s">
        <v>70</v>
      </c>
      <c r="BF8486" t="s">
        <v>861</v>
      </c>
    </row>
    <row r="8487" spans="2:58" x14ac:dyDescent="0.25">
      <c r="B8487" t="s">
        <v>14</v>
      </c>
      <c r="C8487" t="s">
        <v>15433</v>
      </c>
      <c r="D8487">
        <v>1</v>
      </c>
      <c r="E8487" t="s">
        <v>693</v>
      </c>
      <c r="F8487" t="s">
        <v>694</v>
      </c>
      <c r="G8487" t="s">
        <v>15436</v>
      </c>
      <c r="I8487" t="s">
        <v>15</v>
      </c>
      <c r="J8487" t="s">
        <v>304</v>
      </c>
      <c r="K8487">
        <v>357344</v>
      </c>
      <c r="L8487" t="s">
        <v>46</v>
      </c>
      <c r="M8487" t="s">
        <v>17</v>
      </c>
      <c r="N8487" t="s">
        <v>695</v>
      </c>
      <c r="O8487" t="s">
        <v>696</v>
      </c>
      <c r="P8487">
        <v>7100</v>
      </c>
      <c r="Q8487">
        <v>7100</v>
      </c>
      <c r="R8487" t="s">
        <v>18</v>
      </c>
      <c r="S8487">
        <v>356693</v>
      </c>
      <c r="T8487" t="s">
        <v>685</v>
      </c>
      <c r="U8487">
        <v>1.34</v>
      </c>
      <c r="V8487">
        <v>357344</v>
      </c>
      <c r="W8487" t="s">
        <v>46</v>
      </c>
      <c r="X8487">
        <v>2024009</v>
      </c>
      <c r="Y8487" t="s">
        <v>47</v>
      </c>
      <c r="Z8487" t="s">
        <v>48</v>
      </c>
      <c r="AA8487">
        <v>2024</v>
      </c>
      <c r="AB8487" t="s">
        <v>49</v>
      </c>
      <c r="AC8487" t="s">
        <v>50</v>
      </c>
      <c r="AE8487" t="s">
        <v>22</v>
      </c>
      <c r="AF8487" t="s">
        <v>37</v>
      </c>
      <c r="AG8487" t="s">
        <v>51</v>
      </c>
      <c r="AH8487" t="s">
        <v>24</v>
      </c>
      <c r="AI8487">
        <v>1</v>
      </c>
      <c r="AJ8487" t="s">
        <v>25</v>
      </c>
      <c r="AK8487">
        <v>1</v>
      </c>
      <c r="AL8487">
        <v>0</v>
      </c>
      <c r="AM8487" t="s">
        <v>26</v>
      </c>
      <c r="AN8487">
        <v>706</v>
      </c>
      <c r="AO8487">
        <v>0.41</v>
      </c>
      <c r="AP8487">
        <v>0.20499999999999999</v>
      </c>
      <c r="AQ8487">
        <v>0.205022814</v>
      </c>
      <c r="AR8487">
        <v>0.2</v>
      </c>
      <c r="AS8487">
        <v>48.780487805</v>
      </c>
      <c r="AT8487" t="s">
        <v>52</v>
      </c>
      <c r="AY8487" t="s">
        <v>28</v>
      </c>
      <c r="AZ8487" t="s">
        <v>24</v>
      </c>
      <c r="BA8487">
        <v>0</v>
      </c>
      <c r="BB8487" t="s">
        <v>24</v>
      </c>
      <c r="BC8487">
        <v>3.32</v>
      </c>
      <c r="BD8487">
        <v>7100</v>
      </c>
      <c r="BF8487" t="s">
        <v>40</v>
      </c>
    </row>
    <row r="8488" spans="2:58" x14ac:dyDescent="0.25">
      <c r="B8488" t="s">
        <v>14</v>
      </c>
      <c r="C8488" t="s">
        <v>15433</v>
      </c>
      <c r="D8488">
        <v>3</v>
      </c>
      <c r="E8488" t="s">
        <v>9333</v>
      </c>
      <c r="F8488" t="s">
        <v>9334</v>
      </c>
      <c r="G8488" t="s">
        <v>15436</v>
      </c>
      <c r="I8488" t="s">
        <v>15</v>
      </c>
      <c r="J8488" t="s">
        <v>304</v>
      </c>
      <c r="K8488">
        <v>357344</v>
      </c>
      <c r="L8488" t="s">
        <v>46</v>
      </c>
      <c r="M8488" t="s">
        <v>17</v>
      </c>
      <c r="N8488" t="s">
        <v>103</v>
      </c>
      <c r="O8488" t="s">
        <v>104</v>
      </c>
      <c r="P8488">
        <v>7100</v>
      </c>
      <c r="Q8488">
        <v>7100</v>
      </c>
      <c r="R8488" t="s">
        <v>18</v>
      </c>
      <c r="S8488">
        <v>357216</v>
      </c>
      <c r="T8488" t="s">
        <v>966</v>
      </c>
      <c r="U8488">
        <v>3</v>
      </c>
      <c r="V8488">
        <v>357344</v>
      </c>
      <c r="W8488" t="s">
        <v>46</v>
      </c>
      <c r="X8488">
        <v>2024009</v>
      </c>
      <c r="Y8488" t="s">
        <v>47</v>
      </c>
      <c r="Z8488" t="s">
        <v>48</v>
      </c>
      <c r="AA8488">
        <v>2024</v>
      </c>
      <c r="AB8488" t="s">
        <v>49</v>
      </c>
      <c r="AC8488" t="s">
        <v>50</v>
      </c>
      <c r="AE8488" t="s">
        <v>22</v>
      </c>
      <c r="AF8488" t="s">
        <v>37</v>
      </c>
      <c r="AG8488" t="s">
        <v>51</v>
      </c>
      <c r="AH8488" t="s">
        <v>24</v>
      </c>
      <c r="AI8488">
        <v>1</v>
      </c>
      <c r="AJ8488" t="s">
        <v>25</v>
      </c>
      <c r="AK8488">
        <v>3</v>
      </c>
      <c r="AL8488">
        <v>0</v>
      </c>
      <c r="AM8488" t="s">
        <v>26</v>
      </c>
      <c r="AN8488">
        <v>706</v>
      </c>
      <c r="AO8488">
        <v>20.97</v>
      </c>
      <c r="AP8488">
        <v>5.2244999999999999</v>
      </c>
      <c r="AQ8488">
        <v>5.2244999999999999</v>
      </c>
      <c r="AR8488">
        <v>15.75</v>
      </c>
      <c r="AS8488">
        <v>75.107296137000006</v>
      </c>
      <c r="AT8488" t="s">
        <v>52</v>
      </c>
      <c r="AY8488" t="s">
        <v>24</v>
      </c>
      <c r="AZ8488" t="s">
        <v>24</v>
      </c>
      <c r="BA8488">
        <v>6.99</v>
      </c>
      <c r="BB8488" t="s">
        <v>24</v>
      </c>
      <c r="BC8488">
        <v>3.32</v>
      </c>
      <c r="BD8488">
        <v>7100</v>
      </c>
      <c r="BF8488" t="s">
        <v>2088</v>
      </c>
    </row>
    <row r="8489" spans="2:58" x14ac:dyDescent="0.25">
      <c r="B8489" t="s">
        <v>14</v>
      </c>
      <c r="C8489" t="s">
        <v>15437</v>
      </c>
      <c r="D8489">
        <v>1</v>
      </c>
      <c r="E8489" t="s">
        <v>693</v>
      </c>
      <c r="F8489" t="s">
        <v>694</v>
      </c>
      <c r="G8489" t="s">
        <v>15438</v>
      </c>
      <c r="I8489" t="s">
        <v>15</v>
      </c>
      <c r="J8489" t="s">
        <v>304</v>
      </c>
      <c r="K8489">
        <v>357344</v>
      </c>
      <c r="L8489" t="s">
        <v>46</v>
      </c>
      <c r="M8489" t="s">
        <v>17</v>
      </c>
      <c r="N8489" t="s">
        <v>695</v>
      </c>
      <c r="O8489" t="s">
        <v>696</v>
      </c>
      <c r="P8489">
        <v>7100</v>
      </c>
      <c r="Q8489">
        <v>7100</v>
      </c>
      <c r="R8489" t="s">
        <v>18</v>
      </c>
      <c r="S8489">
        <v>356693</v>
      </c>
      <c r="T8489" t="s">
        <v>685</v>
      </c>
      <c r="U8489">
        <v>1</v>
      </c>
      <c r="V8489">
        <v>357344</v>
      </c>
      <c r="W8489" t="s">
        <v>46</v>
      </c>
      <c r="X8489">
        <v>2024009</v>
      </c>
      <c r="Y8489" t="s">
        <v>47</v>
      </c>
      <c r="Z8489" t="s">
        <v>48</v>
      </c>
      <c r="AA8489">
        <v>2024</v>
      </c>
      <c r="AB8489" t="s">
        <v>49</v>
      </c>
      <c r="AC8489" t="s">
        <v>50</v>
      </c>
      <c r="AE8489" t="s">
        <v>22</v>
      </c>
      <c r="AF8489" t="s">
        <v>37</v>
      </c>
      <c r="AG8489" t="s">
        <v>51</v>
      </c>
      <c r="AH8489" t="s">
        <v>24</v>
      </c>
      <c r="AI8489">
        <v>1</v>
      </c>
      <c r="AJ8489" t="s">
        <v>25</v>
      </c>
      <c r="AK8489">
        <v>1</v>
      </c>
      <c r="AL8489">
        <v>0</v>
      </c>
      <c r="AM8489" t="s">
        <v>26</v>
      </c>
      <c r="AN8489">
        <v>706</v>
      </c>
      <c r="AO8489">
        <v>0.37</v>
      </c>
      <c r="AP8489">
        <v>0.153</v>
      </c>
      <c r="AQ8489">
        <v>0.1530021</v>
      </c>
      <c r="AR8489">
        <v>0.22</v>
      </c>
      <c r="AS8489">
        <v>59.459459459000001</v>
      </c>
      <c r="AT8489" t="s">
        <v>52</v>
      </c>
      <c r="AY8489" t="s">
        <v>28</v>
      </c>
      <c r="AZ8489" t="s">
        <v>24</v>
      </c>
      <c r="BA8489">
        <v>0</v>
      </c>
      <c r="BB8489" t="s">
        <v>24</v>
      </c>
      <c r="BC8489">
        <v>0.05</v>
      </c>
      <c r="BD8489">
        <v>7100</v>
      </c>
      <c r="BF8489" t="s">
        <v>40</v>
      </c>
    </row>
    <row r="8490" spans="2:58" x14ac:dyDescent="0.25">
      <c r="B8490" t="s">
        <v>14</v>
      </c>
      <c r="C8490" t="s">
        <v>15439</v>
      </c>
      <c r="D8490">
        <v>2</v>
      </c>
      <c r="E8490" t="s">
        <v>1402</v>
      </c>
      <c r="F8490" t="s">
        <v>1403</v>
      </c>
      <c r="G8490" t="s">
        <v>15440</v>
      </c>
      <c r="H8490" t="s">
        <v>1526</v>
      </c>
      <c r="I8490" t="s">
        <v>15</v>
      </c>
      <c r="J8490" t="s">
        <v>304</v>
      </c>
      <c r="K8490">
        <v>357610</v>
      </c>
      <c r="L8490" t="s">
        <v>2442</v>
      </c>
      <c r="M8490" t="s">
        <v>17</v>
      </c>
      <c r="N8490" t="s">
        <v>1230</v>
      </c>
      <c r="O8490" t="s">
        <v>1231</v>
      </c>
      <c r="P8490">
        <v>7100</v>
      </c>
      <c r="Q8490">
        <v>7100</v>
      </c>
      <c r="R8490" t="s">
        <v>18</v>
      </c>
      <c r="S8490">
        <v>357248</v>
      </c>
      <c r="T8490" t="s">
        <v>707</v>
      </c>
      <c r="U8490">
        <v>50</v>
      </c>
      <c r="V8490">
        <v>357610</v>
      </c>
      <c r="W8490" t="s">
        <v>2442</v>
      </c>
      <c r="X8490">
        <v>2024009</v>
      </c>
      <c r="Y8490" t="s">
        <v>64</v>
      </c>
      <c r="Z8490" t="s">
        <v>65</v>
      </c>
      <c r="AA8490">
        <v>2024</v>
      </c>
      <c r="AB8490" t="s">
        <v>56</v>
      </c>
      <c r="AC8490" t="s">
        <v>2444</v>
      </c>
      <c r="AD8490" t="s">
        <v>4529</v>
      </c>
      <c r="AE8490" t="s">
        <v>22</v>
      </c>
      <c r="AF8490" t="s">
        <v>108</v>
      </c>
      <c r="AG8490" t="s">
        <v>4530</v>
      </c>
      <c r="AH8490" t="s">
        <v>24</v>
      </c>
      <c r="AI8490">
        <v>1</v>
      </c>
      <c r="AJ8490" t="s">
        <v>25</v>
      </c>
      <c r="AK8490">
        <v>2</v>
      </c>
      <c r="AL8490">
        <v>0</v>
      </c>
      <c r="AM8490" t="s">
        <v>26</v>
      </c>
      <c r="AN8490">
        <v>706</v>
      </c>
      <c r="AO8490">
        <v>3.83</v>
      </c>
      <c r="AP8490">
        <v>1.6120000000000001</v>
      </c>
      <c r="AQ8490">
        <v>1.6120000000000001</v>
      </c>
      <c r="AR8490">
        <v>2.2200000000000002</v>
      </c>
      <c r="AS8490">
        <v>57.963446474999998</v>
      </c>
      <c r="AT8490" t="s">
        <v>69</v>
      </c>
      <c r="AY8490" t="s">
        <v>28</v>
      </c>
      <c r="AZ8490" t="s">
        <v>24</v>
      </c>
      <c r="BA8490">
        <v>0.12759999999999999</v>
      </c>
      <c r="BB8490" t="s">
        <v>24</v>
      </c>
      <c r="BC8490">
        <v>2.59</v>
      </c>
      <c r="BD8490">
        <v>7100</v>
      </c>
      <c r="BE8490" t="s">
        <v>702</v>
      </c>
      <c r="BF8490" t="s">
        <v>1232</v>
      </c>
    </row>
    <row r="8491" spans="2:58" x14ac:dyDescent="0.25">
      <c r="B8491" t="s">
        <v>14</v>
      </c>
      <c r="C8491" t="s">
        <v>15439</v>
      </c>
      <c r="D8491">
        <v>1</v>
      </c>
      <c r="E8491" t="s">
        <v>2269</v>
      </c>
      <c r="F8491" t="s">
        <v>2270</v>
      </c>
      <c r="G8491" t="s">
        <v>15440</v>
      </c>
      <c r="H8491" t="s">
        <v>1526</v>
      </c>
      <c r="I8491" t="s">
        <v>15</v>
      </c>
      <c r="J8491" t="s">
        <v>304</v>
      </c>
      <c r="K8491">
        <v>357610</v>
      </c>
      <c r="L8491" t="s">
        <v>2442</v>
      </c>
      <c r="M8491" t="s">
        <v>17</v>
      </c>
      <c r="N8491" t="s">
        <v>1453</v>
      </c>
      <c r="O8491" t="s">
        <v>1454</v>
      </c>
      <c r="P8491">
        <v>7100</v>
      </c>
      <c r="Q8491">
        <v>7100</v>
      </c>
      <c r="R8491" t="s">
        <v>18</v>
      </c>
      <c r="S8491">
        <v>357211</v>
      </c>
      <c r="T8491" t="s">
        <v>738</v>
      </c>
      <c r="U8491">
        <v>50</v>
      </c>
      <c r="V8491">
        <v>357610</v>
      </c>
      <c r="W8491" t="s">
        <v>2442</v>
      </c>
      <c r="X8491">
        <v>2024009</v>
      </c>
      <c r="Y8491" t="s">
        <v>64</v>
      </c>
      <c r="Z8491" t="s">
        <v>65</v>
      </c>
      <c r="AA8491">
        <v>2024</v>
      </c>
      <c r="AB8491" t="s">
        <v>56</v>
      </c>
      <c r="AC8491" t="s">
        <v>2444</v>
      </c>
      <c r="AD8491" t="s">
        <v>4529</v>
      </c>
      <c r="AE8491" t="s">
        <v>22</v>
      </c>
      <c r="AF8491" t="s">
        <v>108</v>
      </c>
      <c r="AG8491" t="s">
        <v>4530</v>
      </c>
      <c r="AH8491" t="s">
        <v>24</v>
      </c>
      <c r="AI8491">
        <v>1</v>
      </c>
      <c r="AJ8491" t="s">
        <v>25</v>
      </c>
      <c r="AK8491">
        <v>1</v>
      </c>
      <c r="AL8491">
        <v>0</v>
      </c>
      <c r="AM8491" t="s">
        <v>26</v>
      </c>
      <c r="AN8491">
        <v>706</v>
      </c>
      <c r="AO8491">
        <v>2</v>
      </c>
      <c r="AP8491">
        <v>0.78710000000000002</v>
      </c>
      <c r="AQ8491">
        <v>0.78710999999999998</v>
      </c>
      <c r="AR8491">
        <v>1.21</v>
      </c>
      <c r="AS8491">
        <v>60.5</v>
      </c>
      <c r="AT8491" t="s">
        <v>69</v>
      </c>
      <c r="AY8491" t="s">
        <v>28</v>
      </c>
      <c r="AZ8491" t="s">
        <v>24</v>
      </c>
      <c r="BA8491">
        <v>5.04E-2</v>
      </c>
      <c r="BB8491" t="s">
        <v>24</v>
      </c>
      <c r="BC8491">
        <v>2.59</v>
      </c>
      <c r="BD8491">
        <v>7100</v>
      </c>
      <c r="BE8491" t="s">
        <v>702</v>
      </c>
      <c r="BF8491" t="s">
        <v>1460</v>
      </c>
    </row>
    <row r="8492" spans="2:58" x14ac:dyDescent="0.25">
      <c r="B8492" t="s">
        <v>14</v>
      </c>
      <c r="C8492" t="s">
        <v>15439</v>
      </c>
      <c r="D8492">
        <v>3</v>
      </c>
      <c r="E8492" t="s">
        <v>15441</v>
      </c>
      <c r="F8492" t="s">
        <v>15442</v>
      </c>
      <c r="G8492" t="s">
        <v>15440</v>
      </c>
      <c r="H8492" t="s">
        <v>1526</v>
      </c>
      <c r="I8492" t="s">
        <v>15</v>
      </c>
      <c r="J8492" t="s">
        <v>304</v>
      </c>
      <c r="K8492">
        <v>357610</v>
      </c>
      <c r="L8492" t="s">
        <v>2442</v>
      </c>
      <c r="M8492" t="s">
        <v>17</v>
      </c>
      <c r="N8492" t="s">
        <v>705</v>
      </c>
      <c r="O8492" t="s">
        <v>706</v>
      </c>
      <c r="P8492">
        <v>7100</v>
      </c>
      <c r="Q8492">
        <v>7100</v>
      </c>
      <c r="R8492" t="s">
        <v>18</v>
      </c>
      <c r="S8492">
        <v>357211</v>
      </c>
      <c r="T8492" t="s">
        <v>738</v>
      </c>
      <c r="U8492">
        <v>50</v>
      </c>
      <c r="V8492">
        <v>357610</v>
      </c>
      <c r="W8492" t="s">
        <v>2442</v>
      </c>
      <c r="X8492">
        <v>2024009</v>
      </c>
      <c r="Y8492" t="s">
        <v>64</v>
      </c>
      <c r="Z8492" t="s">
        <v>65</v>
      </c>
      <c r="AA8492">
        <v>2024</v>
      </c>
      <c r="AB8492" t="s">
        <v>56</v>
      </c>
      <c r="AC8492" t="s">
        <v>2444</v>
      </c>
      <c r="AD8492" t="s">
        <v>4529</v>
      </c>
      <c r="AE8492" t="s">
        <v>22</v>
      </c>
      <c r="AF8492" t="s">
        <v>108</v>
      </c>
      <c r="AG8492" t="s">
        <v>4530</v>
      </c>
      <c r="AH8492" t="s">
        <v>24</v>
      </c>
      <c r="AI8492">
        <v>1</v>
      </c>
      <c r="AJ8492" t="s">
        <v>25</v>
      </c>
      <c r="AK8492">
        <v>3</v>
      </c>
      <c r="AL8492">
        <v>0</v>
      </c>
      <c r="AM8492" t="s">
        <v>26</v>
      </c>
      <c r="AN8492">
        <v>706</v>
      </c>
      <c r="AO8492">
        <v>14.06</v>
      </c>
      <c r="AP8492">
        <v>5.1039000000000003</v>
      </c>
      <c r="AQ8492">
        <v>5.1039349999999999</v>
      </c>
      <c r="AR8492">
        <v>8.9600000000000009</v>
      </c>
      <c r="AS8492">
        <v>63.726884779999999</v>
      </c>
      <c r="AT8492" t="s">
        <v>69</v>
      </c>
      <c r="AY8492" t="s">
        <v>28</v>
      </c>
      <c r="AZ8492" t="s">
        <v>24</v>
      </c>
      <c r="BA8492">
        <v>0.40160000000000001</v>
      </c>
      <c r="BB8492" t="s">
        <v>24</v>
      </c>
      <c r="BC8492">
        <v>2.59</v>
      </c>
      <c r="BD8492">
        <v>7100</v>
      </c>
      <c r="BE8492" t="s">
        <v>702</v>
      </c>
      <c r="BF8492" t="s">
        <v>710</v>
      </c>
    </row>
    <row r="8493" spans="2:58" x14ac:dyDescent="0.25">
      <c r="B8493" t="s">
        <v>14</v>
      </c>
      <c r="C8493" t="s">
        <v>15443</v>
      </c>
      <c r="D8493">
        <v>2</v>
      </c>
      <c r="E8493" t="s">
        <v>11334</v>
      </c>
      <c r="F8493" t="s">
        <v>11335</v>
      </c>
      <c r="G8493" t="s">
        <v>15444</v>
      </c>
      <c r="I8493" t="s">
        <v>15</v>
      </c>
      <c r="J8493" t="s">
        <v>304</v>
      </c>
      <c r="K8493">
        <v>357344</v>
      </c>
      <c r="L8493" t="s">
        <v>46</v>
      </c>
      <c r="M8493" t="s">
        <v>17</v>
      </c>
      <c r="N8493" t="s">
        <v>103</v>
      </c>
      <c r="O8493" t="s">
        <v>104</v>
      </c>
      <c r="P8493">
        <v>7100</v>
      </c>
      <c r="Q8493">
        <v>7100</v>
      </c>
      <c r="R8493" t="s">
        <v>18</v>
      </c>
      <c r="S8493">
        <v>357216</v>
      </c>
      <c r="T8493" t="s">
        <v>966</v>
      </c>
      <c r="U8493">
        <v>2</v>
      </c>
      <c r="V8493">
        <v>357344</v>
      </c>
      <c r="W8493" t="s">
        <v>46</v>
      </c>
      <c r="X8493">
        <v>2024009</v>
      </c>
      <c r="Y8493" t="s">
        <v>47</v>
      </c>
      <c r="Z8493" t="s">
        <v>48</v>
      </c>
      <c r="AA8493">
        <v>2024</v>
      </c>
      <c r="AB8493" t="s">
        <v>231</v>
      </c>
      <c r="AC8493" t="s">
        <v>50</v>
      </c>
      <c r="AE8493" t="s">
        <v>22</v>
      </c>
      <c r="AF8493" t="s">
        <v>37</v>
      </c>
      <c r="AG8493" t="s">
        <v>51</v>
      </c>
      <c r="AH8493" t="s">
        <v>24</v>
      </c>
      <c r="AI8493">
        <v>1</v>
      </c>
      <c r="AJ8493" t="s">
        <v>25</v>
      </c>
      <c r="AK8493">
        <v>2</v>
      </c>
      <c r="AL8493">
        <v>0</v>
      </c>
      <c r="AM8493" t="s">
        <v>26</v>
      </c>
      <c r="AN8493">
        <v>706</v>
      </c>
      <c r="AO8493">
        <v>5.98</v>
      </c>
      <c r="AP8493">
        <v>1.4782999999999999</v>
      </c>
      <c r="AQ8493">
        <v>1.4782500000000001</v>
      </c>
      <c r="AR8493">
        <v>4.5</v>
      </c>
      <c r="AS8493">
        <v>75.250836120000002</v>
      </c>
      <c r="AT8493" t="s">
        <v>52</v>
      </c>
      <c r="AY8493" t="s">
        <v>24</v>
      </c>
      <c r="AZ8493" t="s">
        <v>24</v>
      </c>
      <c r="BA8493">
        <v>2.99</v>
      </c>
      <c r="BB8493" t="s">
        <v>24</v>
      </c>
      <c r="BC8493">
        <v>2.81</v>
      </c>
      <c r="BD8493">
        <v>7100</v>
      </c>
      <c r="BF8493" t="s">
        <v>2088</v>
      </c>
    </row>
    <row r="8494" spans="2:58" x14ac:dyDescent="0.25">
      <c r="B8494" t="s">
        <v>14</v>
      </c>
      <c r="C8494" t="s">
        <v>15443</v>
      </c>
      <c r="D8494">
        <v>1</v>
      </c>
      <c r="E8494" t="s">
        <v>12250</v>
      </c>
      <c r="F8494" t="s">
        <v>12251</v>
      </c>
      <c r="G8494" t="s">
        <v>15444</v>
      </c>
      <c r="I8494" t="s">
        <v>15</v>
      </c>
      <c r="J8494" t="s">
        <v>304</v>
      </c>
      <c r="K8494">
        <v>357344</v>
      </c>
      <c r="L8494" t="s">
        <v>46</v>
      </c>
      <c r="M8494" t="s">
        <v>17</v>
      </c>
      <c r="N8494" t="s">
        <v>103</v>
      </c>
      <c r="O8494" t="s">
        <v>104</v>
      </c>
      <c r="P8494">
        <v>7100</v>
      </c>
      <c r="Q8494">
        <v>7100</v>
      </c>
      <c r="R8494" t="s">
        <v>18</v>
      </c>
      <c r="S8494">
        <v>357216</v>
      </c>
      <c r="T8494" t="s">
        <v>966</v>
      </c>
      <c r="U8494">
        <v>2</v>
      </c>
      <c r="V8494">
        <v>357344</v>
      </c>
      <c r="W8494" t="s">
        <v>46</v>
      </c>
      <c r="X8494">
        <v>2024009</v>
      </c>
      <c r="Y8494" t="s">
        <v>47</v>
      </c>
      <c r="Z8494" t="s">
        <v>48</v>
      </c>
      <c r="AA8494">
        <v>2024</v>
      </c>
      <c r="AB8494" t="s">
        <v>231</v>
      </c>
      <c r="AC8494" t="s">
        <v>50</v>
      </c>
      <c r="AE8494" t="s">
        <v>22</v>
      </c>
      <c r="AF8494" t="s">
        <v>37</v>
      </c>
      <c r="AG8494" t="s">
        <v>51</v>
      </c>
      <c r="AH8494" t="s">
        <v>24</v>
      </c>
      <c r="AI8494">
        <v>1</v>
      </c>
      <c r="AJ8494" t="s">
        <v>25</v>
      </c>
      <c r="AK8494">
        <v>1</v>
      </c>
      <c r="AL8494">
        <v>0</v>
      </c>
      <c r="AM8494" t="s">
        <v>26</v>
      </c>
      <c r="AN8494">
        <v>706</v>
      </c>
      <c r="AO8494">
        <v>5.98</v>
      </c>
      <c r="AP8494">
        <v>1.4175</v>
      </c>
      <c r="AQ8494">
        <v>1.4175</v>
      </c>
      <c r="AR8494">
        <v>4.5599999999999996</v>
      </c>
      <c r="AS8494">
        <v>76.254180602000005</v>
      </c>
      <c r="AT8494" t="s">
        <v>52</v>
      </c>
      <c r="AY8494" t="s">
        <v>24</v>
      </c>
      <c r="AZ8494" t="s">
        <v>24</v>
      </c>
      <c r="BA8494">
        <v>2.99</v>
      </c>
      <c r="BB8494" t="s">
        <v>24</v>
      </c>
      <c r="BC8494">
        <v>2.81</v>
      </c>
      <c r="BD8494">
        <v>7100</v>
      </c>
      <c r="BF8494" t="s">
        <v>2088</v>
      </c>
    </row>
    <row r="8495" spans="2:58" x14ac:dyDescent="0.25">
      <c r="B8495" t="s">
        <v>14</v>
      </c>
      <c r="C8495" t="s">
        <v>15443</v>
      </c>
      <c r="D8495">
        <v>4</v>
      </c>
      <c r="E8495" t="s">
        <v>15445</v>
      </c>
      <c r="F8495" t="s">
        <v>15446</v>
      </c>
      <c r="G8495" t="s">
        <v>15444</v>
      </c>
      <c r="I8495" t="s">
        <v>15</v>
      </c>
      <c r="J8495" t="s">
        <v>304</v>
      </c>
      <c r="K8495">
        <v>357344</v>
      </c>
      <c r="L8495" t="s">
        <v>46</v>
      </c>
      <c r="M8495" t="s">
        <v>17</v>
      </c>
      <c r="N8495" t="s">
        <v>785</v>
      </c>
      <c r="O8495" t="s">
        <v>786</v>
      </c>
      <c r="P8495">
        <v>7100</v>
      </c>
      <c r="Q8495">
        <v>7100</v>
      </c>
      <c r="R8495" t="s">
        <v>18</v>
      </c>
      <c r="S8495">
        <v>357211</v>
      </c>
      <c r="T8495" t="s">
        <v>738</v>
      </c>
      <c r="U8495">
        <v>4</v>
      </c>
      <c r="V8495">
        <v>357344</v>
      </c>
      <c r="W8495" t="s">
        <v>46</v>
      </c>
      <c r="X8495">
        <v>2024009</v>
      </c>
      <c r="Y8495" t="s">
        <v>47</v>
      </c>
      <c r="Z8495" t="s">
        <v>48</v>
      </c>
      <c r="AA8495">
        <v>2024</v>
      </c>
      <c r="AB8495" t="s">
        <v>231</v>
      </c>
      <c r="AC8495" t="s">
        <v>50</v>
      </c>
      <c r="AE8495" t="s">
        <v>22</v>
      </c>
      <c r="AF8495" t="s">
        <v>37</v>
      </c>
      <c r="AG8495" t="s">
        <v>51</v>
      </c>
      <c r="AH8495" t="s">
        <v>24</v>
      </c>
      <c r="AI8495">
        <v>1</v>
      </c>
      <c r="AJ8495" t="s">
        <v>25</v>
      </c>
      <c r="AK8495">
        <v>4</v>
      </c>
      <c r="AL8495">
        <v>0</v>
      </c>
      <c r="AM8495" t="s">
        <v>26</v>
      </c>
      <c r="AN8495">
        <v>706</v>
      </c>
      <c r="AO8495">
        <v>5.62</v>
      </c>
      <c r="AP8495">
        <v>1.915</v>
      </c>
      <c r="AQ8495">
        <v>1.9150088000000001</v>
      </c>
      <c r="AR8495">
        <v>3.7</v>
      </c>
      <c r="AS8495">
        <v>65.836298932000005</v>
      </c>
      <c r="AT8495" t="s">
        <v>52</v>
      </c>
      <c r="AY8495" t="s">
        <v>28</v>
      </c>
      <c r="AZ8495" t="s">
        <v>24</v>
      </c>
      <c r="BA8495">
        <v>1.4039999999999999</v>
      </c>
      <c r="BB8495" t="s">
        <v>24</v>
      </c>
      <c r="BC8495">
        <v>2.81</v>
      </c>
      <c r="BD8495">
        <v>7100</v>
      </c>
      <c r="BF8495" t="s">
        <v>1197</v>
      </c>
    </row>
    <row r="8496" spans="2:58" x14ac:dyDescent="0.25">
      <c r="B8496" t="s">
        <v>14</v>
      </c>
      <c r="C8496" t="s">
        <v>15443</v>
      </c>
      <c r="D8496">
        <v>3</v>
      </c>
      <c r="E8496" t="s">
        <v>9064</v>
      </c>
      <c r="F8496" t="s">
        <v>9065</v>
      </c>
      <c r="G8496" t="s">
        <v>15444</v>
      </c>
      <c r="I8496" t="s">
        <v>15</v>
      </c>
      <c r="J8496" t="s">
        <v>304</v>
      </c>
      <c r="K8496">
        <v>357344</v>
      </c>
      <c r="L8496" t="s">
        <v>46</v>
      </c>
      <c r="M8496" t="s">
        <v>17</v>
      </c>
      <c r="N8496" t="s">
        <v>103</v>
      </c>
      <c r="O8496" t="s">
        <v>104</v>
      </c>
      <c r="P8496">
        <v>7100</v>
      </c>
      <c r="Q8496">
        <v>7100</v>
      </c>
      <c r="R8496" t="s">
        <v>18</v>
      </c>
      <c r="S8496">
        <v>357216</v>
      </c>
      <c r="T8496" t="s">
        <v>966</v>
      </c>
      <c r="U8496">
        <v>1</v>
      </c>
      <c r="V8496">
        <v>357344</v>
      </c>
      <c r="W8496" t="s">
        <v>46</v>
      </c>
      <c r="X8496">
        <v>2024009</v>
      </c>
      <c r="Y8496" t="s">
        <v>47</v>
      </c>
      <c r="Z8496" t="s">
        <v>48</v>
      </c>
      <c r="AA8496">
        <v>2024</v>
      </c>
      <c r="AB8496" t="s">
        <v>231</v>
      </c>
      <c r="AC8496" t="s">
        <v>50</v>
      </c>
      <c r="AE8496" t="s">
        <v>22</v>
      </c>
      <c r="AF8496" t="s">
        <v>37</v>
      </c>
      <c r="AG8496" t="s">
        <v>51</v>
      </c>
      <c r="AH8496" t="s">
        <v>24</v>
      </c>
      <c r="AI8496">
        <v>1</v>
      </c>
      <c r="AJ8496" t="s">
        <v>25</v>
      </c>
      <c r="AK8496">
        <v>3</v>
      </c>
      <c r="AL8496">
        <v>0</v>
      </c>
      <c r="AM8496" t="s">
        <v>26</v>
      </c>
      <c r="AN8496">
        <v>706</v>
      </c>
      <c r="AO8496">
        <v>3.99</v>
      </c>
      <c r="AP8496">
        <v>0.95179999999999998</v>
      </c>
      <c r="AQ8496">
        <v>0.95174999999999998</v>
      </c>
      <c r="AR8496">
        <v>3.04</v>
      </c>
      <c r="AS8496">
        <v>76.190476189999998</v>
      </c>
      <c r="AT8496" t="s">
        <v>52</v>
      </c>
      <c r="AY8496" t="s">
        <v>24</v>
      </c>
      <c r="AZ8496" t="s">
        <v>24</v>
      </c>
      <c r="BA8496">
        <v>3.99</v>
      </c>
      <c r="BB8496" t="s">
        <v>24</v>
      </c>
      <c r="BC8496">
        <v>2.81</v>
      </c>
      <c r="BD8496">
        <v>7100</v>
      </c>
      <c r="BF8496" t="s">
        <v>2088</v>
      </c>
    </row>
    <row r="8497" spans="2:58" x14ac:dyDescent="0.25">
      <c r="B8497" t="s">
        <v>14</v>
      </c>
      <c r="C8497" t="s">
        <v>15447</v>
      </c>
      <c r="D8497">
        <v>1</v>
      </c>
      <c r="E8497" t="s">
        <v>15448</v>
      </c>
      <c r="F8497" t="s">
        <v>15449</v>
      </c>
      <c r="G8497" t="s">
        <v>15450</v>
      </c>
      <c r="I8497" t="s">
        <v>15</v>
      </c>
      <c r="J8497" t="s">
        <v>304</v>
      </c>
      <c r="K8497">
        <v>357344</v>
      </c>
      <c r="L8497" t="s">
        <v>46</v>
      </c>
      <c r="M8497" t="s">
        <v>17</v>
      </c>
      <c r="N8497" t="s">
        <v>826</v>
      </c>
      <c r="O8497" t="s">
        <v>827</v>
      </c>
      <c r="P8497">
        <v>7100</v>
      </c>
      <c r="Q8497">
        <v>7100</v>
      </c>
      <c r="R8497" t="s">
        <v>18</v>
      </c>
      <c r="S8497">
        <v>357251</v>
      </c>
      <c r="T8497" t="s">
        <v>923</v>
      </c>
      <c r="U8497">
        <v>1</v>
      </c>
      <c r="V8497">
        <v>357344</v>
      </c>
      <c r="W8497" t="s">
        <v>46</v>
      </c>
      <c r="X8497">
        <v>2024009</v>
      </c>
      <c r="Y8497" t="s">
        <v>47</v>
      </c>
      <c r="Z8497" t="s">
        <v>48</v>
      </c>
      <c r="AA8497">
        <v>2024</v>
      </c>
      <c r="AB8497" t="s">
        <v>49</v>
      </c>
      <c r="AC8497" t="s">
        <v>50</v>
      </c>
      <c r="AE8497" t="s">
        <v>22</v>
      </c>
      <c r="AF8497" t="s">
        <v>37</v>
      </c>
      <c r="AG8497" t="s">
        <v>51</v>
      </c>
      <c r="AH8497" t="s">
        <v>24</v>
      </c>
      <c r="AI8497">
        <v>1</v>
      </c>
      <c r="AJ8497" t="s">
        <v>25</v>
      </c>
      <c r="AK8497">
        <v>1</v>
      </c>
      <c r="AL8497">
        <v>0</v>
      </c>
      <c r="AM8497" t="s">
        <v>26</v>
      </c>
      <c r="AN8497">
        <v>706</v>
      </c>
      <c r="AO8497">
        <v>98.7</v>
      </c>
      <c r="AP8497">
        <v>48.1646</v>
      </c>
      <c r="AQ8497">
        <v>48.164625000000001</v>
      </c>
      <c r="AR8497">
        <v>50.54</v>
      </c>
      <c r="AS8497">
        <v>51.205673759</v>
      </c>
      <c r="AT8497" t="s">
        <v>52</v>
      </c>
      <c r="AY8497" t="s">
        <v>28</v>
      </c>
      <c r="AZ8497" t="s">
        <v>24</v>
      </c>
      <c r="BA8497">
        <v>98.7</v>
      </c>
      <c r="BB8497" t="s">
        <v>24</v>
      </c>
      <c r="BC8497">
        <v>12.83</v>
      </c>
      <c r="BD8497">
        <v>7100</v>
      </c>
      <c r="BF8497" t="s">
        <v>924</v>
      </c>
    </row>
    <row r="8498" spans="2:58" x14ac:dyDescent="0.25">
      <c r="B8498" t="s">
        <v>14</v>
      </c>
      <c r="C8498" t="s">
        <v>15451</v>
      </c>
      <c r="D8498">
        <v>4</v>
      </c>
      <c r="E8498" t="s">
        <v>7426</v>
      </c>
      <c r="F8498" t="s">
        <v>7427</v>
      </c>
      <c r="G8498" t="s">
        <v>15452</v>
      </c>
      <c r="I8498" t="s">
        <v>15</v>
      </c>
      <c r="J8498" t="s">
        <v>304</v>
      </c>
      <c r="K8498">
        <v>357591</v>
      </c>
      <c r="L8498" t="s">
        <v>57</v>
      </c>
      <c r="M8498" t="s">
        <v>41</v>
      </c>
      <c r="N8498" t="s">
        <v>1230</v>
      </c>
      <c r="O8498" t="s">
        <v>1231</v>
      </c>
      <c r="P8498">
        <v>7110</v>
      </c>
      <c r="Q8498">
        <v>7110</v>
      </c>
      <c r="R8498" t="s">
        <v>42</v>
      </c>
      <c r="S8498">
        <v>357211</v>
      </c>
      <c r="T8498" t="s">
        <v>738</v>
      </c>
      <c r="U8498">
        <v>2</v>
      </c>
      <c r="V8498">
        <v>357591</v>
      </c>
      <c r="W8498" t="s">
        <v>57</v>
      </c>
      <c r="X8498">
        <v>2024009</v>
      </c>
      <c r="Y8498" t="s">
        <v>47</v>
      </c>
      <c r="Z8498" t="s">
        <v>48</v>
      </c>
      <c r="AA8498">
        <v>2024</v>
      </c>
      <c r="AB8498" t="s">
        <v>43</v>
      </c>
      <c r="AC8498" t="s">
        <v>59</v>
      </c>
      <c r="AE8498" t="s">
        <v>22</v>
      </c>
      <c r="AF8498" t="s">
        <v>37</v>
      </c>
      <c r="AG8498" t="s">
        <v>60</v>
      </c>
      <c r="AH8498" t="s">
        <v>24</v>
      </c>
      <c r="AI8498">
        <v>1</v>
      </c>
      <c r="AJ8498" t="s">
        <v>25</v>
      </c>
      <c r="AK8498">
        <v>4</v>
      </c>
      <c r="AL8498">
        <v>0</v>
      </c>
      <c r="AM8498" t="s">
        <v>26</v>
      </c>
      <c r="AN8498">
        <v>706</v>
      </c>
      <c r="AO8498">
        <v>0.84</v>
      </c>
      <c r="AP8498">
        <v>0.21909999999999999</v>
      </c>
      <c r="AQ8498">
        <v>0.21908900000000001</v>
      </c>
      <c r="AR8498">
        <v>0.62</v>
      </c>
      <c r="AS8498">
        <v>73.809523810000002</v>
      </c>
      <c r="AT8498" t="s">
        <v>52</v>
      </c>
      <c r="AY8498" t="s">
        <v>28</v>
      </c>
      <c r="AZ8498" t="s">
        <v>24</v>
      </c>
      <c r="BA8498">
        <v>0.4224</v>
      </c>
      <c r="BB8498" t="s">
        <v>24</v>
      </c>
      <c r="BC8498">
        <v>0.74</v>
      </c>
      <c r="BD8498">
        <v>7110</v>
      </c>
      <c r="BE8498" t="s">
        <v>702</v>
      </c>
      <c r="BF8498" t="s">
        <v>1470</v>
      </c>
    </row>
    <row r="8499" spans="2:58" x14ac:dyDescent="0.25">
      <c r="B8499" t="s">
        <v>14</v>
      </c>
      <c r="C8499" t="s">
        <v>15451</v>
      </c>
      <c r="D8499">
        <v>2</v>
      </c>
      <c r="E8499" t="s">
        <v>5508</v>
      </c>
      <c r="F8499" t="s">
        <v>5509</v>
      </c>
      <c r="G8499" t="s">
        <v>15452</v>
      </c>
      <c r="I8499" t="s">
        <v>15</v>
      </c>
      <c r="J8499" t="s">
        <v>304</v>
      </c>
      <c r="K8499">
        <v>357591</v>
      </c>
      <c r="L8499" t="s">
        <v>57</v>
      </c>
      <c r="M8499" t="s">
        <v>41</v>
      </c>
      <c r="N8499" t="s">
        <v>1055</v>
      </c>
      <c r="O8499" t="s">
        <v>1056</v>
      </c>
      <c r="P8499">
        <v>7110</v>
      </c>
      <c r="Q8499">
        <v>7110</v>
      </c>
      <c r="R8499" t="s">
        <v>42</v>
      </c>
      <c r="S8499">
        <v>357211</v>
      </c>
      <c r="T8499" t="s">
        <v>738</v>
      </c>
      <c r="U8499">
        <v>2</v>
      </c>
      <c r="V8499">
        <v>357591</v>
      </c>
      <c r="W8499" t="s">
        <v>57</v>
      </c>
      <c r="X8499">
        <v>2024009</v>
      </c>
      <c r="Y8499" t="s">
        <v>47</v>
      </c>
      <c r="Z8499" t="s">
        <v>48</v>
      </c>
      <c r="AA8499">
        <v>2024</v>
      </c>
      <c r="AB8499" t="s">
        <v>43</v>
      </c>
      <c r="AC8499" t="s">
        <v>59</v>
      </c>
      <c r="AE8499" t="s">
        <v>22</v>
      </c>
      <c r="AF8499" t="s">
        <v>37</v>
      </c>
      <c r="AG8499" t="s">
        <v>60</v>
      </c>
      <c r="AH8499" t="s">
        <v>24</v>
      </c>
      <c r="AI8499">
        <v>1</v>
      </c>
      <c r="AJ8499" t="s">
        <v>25</v>
      </c>
      <c r="AK8499">
        <v>2</v>
      </c>
      <c r="AL8499">
        <v>0</v>
      </c>
      <c r="AM8499" t="s">
        <v>26</v>
      </c>
      <c r="AN8499">
        <v>706</v>
      </c>
      <c r="AO8499">
        <v>1.58</v>
      </c>
      <c r="AP8499">
        <v>0.55979999999999996</v>
      </c>
      <c r="AQ8499">
        <v>0.55978499999999998</v>
      </c>
      <c r="AR8499">
        <v>1.02</v>
      </c>
      <c r="AS8499">
        <v>64.556962025000004</v>
      </c>
      <c r="AT8499" t="s">
        <v>52</v>
      </c>
      <c r="AY8499" t="s">
        <v>28</v>
      </c>
      <c r="AZ8499" t="s">
        <v>24</v>
      </c>
      <c r="BA8499">
        <v>0.79020000000000001</v>
      </c>
      <c r="BB8499" t="s">
        <v>24</v>
      </c>
      <c r="BC8499">
        <v>0.74</v>
      </c>
      <c r="BD8499">
        <v>7110</v>
      </c>
      <c r="BE8499" t="s">
        <v>702</v>
      </c>
      <c r="BF8499" t="s">
        <v>1058</v>
      </c>
    </row>
    <row r="8500" spans="2:58" x14ac:dyDescent="0.25">
      <c r="B8500" t="s">
        <v>14</v>
      </c>
      <c r="C8500" t="s">
        <v>15451</v>
      </c>
      <c r="D8500">
        <v>5</v>
      </c>
      <c r="E8500" t="s">
        <v>1647</v>
      </c>
      <c r="F8500" t="s">
        <v>1648</v>
      </c>
      <c r="G8500" t="s">
        <v>15452</v>
      </c>
      <c r="I8500" t="s">
        <v>15</v>
      </c>
      <c r="J8500" t="s">
        <v>304</v>
      </c>
      <c r="K8500">
        <v>357591</v>
      </c>
      <c r="L8500" t="s">
        <v>57</v>
      </c>
      <c r="M8500" t="s">
        <v>41</v>
      </c>
      <c r="N8500" t="s">
        <v>1230</v>
      </c>
      <c r="O8500" t="s">
        <v>1231</v>
      </c>
      <c r="P8500">
        <v>7110</v>
      </c>
      <c r="Q8500">
        <v>7110</v>
      </c>
      <c r="R8500" t="s">
        <v>42</v>
      </c>
      <c r="S8500">
        <v>357248</v>
      </c>
      <c r="T8500" t="s">
        <v>707</v>
      </c>
      <c r="U8500">
        <v>2</v>
      </c>
      <c r="V8500">
        <v>357591</v>
      </c>
      <c r="W8500" t="s">
        <v>57</v>
      </c>
      <c r="X8500">
        <v>2024009</v>
      </c>
      <c r="Y8500" t="s">
        <v>47</v>
      </c>
      <c r="Z8500" t="s">
        <v>48</v>
      </c>
      <c r="AA8500">
        <v>2024</v>
      </c>
      <c r="AB8500" t="s">
        <v>43</v>
      </c>
      <c r="AC8500" t="s">
        <v>59</v>
      </c>
      <c r="AE8500" t="s">
        <v>22</v>
      </c>
      <c r="AF8500" t="s">
        <v>37</v>
      </c>
      <c r="AG8500" t="s">
        <v>60</v>
      </c>
      <c r="AH8500" t="s">
        <v>24</v>
      </c>
      <c r="AI8500">
        <v>1</v>
      </c>
      <c r="AJ8500" t="s">
        <v>25</v>
      </c>
      <c r="AK8500">
        <v>5</v>
      </c>
      <c r="AL8500">
        <v>0</v>
      </c>
      <c r="AM8500" t="s">
        <v>26</v>
      </c>
      <c r="AN8500">
        <v>706</v>
      </c>
      <c r="AO8500">
        <v>0.52</v>
      </c>
      <c r="AP8500">
        <v>0.1192</v>
      </c>
      <c r="AQ8500">
        <v>0.1192386</v>
      </c>
      <c r="AR8500">
        <v>0.4</v>
      </c>
      <c r="AS8500">
        <v>76.923076922999996</v>
      </c>
      <c r="AT8500" t="s">
        <v>52</v>
      </c>
      <c r="AY8500" t="s">
        <v>28</v>
      </c>
      <c r="AZ8500" t="s">
        <v>24</v>
      </c>
      <c r="BA8500">
        <v>0.22520000000000001</v>
      </c>
      <c r="BB8500" t="s">
        <v>24</v>
      </c>
      <c r="BC8500">
        <v>0.74</v>
      </c>
      <c r="BD8500">
        <v>7110</v>
      </c>
      <c r="BE8500" t="s">
        <v>702</v>
      </c>
      <c r="BF8500" t="s">
        <v>1470</v>
      </c>
    </row>
    <row r="8501" spans="2:58" x14ac:dyDescent="0.25">
      <c r="B8501" t="s">
        <v>14</v>
      </c>
      <c r="C8501" t="s">
        <v>15451</v>
      </c>
      <c r="D8501">
        <v>3</v>
      </c>
      <c r="E8501" t="s">
        <v>15453</v>
      </c>
      <c r="F8501" t="s">
        <v>15454</v>
      </c>
      <c r="G8501" t="s">
        <v>15452</v>
      </c>
      <c r="I8501" t="s">
        <v>15</v>
      </c>
      <c r="J8501" t="s">
        <v>304</v>
      </c>
      <c r="K8501">
        <v>357591</v>
      </c>
      <c r="L8501" t="s">
        <v>57</v>
      </c>
      <c r="M8501" t="s">
        <v>41</v>
      </c>
      <c r="N8501" t="s">
        <v>1055</v>
      </c>
      <c r="O8501" t="s">
        <v>1056</v>
      </c>
      <c r="P8501">
        <v>7110</v>
      </c>
      <c r="Q8501">
        <v>7110</v>
      </c>
      <c r="R8501" t="s">
        <v>42</v>
      </c>
      <c r="S8501">
        <v>357248</v>
      </c>
      <c r="T8501" t="s">
        <v>707</v>
      </c>
      <c r="U8501">
        <v>4</v>
      </c>
      <c r="V8501">
        <v>357591</v>
      </c>
      <c r="W8501" t="s">
        <v>57</v>
      </c>
      <c r="X8501">
        <v>2024009</v>
      </c>
      <c r="Y8501" t="s">
        <v>47</v>
      </c>
      <c r="Z8501" t="s">
        <v>48</v>
      </c>
      <c r="AA8501">
        <v>2024</v>
      </c>
      <c r="AB8501" t="s">
        <v>43</v>
      </c>
      <c r="AC8501" t="s">
        <v>59</v>
      </c>
      <c r="AE8501" t="s">
        <v>22</v>
      </c>
      <c r="AF8501" t="s">
        <v>37</v>
      </c>
      <c r="AG8501" t="s">
        <v>60</v>
      </c>
      <c r="AH8501" t="s">
        <v>24</v>
      </c>
      <c r="AI8501">
        <v>1</v>
      </c>
      <c r="AJ8501" t="s">
        <v>25</v>
      </c>
      <c r="AK8501">
        <v>3</v>
      </c>
      <c r="AL8501">
        <v>0</v>
      </c>
      <c r="AM8501" t="s">
        <v>26</v>
      </c>
      <c r="AN8501">
        <v>706</v>
      </c>
      <c r="AO8501">
        <v>0.52</v>
      </c>
      <c r="AP8501">
        <v>0.31409999999999999</v>
      </c>
      <c r="AQ8501">
        <v>0.31412879999999999</v>
      </c>
      <c r="AR8501">
        <v>0.21</v>
      </c>
      <c r="AS8501">
        <v>40.384615384999996</v>
      </c>
      <c r="AT8501" t="s">
        <v>52</v>
      </c>
      <c r="AY8501" t="s">
        <v>28</v>
      </c>
      <c r="AZ8501" t="s">
        <v>24</v>
      </c>
      <c r="BA8501">
        <v>0.1305</v>
      </c>
      <c r="BB8501" t="s">
        <v>24</v>
      </c>
      <c r="BC8501">
        <v>0.74</v>
      </c>
      <c r="BD8501">
        <v>7110</v>
      </c>
      <c r="BE8501" t="s">
        <v>702</v>
      </c>
      <c r="BF8501" t="s">
        <v>1058</v>
      </c>
    </row>
    <row r="8502" spans="2:58" x14ac:dyDescent="0.25">
      <c r="B8502" t="s">
        <v>14</v>
      </c>
      <c r="C8502" t="s">
        <v>15451</v>
      </c>
      <c r="D8502">
        <v>1</v>
      </c>
      <c r="E8502" t="s">
        <v>15455</v>
      </c>
      <c r="F8502" t="s">
        <v>15456</v>
      </c>
      <c r="G8502" t="s">
        <v>15452</v>
      </c>
      <c r="I8502" t="s">
        <v>15</v>
      </c>
      <c r="J8502" t="s">
        <v>304</v>
      </c>
      <c r="K8502">
        <v>357591</v>
      </c>
      <c r="L8502" t="s">
        <v>57</v>
      </c>
      <c r="M8502" t="s">
        <v>41</v>
      </c>
      <c r="N8502" t="s">
        <v>1055</v>
      </c>
      <c r="O8502" t="s">
        <v>1056</v>
      </c>
      <c r="P8502">
        <v>7110</v>
      </c>
      <c r="Q8502">
        <v>7110</v>
      </c>
      <c r="R8502" t="s">
        <v>42</v>
      </c>
      <c r="S8502">
        <v>357211</v>
      </c>
      <c r="T8502" t="s">
        <v>738</v>
      </c>
      <c r="U8502">
        <v>4</v>
      </c>
      <c r="V8502">
        <v>357591</v>
      </c>
      <c r="W8502" t="s">
        <v>57</v>
      </c>
      <c r="X8502">
        <v>2024009</v>
      </c>
      <c r="Y8502" t="s">
        <v>47</v>
      </c>
      <c r="Z8502" t="s">
        <v>48</v>
      </c>
      <c r="AA8502">
        <v>2024</v>
      </c>
      <c r="AB8502" t="s">
        <v>43</v>
      </c>
      <c r="AC8502" t="s">
        <v>59</v>
      </c>
      <c r="AE8502" t="s">
        <v>22</v>
      </c>
      <c r="AF8502" t="s">
        <v>37</v>
      </c>
      <c r="AG8502" t="s">
        <v>60</v>
      </c>
      <c r="AH8502" t="s">
        <v>24</v>
      </c>
      <c r="AI8502">
        <v>1</v>
      </c>
      <c r="AJ8502" t="s">
        <v>25</v>
      </c>
      <c r="AK8502">
        <v>1</v>
      </c>
      <c r="AL8502">
        <v>0</v>
      </c>
      <c r="AM8502" t="s">
        <v>26</v>
      </c>
      <c r="AN8502">
        <v>706</v>
      </c>
      <c r="AO8502">
        <v>2.14</v>
      </c>
      <c r="AP8502">
        <v>0.31119999999999998</v>
      </c>
      <c r="AQ8502">
        <v>0.31119999999999998</v>
      </c>
      <c r="AR8502">
        <v>1.83</v>
      </c>
      <c r="AS8502">
        <v>85.514018691999993</v>
      </c>
      <c r="AT8502" t="s">
        <v>52</v>
      </c>
      <c r="AY8502" t="s">
        <v>24</v>
      </c>
      <c r="AZ8502" t="s">
        <v>24</v>
      </c>
      <c r="BA8502">
        <v>0.53580000000000005</v>
      </c>
      <c r="BB8502" t="s">
        <v>24</v>
      </c>
      <c r="BC8502">
        <v>0.74</v>
      </c>
      <c r="BD8502">
        <v>7110</v>
      </c>
      <c r="BE8502" t="s">
        <v>702</v>
      </c>
      <c r="BF8502" t="s">
        <v>1058</v>
      </c>
    </row>
    <row r="8503" spans="2:58" x14ac:dyDescent="0.25">
      <c r="B8503" t="s">
        <v>14</v>
      </c>
      <c r="C8503" t="s">
        <v>15457</v>
      </c>
      <c r="D8503">
        <v>3</v>
      </c>
      <c r="E8503" t="s">
        <v>820</v>
      </c>
      <c r="F8503" t="s">
        <v>821</v>
      </c>
      <c r="G8503" t="s">
        <v>15458</v>
      </c>
      <c r="I8503" t="s">
        <v>15</v>
      </c>
      <c r="J8503" t="s">
        <v>304</v>
      </c>
      <c r="K8503">
        <v>357947</v>
      </c>
      <c r="L8503" t="s">
        <v>3749</v>
      </c>
      <c r="M8503" t="s">
        <v>17</v>
      </c>
      <c r="N8503" t="s">
        <v>822</v>
      </c>
      <c r="O8503" t="s">
        <v>823</v>
      </c>
      <c r="P8503">
        <v>7100</v>
      </c>
      <c r="Q8503">
        <v>7100</v>
      </c>
      <c r="R8503" t="s">
        <v>18</v>
      </c>
      <c r="S8503">
        <v>329922</v>
      </c>
      <c r="T8503" t="s">
        <v>771</v>
      </c>
      <c r="U8503">
        <v>1</v>
      </c>
      <c r="V8503">
        <v>357947</v>
      </c>
      <c r="W8503" t="s">
        <v>3749</v>
      </c>
      <c r="X8503">
        <v>2024009</v>
      </c>
      <c r="Y8503" t="s">
        <v>19</v>
      </c>
      <c r="Z8503" t="s">
        <v>20</v>
      </c>
      <c r="AA8503">
        <v>2024</v>
      </c>
      <c r="AB8503" t="s">
        <v>76</v>
      </c>
      <c r="AC8503" t="s">
        <v>3751</v>
      </c>
      <c r="AE8503" t="s">
        <v>22</v>
      </c>
      <c r="AF8503" t="s">
        <v>37</v>
      </c>
      <c r="AG8503" t="s">
        <v>68</v>
      </c>
      <c r="AH8503" t="s">
        <v>24</v>
      </c>
      <c r="AI8503">
        <v>1</v>
      </c>
      <c r="AJ8503" t="s">
        <v>25</v>
      </c>
      <c r="AK8503">
        <v>3</v>
      </c>
      <c r="AL8503">
        <v>0</v>
      </c>
      <c r="AM8503" t="s">
        <v>26</v>
      </c>
      <c r="AN8503">
        <v>706</v>
      </c>
      <c r="AO8503">
        <v>17.75</v>
      </c>
      <c r="AP8503">
        <v>9.625</v>
      </c>
      <c r="AQ8503">
        <v>9.6250275999999992</v>
      </c>
      <c r="AR8503">
        <v>8.1199999999999992</v>
      </c>
      <c r="AS8503">
        <v>45.746478873000001</v>
      </c>
      <c r="AT8503" t="s">
        <v>69</v>
      </c>
      <c r="AY8503" t="s">
        <v>28</v>
      </c>
      <c r="AZ8503" t="s">
        <v>24</v>
      </c>
      <c r="BA8503">
        <v>17.75</v>
      </c>
      <c r="BB8503" t="s">
        <v>24</v>
      </c>
      <c r="BC8503">
        <v>13.17</v>
      </c>
      <c r="BD8503">
        <v>7100</v>
      </c>
      <c r="BF8503" t="s">
        <v>40</v>
      </c>
    </row>
    <row r="8504" spans="2:58" x14ac:dyDescent="0.25">
      <c r="B8504" t="s">
        <v>14</v>
      </c>
      <c r="C8504" t="s">
        <v>15457</v>
      </c>
      <c r="D8504">
        <v>2</v>
      </c>
      <c r="E8504" t="s">
        <v>15459</v>
      </c>
      <c r="F8504" t="s">
        <v>15460</v>
      </c>
      <c r="G8504" t="s">
        <v>15458</v>
      </c>
      <c r="I8504" t="s">
        <v>78</v>
      </c>
      <c r="J8504" t="s">
        <v>304</v>
      </c>
      <c r="K8504">
        <v>357947</v>
      </c>
      <c r="L8504" t="s">
        <v>3749</v>
      </c>
      <c r="M8504" t="s">
        <v>17</v>
      </c>
      <c r="N8504" t="s">
        <v>785</v>
      </c>
      <c r="O8504" t="s">
        <v>786</v>
      </c>
      <c r="P8504">
        <v>7100</v>
      </c>
      <c r="Q8504">
        <v>7100</v>
      </c>
      <c r="R8504" t="s">
        <v>18</v>
      </c>
      <c r="S8504">
        <v>357164</v>
      </c>
      <c r="T8504" t="s">
        <v>1063</v>
      </c>
      <c r="U8504">
        <v>1</v>
      </c>
      <c r="V8504">
        <v>357947</v>
      </c>
      <c r="W8504" t="s">
        <v>3749</v>
      </c>
      <c r="X8504">
        <v>2024009</v>
      </c>
      <c r="Y8504" t="s">
        <v>19</v>
      </c>
      <c r="Z8504" t="s">
        <v>20</v>
      </c>
      <c r="AA8504">
        <v>2024</v>
      </c>
      <c r="AB8504" t="s">
        <v>76</v>
      </c>
      <c r="AC8504" t="s">
        <v>3751</v>
      </c>
      <c r="AE8504" t="s">
        <v>22</v>
      </c>
      <c r="AF8504" t="s">
        <v>37</v>
      </c>
      <c r="AG8504" t="s">
        <v>68</v>
      </c>
      <c r="AH8504" t="s">
        <v>24</v>
      </c>
      <c r="AI8504">
        <v>1</v>
      </c>
      <c r="AJ8504" t="s">
        <v>25</v>
      </c>
      <c r="AK8504">
        <v>2</v>
      </c>
      <c r="AL8504">
        <v>0</v>
      </c>
      <c r="AM8504" t="s">
        <v>26</v>
      </c>
      <c r="AN8504">
        <v>706</v>
      </c>
      <c r="AO8504">
        <v>17.600000000000001</v>
      </c>
      <c r="AP8504">
        <v>11.137499999999999</v>
      </c>
      <c r="AQ8504">
        <v>11.137499999999999</v>
      </c>
      <c r="AR8504">
        <v>6.46</v>
      </c>
      <c r="AS8504">
        <v>36.704545455000002</v>
      </c>
      <c r="AT8504" t="s">
        <v>69</v>
      </c>
      <c r="AY8504" t="s">
        <v>28</v>
      </c>
      <c r="AZ8504" t="s">
        <v>24</v>
      </c>
      <c r="BA8504">
        <v>17.600000000000001</v>
      </c>
      <c r="BB8504" t="s">
        <v>24</v>
      </c>
      <c r="BC8504">
        <v>13.17</v>
      </c>
      <c r="BD8504">
        <v>7100</v>
      </c>
      <c r="BE8504" t="s">
        <v>702</v>
      </c>
      <c r="BF8504" t="s">
        <v>1244</v>
      </c>
    </row>
    <row r="8505" spans="2:58" x14ac:dyDescent="0.25">
      <c r="B8505" t="s">
        <v>14</v>
      </c>
      <c r="C8505" t="s">
        <v>15457</v>
      </c>
      <c r="D8505">
        <v>1</v>
      </c>
      <c r="E8505" t="s">
        <v>693</v>
      </c>
      <c r="F8505" t="s">
        <v>694</v>
      </c>
      <c r="G8505" t="s">
        <v>15458</v>
      </c>
      <c r="I8505" t="s">
        <v>15</v>
      </c>
      <c r="J8505" t="s">
        <v>304</v>
      </c>
      <c r="K8505">
        <v>357947</v>
      </c>
      <c r="L8505" t="s">
        <v>3749</v>
      </c>
      <c r="M8505" t="s">
        <v>17</v>
      </c>
      <c r="N8505" t="s">
        <v>695</v>
      </c>
      <c r="O8505" t="s">
        <v>696</v>
      </c>
      <c r="P8505">
        <v>7100</v>
      </c>
      <c r="Q8505">
        <v>7100</v>
      </c>
      <c r="R8505" t="s">
        <v>18</v>
      </c>
      <c r="S8505">
        <v>356693</v>
      </c>
      <c r="T8505" t="s">
        <v>685</v>
      </c>
      <c r="U8505">
        <v>12</v>
      </c>
      <c r="V8505">
        <v>357947</v>
      </c>
      <c r="W8505" t="s">
        <v>3749</v>
      </c>
      <c r="X8505">
        <v>2024009</v>
      </c>
      <c r="Y8505" t="s">
        <v>19</v>
      </c>
      <c r="Z8505" t="s">
        <v>20</v>
      </c>
      <c r="AA8505">
        <v>2024</v>
      </c>
      <c r="AB8505" t="s">
        <v>76</v>
      </c>
      <c r="AC8505" t="s">
        <v>3751</v>
      </c>
      <c r="AE8505" t="s">
        <v>22</v>
      </c>
      <c r="AF8505" t="s">
        <v>37</v>
      </c>
      <c r="AG8505" t="s">
        <v>68</v>
      </c>
      <c r="AH8505" t="s">
        <v>24</v>
      </c>
      <c r="AI8505">
        <v>1</v>
      </c>
      <c r="AJ8505" t="s">
        <v>25</v>
      </c>
      <c r="AK8505">
        <v>1</v>
      </c>
      <c r="AL8505">
        <v>0</v>
      </c>
      <c r="AM8505" t="s">
        <v>26</v>
      </c>
      <c r="AN8505">
        <v>706</v>
      </c>
      <c r="AO8505">
        <v>54</v>
      </c>
      <c r="AP8505">
        <v>1.8360000000000001</v>
      </c>
      <c r="AQ8505">
        <v>1.8360251999999999</v>
      </c>
      <c r="AR8505">
        <v>52.16</v>
      </c>
      <c r="AS8505">
        <v>96.592592593000006</v>
      </c>
      <c r="AT8505" t="s">
        <v>69</v>
      </c>
      <c r="AY8505" t="s">
        <v>28</v>
      </c>
      <c r="AZ8505" t="s">
        <v>24</v>
      </c>
      <c r="BA8505">
        <v>0</v>
      </c>
      <c r="BB8505" t="s">
        <v>24</v>
      </c>
      <c r="BC8505">
        <v>13.17</v>
      </c>
      <c r="BD8505">
        <v>7100</v>
      </c>
      <c r="BF8505" t="s">
        <v>40</v>
      </c>
    </row>
    <row r="8506" spans="2:58" x14ac:dyDescent="0.25">
      <c r="B8506" t="s">
        <v>14</v>
      </c>
      <c r="C8506" t="s">
        <v>15457</v>
      </c>
      <c r="D8506">
        <v>4</v>
      </c>
      <c r="E8506" t="s">
        <v>1175</v>
      </c>
      <c r="F8506" t="s">
        <v>1176</v>
      </c>
      <c r="G8506" t="s">
        <v>15458</v>
      </c>
      <c r="I8506" t="s">
        <v>15</v>
      </c>
      <c r="J8506" t="s">
        <v>304</v>
      </c>
      <c r="K8506">
        <v>357947</v>
      </c>
      <c r="L8506" t="s">
        <v>3749</v>
      </c>
      <c r="M8506" t="s">
        <v>17</v>
      </c>
      <c r="N8506" t="s">
        <v>822</v>
      </c>
      <c r="O8506" t="s">
        <v>823</v>
      </c>
      <c r="P8506">
        <v>7100</v>
      </c>
      <c r="Q8506">
        <v>7100</v>
      </c>
      <c r="R8506" t="s">
        <v>18</v>
      </c>
      <c r="S8506">
        <v>329922</v>
      </c>
      <c r="T8506" t="s">
        <v>771</v>
      </c>
      <c r="U8506">
        <v>1</v>
      </c>
      <c r="V8506">
        <v>357947</v>
      </c>
      <c r="W8506" t="s">
        <v>3749</v>
      </c>
      <c r="X8506">
        <v>2024009</v>
      </c>
      <c r="Y8506" t="s">
        <v>19</v>
      </c>
      <c r="Z8506" t="s">
        <v>20</v>
      </c>
      <c r="AA8506">
        <v>2024</v>
      </c>
      <c r="AB8506" t="s">
        <v>76</v>
      </c>
      <c r="AC8506" t="s">
        <v>3751</v>
      </c>
      <c r="AE8506" t="s">
        <v>22</v>
      </c>
      <c r="AF8506" t="s">
        <v>37</v>
      </c>
      <c r="AG8506" t="s">
        <v>68</v>
      </c>
      <c r="AH8506" t="s">
        <v>24</v>
      </c>
      <c r="AI8506">
        <v>1</v>
      </c>
      <c r="AJ8506" t="s">
        <v>25</v>
      </c>
      <c r="AK8506">
        <v>4</v>
      </c>
      <c r="AL8506">
        <v>0</v>
      </c>
      <c r="AM8506" t="s">
        <v>26</v>
      </c>
      <c r="AN8506">
        <v>706</v>
      </c>
      <c r="AO8506">
        <v>11.9</v>
      </c>
      <c r="AP8506">
        <v>7.4104999999999999</v>
      </c>
      <c r="AQ8506">
        <v>7.4104875000000003</v>
      </c>
      <c r="AR8506">
        <v>4.49</v>
      </c>
      <c r="AS8506">
        <v>37.731092437000001</v>
      </c>
      <c r="AT8506" t="s">
        <v>69</v>
      </c>
      <c r="AY8506" t="s">
        <v>28</v>
      </c>
      <c r="AZ8506" t="s">
        <v>24</v>
      </c>
      <c r="BA8506">
        <v>11.9</v>
      </c>
      <c r="BB8506" t="s">
        <v>24</v>
      </c>
      <c r="BC8506">
        <v>13.17</v>
      </c>
      <c r="BD8506">
        <v>7100</v>
      </c>
      <c r="BF8506" t="s">
        <v>40</v>
      </c>
    </row>
    <row r="8507" spans="2:58" x14ac:dyDescent="0.25">
      <c r="B8507" t="s">
        <v>14</v>
      </c>
      <c r="C8507" t="s">
        <v>15461</v>
      </c>
      <c r="D8507">
        <v>3</v>
      </c>
      <c r="E8507" t="s">
        <v>715</v>
      </c>
      <c r="F8507" t="s">
        <v>716</v>
      </c>
      <c r="G8507" t="s">
        <v>15462</v>
      </c>
      <c r="I8507" t="s">
        <v>15</v>
      </c>
      <c r="J8507" t="s">
        <v>304</v>
      </c>
      <c r="K8507">
        <v>357591</v>
      </c>
      <c r="L8507" t="s">
        <v>57</v>
      </c>
      <c r="M8507" t="s">
        <v>41</v>
      </c>
      <c r="N8507" t="s">
        <v>695</v>
      </c>
      <c r="O8507" t="s">
        <v>696</v>
      </c>
      <c r="P8507">
        <v>7110</v>
      </c>
      <c r="Q8507">
        <v>7110</v>
      </c>
      <c r="R8507" t="s">
        <v>42</v>
      </c>
      <c r="S8507">
        <v>356693</v>
      </c>
      <c r="T8507" t="s">
        <v>685</v>
      </c>
      <c r="U8507">
        <v>12</v>
      </c>
      <c r="V8507">
        <v>357591</v>
      </c>
      <c r="W8507" t="s">
        <v>57</v>
      </c>
      <c r="X8507">
        <v>2024009</v>
      </c>
      <c r="Y8507" t="s">
        <v>47</v>
      </c>
      <c r="Z8507" t="s">
        <v>48</v>
      </c>
      <c r="AA8507">
        <v>2024</v>
      </c>
      <c r="AB8507" t="s">
        <v>122</v>
      </c>
      <c r="AC8507" t="s">
        <v>59</v>
      </c>
      <c r="AE8507" t="s">
        <v>22</v>
      </c>
      <c r="AF8507" t="s">
        <v>37</v>
      </c>
      <c r="AG8507" t="s">
        <v>60</v>
      </c>
      <c r="AH8507" t="s">
        <v>24</v>
      </c>
      <c r="AI8507">
        <v>1</v>
      </c>
      <c r="AJ8507" t="s">
        <v>25</v>
      </c>
      <c r="AK8507">
        <v>3</v>
      </c>
      <c r="AL8507">
        <v>0</v>
      </c>
      <c r="AM8507" t="s">
        <v>26</v>
      </c>
      <c r="AN8507">
        <v>706</v>
      </c>
      <c r="AO8507">
        <v>9</v>
      </c>
      <c r="AP8507">
        <v>1.7197</v>
      </c>
      <c r="AQ8507">
        <v>1.7197152</v>
      </c>
      <c r="AR8507">
        <v>7.28</v>
      </c>
      <c r="AS8507">
        <v>80.888888889</v>
      </c>
      <c r="AT8507" t="s">
        <v>52</v>
      </c>
      <c r="AY8507" t="s">
        <v>28</v>
      </c>
      <c r="AZ8507" t="s">
        <v>24</v>
      </c>
      <c r="BA8507">
        <v>0</v>
      </c>
      <c r="BB8507" t="s">
        <v>24</v>
      </c>
      <c r="BC8507">
        <v>10.43</v>
      </c>
      <c r="BD8507">
        <v>7110</v>
      </c>
      <c r="BF8507" t="s">
        <v>40</v>
      </c>
    </row>
    <row r="8508" spans="2:58" x14ac:dyDescent="0.25">
      <c r="B8508" t="s">
        <v>14</v>
      </c>
      <c r="C8508" t="s">
        <v>15461</v>
      </c>
      <c r="D8508">
        <v>1</v>
      </c>
      <c r="E8508" t="s">
        <v>2569</v>
      </c>
      <c r="F8508" t="s">
        <v>2570</v>
      </c>
      <c r="G8508" t="s">
        <v>15462</v>
      </c>
      <c r="I8508" t="s">
        <v>15</v>
      </c>
      <c r="J8508" t="s">
        <v>304</v>
      </c>
      <c r="K8508">
        <v>357591</v>
      </c>
      <c r="L8508" t="s">
        <v>57</v>
      </c>
      <c r="M8508" t="s">
        <v>41</v>
      </c>
      <c r="N8508" t="s">
        <v>905</v>
      </c>
      <c r="O8508" t="s">
        <v>906</v>
      </c>
      <c r="P8508">
        <v>7110</v>
      </c>
      <c r="Q8508">
        <v>7110</v>
      </c>
      <c r="R8508" t="s">
        <v>42</v>
      </c>
      <c r="S8508">
        <v>357211</v>
      </c>
      <c r="T8508" t="s">
        <v>738</v>
      </c>
      <c r="U8508">
        <v>3</v>
      </c>
      <c r="V8508">
        <v>357591</v>
      </c>
      <c r="W8508" t="s">
        <v>57</v>
      </c>
      <c r="X8508">
        <v>2024009</v>
      </c>
      <c r="Y8508" t="s">
        <v>47</v>
      </c>
      <c r="Z8508" t="s">
        <v>48</v>
      </c>
      <c r="AA8508">
        <v>2024</v>
      </c>
      <c r="AB8508" t="s">
        <v>122</v>
      </c>
      <c r="AC8508" t="s">
        <v>59</v>
      </c>
      <c r="AE8508" t="s">
        <v>22</v>
      </c>
      <c r="AF8508" t="s">
        <v>37</v>
      </c>
      <c r="AG8508" t="s">
        <v>60</v>
      </c>
      <c r="AH8508" t="s">
        <v>24</v>
      </c>
      <c r="AI8508">
        <v>1</v>
      </c>
      <c r="AJ8508" t="s">
        <v>25</v>
      </c>
      <c r="AK8508">
        <v>1</v>
      </c>
      <c r="AL8508">
        <v>0</v>
      </c>
      <c r="AM8508" t="s">
        <v>26</v>
      </c>
      <c r="AN8508">
        <v>706</v>
      </c>
      <c r="AO8508">
        <v>58.92</v>
      </c>
      <c r="AP8508">
        <v>14.914099999999999</v>
      </c>
      <c r="AQ8508">
        <v>14.914125</v>
      </c>
      <c r="AR8508">
        <v>44.01</v>
      </c>
      <c r="AS8508">
        <v>74.694501017999997</v>
      </c>
      <c r="AT8508" t="s">
        <v>52</v>
      </c>
      <c r="AY8508" t="s">
        <v>28</v>
      </c>
      <c r="AZ8508" t="s">
        <v>24</v>
      </c>
      <c r="BA8508">
        <v>19.64</v>
      </c>
      <c r="BB8508" t="s">
        <v>24</v>
      </c>
      <c r="BC8508">
        <v>10.43</v>
      </c>
      <c r="BD8508">
        <v>7110</v>
      </c>
      <c r="BE8508" t="s">
        <v>702</v>
      </c>
      <c r="BF8508" t="s">
        <v>1197</v>
      </c>
    </row>
    <row r="8509" spans="2:58" x14ac:dyDescent="0.25">
      <c r="B8509" t="s">
        <v>14</v>
      </c>
      <c r="C8509" t="s">
        <v>15461</v>
      </c>
      <c r="D8509">
        <v>8</v>
      </c>
      <c r="E8509" t="s">
        <v>715</v>
      </c>
      <c r="F8509" t="s">
        <v>716</v>
      </c>
      <c r="G8509" t="s">
        <v>15462</v>
      </c>
      <c r="I8509" t="s">
        <v>15</v>
      </c>
      <c r="J8509" t="s">
        <v>304</v>
      </c>
      <c r="K8509">
        <v>357591</v>
      </c>
      <c r="L8509" t="s">
        <v>57</v>
      </c>
      <c r="M8509" t="s">
        <v>41</v>
      </c>
      <c r="N8509" t="s">
        <v>695</v>
      </c>
      <c r="O8509" t="s">
        <v>696</v>
      </c>
      <c r="P8509">
        <v>7110</v>
      </c>
      <c r="Q8509">
        <v>7110</v>
      </c>
      <c r="R8509" t="s">
        <v>42</v>
      </c>
      <c r="S8509">
        <v>356693</v>
      </c>
      <c r="T8509" t="s">
        <v>685</v>
      </c>
      <c r="U8509">
        <v>16</v>
      </c>
      <c r="V8509">
        <v>357591</v>
      </c>
      <c r="W8509" t="s">
        <v>57</v>
      </c>
      <c r="X8509">
        <v>2024009</v>
      </c>
      <c r="Y8509" t="s">
        <v>47</v>
      </c>
      <c r="Z8509" t="s">
        <v>48</v>
      </c>
      <c r="AA8509">
        <v>2024</v>
      </c>
      <c r="AB8509" t="s">
        <v>122</v>
      </c>
      <c r="AC8509" t="s">
        <v>59</v>
      </c>
      <c r="AE8509" t="s">
        <v>22</v>
      </c>
      <c r="AF8509" t="s">
        <v>37</v>
      </c>
      <c r="AG8509" t="s">
        <v>60</v>
      </c>
      <c r="AH8509" t="s">
        <v>24</v>
      </c>
      <c r="AI8509">
        <v>1</v>
      </c>
      <c r="AJ8509" t="s">
        <v>25</v>
      </c>
      <c r="AK8509">
        <v>8</v>
      </c>
      <c r="AL8509">
        <v>0</v>
      </c>
      <c r="AM8509" t="s">
        <v>26</v>
      </c>
      <c r="AN8509">
        <v>706</v>
      </c>
      <c r="AO8509">
        <v>1.6</v>
      </c>
      <c r="AP8509">
        <v>2.2930000000000001</v>
      </c>
      <c r="AQ8509">
        <v>2.2929536000000001</v>
      </c>
      <c r="AR8509">
        <v>-0.69</v>
      </c>
      <c r="AS8509">
        <v>-43.125</v>
      </c>
      <c r="AT8509" t="s">
        <v>52</v>
      </c>
      <c r="AY8509" t="s">
        <v>28</v>
      </c>
      <c r="AZ8509" t="s">
        <v>24</v>
      </c>
      <c r="BA8509">
        <v>0</v>
      </c>
      <c r="BB8509" t="s">
        <v>24</v>
      </c>
      <c r="BC8509">
        <v>10.43</v>
      </c>
      <c r="BD8509">
        <v>7110</v>
      </c>
      <c r="BF8509" t="s">
        <v>40</v>
      </c>
    </row>
    <row r="8510" spans="2:58" x14ac:dyDescent="0.25">
      <c r="B8510" t="s">
        <v>14</v>
      </c>
      <c r="C8510" t="s">
        <v>15461</v>
      </c>
      <c r="D8510">
        <v>6</v>
      </c>
      <c r="E8510" t="s">
        <v>715</v>
      </c>
      <c r="F8510" t="s">
        <v>716</v>
      </c>
      <c r="G8510" t="s">
        <v>15462</v>
      </c>
      <c r="I8510" t="s">
        <v>15</v>
      </c>
      <c r="J8510" t="s">
        <v>304</v>
      </c>
      <c r="K8510">
        <v>357591</v>
      </c>
      <c r="L8510" t="s">
        <v>57</v>
      </c>
      <c r="M8510" t="s">
        <v>41</v>
      </c>
      <c r="N8510" t="s">
        <v>695</v>
      </c>
      <c r="O8510" t="s">
        <v>696</v>
      </c>
      <c r="P8510">
        <v>7110</v>
      </c>
      <c r="Q8510">
        <v>7110</v>
      </c>
      <c r="R8510" t="s">
        <v>42</v>
      </c>
      <c r="S8510">
        <v>356693</v>
      </c>
      <c r="T8510" t="s">
        <v>685</v>
      </c>
      <c r="U8510">
        <v>8</v>
      </c>
      <c r="V8510">
        <v>357591</v>
      </c>
      <c r="W8510" t="s">
        <v>57</v>
      </c>
      <c r="X8510">
        <v>2024009</v>
      </c>
      <c r="Y8510" t="s">
        <v>47</v>
      </c>
      <c r="Z8510" t="s">
        <v>48</v>
      </c>
      <c r="AA8510">
        <v>2024</v>
      </c>
      <c r="AB8510" t="s">
        <v>122</v>
      </c>
      <c r="AC8510" t="s">
        <v>59</v>
      </c>
      <c r="AE8510" t="s">
        <v>22</v>
      </c>
      <c r="AF8510" t="s">
        <v>37</v>
      </c>
      <c r="AG8510" t="s">
        <v>60</v>
      </c>
      <c r="AH8510" t="s">
        <v>24</v>
      </c>
      <c r="AI8510">
        <v>1</v>
      </c>
      <c r="AJ8510" t="s">
        <v>25</v>
      </c>
      <c r="AK8510">
        <v>6</v>
      </c>
      <c r="AL8510">
        <v>0</v>
      </c>
      <c r="AM8510" t="s">
        <v>26</v>
      </c>
      <c r="AN8510">
        <v>706</v>
      </c>
      <c r="AO8510">
        <v>1.52</v>
      </c>
      <c r="AP8510">
        <v>1.1465000000000001</v>
      </c>
      <c r="AQ8510">
        <v>1.1464768000000001</v>
      </c>
      <c r="AR8510">
        <v>0.37</v>
      </c>
      <c r="AS8510">
        <v>24.342105263000001</v>
      </c>
      <c r="AT8510" t="s">
        <v>52</v>
      </c>
      <c r="AY8510" t="s">
        <v>28</v>
      </c>
      <c r="AZ8510" t="s">
        <v>24</v>
      </c>
      <c r="BA8510">
        <v>0</v>
      </c>
      <c r="BB8510" t="s">
        <v>24</v>
      </c>
      <c r="BC8510">
        <v>10.43</v>
      </c>
      <c r="BD8510">
        <v>7110</v>
      </c>
      <c r="BF8510" t="s">
        <v>40</v>
      </c>
    </row>
    <row r="8511" spans="2:58" x14ac:dyDescent="0.25">
      <c r="B8511" t="s">
        <v>14</v>
      </c>
      <c r="C8511" t="s">
        <v>15461</v>
      </c>
      <c r="D8511">
        <v>4</v>
      </c>
      <c r="E8511" t="s">
        <v>715</v>
      </c>
      <c r="F8511" t="s">
        <v>716</v>
      </c>
      <c r="G8511" t="s">
        <v>15462</v>
      </c>
      <c r="I8511" t="s">
        <v>15</v>
      </c>
      <c r="J8511" t="s">
        <v>304</v>
      </c>
      <c r="K8511">
        <v>357591</v>
      </c>
      <c r="L8511" t="s">
        <v>57</v>
      </c>
      <c r="M8511" t="s">
        <v>41</v>
      </c>
      <c r="N8511" t="s">
        <v>695</v>
      </c>
      <c r="O8511" t="s">
        <v>696</v>
      </c>
      <c r="P8511">
        <v>7110</v>
      </c>
      <c r="Q8511">
        <v>7110</v>
      </c>
      <c r="R8511" t="s">
        <v>42</v>
      </c>
      <c r="S8511">
        <v>356693</v>
      </c>
      <c r="T8511" t="s">
        <v>685</v>
      </c>
      <c r="U8511">
        <v>4</v>
      </c>
      <c r="V8511">
        <v>357591</v>
      </c>
      <c r="W8511" t="s">
        <v>57</v>
      </c>
      <c r="X8511">
        <v>2024009</v>
      </c>
      <c r="Y8511" t="s">
        <v>47</v>
      </c>
      <c r="Z8511" t="s">
        <v>48</v>
      </c>
      <c r="AA8511">
        <v>2024</v>
      </c>
      <c r="AB8511" t="s">
        <v>122</v>
      </c>
      <c r="AC8511" t="s">
        <v>59</v>
      </c>
      <c r="AE8511" t="s">
        <v>22</v>
      </c>
      <c r="AF8511" t="s">
        <v>37</v>
      </c>
      <c r="AG8511" t="s">
        <v>60</v>
      </c>
      <c r="AH8511" t="s">
        <v>24</v>
      </c>
      <c r="AI8511">
        <v>1</v>
      </c>
      <c r="AJ8511" t="s">
        <v>25</v>
      </c>
      <c r="AK8511">
        <v>4</v>
      </c>
      <c r="AL8511">
        <v>0</v>
      </c>
      <c r="AM8511" t="s">
        <v>26</v>
      </c>
      <c r="AN8511">
        <v>706</v>
      </c>
      <c r="AO8511">
        <v>3.2</v>
      </c>
      <c r="AP8511">
        <v>0.57320000000000004</v>
      </c>
      <c r="AQ8511">
        <v>0.57323840000000004</v>
      </c>
      <c r="AR8511">
        <v>2.63</v>
      </c>
      <c r="AS8511">
        <v>82.1875</v>
      </c>
      <c r="AT8511" t="s">
        <v>52</v>
      </c>
      <c r="AY8511" t="s">
        <v>28</v>
      </c>
      <c r="AZ8511" t="s">
        <v>24</v>
      </c>
      <c r="BA8511">
        <v>0</v>
      </c>
      <c r="BB8511" t="s">
        <v>24</v>
      </c>
      <c r="BC8511">
        <v>10.43</v>
      </c>
      <c r="BD8511">
        <v>7110</v>
      </c>
      <c r="BF8511" t="s">
        <v>40</v>
      </c>
    </row>
    <row r="8512" spans="2:58" x14ac:dyDescent="0.25">
      <c r="B8512" t="s">
        <v>14</v>
      </c>
      <c r="C8512" t="s">
        <v>15461</v>
      </c>
      <c r="D8512">
        <v>2</v>
      </c>
      <c r="E8512" t="s">
        <v>715</v>
      </c>
      <c r="F8512" t="s">
        <v>716</v>
      </c>
      <c r="G8512" t="s">
        <v>15462</v>
      </c>
      <c r="I8512" t="s">
        <v>15</v>
      </c>
      <c r="J8512" t="s">
        <v>304</v>
      </c>
      <c r="K8512">
        <v>357591</v>
      </c>
      <c r="L8512" t="s">
        <v>57</v>
      </c>
      <c r="M8512" t="s">
        <v>41</v>
      </c>
      <c r="N8512" t="s">
        <v>695</v>
      </c>
      <c r="O8512" t="s">
        <v>696</v>
      </c>
      <c r="P8512">
        <v>7110</v>
      </c>
      <c r="Q8512">
        <v>7110</v>
      </c>
      <c r="R8512" t="s">
        <v>42</v>
      </c>
      <c r="S8512">
        <v>356693</v>
      </c>
      <c r="T8512" t="s">
        <v>685</v>
      </c>
      <c r="U8512">
        <v>10</v>
      </c>
      <c r="V8512">
        <v>357591</v>
      </c>
      <c r="W8512" t="s">
        <v>57</v>
      </c>
      <c r="X8512">
        <v>2024009</v>
      </c>
      <c r="Y8512" t="s">
        <v>47</v>
      </c>
      <c r="Z8512" t="s">
        <v>48</v>
      </c>
      <c r="AA8512">
        <v>2024</v>
      </c>
      <c r="AB8512" t="s">
        <v>122</v>
      </c>
      <c r="AC8512" t="s">
        <v>59</v>
      </c>
      <c r="AE8512" t="s">
        <v>22</v>
      </c>
      <c r="AF8512" t="s">
        <v>37</v>
      </c>
      <c r="AG8512" t="s">
        <v>60</v>
      </c>
      <c r="AH8512" t="s">
        <v>24</v>
      </c>
      <c r="AI8512">
        <v>1</v>
      </c>
      <c r="AJ8512" t="s">
        <v>25</v>
      </c>
      <c r="AK8512">
        <v>2</v>
      </c>
      <c r="AL8512">
        <v>0</v>
      </c>
      <c r="AM8512" t="s">
        <v>26</v>
      </c>
      <c r="AN8512">
        <v>706</v>
      </c>
      <c r="AO8512">
        <v>3.3</v>
      </c>
      <c r="AP8512">
        <v>1.4331</v>
      </c>
      <c r="AQ8512">
        <v>1.4330959999999999</v>
      </c>
      <c r="AR8512">
        <v>1.87</v>
      </c>
      <c r="AS8512">
        <v>56.666666667000001</v>
      </c>
      <c r="AT8512" t="s">
        <v>52</v>
      </c>
      <c r="AY8512" t="s">
        <v>28</v>
      </c>
      <c r="AZ8512" t="s">
        <v>24</v>
      </c>
      <c r="BA8512">
        <v>0</v>
      </c>
      <c r="BB8512" t="s">
        <v>24</v>
      </c>
      <c r="BC8512">
        <v>10.43</v>
      </c>
      <c r="BD8512">
        <v>7110</v>
      </c>
      <c r="BF8512" t="s">
        <v>40</v>
      </c>
    </row>
    <row r="8513" spans="2:58" x14ac:dyDescent="0.25">
      <c r="B8513" t="s">
        <v>14</v>
      </c>
      <c r="C8513" t="s">
        <v>15461</v>
      </c>
      <c r="D8513">
        <v>7</v>
      </c>
      <c r="E8513" t="s">
        <v>715</v>
      </c>
      <c r="F8513" t="s">
        <v>716</v>
      </c>
      <c r="G8513" t="s">
        <v>15462</v>
      </c>
      <c r="I8513" t="s">
        <v>15</v>
      </c>
      <c r="J8513" t="s">
        <v>304</v>
      </c>
      <c r="K8513">
        <v>357591</v>
      </c>
      <c r="L8513" t="s">
        <v>57</v>
      </c>
      <c r="M8513" t="s">
        <v>41</v>
      </c>
      <c r="N8513" t="s">
        <v>695</v>
      </c>
      <c r="O8513" t="s">
        <v>696</v>
      </c>
      <c r="P8513">
        <v>7110</v>
      </c>
      <c r="Q8513">
        <v>7110</v>
      </c>
      <c r="R8513" t="s">
        <v>42</v>
      </c>
      <c r="S8513">
        <v>356693</v>
      </c>
      <c r="T8513" t="s">
        <v>685</v>
      </c>
      <c r="U8513">
        <v>4</v>
      </c>
      <c r="V8513">
        <v>357591</v>
      </c>
      <c r="W8513" t="s">
        <v>57</v>
      </c>
      <c r="X8513">
        <v>2024009</v>
      </c>
      <c r="Y8513" t="s">
        <v>47</v>
      </c>
      <c r="Z8513" t="s">
        <v>48</v>
      </c>
      <c r="AA8513">
        <v>2024</v>
      </c>
      <c r="AB8513" t="s">
        <v>122</v>
      </c>
      <c r="AC8513" t="s">
        <v>59</v>
      </c>
      <c r="AE8513" t="s">
        <v>22</v>
      </c>
      <c r="AF8513" t="s">
        <v>37</v>
      </c>
      <c r="AG8513" t="s">
        <v>60</v>
      </c>
      <c r="AH8513" t="s">
        <v>24</v>
      </c>
      <c r="AI8513">
        <v>1</v>
      </c>
      <c r="AJ8513" t="s">
        <v>25</v>
      </c>
      <c r="AK8513">
        <v>7</v>
      </c>
      <c r="AL8513">
        <v>0</v>
      </c>
      <c r="AM8513" t="s">
        <v>26</v>
      </c>
      <c r="AN8513">
        <v>706</v>
      </c>
      <c r="AO8513">
        <v>0.8</v>
      </c>
      <c r="AP8513">
        <v>0.57320000000000004</v>
      </c>
      <c r="AQ8513">
        <v>0.57323840000000004</v>
      </c>
      <c r="AR8513">
        <v>0.23</v>
      </c>
      <c r="AS8513">
        <v>28.75</v>
      </c>
      <c r="AT8513" t="s">
        <v>52</v>
      </c>
      <c r="AY8513" t="s">
        <v>28</v>
      </c>
      <c r="AZ8513" t="s">
        <v>24</v>
      </c>
      <c r="BA8513">
        <v>0</v>
      </c>
      <c r="BB8513" t="s">
        <v>24</v>
      </c>
      <c r="BC8513">
        <v>10.43</v>
      </c>
      <c r="BD8513">
        <v>7110</v>
      </c>
      <c r="BF8513" t="s">
        <v>40</v>
      </c>
    </row>
    <row r="8514" spans="2:58" x14ac:dyDescent="0.25">
      <c r="B8514" t="s">
        <v>14</v>
      </c>
      <c r="C8514" t="s">
        <v>15461</v>
      </c>
      <c r="D8514">
        <v>5</v>
      </c>
      <c r="E8514" t="s">
        <v>715</v>
      </c>
      <c r="F8514" t="s">
        <v>716</v>
      </c>
      <c r="G8514" t="s">
        <v>15462</v>
      </c>
      <c r="I8514" t="s">
        <v>15</v>
      </c>
      <c r="J8514" t="s">
        <v>304</v>
      </c>
      <c r="K8514">
        <v>357591</v>
      </c>
      <c r="L8514" t="s">
        <v>57</v>
      </c>
      <c r="M8514" t="s">
        <v>41</v>
      </c>
      <c r="N8514" t="s">
        <v>695</v>
      </c>
      <c r="O8514" t="s">
        <v>696</v>
      </c>
      <c r="P8514">
        <v>7110</v>
      </c>
      <c r="Q8514">
        <v>7110</v>
      </c>
      <c r="R8514" t="s">
        <v>42</v>
      </c>
      <c r="S8514">
        <v>356693</v>
      </c>
      <c r="T8514" t="s">
        <v>685</v>
      </c>
      <c r="U8514">
        <v>8</v>
      </c>
      <c r="V8514">
        <v>357591</v>
      </c>
      <c r="W8514" t="s">
        <v>57</v>
      </c>
      <c r="X8514">
        <v>2024009</v>
      </c>
      <c r="Y8514" t="s">
        <v>47</v>
      </c>
      <c r="Z8514" t="s">
        <v>48</v>
      </c>
      <c r="AA8514">
        <v>2024</v>
      </c>
      <c r="AB8514" t="s">
        <v>122</v>
      </c>
      <c r="AC8514" t="s">
        <v>59</v>
      </c>
      <c r="AE8514" t="s">
        <v>22</v>
      </c>
      <c r="AF8514" t="s">
        <v>37</v>
      </c>
      <c r="AG8514" t="s">
        <v>60</v>
      </c>
      <c r="AH8514" t="s">
        <v>24</v>
      </c>
      <c r="AI8514">
        <v>1</v>
      </c>
      <c r="AJ8514" t="s">
        <v>25</v>
      </c>
      <c r="AK8514">
        <v>5</v>
      </c>
      <c r="AL8514">
        <v>0</v>
      </c>
      <c r="AM8514" t="s">
        <v>26</v>
      </c>
      <c r="AN8514">
        <v>706</v>
      </c>
      <c r="AO8514">
        <v>1.84</v>
      </c>
      <c r="AP8514">
        <v>1.1465000000000001</v>
      </c>
      <c r="AQ8514">
        <v>1.1464768000000001</v>
      </c>
      <c r="AR8514">
        <v>0.69</v>
      </c>
      <c r="AS8514">
        <v>37.5</v>
      </c>
      <c r="AT8514" t="s">
        <v>52</v>
      </c>
      <c r="AY8514" t="s">
        <v>28</v>
      </c>
      <c r="AZ8514" t="s">
        <v>24</v>
      </c>
      <c r="BA8514">
        <v>0</v>
      </c>
      <c r="BB8514" t="s">
        <v>24</v>
      </c>
      <c r="BC8514">
        <v>10.43</v>
      </c>
      <c r="BD8514">
        <v>7110</v>
      </c>
      <c r="BF8514" t="s">
        <v>40</v>
      </c>
    </row>
    <row r="8515" spans="2:58" x14ac:dyDescent="0.25">
      <c r="B8515" t="s">
        <v>14</v>
      </c>
      <c r="C8515" t="s">
        <v>15463</v>
      </c>
      <c r="D8515">
        <v>2</v>
      </c>
      <c r="E8515" t="s">
        <v>693</v>
      </c>
      <c r="F8515" t="s">
        <v>694</v>
      </c>
      <c r="G8515" t="s">
        <v>15464</v>
      </c>
      <c r="I8515" t="s">
        <v>15</v>
      </c>
      <c r="J8515" t="s">
        <v>304</v>
      </c>
      <c r="K8515">
        <v>357344</v>
      </c>
      <c r="L8515" t="s">
        <v>46</v>
      </c>
      <c r="M8515" t="s">
        <v>17</v>
      </c>
      <c r="N8515" t="s">
        <v>695</v>
      </c>
      <c r="O8515" t="s">
        <v>696</v>
      </c>
      <c r="P8515">
        <v>7100</v>
      </c>
      <c r="Q8515">
        <v>7100</v>
      </c>
      <c r="R8515" t="s">
        <v>18</v>
      </c>
      <c r="S8515">
        <v>356693</v>
      </c>
      <c r="T8515" t="s">
        <v>685</v>
      </c>
      <c r="U8515">
        <v>1</v>
      </c>
      <c r="V8515">
        <v>357344</v>
      </c>
      <c r="W8515" t="s">
        <v>46</v>
      </c>
      <c r="X8515">
        <v>2024009</v>
      </c>
      <c r="Y8515" t="s">
        <v>47</v>
      </c>
      <c r="Z8515" t="s">
        <v>48</v>
      </c>
      <c r="AA8515">
        <v>2024</v>
      </c>
      <c r="AB8515" t="s">
        <v>231</v>
      </c>
      <c r="AC8515" t="s">
        <v>50</v>
      </c>
      <c r="AE8515" t="s">
        <v>22</v>
      </c>
      <c r="AF8515" t="s">
        <v>37</v>
      </c>
      <c r="AG8515" t="s">
        <v>51</v>
      </c>
      <c r="AH8515" t="s">
        <v>24</v>
      </c>
      <c r="AI8515">
        <v>1</v>
      </c>
      <c r="AJ8515" t="s">
        <v>25</v>
      </c>
      <c r="AK8515">
        <v>2</v>
      </c>
      <c r="AL8515">
        <v>0</v>
      </c>
      <c r="AM8515" t="s">
        <v>26</v>
      </c>
      <c r="AN8515">
        <v>706</v>
      </c>
      <c r="AO8515">
        <v>0.1</v>
      </c>
      <c r="AP8515">
        <v>0.153</v>
      </c>
      <c r="AQ8515">
        <v>0.1530021</v>
      </c>
      <c r="AR8515">
        <v>-0.05</v>
      </c>
      <c r="AS8515">
        <v>-50</v>
      </c>
      <c r="AT8515" t="s">
        <v>52</v>
      </c>
      <c r="AY8515" t="s">
        <v>28</v>
      </c>
      <c r="AZ8515" t="s">
        <v>24</v>
      </c>
      <c r="BA8515">
        <v>0</v>
      </c>
      <c r="BB8515" t="s">
        <v>24</v>
      </c>
      <c r="BC8515">
        <v>0.52</v>
      </c>
      <c r="BD8515">
        <v>7100</v>
      </c>
      <c r="BF8515" t="s">
        <v>40</v>
      </c>
    </row>
    <row r="8516" spans="2:58" x14ac:dyDescent="0.25">
      <c r="B8516" t="s">
        <v>14</v>
      </c>
      <c r="C8516" t="s">
        <v>15463</v>
      </c>
      <c r="D8516">
        <v>1</v>
      </c>
      <c r="E8516" t="s">
        <v>693</v>
      </c>
      <c r="F8516" t="s">
        <v>694</v>
      </c>
      <c r="G8516" t="s">
        <v>15464</v>
      </c>
      <c r="I8516" t="s">
        <v>15</v>
      </c>
      <c r="J8516" t="s">
        <v>304</v>
      </c>
      <c r="K8516">
        <v>357344</v>
      </c>
      <c r="L8516" t="s">
        <v>46</v>
      </c>
      <c r="M8516" t="s">
        <v>17</v>
      </c>
      <c r="N8516" t="s">
        <v>695</v>
      </c>
      <c r="O8516" t="s">
        <v>696</v>
      </c>
      <c r="P8516">
        <v>7100</v>
      </c>
      <c r="Q8516">
        <v>7100</v>
      </c>
      <c r="R8516" t="s">
        <v>18</v>
      </c>
      <c r="S8516">
        <v>356693</v>
      </c>
      <c r="T8516" t="s">
        <v>685</v>
      </c>
      <c r="U8516">
        <v>1</v>
      </c>
      <c r="V8516">
        <v>357344</v>
      </c>
      <c r="W8516" t="s">
        <v>46</v>
      </c>
      <c r="X8516">
        <v>2024009</v>
      </c>
      <c r="Y8516" t="s">
        <v>47</v>
      </c>
      <c r="Z8516" t="s">
        <v>48</v>
      </c>
      <c r="AA8516">
        <v>2024</v>
      </c>
      <c r="AB8516" t="s">
        <v>231</v>
      </c>
      <c r="AC8516" t="s">
        <v>50</v>
      </c>
      <c r="AE8516" t="s">
        <v>22</v>
      </c>
      <c r="AF8516" t="s">
        <v>37</v>
      </c>
      <c r="AG8516" t="s">
        <v>51</v>
      </c>
      <c r="AH8516" t="s">
        <v>24</v>
      </c>
      <c r="AI8516">
        <v>1</v>
      </c>
      <c r="AJ8516" t="s">
        <v>25</v>
      </c>
      <c r="AK8516">
        <v>1</v>
      </c>
      <c r="AL8516">
        <v>0</v>
      </c>
      <c r="AM8516" t="s">
        <v>26</v>
      </c>
      <c r="AN8516">
        <v>706</v>
      </c>
      <c r="AO8516">
        <v>3.95</v>
      </c>
      <c r="AP8516">
        <v>0.153</v>
      </c>
      <c r="AQ8516">
        <v>0.1530021</v>
      </c>
      <c r="AR8516">
        <v>3.8</v>
      </c>
      <c r="AS8516">
        <v>96.202531645999997</v>
      </c>
      <c r="AT8516" t="s">
        <v>52</v>
      </c>
      <c r="AY8516" t="s">
        <v>28</v>
      </c>
      <c r="AZ8516" t="s">
        <v>24</v>
      </c>
      <c r="BA8516">
        <v>0</v>
      </c>
      <c r="BB8516" t="s">
        <v>24</v>
      </c>
      <c r="BC8516">
        <v>0.52</v>
      </c>
      <c r="BD8516">
        <v>7100</v>
      </c>
      <c r="BF8516" t="s">
        <v>40</v>
      </c>
    </row>
    <row r="8517" spans="2:58" x14ac:dyDescent="0.25">
      <c r="B8517" t="s">
        <v>14</v>
      </c>
      <c r="C8517" t="s">
        <v>15465</v>
      </c>
      <c r="D8517">
        <v>1</v>
      </c>
      <c r="E8517" t="s">
        <v>11976</v>
      </c>
      <c r="F8517" t="s">
        <v>11977</v>
      </c>
      <c r="G8517" t="s">
        <v>15466</v>
      </c>
      <c r="I8517" t="s">
        <v>15</v>
      </c>
      <c r="J8517" t="s">
        <v>304</v>
      </c>
      <c r="K8517">
        <v>357344</v>
      </c>
      <c r="L8517" t="s">
        <v>46</v>
      </c>
      <c r="M8517" t="s">
        <v>17</v>
      </c>
      <c r="N8517" t="s">
        <v>858</v>
      </c>
      <c r="O8517" t="s">
        <v>859</v>
      </c>
      <c r="P8517">
        <v>7100</v>
      </c>
      <c r="Q8517">
        <v>7100</v>
      </c>
      <c r="R8517" t="s">
        <v>18</v>
      </c>
      <c r="S8517">
        <v>357246</v>
      </c>
      <c r="T8517" t="s">
        <v>1206</v>
      </c>
      <c r="U8517">
        <v>5</v>
      </c>
      <c r="V8517">
        <v>357344</v>
      </c>
      <c r="W8517" t="s">
        <v>46</v>
      </c>
      <c r="X8517">
        <v>2024009</v>
      </c>
      <c r="Y8517" t="s">
        <v>47</v>
      </c>
      <c r="Z8517" t="s">
        <v>48</v>
      </c>
      <c r="AA8517">
        <v>2024</v>
      </c>
      <c r="AB8517" t="s">
        <v>49</v>
      </c>
      <c r="AC8517" t="s">
        <v>50</v>
      </c>
      <c r="AE8517" t="s">
        <v>22</v>
      </c>
      <c r="AF8517" t="s">
        <v>37</v>
      </c>
      <c r="AG8517" t="s">
        <v>51</v>
      </c>
      <c r="AH8517" t="s">
        <v>24</v>
      </c>
      <c r="AI8517">
        <v>1</v>
      </c>
      <c r="AJ8517" t="s">
        <v>25</v>
      </c>
      <c r="AK8517">
        <v>1</v>
      </c>
      <c r="AL8517">
        <v>0</v>
      </c>
      <c r="AM8517" t="s">
        <v>26</v>
      </c>
      <c r="AN8517">
        <v>706</v>
      </c>
      <c r="AO8517">
        <v>11</v>
      </c>
      <c r="AP8517">
        <v>5.5688000000000004</v>
      </c>
      <c r="AQ8517">
        <v>5.5687499999999996</v>
      </c>
      <c r="AR8517">
        <v>5.43</v>
      </c>
      <c r="AS8517">
        <v>49.363636364000001</v>
      </c>
      <c r="AT8517" t="s">
        <v>52</v>
      </c>
      <c r="AY8517" t="s">
        <v>28</v>
      </c>
      <c r="AZ8517" t="s">
        <v>24</v>
      </c>
      <c r="BA8517">
        <v>2.2000000000000002</v>
      </c>
      <c r="BB8517" t="s">
        <v>24</v>
      </c>
      <c r="BC8517">
        <v>1.43</v>
      </c>
      <c r="BD8517">
        <v>7100</v>
      </c>
      <c r="BE8517" t="s">
        <v>70</v>
      </c>
      <c r="BF8517" t="s">
        <v>1207</v>
      </c>
    </row>
    <row r="8518" spans="2:58" x14ac:dyDescent="0.25">
      <c r="B8518" t="s">
        <v>14</v>
      </c>
      <c r="C8518" t="s">
        <v>15467</v>
      </c>
      <c r="D8518">
        <v>1</v>
      </c>
      <c r="E8518" t="s">
        <v>715</v>
      </c>
      <c r="F8518" t="s">
        <v>716</v>
      </c>
      <c r="G8518" t="s">
        <v>15468</v>
      </c>
      <c r="H8518" t="s">
        <v>117</v>
      </c>
      <c r="I8518" t="s">
        <v>15</v>
      </c>
      <c r="J8518" t="s">
        <v>304</v>
      </c>
      <c r="K8518">
        <v>359021</v>
      </c>
      <c r="L8518" t="s">
        <v>5099</v>
      </c>
      <c r="M8518" t="s">
        <v>41</v>
      </c>
      <c r="N8518" t="s">
        <v>695</v>
      </c>
      <c r="O8518" t="s">
        <v>696</v>
      </c>
      <c r="P8518">
        <v>7110</v>
      </c>
      <c r="Q8518">
        <v>7110</v>
      </c>
      <c r="R8518" t="s">
        <v>42</v>
      </c>
      <c r="S8518">
        <v>356693</v>
      </c>
      <c r="T8518" t="s">
        <v>685</v>
      </c>
      <c r="U8518">
        <v>2</v>
      </c>
      <c r="V8518">
        <v>359021</v>
      </c>
      <c r="W8518" t="s">
        <v>5099</v>
      </c>
      <c r="X8518">
        <v>2024009</v>
      </c>
      <c r="Y8518" t="s">
        <v>47</v>
      </c>
      <c r="Z8518" t="s">
        <v>48</v>
      </c>
      <c r="AA8518">
        <v>2024</v>
      </c>
      <c r="AB8518" t="s">
        <v>80</v>
      </c>
      <c r="AC8518" t="s">
        <v>5100</v>
      </c>
      <c r="AE8518" t="s">
        <v>22</v>
      </c>
      <c r="AF8518" t="s">
        <v>37</v>
      </c>
      <c r="AG8518" t="s">
        <v>132</v>
      </c>
      <c r="AH8518" t="s">
        <v>24</v>
      </c>
      <c r="AI8518">
        <v>1</v>
      </c>
      <c r="AJ8518" t="s">
        <v>25</v>
      </c>
      <c r="AK8518">
        <v>1</v>
      </c>
      <c r="AL8518">
        <v>0</v>
      </c>
      <c r="AM8518" t="s">
        <v>26</v>
      </c>
      <c r="AN8518">
        <v>706</v>
      </c>
      <c r="AO8518">
        <v>7.8</v>
      </c>
      <c r="AP8518">
        <v>0.28660000000000002</v>
      </c>
      <c r="AQ8518">
        <v>0.28661920000000002</v>
      </c>
      <c r="AR8518">
        <v>7.51</v>
      </c>
      <c r="AS8518">
        <v>96.282051281999998</v>
      </c>
      <c r="AT8518" t="s">
        <v>74</v>
      </c>
      <c r="AU8518" t="s">
        <v>39</v>
      </c>
      <c r="AY8518" t="s">
        <v>28</v>
      </c>
      <c r="AZ8518" t="s">
        <v>24</v>
      </c>
      <c r="BA8518">
        <v>0</v>
      </c>
      <c r="BB8518" t="s">
        <v>24</v>
      </c>
      <c r="BC8518">
        <v>1.41</v>
      </c>
      <c r="BD8518">
        <v>7110</v>
      </c>
      <c r="BF8518" t="s">
        <v>40</v>
      </c>
    </row>
    <row r="8519" spans="2:58" x14ac:dyDescent="0.25">
      <c r="B8519" t="s">
        <v>14</v>
      </c>
      <c r="C8519" t="s">
        <v>15467</v>
      </c>
      <c r="D8519">
        <v>2</v>
      </c>
      <c r="E8519" t="s">
        <v>715</v>
      </c>
      <c r="F8519" t="s">
        <v>716</v>
      </c>
      <c r="G8519" t="s">
        <v>15468</v>
      </c>
      <c r="H8519" t="s">
        <v>117</v>
      </c>
      <c r="I8519" t="s">
        <v>15</v>
      </c>
      <c r="J8519" t="s">
        <v>304</v>
      </c>
      <c r="K8519">
        <v>359021</v>
      </c>
      <c r="L8519" t="s">
        <v>5099</v>
      </c>
      <c r="M8519" t="s">
        <v>41</v>
      </c>
      <c r="N8519" t="s">
        <v>695</v>
      </c>
      <c r="O8519" t="s">
        <v>696</v>
      </c>
      <c r="P8519">
        <v>7110</v>
      </c>
      <c r="Q8519">
        <v>7110</v>
      </c>
      <c r="R8519" t="s">
        <v>42</v>
      </c>
      <c r="S8519">
        <v>356693</v>
      </c>
      <c r="T8519" t="s">
        <v>685</v>
      </c>
      <c r="U8519">
        <v>2</v>
      </c>
      <c r="V8519">
        <v>359021</v>
      </c>
      <c r="W8519" t="s">
        <v>5099</v>
      </c>
      <c r="X8519">
        <v>2024009</v>
      </c>
      <c r="Y8519" t="s">
        <v>47</v>
      </c>
      <c r="Z8519" t="s">
        <v>48</v>
      </c>
      <c r="AA8519">
        <v>2024</v>
      </c>
      <c r="AB8519" t="s">
        <v>80</v>
      </c>
      <c r="AC8519" t="s">
        <v>5100</v>
      </c>
      <c r="AE8519" t="s">
        <v>22</v>
      </c>
      <c r="AF8519" t="s">
        <v>37</v>
      </c>
      <c r="AG8519" t="s">
        <v>132</v>
      </c>
      <c r="AH8519" t="s">
        <v>24</v>
      </c>
      <c r="AI8519">
        <v>1</v>
      </c>
      <c r="AJ8519" t="s">
        <v>25</v>
      </c>
      <c r="AK8519">
        <v>2</v>
      </c>
      <c r="AL8519">
        <v>0</v>
      </c>
      <c r="AM8519" t="s">
        <v>26</v>
      </c>
      <c r="AN8519">
        <v>706</v>
      </c>
      <c r="AO8519">
        <v>3.08</v>
      </c>
      <c r="AP8519">
        <v>0.28660000000000002</v>
      </c>
      <c r="AQ8519">
        <v>0.28661920000000002</v>
      </c>
      <c r="AR8519">
        <v>2.79</v>
      </c>
      <c r="AS8519">
        <v>90.584415583999998</v>
      </c>
      <c r="AT8519" t="s">
        <v>74</v>
      </c>
      <c r="AU8519" t="s">
        <v>39</v>
      </c>
      <c r="AY8519" t="s">
        <v>28</v>
      </c>
      <c r="AZ8519" t="s">
        <v>24</v>
      </c>
      <c r="BA8519">
        <v>0</v>
      </c>
      <c r="BB8519" t="s">
        <v>24</v>
      </c>
      <c r="BC8519">
        <v>1.41</v>
      </c>
      <c r="BD8519">
        <v>7110</v>
      </c>
      <c r="BF8519" t="s">
        <v>40</v>
      </c>
    </row>
    <row r="8520" spans="2:58" x14ac:dyDescent="0.25">
      <c r="B8520" t="s">
        <v>14</v>
      </c>
      <c r="C8520" t="s">
        <v>15469</v>
      </c>
      <c r="D8520">
        <v>3</v>
      </c>
      <c r="E8520" t="s">
        <v>15470</v>
      </c>
      <c r="F8520" t="s">
        <v>15471</v>
      </c>
      <c r="G8520" t="s">
        <v>15472</v>
      </c>
      <c r="H8520" t="s">
        <v>15473</v>
      </c>
      <c r="I8520" t="s">
        <v>15</v>
      </c>
      <c r="J8520" t="s">
        <v>304</v>
      </c>
      <c r="K8520">
        <v>357491</v>
      </c>
      <c r="L8520" t="s">
        <v>10174</v>
      </c>
      <c r="M8520" t="s">
        <v>41</v>
      </c>
      <c r="N8520" t="s">
        <v>858</v>
      </c>
      <c r="O8520" t="s">
        <v>859</v>
      </c>
      <c r="P8520">
        <v>7110</v>
      </c>
      <c r="Q8520">
        <v>7110</v>
      </c>
      <c r="R8520" t="s">
        <v>42</v>
      </c>
      <c r="S8520">
        <v>356806</v>
      </c>
      <c r="T8520" t="s">
        <v>860</v>
      </c>
      <c r="U8520">
        <v>2</v>
      </c>
      <c r="V8520">
        <v>357491</v>
      </c>
      <c r="W8520" t="s">
        <v>10174</v>
      </c>
      <c r="X8520">
        <v>2024009</v>
      </c>
      <c r="Y8520" t="s">
        <v>47</v>
      </c>
      <c r="Z8520" t="s">
        <v>48</v>
      </c>
      <c r="AA8520">
        <v>2024</v>
      </c>
      <c r="AB8520" t="s">
        <v>43</v>
      </c>
      <c r="AC8520" t="s">
        <v>10175</v>
      </c>
      <c r="AE8520" t="s">
        <v>22</v>
      </c>
      <c r="AF8520" t="s">
        <v>44</v>
      </c>
      <c r="AG8520" t="s">
        <v>82</v>
      </c>
      <c r="AH8520" t="s">
        <v>24</v>
      </c>
      <c r="AI8520">
        <v>1</v>
      </c>
      <c r="AJ8520" t="s">
        <v>25</v>
      </c>
      <c r="AK8520">
        <v>3</v>
      </c>
      <c r="AL8520">
        <v>0</v>
      </c>
      <c r="AM8520" t="s">
        <v>26</v>
      </c>
      <c r="AN8520">
        <v>706</v>
      </c>
      <c r="AO8520">
        <v>28.44</v>
      </c>
      <c r="AP8520">
        <v>10.4693</v>
      </c>
      <c r="AQ8520">
        <v>10.469250000000001</v>
      </c>
      <c r="AR8520">
        <v>17.97</v>
      </c>
      <c r="AS8520">
        <v>63.185654008</v>
      </c>
      <c r="AT8520" t="s">
        <v>27</v>
      </c>
      <c r="AU8520" t="s">
        <v>39</v>
      </c>
      <c r="AY8520" t="s">
        <v>28</v>
      </c>
      <c r="AZ8520" t="s">
        <v>24</v>
      </c>
      <c r="BA8520">
        <v>14.217499999999999</v>
      </c>
      <c r="BB8520" t="s">
        <v>24</v>
      </c>
      <c r="BC8520">
        <v>5.41</v>
      </c>
      <c r="BD8520">
        <v>7110</v>
      </c>
      <c r="BE8520" t="s">
        <v>70</v>
      </c>
      <c r="BF8520" t="s">
        <v>861</v>
      </c>
    </row>
    <row r="8521" spans="2:58" x14ac:dyDescent="0.25">
      <c r="B8521" t="s">
        <v>14</v>
      </c>
      <c r="C8521" t="s">
        <v>15469</v>
      </c>
      <c r="D8521">
        <v>1</v>
      </c>
      <c r="E8521" t="s">
        <v>15474</v>
      </c>
      <c r="F8521" t="s">
        <v>15475</v>
      </c>
      <c r="G8521" t="s">
        <v>15472</v>
      </c>
      <c r="H8521" t="s">
        <v>15473</v>
      </c>
      <c r="I8521" t="s">
        <v>15</v>
      </c>
      <c r="J8521" t="s">
        <v>304</v>
      </c>
      <c r="K8521">
        <v>357491</v>
      </c>
      <c r="L8521" t="s">
        <v>10174</v>
      </c>
      <c r="M8521" t="s">
        <v>41</v>
      </c>
      <c r="N8521" t="s">
        <v>1055</v>
      </c>
      <c r="O8521" t="s">
        <v>1056</v>
      </c>
      <c r="P8521">
        <v>7110</v>
      </c>
      <c r="Q8521">
        <v>7110</v>
      </c>
      <c r="R8521" t="s">
        <v>42</v>
      </c>
      <c r="S8521">
        <v>357211</v>
      </c>
      <c r="T8521" t="s">
        <v>738</v>
      </c>
      <c r="U8521">
        <v>6</v>
      </c>
      <c r="V8521">
        <v>357491</v>
      </c>
      <c r="W8521" t="s">
        <v>10174</v>
      </c>
      <c r="X8521">
        <v>2024009</v>
      </c>
      <c r="Y8521" t="s">
        <v>47</v>
      </c>
      <c r="Z8521" t="s">
        <v>48</v>
      </c>
      <c r="AA8521">
        <v>2024</v>
      </c>
      <c r="AB8521" t="s">
        <v>43</v>
      </c>
      <c r="AC8521" t="s">
        <v>10175</v>
      </c>
      <c r="AE8521" t="s">
        <v>22</v>
      </c>
      <c r="AF8521" t="s">
        <v>44</v>
      </c>
      <c r="AG8521" t="s">
        <v>82</v>
      </c>
      <c r="AH8521" t="s">
        <v>24</v>
      </c>
      <c r="AI8521">
        <v>1</v>
      </c>
      <c r="AJ8521" t="s">
        <v>25</v>
      </c>
      <c r="AK8521">
        <v>1</v>
      </c>
      <c r="AL8521">
        <v>0</v>
      </c>
      <c r="AM8521" t="s">
        <v>26</v>
      </c>
      <c r="AN8521">
        <v>706</v>
      </c>
      <c r="AO8521">
        <v>8.5</v>
      </c>
      <c r="AP8521">
        <v>2.6789000000000001</v>
      </c>
      <c r="AQ8521">
        <v>2.6788829999999999</v>
      </c>
      <c r="AR8521">
        <v>5.82</v>
      </c>
      <c r="AS8521">
        <v>68.470588234999994</v>
      </c>
      <c r="AT8521" t="s">
        <v>27</v>
      </c>
      <c r="AU8521" t="s">
        <v>39</v>
      </c>
      <c r="AY8521" t="s">
        <v>28</v>
      </c>
      <c r="AZ8521" t="s">
        <v>24</v>
      </c>
      <c r="BA8521">
        <v>1.7008000000000001</v>
      </c>
      <c r="BB8521" t="s">
        <v>24</v>
      </c>
      <c r="BC8521">
        <v>5.41</v>
      </c>
      <c r="BD8521">
        <v>7110</v>
      </c>
      <c r="BE8521" t="s">
        <v>702</v>
      </c>
      <c r="BF8521" t="s">
        <v>1058</v>
      </c>
    </row>
    <row r="8522" spans="2:58" x14ac:dyDescent="0.25">
      <c r="B8522" t="s">
        <v>14</v>
      </c>
      <c r="C8522" t="s">
        <v>15469</v>
      </c>
      <c r="D8522">
        <v>2</v>
      </c>
      <c r="E8522" t="s">
        <v>5253</v>
      </c>
      <c r="F8522" t="s">
        <v>5254</v>
      </c>
      <c r="G8522" t="s">
        <v>15472</v>
      </c>
      <c r="H8522" t="s">
        <v>15473</v>
      </c>
      <c r="I8522" t="s">
        <v>15</v>
      </c>
      <c r="J8522" t="s">
        <v>304</v>
      </c>
      <c r="K8522">
        <v>357491</v>
      </c>
      <c r="L8522" t="s">
        <v>10174</v>
      </c>
      <c r="M8522" t="s">
        <v>41</v>
      </c>
      <c r="N8522" t="s">
        <v>1055</v>
      </c>
      <c r="O8522" t="s">
        <v>1056</v>
      </c>
      <c r="P8522">
        <v>7110</v>
      </c>
      <c r="Q8522">
        <v>7110</v>
      </c>
      <c r="R8522" t="s">
        <v>42</v>
      </c>
      <c r="S8522">
        <v>357211</v>
      </c>
      <c r="T8522" t="s">
        <v>738</v>
      </c>
      <c r="U8522">
        <v>2</v>
      </c>
      <c r="V8522">
        <v>357491</v>
      </c>
      <c r="W8522" t="s">
        <v>10174</v>
      </c>
      <c r="X8522">
        <v>2024009</v>
      </c>
      <c r="Y8522" t="s">
        <v>47</v>
      </c>
      <c r="Z8522" t="s">
        <v>48</v>
      </c>
      <c r="AA8522">
        <v>2024</v>
      </c>
      <c r="AB8522" t="s">
        <v>43</v>
      </c>
      <c r="AC8522" t="s">
        <v>10175</v>
      </c>
      <c r="AE8522" t="s">
        <v>22</v>
      </c>
      <c r="AF8522" t="s">
        <v>44</v>
      </c>
      <c r="AG8522" t="s">
        <v>82</v>
      </c>
      <c r="AH8522" t="s">
        <v>24</v>
      </c>
      <c r="AI8522">
        <v>1</v>
      </c>
      <c r="AJ8522" t="s">
        <v>25</v>
      </c>
      <c r="AK8522">
        <v>2</v>
      </c>
      <c r="AL8522">
        <v>0</v>
      </c>
      <c r="AM8522" t="s">
        <v>26</v>
      </c>
      <c r="AN8522">
        <v>706</v>
      </c>
      <c r="AO8522">
        <v>4.59</v>
      </c>
      <c r="AP8522">
        <v>1.0699000000000001</v>
      </c>
      <c r="AQ8522">
        <v>1.0699058239999999</v>
      </c>
      <c r="AR8522">
        <v>3.52</v>
      </c>
      <c r="AS8522">
        <v>76.688453159000005</v>
      </c>
      <c r="AT8522" t="s">
        <v>27</v>
      </c>
      <c r="AU8522" t="s">
        <v>39</v>
      </c>
      <c r="AY8522" t="s">
        <v>28</v>
      </c>
      <c r="AZ8522" t="s">
        <v>24</v>
      </c>
      <c r="BA8522">
        <v>1.4887999999999999</v>
      </c>
      <c r="BB8522" t="s">
        <v>24</v>
      </c>
      <c r="BC8522">
        <v>5.41</v>
      </c>
      <c r="BD8522">
        <v>7110</v>
      </c>
      <c r="BE8522" t="s">
        <v>702</v>
      </c>
      <c r="BF8522" t="s">
        <v>1058</v>
      </c>
    </row>
    <row r="8523" spans="2:58" x14ac:dyDescent="0.25">
      <c r="B8523" t="s">
        <v>14</v>
      </c>
      <c r="C8523" t="s">
        <v>15476</v>
      </c>
      <c r="D8523">
        <v>1</v>
      </c>
      <c r="E8523" t="s">
        <v>715</v>
      </c>
      <c r="F8523" t="s">
        <v>716</v>
      </c>
      <c r="G8523" t="s">
        <v>15477</v>
      </c>
      <c r="I8523" t="s">
        <v>15</v>
      </c>
      <c r="J8523" t="s">
        <v>304</v>
      </c>
      <c r="K8523">
        <v>357591</v>
      </c>
      <c r="L8523" t="s">
        <v>57</v>
      </c>
      <c r="M8523" t="s">
        <v>41</v>
      </c>
      <c r="N8523" t="s">
        <v>695</v>
      </c>
      <c r="O8523" t="s">
        <v>696</v>
      </c>
      <c r="P8523">
        <v>7110</v>
      </c>
      <c r="Q8523">
        <v>7110</v>
      </c>
      <c r="R8523" t="s">
        <v>42</v>
      </c>
      <c r="S8523">
        <v>356693</v>
      </c>
      <c r="T8523" t="s">
        <v>685</v>
      </c>
      <c r="U8523">
        <v>4</v>
      </c>
      <c r="V8523">
        <v>357591</v>
      </c>
      <c r="W8523" t="s">
        <v>57</v>
      </c>
      <c r="X8523">
        <v>2024009</v>
      </c>
      <c r="Y8523" t="s">
        <v>47</v>
      </c>
      <c r="Z8523" t="s">
        <v>48</v>
      </c>
      <c r="AA8523">
        <v>2024</v>
      </c>
      <c r="AB8523" t="s">
        <v>80</v>
      </c>
      <c r="AC8523" t="s">
        <v>59</v>
      </c>
      <c r="AE8523" t="s">
        <v>22</v>
      </c>
      <c r="AF8523" t="s">
        <v>37</v>
      </c>
      <c r="AG8523" t="s">
        <v>60</v>
      </c>
      <c r="AH8523" t="s">
        <v>24</v>
      </c>
      <c r="AI8523">
        <v>1</v>
      </c>
      <c r="AJ8523" t="s">
        <v>25</v>
      </c>
      <c r="AK8523">
        <v>1</v>
      </c>
      <c r="AL8523">
        <v>0</v>
      </c>
      <c r="AM8523" t="s">
        <v>26</v>
      </c>
      <c r="AN8523">
        <v>706</v>
      </c>
      <c r="AO8523">
        <v>1.04</v>
      </c>
      <c r="AP8523">
        <v>0.57320000000000004</v>
      </c>
      <c r="AQ8523">
        <v>0.57323840000000004</v>
      </c>
      <c r="AR8523">
        <v>0.47</v>
      </c>
      <c r="AS8523">
        <v>45.192307692</v>
      </c>
      <c r="AT8523" t="s">
        <v>52</v>
      </c>
      <c r="AY8523" t="s">
        <v>28</v>
      </c>
      <c r="AZ8523" t="s">
        <v>24</v>
      </c>
      <c r="BA8523">
        <v>0</v>
      </c>
      <c r="BB8523" t="s">
        <v>24</v>
      </c>
      <c r="BC8523">
        <v>0.33</v>
      </c>
      <c r="BD8523">
        <v>7110</v>
      </c>
      <c r="BF8523" t="s">
        <v>40</v>
      </c>
    </row>
    <row r="8524" spans="2:58" x14ac:dyDescent="0.25">
      <c r="B8524" t="s">
        <v>14</v>
      </c>
      <c r="C8524" t="s">
        <v>15476</v>
      </c>
      <c r="D8524">
        <v>2</v>
      </c>
      <c r="E8524" t="s">
        <v>715</v>
      </c>
      <c r="F8524" t="s">
        <v>716</v>
      </c>
      <c r="G8524" t="s">
        <v>15477</v>
      </c>
      <c r="I8524" t="s">
        <v>15</v>
      </c>
      <c r="J8524" t="s">
        <v>304</v>
      </c>
      <c r="K8524">
        <v>357591</v>
      </c>
      <c r="L8524" t="s">
        <v>57</v>
      </c>
      <c r="M8524" t="s">
        <v>41</v>
      </c>
      <c r="N8524" t="s">
        <v>695</v>
      </c>
      <c r="O8524" t="s">
        <v>696</v>
      </c>
      <c r="P8524">
        <v>7110</v>
      </c>
      <c r="Q8524">
        <v>7110</v>
      </c>
      <c r="R8524" t="s">
        <v>42</v>
      </c>
      <c r="S8524">
        <v>356693</v>
      </c>
      <c r="T8524" t="s">
        <v>685</v>
      </c>
      <c r="U8524">
        <v>4</v>
      </c>
      <c r="V8524">
        <v>357591</v>
      </c>
      <c r="W8524" t="s">
        <v>57</v>
      </c>
      <c r="X8524">
        <v>2024009</v>
      </c>
      <c r="Y8524" t="s">
        <v>47</v>
      </c>
      <c r="Z8524" t="s">
        <v>48</v>
      </c>
      <c r="AA8524">
        <v>2024</v>
      </c>
      <c r="AB8524" t="s">
        <v>80</v>
      </c>
      <c r="AC8524" t="s">
        <v>59</v>
      </c>
      <c r="AE8524" t="s">
        <v>22</v>
      </c>
      <c r="AF8524" t="s">
        <v>37</v>
      </c>
      <c r="AG8524" t="s">
        <v>60</v>
      </c>
      <c r="AH8524" t="s">
        <v>24</v>
      </c>
      <c r="AI8524">
        <v>1</v>
      </c>
      <c r="AJ8524" t="s">
        <v>25</v>
      </c>
      <c r="AK8524">
        <v>2</v>
      </c>
      <c r="AL8524">
        <v>0</v>
      </c>
      <c r="AM8524" t="s">
        <v>26</v>
      </c>
      <c r="AN8524">
        <v>706</v>
      </c>
      <c r="AO8524">
        <v>1.08</v>
      </c>
      <c r="AP8524">
        <v>0.57320000000000004</v>
      </c>
      <c r="AQ8524">
        <v>0.57323840000000004</v>
      </c>
      <c r="AR8524">
        <v>0.51</v>
      </c>
      <c r="AS8524">
        <v>47.222222221999999</v>
      </c>
      <c r="AT8524" t="s">
        <v>52</v>
      </c>
      <c r="AY8524" t="s">
        <v>28</v>
      </c>
      <c r="AZ8524" t="s">
        <v>24</v>
      </c>
      <c r="BA8524">
        <v>0</v>
      </c>
      <c r="BB8524" t="s">
        <v>24</v>
      </c>
      <c r="BC8524">
        <v>0.33</v>
      </c>
      <c r="BD8524">
        <v>7110</v>
      </c>
      <c r="BF8524" t="s">
        <v>40</v>
      </c>
    </row>
    <row r="8525" spans="2:58" x14ac:dyDescent="0.25">
      <c r="B8525" t="s">
        <v>14</v>
      </c>
      <c r="C8525" t="s">
        <v>15476</v>
      </c>
      <c r="D8525">
        <v>3</v>
      </c>
      <c r="E8525" t="s">
        <v>715</v>
      </c>
      <c r="F8525" t="s">
        <v>716</v>
      </c>
      <c r="G8525" t="s">
        <v>15477</v>
      </c>
      <c r="I8525" t="s">
        <v>15</v>
      </c>
      <c r="J8525" t="s">
        <v>304</v>
      </c>
      <c r="K8525">
        <v>357591</v>
      </c>
      <c r="L8525" t="s">
        <v>57</v>
      </c>
      <c r="M8525" t="s">
        <v>41</v>
      </c>
      <c r="N8525" t="s">
        <v>695</v>
      </c>
      <c r="O8525" t="s">
        <v>696</v>
      </c>
      <c r="P8525">
        <v>7110</v>
      </c>
      <c r="Q8525">
        <v>7110</v>
      </c>
      <c r="R8525" t="s">
        <v>42</v>
      </c>
      <c r="S8525">
        <v>356693</v>
      </c>
      <c r="T8525" t="s">
        <v>685</v>
      </c>
      <c r="U8525">
        <v>8</v>
      </c>
      <c r="V8525">
        <v>357591</v>
      </c>
      <c r="W8525" t="s">
        <v>57</v>
      </c>
      <c r="X8525">
        <v>2024009</v>
      </c>
      <c r="Y8525" t="s">
        <v>47</v>
      </c>
      <c r="Z8525" t="s">
        <v>48</v>
      </c>
      <c r="AA8525">
        <v>2024</v>
      </c>
      <c r="AB8525" t="s">
        <v>80</v>
      </c>
      <c r="AC8525" t="s">
        <v>59</v>
      </c>
      <c r="AE8525" t="s">
        <v>22</v>
      </c>
      <c r="AF8525" t="s">
        <v>37</v>
      </c>
      <c r="AG8525" t="s">
        <v>60</v>
      </c>
      <c r="AH8525" t="s">
        <v>24</v>
      </c>
      <c r="AI8525">
        <v>1</v>
      </c>
      <c r="AJ8525" t="s">
        <v>25</v>
      </c>
      <c r="AK8525">
        <v>3</v>
      </c>
      <c r="AL8525">
        <v>0</v>
      </c>
      <c r="AM8525" t="s">
        <v>26</v>
      </c>
      <c r="AN8525">
        <v>706</v>
      </c>
      <c r="AO8525">
        <v>0.4</v>
      </c>
      <c r="AP8525">
        <v>1.1465000000000001</v>
      </c>
      <c r="AQ8525">
        <v>1.1464768000000001</v>
      </c>
      <c r="AR8525">
        <v>-0.75</v>
      </c>
      <c r="AS8525">
        <v>-187.5</v>
      </c>
      <c r="AT8525" t="s">
        <v>52</v>
      </c>
      <c r="AY8525" t="s">
        <v>28</v>
      </c>
      <c r="AZ8525" t="s">
        <v>24</v>
      </c>
      <c r="BA8525">
        <v>0</v>
      </c>
      <c r="BB8525" t="s">
        <v>24</v>
      </c>
      <c r="BC8525">
        <v>0.33</v>
      </c>
      <c r="BD8525">
        <v>7110</v>
      </c>
      <c r="BF8525" t="s">
        <v>40</v>
      </c>
    </row>
    <row r="8526" spans="2:58" x14ac:dyDescent="0.25">
      <c r="B8526" t="s">
        <v>14</v>
      </c>
      <c r="C8526" t="s">
        <v>15478</v>
      </c>
      <c r="D8526">
        <v>1</v>
      </c>
      <c r="E8526" t="s">
        <v>6008</v>
      </c>
      <c r="F8526" t="s">
        <v>6009</v>
      </c>
      <c r="G8526" t="s">
        <v>15479</v>
      </c>
      <c r="I8526" t="s">
        <v>15</v>
      </c>
      <c r="J8526" t="s">
        <v>304</v>
      </c>
      <c r="K8526">
        <v>357344</v>
      </c>
      <c r="L8526" t="s">
        <v>46</v>
      </c>
      <c r="M8526" t="s">
        <v>17</v>
      </c>
      <c r="N8526" t="s">
        <v>858</v>
      </c>
      <c r="O8526" t="s">
        <v>859</v>
      </c>
      <c r="P8526">
        <v>7100</v>
      </c>
      <c r="Q8526">
        <v>7100</v>
      </c>
      <c r="R8526" t="s">
        <v>18</v>
      </c>
      <c r="S8526">
        <v>356806</v>
      </c>
      <c r="T8526" t="s">
        <v>860</v>
      </c>
      <c r="U8526">
        <v>4</v>
      </c>
      <c r="V8526">
        <v>357344</v>
      </c>
      <c r="W8526" t="s">
        <v>46</v>
      </c>
      <c r="X8526">
        <v>2024009</v>
      </c>
      <c r="Y8526" t="s">
        <v>47</v>
      </c>
      <c r="Z8526" t="s">
        <v>48</v>
      </c>
      <c r="AA8526">
        <v>2024</v>
      </c>
      <c r="AB8526" t="s">
        <v>231</v>
      </c>
      <c r="AC8526" t="s">
        <v>50</v>
      </c>
      <c r="AE8526" t="s">
        <v>22</v>
      </c>
      <c r="AF8526" t="s">
        <v>37</v>
      </c>
      <c r="AG8526" t="s">
        <v>51</v>
      </c>
      <c r="AH8526" t="s">
        <v>24</v>
      </c>
      <c r="AI8526">
        <v>1</v>
      </c>
      <c r="AJ8526" t="s">
        <v>25</v>
      </c>
      <c r="AK8526">
        <v>1</v>
      </c>
      <c r="AL8526">
        <v>0</v>
      </c>
      <c r="AM8526" t="s">
        <v>26</v>
      </c>
      <c r="AN8526">
        <v>706</v>
      </c>
      <c r="AO8526">
        <v>1.92</v>
      </c>
      <c r="AP8526">
        <v>0.6925</v>
      </c>
      <c r="AQ8526">
        <v>0.69252999999999998</v>
      </c>
      <c r="AR8526">
        <v>1.23</v>
      </c>
      <c r="AS8526">
        <v>64.0625</v>
      </c>
      <c r="AT8526" t="s">
        <v>52</v>
      </c>
      <c r="AY8526" t="s">
        <v>28</v>
      </c>
      <c r="AZ8526" t="s">
        <v>24</v>
      </c>
      <c r="BA8526">
        <v>0.48</v>
      </c>
      <c r="BB8526" t="s">
        <v>24</v>
      </c>
      <c r="BC8526">
        <v>0.34</v>
      </c>
      <c r="BD8526">
        <v>7100</v>
      </c>
      <c r="BE8526" t="s">
        <v>70</v>
      </c>
      <c r="BF8526" t="s">
        <v>861</v>
      </c>
    </row>
    <row r="8527" spans="2:58" x14ac:dyDescent="0.25">
      <c r="B8527" t="s">
        <v>14</v>
      </c>
      <c r="C8527" t="s">
        <v>15478</v>
      </c>
      <c r="D8527">
        <v>2</v>
      </c>
      <c r="E8527" t="s">
        <v>15480</v>
      </c>
      <c r="F8527" t="s">
        <v>15481</v>
      </c>
      <c r="G8527" t="s">
        <v>15479</v>
      </c>
      <c r="I8527" t="s">
        <v>15</v>
      </c>
      <c r="J8527" t="s">
        <v>304</v>
      </c>
      <c r="K8527">
        <v>357344</v>
      </c>
      <c r="L8527" t="s">
        <v>46</v>
      </c>
      <c r="M8527" t="s">
        <v>17</v>
      </c>
      <c r="N8527" t="s">
        <v>858</v>
      </c>
      <c r="O8527" t="s">
        <v>859</v>
      </c>
      <c r="P8527">
        <v>7100</v>
      </c>
      <c r="Q8527">
        <v>7100</v>
      </c>
      <c r="R8527" t="s">
        <v>18</v>
      </c>
      <c r="S8527">
        <v>356806</v>
      </c>
      <c r="T8527" t="s">
        <v>860</v>
      </c>
      <c r="U8527">
        <v>2</v>
      </c>
      <c r="V8527">
        <v>357344</v>
      </c>
      <c r="W8527" t="s">
        <v>46</v>
      </c>
      <c r="X8527">
        <v>2024009</v>
      </c>
      <c r="Y8527" t="s">
        <v>47</v>
      </c>
      <c r="Z8527" t="s">
        <v>48</v>
      </c>
      <c r="AA8527">
        <v>2024</v>
      </c>
      <c r="AB8527" t="s">
        <v>231</v>
      </c>
      <c r="AC8527" t="s">
        <v>50</v>
      </c>
      <c r="AE8527" t="s">
        <v>22</v>
      </c>
      <c r="AF8527" t="s">
        <v>37</v>
      </c>
      <c r="AG8527" t="s">
        <v>51</v>
      </c>
      <c r="AH8527" t="s">
        <v>24</v>
      </c>
      <c r="AI8527">
        <v>1</v>
      </c>
      <c r="AJ8527" t="s">
        <v>25</v>
      </c>
      <c r="AK8527">
        <v>3</v>
      </c>
      <c r="AL8527">
        <v>0</v>
      </c>
      <c r="AM8527" t="s">
        <v>26</v>
      </c>
      <c r="AN8527">
        <v>706</v>
      </c>
      <c r="AO8527">
        <v>0.67</v>
      </c>
      <c r="AP8527">
        <v>0.27960000000000002</v>
      </c>
      <c r="AQ8527">
        <v>0.27961920000000001</v>
      </c>
      <c r="AR8527">
        <v>0.39</v>
      </c>
      <c r="AS8527">
        <v>58.208955224</v>
      </c>
      <c r="AT8527" t="s">
        <v>52</v>
      </c>
      <c r="AY8527" t="s">
        <v>28</v>
      </c>
      <c r="AZ8527" t="s">
        <v>24</v>
      </c>
      <c r="BA8527">
        <v>0.33550000000000002</v>
      </c>
      <c r="BB8527" t="s">
        <v>24</v>
      </c>
      <c r="BC8527">
        <v>0.34</v>
      </c>
      <c r="BD8527">
        <v>7100</v>
      </c>
      <c r="BE8527" t="s">
        <v>70</v>
      </c>
      <c r="BF8527" t="s">
        <v>861</v>
      </c>
    </row>
    <row r="8528" spans="2:58" x14ac:dyDescent="0.25">
      <c r="B8528" t="s">
        <v>14</v>
      </c>
      <c r="C8528" t="s">
        <v>15482</v>
      </c>
      <c r="D8528">
        <v>1</v>
      </c>
      <c r="E8528" t="s">
        <v>15483</v>
      </c>
      <c r="F8528" t="s">
        <v>15484</v>
      </c>
      <c r="G8528" t="s">
        <v>15485</v>
      </c>
      <c r="H8528" t="s">
        <v>15486</v>
      </c>
      <c r="I8528" t="s">
        <v>15</v>
      </c>
      <c r="J8528" t="s">
        <v>304</v>
      </c>
      <c r="K8528">
        <v>357344</v>
      </c>
      <c r="L8528" t="s">
        <v>46</v>
      </c>
      <c r="M8528" t="s">
        <v>17</v>
      </c>
      <c r="N8528" t="s">
        <v>992</v>
      </c>
      <c r="O8528" t="s">
        <v>993</v>
      </c>
      <c r="P8528">
        <v>7100</v>
      </c>
      <c r="Q8528">
        <v>7100</v>
      </c>
      <c r="R8528" t="s">
        <v>18</v>
      </c>
      <c r="S8528">
        <v>329781</v>
      </c>
      <c r="T8528" t="s">
        <v>828</v>
      </c>
      <c r="U8528">
        <v>1</v>
      </c>
      <c r="V8528">
        <v>357344</v>
      </c>
      <c r="W8528" t="s">
        <v>46</v>
      </c>
      <c r="X8528">
        <v>2024009</v>
      </c>
      <c r="Y8528" t="s">
        <v>47</v>
      </c>
      <c r="Z8528" t="s">
        <v>48</v>
      </c>
      <c r="AA8528">
        <v>2024</v>
      </c>
      <c r="AB8528" t="s">
        <v>49</v>
      </c>
      <c r="AC8528" t="s">
        <v>50</v>
      </c>
      <c r="AE8528" t="s">
        <v>22</v>
      </c>
      <c r="AF8528" t="s">
        <v>37</v>
      </c>
      <c r="AG8528" t="s">
        <v>51</v>
      </c>
      <c r="AH8528" t="s">
        <v>24</v>
      </c>
      <c r="AI8528">
        <v>1</v>
      </c>
      <c r="AJ8528" t="s">
        <v>25</v>
      </c>
      <c r="AK8528">
        <v>1</v>
      </c>
      <c r="AL8528">
        <v>0</v>
      </c>
      <c r="AM8528" t="s">
        <v>26</v>
      </c>
      <c r="AN8528">
        <v>706</v>
      </c>
      <c r="AO8528">
        <v>255.22</v>
      </c>
      <c r="AP8528">
        <v>167.95179999999999</v>
      </c>
      <c r="AQ8528">
        <v>167.95181249999999</v>
      </c>
      <c r="AR8528">
        <v>87.27</v>
      </c>
      <c r="AS8528">
        <v>34.194028680999999</v>
      </c>
      <c r="AT8528" t="s">
        <v>52</v>
      </c>
      <c r="AY8528" t="s">
        <v>28</v>
      </c>
      <c r="AZ8528" t="s">
        <v>24</v>
      </c>
      <c r="BA8528">
        <v>255.22</v>
      </c>
      <c r="BB8528" t="s">
        <v>24</v>
      </c>
      <c r="BC8528">
        <v>33.18</v>
      </c>
      <c r="BD8528">
        <v>7100</v>
      </c>
      <c r="BE8528" t="s">
        <v>70</v>
      </c>
      <c r="BF8528" t="s">
        <v>855</v>
      </c>
    </row>
    <row r="8529" spans="2:58" x14ac:dyDescent="0.25">
      <c r="B8529" t="s">
        <v>14</v>
      </c>
      <c r="C8529" t="s">
        <v>15487</v>
      </c>
      <c r="D8529">
        <v>1</v>
      </c>
      <c r="E8529" t="s">
        <v>715</v>
      </c>
      <c r="F8529" t="s">
        <v>716</v>
      </c>
      <c r="G8529" t="s">
        <v>15488</v>
      </c>
      <c r="I8529" t="s">
        <v>15</v>
      </c>
      <c r="J8529" t="s">
        <v>304</v>
      </c>
      <c r="K8529">
        <v>359264</v>
      </c>
      <c r="L8529" t="s">
        <v>126</v>
      </c>
      <c r="M8529" t="s">
        <v>41</v>
      </c>
      <c r="N8529" t="s">
        <v>695</v>
      </c>
      <c r="O8529" t="s">
        <v>696</v>
      </c>
      <c r="P8529">
        <v>7110</v>
      </c>
      <c r="Q8529">
        <v>7110</v>
      </c>
      <c r="R8529" t="s">
        <v>42</v>
      </c>
      <c r="S8529">
        <v>356693</v>
      </c>
      <c r="T8529" t="s">
        <v>685</v>
      </c>
      <c r="U8529">
        <v>-16</v>
      </c>
      <c r="V8529">
        <v>359264</v>
      </c>
      <c r="W8529" t="s">
        <v>126</v>
      </c>
      <c r="X8529">
        <v>2024009</v>
      </c>
      <c r="Y8529" t="s">
        <v>47</v>
      </c>
      <c r="Z8529" t="s">
        <v>48</v>
      </c>
      <c r="AA8529">
        <v>2024</v>
      </c>
      <c r="AB8529" t="s">
        <v>80</v>
      </c>
      <c r="AC8529" t="s">
        <v>127</v>
      </c>
      <c r="AE8529" t="s">
        <v>22</v>
      </c>
      <c r="AF8529" t="s">
        <v>44</v>
      </c>
      <c r="AG8529" t="s">
        <v>128</v>
      </c>
      <c r="AH8529" t="s">
        <v>24</v>
      </c>
      <c r="AI8529">
        <v>1</v>
      </c>
      <c r="AJ8529" t="s">
        <v>25</v>
      </c>
      <c r="AK8529">
        <v>1</v>
      </c>
      <c r="AL8529">
        <v>0</v>
      </c>
      <c r="AM8529" t="s">
        <v>26</v>
      </c>
      <c r="AN8529">
        <v>706</v>
      </c>
      <c r="AO8529">
        <v>-10.4</v>
      </c>
      <c r="AP8529">
        <v>-2.2930000000000001</v>
      </c>
      <c r="AQ8529">
        <v>-2.2929536000000001</v>
      </c>
      <c r="AR8529">
        <v>-8.11</v>
      </c>
      <c r="AS8529">
        <v>77.980769230999996</v>
      </c>
      <c r="AT8529" t="s">
        <v>52</v>
      </c>
      <c r="AY8529" t="s">
        <v>28</v>
      </c>
      <c r="AZ8529" t="s">
        <v>28</v>
      </c>
      <c r="BA8529">
        <v>0</v>
      </c>
      <c r="BB8529" t="s">
        <v>24</v>
      </c>
      <c r="BC8529">
        <v>-4.68</v>
      </c>
      <c r="BD8529">
        <v>7110</v>
      </c>
      <c r="BF8529" t="s">
        <v>40</v>
      </c>
    </row>
    <row r="8530" spans="2:58" x14ac:dyDescent="0.25">
      <c r="B8530" t="s">
        <v>14</v>
      </c>
      <c r="C8530" t="s">
        <v>15487</v>
      </c>
      <c r="D8530">
        <v>2</v>
      </c>
      <c r="E8530" t="s">
        <v>715</v>
      </c>
      <c r="F8530" t="s">
        <v>716</v>
      </c>
      <c r="G8530" t="s">
        <v>15488</v>
      </c>
      <c r="I8530" t="s">
        <v>15</v>
      </c>
      <c r="J8530" t="s">
        <v>304</v>
      </c>
      <c r="K8530">
        <v>359264</v>
      </c>
      <c r="L8530" t="s">
        <v>126</v>
      </c>
      <c r="M8530" t="s">
        <v>41</v>
      </c>
      <c r="N8530" t="s">
        <v>695</v>
      </c>
      <c r="O8530" t="s">
        <v>696</v>
      </c>
      <c r="P8530">
        <v>7110</v>
      </c>
      <c r="Q8530">
        <v>7110</v>
      </c>
      <c r="R8530" t="s">
        <v>42</v>
      </c>
      <c r="S8530">
        <v>356693</v>
      </c>
      <c r="T8530" t="s">
        <v>685</v>
      </c>
      <c r="U8530">
        <v>-16</v>
      </c>
      <c r="V8530">
        <v>359264</v>
      </c>
      <c r="W8530" t="s">
        <v>126</v>
      </c>
      <c r="X8530">
        <v>2024009</v>
      </c>
      <c r="Y8530" t="s">
        <v>47</v>
      </c>
      <c r="Z8530" t="s">
        <v>48</v>
      </c>
      <c r="AA8530">
        <v>2024</v>
      </c>
      <c r="AB8530" t="s">
        <v>80</v>
      </c>
      <c r="AC8530" t="s">
        <v>127</v>
      </c>
      <c r="AE8530" t="s">
        <v>22</v>
      </c>
      <c r="AF8530" t="s">
        <v>44</v>
      </c>
      <c r="AG8530" t="s">
        <v>128</v>
      </c>
      <c r="AH8530" t="s">
        <v>24</v>
      </c>
      <c r="AI8530">
        <v>1</v>
      </c>
      <c r="AJ8530" t="s">
        <v>25</v>
      </c>
      <c r="AK8530">
        <v>2</v>
      </c>
      <c r="AL8530">
        <v>0</v>
      </c>
      <c r="AM8530" t="s">
        <v>26</v>
      </c>
      <c r="AN8530">
        <v>706</v>
      </c>
      <c r="AO8530">
        <v>-25.6</v>
      </c>
      <c r="AP8530">
        <v>-2.2930000000000001</v>
      </c>
      <c r="AQ8530">
        <v>-2.2929536000000001</v>
      </c>
      <c r="AR8530">
        <v>-23.31</v>
      </c>
      <c r="AS8530">
        <v>91.0546875</v>
      </c>
      <c r="AT8530" t="s">
        <v>52</v>
      </c>
      <c r="AY8530" t="s">
        <v>28</v>
      </c>
      <c r="AZ8530" t="s">
        <v>28</v>
      </c>
      <c r="BA8530">
        <v>0</v>
      </c>
      <c r="BB8530" t="s">
        <v>24</v>
      </c>
      <c r="BC8530">
        <v>-4.68</v>
      </c>
      <c r="BD8530">
        <v>7110</v>
      </c>
      <c r="BF8530" t="s">
        <v>40</v>
      </c>
    </row>
    <row r="8531" spans="2:58" x14ac:dyDescent="0.25">
      <c r="B8531" t="s">
        <v>14</v>
      </c>
      <c r="C8531" t="s">
        <v>15489</v>
      </c>
      <c r="D8531">
        <v>1</v>
      </c>
      <c r="E8531" t="s">
        <v>15490</v>
      </c>
      <c r="F8531" t="s">
        <v>15491</v>
      </c>
      <c r="G8531" t="s">
        <v>15492</v>
      </c>
      <c r="I8531" t="s">
        <v>15</v>
      </c>
      <c r="J8531" t="s">
        <v>304</v>
      </c>
      <c r="K8531">
        <v>357591</v>
      </c>
      <c r="L8531" t="s">
        <v>57</v>
      </c>
      <c r="M8531" t="s">
        <v>41</v>
      </c>
      <c r="N8531" t="s">
        <v>785</v>
      </c>
      <c r="O8531" t="s">
        <v>786</v>
      </c>
      <c r="P8531">
        <v>7110</v>
      </c>
      <c r="Q8531">
        <v>7110</v>
      </c>
      <c r="R8531" t="s">
        <v>42</v>
      </c>
      <c r="S8531">
        <v>357122</v>
      </c>
      <c r="T8531" t="s">
        <v>1891</v>
      </c>
      <c r="U8531">
        <v>8</v>
      </c>
      <c r="V8531">
        <v>357591</v>
      </c>
      <c r="W8531" t="s">
        <v>57</v>
      </c>
      <c r="X8531">
        <v>2024009</v>
      </c>
      <c r="Y8531" t="s">
        <v>47</v>
      </c>
      <c r="Z8531" t="s">
        <v>48</v>
      </c>
      <c r="AA8531">
        <v>2024</v>
      </c>
      <c r="AB8531" t="s">
        <v>43</v>
      </c>
      <c r="AC8531" t="s">
        <v>59</v>
      </c>
      <c r="AE8531" t="s">
        <v>22</v>
      </c>
      <c r="AF8531" t="s">
        <v>37</v>
      </c>
      <c r="AG8531" t="s">
        <v>60</v>
      </c>
      <c r="AH8531" t="s">
        <v>24</v>
      </c>
      <c r="AI8531">
        <v>1</v>
      </c>
      <c r="AJ8531" t="s">
        <v>25</v>
      </c>
      <c r="AK8531">
        <v>1</v>
      </c>
      <c r="AL8531">
        <v>0</v>
      </c>
      <c r="AM8531" t="s">
        <v>26</v>
      </c>
      <c r="AN8531">
        <v>706</v>
      </c>
      <c r="AO8531">
        <v>1.0900000000000001</v>
      </c>
      <c r="AP8531">
        <v>0.3775</v>
      </c>
      <c r="AQ8531">
        <v>0.37753680000000001</v>
      </c>
      <c r="AR8531">
        <v>0.71</v>
      </c>
      <c r="AS8531">
        <v>65.137614678999995</v>
      </c>
      <c r="AT8531" t="s">
        <v>52</v>
      </c>
      <c r="AY8531" t="s">
        <v>28</v>
      </c>
      <c r="AZ8531" t="s">
        <v>24</v>
      </c>
      <c r="BA8531">
        <v>0.13619999999999999</v>
      </c>
      <c r="BB8531" t="s">
        <v>24</v>
      </c>
      <c r="BC8531">
        <v>1.31</v>
      </c>
      <c r="BD8531">
        <v>7110</v>
      </c>
      <c r="BE8531" t="s">
        <v>702</v>
      </c>
      <c r="BF8531" t="s">
        <v>1100</v>
      </c>
    </row>
    <row r="8532" spans="2:58" x14ac:dyDescent="0.25">
      <c r="B8532" t="s">
        <v>14</v>
      </c>
      <c r="C8532" t="s">
        <v>15489</v>
      </c>
      <c r="D8532">
        <v>2</v>
      </c>
      <c r="E8532" t="s">
        <v>15493</v>
      </c>
      <c r="F8532" t="s">
        <v>15494</v>
      </c>
      <c r="G8532" t="s">
        <v>15492</v>
      </c>
      <c r="I8532" t="s">
        <v>15</v>
      </c>
      <c r="J8532" t="s">
        <v>304</v>
      </c>
      <c r="K8532">
        <v>357591</v>
      </c>
      <c r="L8532" t="s">
        <v>57</v>
      </c>
      <c r="M8532" t="s">
        <v>41</v>
      </c>
      <c r="N8532" t="s">
        <v>785</v>
      </c>
      <c r="O8532" t="s">
        <v>786</v>
      </c>
      <c r="P8532">
        <v>7110</v>
      </c>
      <c r="Q8532">
        <v>7110</v>
      </c>
      <c r="R8532" t="s">
        <v>42</v>
      </c>
      <c r="S8532">
        <v>357122</v>
      </c>
      <c r="T8532" t="s">
        <v>1891</v>
      </c>
      <c r="U8532">
        <v>8</v>
      </c>
      <c r="V8532">
        <v>357591</v>
      </c>
      <c r="W8532" t="s">
        <v>57</v>
      </c>
      <c r="X8532">
        <v>2024009</v>
      </c>
      <c r="Y8532" t="s">
        <v>47</v>
      </c>
      <c r="Z8532" t="s">
        <v>48</v>
      </c>
      <c r="AA8532">
        <v>2024</v>
      </c>
      <c r="AB8532" t="s">
        <v>43</v>
      </c>
      <c r="AC8532" t="s">
        <v>59</v>
      </c>
      <c r="AE8532" t="s">
        <v>22</v>
      </c>
      <c r="AF8532" t="s">
        <v>37</v>
      </c>
      <c r="AG8532" t="s">
        <v>60</v>
      </c>
      <c r="AH8532" t="s">
        <v>24</v>
      </c>
      <c r="AI8532">
        <v>1</v>
      </c>
      <c r="AJ8532" t="s">
        <v>25</v>
      </c>
      <c r="AK8532">
        <v>2</v>
      </c>
      <c r="AL8532">
        <v>0</v>
      </c>
      <c r="AM8532" t="s">
        <v>26</v>
      </c>
      <c r="AN8532">
        <v>706</v>
      </c>
      <c r="AO8532">
        <v>8.9700000000000006</v>
      </c>
      <c r="AP8532">
        <v>1.8751</v>
      </c>
      <c r="AQ8532">
        <v>1.8751496000000001</v>
      </c>
      <c r="AR8532">
        <v>7.09</v>
      </c>
      <c r="AS8532">
        <v>79.041248605999996</v>
      </c>
      <c r="AT8532" t="s">
        <v>52</v>
      </c>
      <c r="AY8532" t="s">
        <v>28</v>
      </c>
      <c r="AZ8532" t="s">
        <v>24</v>
      </c>
      <c r="BA8532">
        <v>1.1208</v>
      </c>
      <c r="BB8532" t="s">
        <v>24</v>
      </c>
      <c r="BC8532">
        <v>1.31</v>
      </c>
      <c r="BD8532">
        <v>7110</v>
      </c>
      <c r="BE8532" t="s">
        <v>702</v>
      </c>
      <c r="BF8532" t="s">
        <v>795</v>
      </c>
    </row>
    <row r="8533" spans="2:58" x14ac:dyDescent="0.25">
      <c r="B8533" t="s">
        <v>14</v>
      </c>
      <c r="C8533" t="s">
        <v>15495</v>
      </c>
      <c r="D8533">
        <v>2</v>
      </c>
      <c r="E8533" t="s">
        <v>1495</v>
      </c>
      <c r="F8533" t="s">
        <v>1496</v>
      </c>
      <c r="G8533" t="s">
        <v>15496</v>
      </c>
      <c r="I8533" t="s">
        <v>15</v>
      </c>
      <c r="J8533" t="s">
        <v>304</v>
      </c>
      <c r="K8533">
        <v>357344</v>
      </c>
      <c r="L8533" t="s">
        <v>46</v>
      </c>
      <c r="M8533" t="s">
        <v>17</v>
      </c>
      <c r="N8533" t="s">
        <v>1037</v>
      </c>
      <c r="O8533" t="s">
        <v>1038</v>
      </c>
      <c r="P8533">
        <v>7100</v>
      </c>
      <c r="Q8533">
        <v>7100</v>
      </c>
      <c r="R8533" t="s">
        <v>18</v>
      </c>
      <c r="S8533">
        <v>356944</v>
      </c>
      <c r="T8533" t="s">
        <v>1039</v>
      </c>
      <c r="U8533">
        <v>1</v>
      </c>
      <c r="V8533">
        <v>357344</v>
      </c>
      <c r="W8533" t="s">
        <v>46</v>
      </c>
      <c r="X8533">
        <v>2024009</v>
      </c>
      <c r="Y8533" t="s">
        <v>47</v>
      </c>
      <c r="Z8533" t="s">
        <v>48</v>
      </c>
      <c r="AA8533">
        <v>2024</v>
      </c>
      <c r="AB8533" t="s">
        <v>49</v>
      </c>
      <c r="AC8533" t="s">
        <v>50</v>
      </c>
      <c r="AE8533" t="s">
        <v>22</v>
      </c>
      <c r="AF8533" t="s">
        <v>37</v>
      </c>
      <c r="AG8533" t="s">
        <v>51</v>
      </c>
      <c r="AH8533" t="s">
        <v>24</v>
      </c>
      <c r="AI8533">
        <v>1</v>
      </c>
      <c r="AJ8533" t="s">
        <v>25</v>
      </c>
      <c r="AK8533">
        <v>2</v>
      </c>
      <c r="AL8533">
        <v>0</v>
      </c>
      <c r="AM8533" t="s">
        <v>26</v>
      </c>
      <c r="AN8533">
        <v>706</v>
      </c>
      <c r="AO8533">
        <v>12.49</v>
      </c>
      <c r="AP8533">
        <v>8.1454000000000004</v>
      </c>
      <c r="AQ8533">
        <v>8.1453612670000002</v>
      </c>
      <c r="AR8533">
        <v>4.34</v>
      </c>
      <c r="AS8533">
        <v>34.747798238999998</v>
      </c>
      <c r="AT8533" t="s">
        <v>52</v>
      </c>
      <c r="AY8533" t="s">
        <v>28</v>
      </c>
      <c r="AZ8533" t="s">
        <v>24</v>
      </c>
      <c r="BA8533">
        <v>12.49</v>
      </c>
      <c r="BB8533" t="s">
        <v>24</v>
      </c>
      <c r="BC8533">
        <v>1.96</v>
      </c>
      <c r="BD8533">
        <v>7100</v>
      </c>
      <c r="BF8533" t="s">
        <v>1040</v>
      </c>
    </row>
    <row r="8534" spans="2:58" x14ac:dyDescent="0.25">
      <c r="B8534" t="s">
        <v>14</v>
      </c>
      <c r="C8534" t="s">
        <v>15495</v>
      </c>
      <c r="D8534">
        <v>1</v>
      </c>
      <c r="E8534" t="s">
        <v>693</v>
      </c>
      <c r="F8534" t="s">
        <v>694</v>
      </c>
      <c r="G8534" t="s">
        <v>15496</v>
      </c>
      <c r="I8534" t="s">
        <v>15</v>
      </c>
      <c r="J8534" t="s">
        <v>304</v>
      </c>
      <c r="K8534">
        <v>357344</v>
      </c>
      <c r="L8534" t="s">
        <v>46</v>
      </c>
      <c r="M8534" t="s">
        <v>17</v>
      </c>
      <c r="N8534" t="s">
        <v>695</v>
      </c>
      <c r="O8534" t="s">
        <v>696</v>
      </c>
      <c r="P8534">
        <v>7100</v>
      </c>
      <c r="Q8534">
        <v>7100</v>
      </c>
      <c r="R8534" t="s">
        <v>18</v>
      </c>
      <c r="S8534">
        <v>356693</v>
      </c>
      <c r="T8534" t="s">
        <v>685</v>
      </c>
      <c r="U8534">
        <v>4</v>
      </c>
      <c r="V8534">
        <v>357344</v>
      </c>
      <c r="W8534" t="s">
        <v>46</v>
      </c>
      <c r="X8534">
        <v>2024009</v>
      </c>
      <c r="Y8534" t="s">
        <v>47</v>
      </c>
      <c r="Z8534" t="s">
        <v>48</v>
      </c>
      <c r="AA8534">
        <v>2024</v>
      </c>
      <c r="AB8534" t="s">
        <v>49</v>
      </c>
      <c r="AC8534" t="s">
        <v>50</v>
      </c>
      <c r="AE8534" t="s">
        <v>22</v>
      </c>
      <c r="AF8534" t="s">
        <v>37</v>
      </c>
      <c r="AG8534" t="s">
        <v>51</v>
      </c>
      <c r="AH8534" t="s">
        <v>24</v>
      </c>
      <c r="AI8534">
        <v>1</v>
      </c>
      <c r="AJ8534" t="s">
        <v>25</v>
      </c>
      <c r="AK8534">
        <v>1</v>
      </c>
      <c r="AL8534">
        <v>0</v>
      </c>
      <c r="AM8534" t="s">
        <v>26</v>
      </c>
      <c r="AN8534">
        <v>706</v>
      </c>
      <c r="AO8534">
        <v>2.6</v>
      </c>
      <c r="AP8534">
        <v>0.61199999999999999</v>
      </c>
      <c r="AQ8534">
        <v>0.61200840000000001</v>
      </c>
      <c r="AR8534">
        <v>1.99</v>
      </c>
      <c r="AS8534">
        <v>76.538461538000007</v>
      </c>
      <c r="AT8534" t="s">
        <v>52</v>
      </c>
      <c r="AY8534" t="s">
        <v>28</v>
      </c>
      <c r="AZ8534" t="s">
        <v>24</v>
      </c>
      <c r="BA8534">
        <v>0</v>
      </c>
      <c r="BB8534" t="s">
        <v>24</v>
      </c>
      <c r="BC8534">
        <v>1.96</v>
      </c>
      <c r="BD8534">
        <v>7100</v>
      </c>
      <c r="BF8534" t="s">
        <v>40</v>
      </c>
    </row>
    <row r="8535" spans="2:58" x14ac:dyDescent="0.25">
      <c r="B8535" t="s">
        <v>14</v>
      </c>
      <c r="C8535" t="s">
        <v>15497</v>
      </c>
      <c r="D8535">
        <v>1</v>
      </c>
      <c r="E8535" t="s">
        <v>14803</v>
      </c>
      <c r="F8535" t="s">
        <v>14804</v>
      </c>
      <c r="G8535" t="s">
        <v>15498</v>
      </c>
      <c r="I8535" t="s">
        <v>15</v>
      </c>
      <c r="J8535" t="s">
        <v>304</v>
      </c>
      <c r="K8535">
        <v>357344</v>
      </c>
      <c r="L8535" t="s">
        <v>46</v>
      </c>
      <c r="M8535" t="s">
        <v>17</v>
      </c>
      <c r="N8535" t="s">
        <v>93</v>
      </c>
      <c r="O8535" t="s">
        <v>94</v>
      </c>
      <c r="P8535">
        <v>7100</v>
      </c>
      <c r="Q8535">
        <v>7100</v>
      </c>
      <c r="R8535" t="s">
        <v>18</v>
      </c>
      <c r="S8535">
        <v>357206</v>
      </c>
      <c r="T8535" t="s">
        <v>1140</v>
      </c>
      <c r="U8535">
        <v>1</v>
      </c>
      <c r="V8535">
        <v>357344</v>
      </c>
      <c r="W8535" t="s">
        <v>46</v>
      </c>
      <c r="X8535">
        <v>2024009</v>
      </c>
      <c r="Y8535" t="s">
        <v>47</v>
      </c>
      <c r="Z8535" t="s">
        <v>48</v>
      </c>
      <c r="AA8535">
        <v>2024</v>
      </c>
      <c r="AB8535" t="s">
        <v>231</v>
      </c>
      <c r="AC8535" t="s">
        <v>50</v>
      </c>
      <c r="AE8535" t="s">
        <v>22</v>
      </c>
      <c r="AF8535" t="s">
        <v>37</v>
      </c>
      <c r="AG8535" t="s">
        <v>51</v>
      </c>
      <c r="AH8535" t="s">
        <v>24</v>
      </c>
      <c r="AI8535">
        <v>1</v>
      </c>
      <c r="AJ8535" t="s">
        <v>25</v>
      </c>
      <c r="AK8535">
        <v>1</v>
      </c>
      <c r="AL8535">
        <v>0</v>
      </c>
      <c r="AM8535" t="s">
        <v>26</v>
      </c>
      <c r="AN8535">
        <v>706</v>
      </c>
      <c r="AO8535">
        <v>5.75</v>
      </c>
      <c r="AP8535">
        <v>4.6422999999999996</v>
      </c>
      <c r="AQ8535">
        <v>4.6423125000000001</v>
      </c>
      <c r="AR8535">
        <v>1.1100000000000001</v>
      </c>
      <c r="AS8535">
        <v>19.304347826000001</v>
      </c>
      <c r="AT8535" t="s">
        <v>52</v>
      </c>
      <c r="AY8535" t="s">
        <v>28</v>
      </c>
      <c r="AZ8535" t="s">
        <v>24</v>
      </c>
      <c r="BA8535">
        <v>5.75</v>
      </c>
      <c r="BB8535" t="s">
        <v>24</v>
      </c>
      <c r="BC8535">
        <v>2.75</v>
      </c>
      <c r="BD8535">
        <v>7100</v>
      </c>
      <c r="BE8535" t="s">
        <v>71</v>
      </c>
      <c r="BF8535" t="s">
        <v>40</v>
      </c>
    </row>
    <row r="8536" spans="2:58" x14ac:dyDescent="0.25">
      <c r="B8536" t="s">
        <v>14</v>
      </c>
      <c r="C8536" t="s">
        <v>15497</v>
      </c>
      <c r="D8536">
        <v>2</v>
      </c>
      <c r="E8536" t="s">
        <v>11435</v>
      </c>
      <c r="F8536" t="s">
        <v>11436</v>
      </c>
      <c r="G8536" t="s">
        <v>15498</v>
      </c>
      <c r="I8536" t="s">
        <v>15</v>
      </c>
      <c r="J8536" t="s">
        <v>304</v>
      </c>
      <c r="K8536">
        <v>357344</v>
      </c>
      <c r="L8536" t="s">
        <v>46</v>
      </c>
      <c r="M8536" t="s">
        <v>17</v>
      </c>
      <c r="N8536" t="s">
        <v>93</v>
      </c>
      <c r="O8536" t="s">
        <v>94</v>
      </c>
      <c r="P8536">
        <v>7100</v>
      </c>
      <c r="Q8536">
        <v>7100</v>
      </c>
      <c r="R8536" t="s">
        <v>18</v>
      </c>
      <c r="S8536">
        <v>357206</v>
      </c>
      <c r="T8536" t="s">
        <v>1140</v>
      </c>
      <c r="U8536">
        <v>2</v>
      </c>
      <c r="V8536">
        <v>357344</v>
      </c>
      <c r="W8536" t="s">
        <v>46</v>
      </c>
      <c r="X8536">
        <v>2024009</v>
      </c>
      <c r="Y8536" t="s">
        <v>47</v>
      </c>
      <c r="Z8536" t="s">
        <v>48</v>
      </c>
      <c r="AA8536">
        <v>2024</v>
      </c>
      <c r="AB8536" t="s">
        <v>231</v>
      </c>
      <c r="AC8536" t="s">
        <v>50</v>
      </c>
      <c r="AE8536" t="s">
        <v>22</v>
      </c>
      <c r="AF8536" t="s">
        <v>37</v>
      </c>
      <c r="AG8536" t="s">
        <v>51</v>
      </c>
      <c r="AH8536" t="s">
        <v>24</v>
      </c>
      <c r="AI8536">
        <v>1</v>
      </c>
      <c r="AJ8536" t="s">
        <v>25</v>
      </c>
      <c r="AK8536">
        <v>2</v>
      </c>
      <c r="AL8536">
        <v>0</v>
      </c>
      <c r="AM8536" t="s">
        <v>26</v>
      </c>
      <c r="AN8536">
        <v>706</v>
      </c>
      <c r="AO8536">
        <v>15.36</v>
      </c>
      <c r="AP8536">
        <v>8.9504999999999999</v>
      </c>
      <c r="AQ8536">
        <v>8.9504999999999999</v>
      </c>
      <c r="AR8536">
        <v>6.41</v>
      </c>
      <c r="AS8536">
        <v>41.731770832999999</v>
      </c>
      <c r="AT8536" t="s">
        <v>52</v>
      </c>
      <c r="AY8536" t="s">
        <v>28</v>
      </c>
      <c r="AZ8536" t="s">
        <v>24</v>
      </c>
      <c r="BA8536">
        <v>7.68</v>
      </c>
      <c r="BB8536" t="s">
        <v>24</v>
      </c>
      <c r="BC8536">
        <v>2.75</v>
      </c>
      <c r="BD8536">
        <v>7100</v>
      </c>
      <c r="BE8536" t="s">
        <v>71</v>
      </c>
      <c r="BF8536" t="s">
        <v>40</v>
      </c>
    </row>
    <row r="8537" spans="2:58" x14ac:dyDescent="0.25">
      <c r="B8537" t="s">
        <v>14</v>
      </c>
      <c r="C8537" t="s">
        <v>15499</v>
      </c>
      <c r="D8537">
        <v>1</v>
      </c>
      <c r="E8537" t="s">
        <v>693</v>
      </c>
      <c r="F8537" t="s">
        <v>694</v>
      </c>
      <c r="G8537" t="s">
        <v>15500</v>
      </c>
      <c r="I8537" t="s">
        <v>15</v>
      </c>
      <c r="J8537" t="s">
        <v>304</v>
      </c>
      <c r="K8537">
        <v>357344</v>
      </c>
      <c r="L8537" t="s">
        <v>46</v>
      </c>
      <c r="M8537" t="s">
        <v>17</v>
      </c>
      <c r="N8537" t="s">
        <v>695</v>
      </c>
      <c r="O8537" t="s">
        <v>696</v>
      </c>
      <c r="P8537">
        <v>7100</v>
      </c>
      <c r="Q8537">
        <v>7100</v>
      </c>
      <c r="R8537" t="s">
        <v>18</v>
      </c>
      <c r="S8537">
        <v>356693</v>
      </c>
      <c r="T8537" t="s">
        <v>685</v>
      </c>
      <c r="U8537">
        <v>4</v>
      </c>
      <c r="V8537">
        <v>357344</v>
      </c>
      <c r="W8537" t="s">
        <v>46</v>
      </c>
      <c r="X8537">
        <v>2024009</v>
      </c>
      <c r="Y8537" t="s">
        <v>47</v>
      </c>
      <c r="Z8537" t="s">
        <v>48</v>
      </c>
      <c r="AA8537">
        <v>2024</v>
      </c>
      <c r="AB8537" t="s">
        <v>49</v>
      </c>
      <c r="AC8537" t="s">
        <v>50</v>
      </c>
      <c r="AE8537" t="s">
        <v>22</v>
      </c>
      <c r="AF8537" t="s">
        <v>37</v>
      </c>
      <c r="AG8537" t="s">
        <v>51</v>
      </c>
      <c r="AH8537" t="s">
        <v>24</v>
      </c>
      <c r="AI8537">
        <v>1</v>
      </c>
      <c r="AJ8537" t="s">
        <v>25</v>
      </c>
      <c r="AK8537">
        <v>1</v>
      </c>
      <c r="AL8537">
        <v>0</v>
      </c>
      <c r="AM8537" t="s">
        <v>26</v>
      </c>
      <c r="AN8537">
        <v>706</v>
      </c>
      <c r="AO8537">
        <v>1.2</v>
      </c>
      <c r="AP8537">
        <v>0.61199999999999999</v>
      </c>
      <c r="AQ8537">
        <v>0.61200840000000001</v>
      </c>
      <c r="AR8537">
        <v>0.59</v>
      </c>
      <c r="AS8537">
        <v>49.166666667000001</v>
      </c>
      <c r="AT8537" t="s">
        <v>52</v>
      </c>
      <c r="AY8537" t="s">
        <v>28</v>
      </c>
      <c r="AZ8537" t="s">
        <v>24</v>
      </c>
      <c r="BA8537">
        <v>0</v>
      </c>
      <c r="BB8537" t="s">
        <v>24</v>
      </c>
      <c r="BC8537">
        <v>0.75</v>
      </c>
      <c r="BD8537">
        <v>7100</v>
      </c>
      <c r="BF8537" t="s">
        <v>40</v>
      </c>
    </row>
    <row r="8538" spans="2:58" x14ac:dyDescent="0.25">
      <c r="B8538" t="s">
        <v>14</v>
      </c>
      <c r="C8538" t="s">
        <v>15499</v>
      </c>
      <c r="D8538">
        <v>5</v>
      </c>
      <c r="E8538" t="s">
        <v>4298</v>
      </c>
      <c r="F8538" t="s">
        <v>4299</v>
      </c>
      <c r="G8538" t="s">
        <v>15500</v>
      </c>
      <c r="I8538" t="s">
        <v>15</v>
      </c>
      <c r="J8538" t="s">
        <v>304</v>
      </c>
      <c r="K8538">
        <v>357344</v>
      </c>
      <c r="L8538" t="s">
        <v>46</v>
      </c>
      <c r="M8538" t="s">
        <v>17</v>
      </c>
      <c r="N8538" t="s">
        <v>1463</v>
      </c>
      <c r="O8538" t="s">
        <v>1464</v>
      </c>
      <c r="P8538">
        <v>7100</v>
      </c>
      <c r="Q8538">
        <v>7100</v>
      </c>
      <c r="R8538" t="s">
        <v>18</v>
      </c>
      <c r="S8538">
        <v>357211</v>
      </c>
      <c r="T8538" t="s">
        <v>738</v>
      </c>
      <c r="U8538">
        <v>8</v>
      </c>
      <c r="V8538">
        <v>357344</v>
      </c>
      <c r="W8538" t="s">
        <v>46</v>
      </c>
      <c r="X8538">
        <v>2024009</v>
      </c>
      <c r="Y8538" t="s">
        <v>47</v>
      </c>
      <c r="Z8538" t="s">
        <v>48</v>
      </c>
      <c r="AA8538">
        <v>2024</v>
      </c>
      <c r="AB8538" t="s">
        <v>49</v>
      </c>
      <c r="AC8538" t="s">
        <v>50</v>
      </c>
      <c r="AE8538" t="s">
        <v>22</v>
      </c>
      <c r="AF8538" t="s">
        <v>37</v>
      </c>
      <c r="AG8538" t="s">
        <v>51</v>
      </c>
      <c r="AH8538" t="s">
        <v>24</v>
      </c>
      <c r="AI8538">
        <v>1</v>
      </c>
      <c r="AJ8538" t="s">
        <v>25</v>
      </c>
      <c r="AK8538">
        <v>5</v>
      </c>
      <c r="AL8538">
        <v>0</v>
      </c>
      <c r="AM8538" t="s">
        <v>26</v>
      </c>
      <c r="AN8538">
        <v>706</v>
      </c>
      <c r="AO8538">
        <v>1.05</v>
      </c>
      <c r="AP8538">
        <v>0.32129999999999997</v>
      </c>
      <c r="AQ8538">
        <v>0.3213144</v>
      </c>
      <c r="AR8538">
        <v>0.73</v>
      </c>
      <c r="AS8538">
        <v>69.523809524000001</v>
      </c>
      <c r="AT8538" t="s">
        <v>52</v>
      </c>
      <c r="AY8538" t="s">
        <v>28</v>
      </c>
      <c r="AZ8538" t="s">
        <v>24</v>
      </c>
      <c r="BA8538">
        <v>0.13109999999999999</v>
      </c>
      <c r="BB8538" t="s">
        <v>24</v>
      </c>
      <c r="BC8538">
        <v>0.75</v>
      </c>
      <c r="BD8538">
        <v>7100</v>
      </c>
      <c r="BE8538" t="s">
        <v>702</v>
      </c>
      <c r="BF8538" t="s">
        <v>3818</v>
      </c>
    </row>
    <row r="8539" spans="2:58" x14ac:dyDescent="0.25">
      <c r="B8539" t="s">
        <v>14</v>
      </c>
      <c r="C8539" t="s">
        <v>15499</v>
      </c>
      <c r="D8539">
        <v>4</v>
      </c>
      <c r="E8539" t="s">
        <v>693</v>
      </c>
      <c r="F8539" t="s">
        <v>694</v>
      </c>
      <c r="G8539" t="s">
        <v>15500</v>
      </c>
      <c r="I8539" t="s">
        <v>15</v>
      </c>
      <c r="J8539" t="s">
        <v>304</v>
      </c>
      <c r="K8539">
        <v>357344</v>
      </c>
      <c r="L8539" t="s">
        <v>46</v>
      </c>
      <c r="M8539" t="s">
        <v>17</v>
      </c>
      <c r="N8539" t="s">
        <v>695</v>
      </c>
      <c r="O8539" t="s">
        <v>696</v>
      </c>
      <c r="P8539">
        <v>7100</v>
      </c>
      <c r="Q8539">
        <v>7100</v>
      </c>
      <c r="R8539" t="s">
        <v>18</v>
      </c>
      <c r="S8539">
        <v>356693</v>
      </c>
      <c r="T8539" t="s">
        <v>685</v>
      </c>
      <c r="U8539">
        <v>2</v>
      </c>
      <c r="V8539">
        <v>357344</v>
      </c>
      <c r="W8539" t="s">
        <v>46</v>
      </c>
      <c r="X8539">
        <v>2024009</v>
      </c>
      <c r="Y8539" t="s">
        <v>47</v>
      </c>
      <c r="Z8539" t="s">
        <v>48</v>
      </c>
      <c r="AA8539">
        <v>2024</v>
      </c>
      <c r="AB8539" t="s">
        <v>49</v>
      </c>
      <c r="AC8539" t="s">
        <v>50</v>
      </c>
      <c r="AE8539" t="s">
        <v>22</v>
      </c>
      <c r="AF8539" t="s">
        <v>37</v>
      </c>
      <c r="AG8539" t="s">
        <v>51</v>
      </c>
      <c r="AH8539" t="s">
        <v>24</v>
      </c>
      <c r="AI8539">
        <v>1</v>
      </c>
      <c r="AJ8539" t="s">
        <v>25</v>
      </c>
      <c r="AK8539">
        <v>4</v>
      </c>
      <c r="AL8539">
        <v>0</v>
      </c>
      <c r="AM8539" t="s">
        <v>26</v>
      </c>
      <c r="AN8539">
        <v>706</v>
      </c>
      <c r="AO8539">
        <v>1.68</v>
      </c>
      <c r="AP8539">
        <v>0.30599999999999999</v>
      </c>
      <c r="AQ8539">
        <v>0.3060042</v>
      </c>
      <c r="AR8539">
        <v>1.37</v>
      </c>
      <c r="AS8539">
        <v>81.547619048000001</v>
      </c>
      <c r="AT8539" t="s">
        <v>52</v>
      </c>
      <c r="AY8539" t="s">
        <v>28</v>
      </c>
      <c r="AZ8539" t="s">
        <v>24</v>
      </c>
      <c r="BA8539">
        <v>0</v>
      </c>
      <c r="BB8539" t="s">
        <v>24</v>
      </c>
      <c r="BC8539">
        <v>0.75</v>
      </c>
      <c r="BD8539">
        <v>7100</v>
      </c>
      <c r="BF8539" t="s">
        <v>40</v>
      </c>
    </row>
    <row r="8540" spans="2:58" x14ac:dyDescent="0.25">
      <c r="B8540" t="s">
        <v>14</v>
      </c>
      <c r="C8540" t="s">
        <v>15499</v>
      </c>
      <c r="D8540">
        <v>3</v>
      </c>
      <c r="E8540" t="s">
        <v>693</v>
      </c>
      <c r="F8540" t="s">
        <v>694</v>
      </c>
      <c r="G8540" t="s">
        <v>15500</v>
      </c>
      <c r="I8540" t="s">
        <v>15</v>
      </c>
      <c r="J8540" t="s">
        <v>304</v>
      </c>
      <c r="K8540">
        <v>357344</v>
      </c>
      <c r="L8540" t="s">
        <v>46</v>
      </c>
      <c r="M8540" t="s">
        <v>17</v>
      </c>
      <c r="N8540" t="s">
        <v>695</v>
      </c>
      <c r="O8540" t="s">
        <v>696</v>
      </c>
      <c r="P8540">
        <v>7100</v>
      </c>
      <c r="Q8540">
        <v>7100</v>
      </c>
      <c r="R8540" t="s">
        <v>18</v>
      </c>
      <c r="S8540">
        <v>356693</v>
      </c>
      <c r="T8540" t="s">
        <v>685</v>
      </c>
      <c r="U8540">
        <v>4</v>
      </c>
      <c r="V8540">
        <v>357344</v>
      </c>
      <c r="W8540" t="s">
        <v>46</v>
      </c>
      <c r="X8540">
        <v>2024009</v>
      </c>
      <c r="Y8540" t="s">
        <v>47</v>
      </c>
      <c r="Z8540" t="s">
        <v>48</v>
      </c>
      <c r="AA8540">
        <v>2024</v>
      </c>
      <c r="AB8540" t="s">
        <v>49</v>
      </c>
      <c r="AC8540" t="s">
        <v>50</v>
      </c>
      <c r="AE8540" t="s">
        <v>22</v>
      </c>
      <c r="AF8540" t="s">
        <v>37</v>
      </c>
      <c r="AG8540" t="s">
        <v>51</v>
      </c>
      <c r="AH8540" t="s">
        <v>24</v>
      </c>
      <c r="AI8540">
        <v>1</v>
      </c>
      <c r="AJ8540" t="s">
        <v>25</v>
      </c>
      <c r="AK8540">
        <v>3</v>
      </c>
      <c r="AL8540">
        <v>0</v>
      </c>
      <c r="AM8540" t="s">
        <v>26</v>
      </c>
      <c r="AN8540">
        <v>706</v>
      </c>
      <c r="AO8540">
        <v>0.72</v>
      </c>
      <c r="AP8540">
        <v>0.61199999999999999</v>
      </c>
      <c r="AQ8540">
        <v>0.61200840000000001</v>
      </c>
      <c r="AR8540">
        <v>0.11</v>
      </c>
      <c r="AS8540">
        <v>15.277777778000001</v>
      </c>
      <c r="AT8540" t="s">
        <v>52</v>
      </c>
      <c r="AY8540" t="s">
        <v>28</v>
      </c>
      <c r="AZ8540" t="s">
        <v>24</v>
      </c>
      <c r="BA8540">
        <v>0</v>
      </c>
      <c r="BB8540" t="s">
        <v>24</v>
      </c>
      <c r="BC8540">
        <v>0.75</v>
      </c>
      <c r="BD8540">
        <v>7100</v>
      </c>
      <c r="BF8540" t="s">
        <v>40</v>
      </c>
    </row>
    <row r="8541" spans="2:58" x14ac:dyDescent="0.25">
      <c r="B8541" t="s">
        <v>14</v>
      </c>
      <c r="C8541" t="s">
        <v>15499</v>
      </c>
      <c r="D8541">
        <v>2</v>
      </c>
      <c r="E8541" t="s">
        <v>693</v>
      </c>
      <c r="F8541" t="s">
        <v>694</v>
      </c>
      <c r="G8541" t="s">
        <v>15500</v>
      </c>
      <c r="I8541" t="s">
        <v>15</v>
      </c>
      <c r="J8541" t="s">
        <v>304</v>
      </c>
      <c r="K8541">
        <v>357344</v>
      </c>
      <c r="L8541" t="s">
        <v>46</v>
      </c>
      <c r="M8541" t="s">
        <v>17</v>
      </c>
      <c r="N8541" t="s">
        <v>695</v>
      </c>
      <c r="O8541" t="s">
        <v>696</v>
      </c>
      <c r="P8541">
        <v>7100</v>
      </c>
      <c r="Q8541">
        <v>7100</v>
      </c>
      <c r="R8541" t="s">
        <v>18</v>
      </c>
      <c r="S8541">
        <v>356693</v>
      </c>
      <c r="T8541" t="s">
        <v>685</v>
      </c>
      <c r="U8541">
        <v>4</v>
      </c>
      <c r="V8541">
        <v>357344</v>
      </c>
      <c r="W8541" t="s">
        <v>46</v>
      </c>
      <c r="X8541">
        <v>2024009</v>
      </c>
      <c r="Y8541" t="s">
        <v>47</v>
      </c>
      <c r="Z8541" t="s">
        <v>48</v>
      </c>
      <c r="AA8541">
        <v>2024</v>
      </c>
      <c r="AB8541" t="s">
        <v>49</v>
      </c>
      <c r="AC8541" t="s">
        <v>50</v>
      </c>
      <c r="AE8541" t="s">
        <v>22</v>
      </c>
      <c r="AF8541" t="s">
        <v>37</v>
      </c>
      <c r="AG8541" t="s">
        <v>51</v>
      </c>
      <c r="AH8541" t="s">
        <v>24</v>
      </c>
      <c r="AI8541">
        <v>1</v>
      </c>
      <c r="AJ8541" t="s">
        <v>25</v>
      </c>
      <c r="AK8541">
        <v>2</v>
      </c>
      <c r="AL8541">
        <v>0</v>
      </c>
      <c r="AM8541" t="s">
        <v>26</v>
      </c>
      <c r="AN8541">
        <v>706</v>
      </c>
      <c r="AO8541">
        <v>1.08</v>
      </c>
      <c r="AP8541">
        <v>0.61199999999999999</v>
      </c>
      <c r="AQ8541">
        <v>0.61200840000000001</v>
      </c>
      <c r="AR8541">
        <v>0.47</v>
      </c>
      <c r="AS8541">
        <v>43.518518518999997</v>
      </c>
      <c r="AT8541" t="s">
        <v>52</v>
      </c>
      <c r="AY8541" t="s">
        <v>28</v>
      </c>
      <c r="AZ8541" t="s">
        <v>24</v>
      </c>
      <c r="BA8541">
        <v>0</v>
      </c>
      <c r="BB8541" t="s">
        <v>24</v>
      </c>
      <c r="BC8541">
        <v>0.75</v>
      </c>
      <c r="BD8541">
        <v>7100</v>
      </c>
      <c r="BF8541" t="s">
        <v>40</v>
      </c>
    </row>
    <row r="8542" spans="2:58" x14ac:dyDescent="0.25">
      <c r="B8542" t="s">
        <v>14</v>
      </c>
      <c r="C8542" t="s">
        <v>15501</v>
      </c>
      <c r="D8542">
        <v>2</v>
      </c>
      <c r="E8542" t="s">
        <v>3785</v>
      </c>
      <c r="F8542" t="s">
        <v>3786</v>
      </c>
      <c r="G8542" t="s">
        <v>15502</v>
      </c>
      <c r="H8542" t="s">
        <v>15503</v>
      </c>
      <c r="I8542" t="s">
        <v>15</v>
      </c>
      <c r="J8542" t="s">
        <v>304</v>
      </c>
      <c r="K8542">
        <v>357344</v>
      </c>
      <c r="L8542" t="s">
        <v>46</v>
      </c>
      <c r="M8542" t="s">
        <v>17</v>
      </c>
      <c r="N8542" t="s">
        <v>93</v>
      </c>
      <c r="O8542" t="s">
        <v>94</v>
      </c>
      <c r="P8542">
        <v>7100</v>
      </c>
      <c r="Q8542">
        <v>7100</v>
      </c>
      <c r="R8542" t="s">
        <v>18</v>
      </c>
      <c r="S8542">
        <v>357238</v>
      </c>
      <c r="T8542" t="s">
        <v>2518</v>
      </c>
      <c r="U8542">
        <v>1</v>
      </c>
      <c r="V8542">
        <v>357344</v>
      </c>
      <c r="W8542" t="s">
        <v>46</v>
      </c>
      <c r="X8542">
        <v>2024009</v>
      </c>
      <c r="Y8542" t="s">
        <v>47</v>
      </c>
      <c r="Z8542" t="s">
        <v>48</v>
      </c>
      <c r="AA8542">
        <v>2024</v>
      </c>
      <c r="AB8542" t="s">
        <v>231</v>
      </c>
      <c r="AC8542" t="s">
        <v>50</v>
      </c>
      <c r="AE8542" t="s">
        <v>22</v>
      </c>
      <c r="AF8542" t="s">
        <v>37</v>
      </c>
      <c r="AG8542" t="s">
        <v>51</v>
      </c>
      <c r="AH8542" t="s">
        <v>24</v>
      </c>
      <c r="AI8542">
        <v>1</v>
      </c>
      <c r="AJ8542" t="s">
        <v>25</v>
      </c>
      <c r="AK8542">
        <v>2</v>
      </c>
      <c r="AL8542">
        <v>0</v>
      </c>
      <c r="AM8542" t="s">
        <v>26</v>
      </c>
      <c r="AN8542">
        <v>706</v>
      </c>
      <c r="AO8542">
        <v>10.15</v>
      </c>
      <c r="AP8542">
        <v>5.6990999999999996</v>
      </c>
      <c r="AQ8542">
        <v>5.6990596</v>
      </c>
      <c r="AR8542">
        <v>4.45</v>
      </c>
      <c r="AS8542">
        <v>43.842364531999998</v>
      </c>
      <c r="AT8542" t="s">
        <v>52</v>
      </c>
      <c r="AY8542" t="s">
        <v>28</v>
      </c>
      <c r="AZ8542" t="s">
        <v>24</v>
      </c>
      <c r="BA8542">
        <v>10.15</v>
      </c>
      <c r="BB8542" t="s">
        <v>24</v>
      </c>
      <c r="BC8542">
        <v>51.12</v>
      </c>
      <c r="BD8542">
        <v>7100</v>
      </c>
      <c r="BF8542" t="s">
        <v>2519</v>
      </c>
    </row>
    <row r="8543" spans="2:58" x14ac:dyDescent="0.25">
      <c r="B8543" t="s">
        <v>14</v>
      </c>
      <c r="C8543" t="s">
        <v>15501</v>
      </c>
      <c r="D8543">
        <v>1</v>
      </c>
      <c r="E8543" t="s">
        <v>15504</v>
      </c>
      <c r="F8543" t="s">
        <v>15505</v>
      </c>
      <c r="G8543" t="s">
        <v>15502</v>
      </c>
      <c r="H8543" t="s">
        <v>15503</v>
      </c>
      <c r="I8543" t="s">
        <v>15</v>
      </c>
      <c r="J8543" t="s">
        <v>304</v>
      </c>
      <c r="K8543">
        <v>357344</v>
      </c>
      <c r="L8543" t="s">
        <v>46</v>
      </c>
      <c r="M8543" t="s">
        <v>17</v>
      </c>
      <c r="N8543" t="s">
        <v>826</v>
      </c>
      <c r="O8543" t="s">
        <v>827</v>
      </c>
      <c r="P8543">
        <v>7100</v>
      </c>
      <c r="Q8543">
        <v>7100</v>
      </c>
      <c r="R8543" t="s">
        <v>18</v>
      </c>
      <c r="S8543">
        <v>362909</v>
      </c>
      <c r="T8543" t="s">
        <v>6716</v>
      </c>
      <c r="U8543">
        <v>1</v>
      </c>
      <c r="V8543">
        <v>357344</v>
      </c>
      <c r="W8543" t="s">
        <v>46</v>
      </c>
      <c r="X8543">
        <v>2024009</v>
      </c>
      <c r="Y8543" t="s">
        <v>47</v>
      </c>
      <c r="Z8543" t="s">
        <v>48</v>
      </c>
      <c r="AA8543">
        <v>2024</v>
      </c>
      <c r="AB8543" t="s">
        <v>231</v>
      </c>
      <c r="AC8543" t="s">
        <v>50</v>
      </c>
      <c r="AE8543" t="s">
        <v>22</v>
      </c>
      <c r="AF8543" t="s">
        <v>37</v>
      </c>
      <c r="AG8543" t="s">
        <v>51</v>
      </c>
      <c r="AH8543" t="s">
        <v>24</v>
      </c>
      <c r="AI8543">
        <v>1</v>
      </c>
      <c r="AJ8543" t="s">
        <v>25</v>
      </c>
      <c r="AK8543">
        <v>1</v>
      </c>
      <c r="AL8543">
        <v>0</v>
      </c>
      <c r="AM8543" t="s">
        <v>26</v>
      </c>
      <c r="AN8543">
        <v>706</v>
      </c>
      <c r="AO8543">
        <v>44.93</v>
      </c>
      <c r="AP8543">
        <v>27.297000000000001</v>
      </c>
      <c r="AQ8543">
        <v>27.297000000000001</v>
      </c>
      <c r="AR8543">
        <v>17.63</v>
      </c>
      <c r="AS8543">
        <v>39.238815936000002</v>
      </c>
      <c r="AT8543" t="s">
        <v>52</v>
      </c>
      <c r="AY8543" t="s">
        <v>28</v>
      </c>
      <c r="AZ8543" t="s">
        <v>24</v>
      </c>
      <c r="BA8543">
        <v>44.93</v>
      </c>
      <c r="BB8543" t="s">
        <v>24</v>
      </c>
      <c r="BC8543">
        <v>51.12</v>
      </c>
      <c r="BD8543">
        <v>7100</v>
      </c>
      <c r="BF8543" t="s">
        <v>6720</v>
      </c>
    </row>
    <row r="8544" spans="2:58" x14ac:dyDescent="0.25">
      <c r="B8544" t="s">
        <v>14</v>
      </c>
      <c r="C8544" t="s">
        <v>15501</v>
      </c>
      <c r="D8544">
        <v>4</v>
      </c>
      <c r="E8544" t="s">
        <v>15506</v>
      </c>
      <c r="F8544" t="s">
        <v>15507</v>
      </c>
      <c r="G8544" t="s">
        <v>15502</v>
      </c>
      <c r="H8544" t="s">
        <v>15503</v>
      </c>
      <c r="I8544" t="s">
        <v>15</v>
      </c>
      <c r="J8544" t="s">
        <v>304</v>
      </c>
      <c r="K8544">
        <v>357344</v>
      </c>
      <c r="L8544" t="s">
        <v>46</v>
      </c>
      <c r="M8544" t="s">
        <v>17</v>
      </c>
      <c r="N8544" t="s">
        <v>992</v>
      </c>
      <c r="O8544" t="s">
        <v>993</v>
      </c>
      <c r="P8544">
        <v>7100</v>
      </c>
      <c r="Q8544">
        <v>7100</v>
      </c>
      <c r="R8544" t="s">
        <v>18</v>
      </c>
      <c r="S8544">
        <v>356623</v>
      </c>
      <c r="T8544" t="s">
        <v>2974</v>
      </c>
      <c r="U8544">
        <v>1</v>
      </c>
      <c r="V8544">
        <v>357344</v>
      </c>
      <c r="W8544" t="s">
        <v>46</v>
      </c>
      <c r="X8544">
        <v>2024009</v>
      </c>
      <c r="Y8544" t="s">
        <v>47</v>
      </c>
      <c r="Z8544" t="s">
        <v>48</v>
      </c>
      <c r="AA8544">
        <v>2024</v>
      </c>
      <c r="AB8544" t="s">
        <v>231</v>
      </c>
      <c r="AC8544" t="s">
        <v>50</v>
      </c>
      <c r="AE8544" t="s">
        <v>22</v>
      </c>
      <c r="AF8544" t="s">
        <v>37</v>
      </c>
      <c r="AG8544" t="s">
        <v>51</v>
      </c>
      <c r="AH8544" t="s">
        <v>24</v>
      </c>
      <c r="AI8544">
        <v>1</v>
      </c>
      <c r="AJ8544" t="s">
        <v>25</v>
      </c>
      <c r="AK8544">
        <v>4</v>
      </c>
      <c r="AL8544">
        <v>0</v>
      </c>
      <c r="AM8544" t="s">
        <v>26</v>
      </c>
      <c r="AN8544">
        <v>706</v>
      </c>
      <c r="AO8544">
        <v>326.25</v>
      </c>
      <c r="AP8544">
        <v>206.7407</v>
      </c>
      <c r="AQ8544">
        <v>206.74070829999999</v>
      </c>
      <c r="AR8544">
        <v>119.51</v>
      </c>
      <c r="AS8544">
        <v>36.631417624999997</v>
      </c>
      <c r="AT8544" t="s">
        <v>52</v>
      </c>
      <c r="AY8544" t="s">
        <v>28</v>
      </c>
      <c r="AZ8544" t="s">
        <v>24</v>
      </c>
      <c r="BA8544">
        <v>326.25</v>
      </c>
      <c r="BB8544" t="s">
        <v>24</v>
      </c>
      <c r="BC8544">
        <v>51.12</v>
      </c>
      <c r="BD8544">
        <v>7100</v>
      </c>
      <c r="BF8544" t="s">
        <v>2975</v>
      </c>
    </row>
    <row r="8545" spans="2:58" x14ac:dyDescent="0.25">
      <c r="B8545" t="s">
        <v>14</v>
      </c>
      <c r="C8545" t="s">
        <v>15501</v>
      </c>
      <c r="D8545">
        <v>3</v>
      </c>
      <c r="E8545" t="s">
        <v>7785</v>
      </c>
      <c r="F8545" t="s">
        <v>7786</v>
      </c>
      <c r="G8545" t="s">
        <v>15502</v>
      </c>
      <c r="H8545" t="s">
        <v>15503</v>
      </c>
      <c r="I8545" t="s">
        <v>92</v>
      </c>
      <c r="J8545" t="s">
        <v>304</v>
      </c>
      <c r="K8545">
        <v>357344</v>
      </c>
      <c r="L8545" t="s">
        <v>46</v>
      </c>
      <c r="M8545" t="s">
        <v>17</v>
      </c>
      <c r="N8545" t="s">
        <v>699</v>
      </c>
      <c r="O8545" t="s">
        <v>700</v>
      </c>
      <c r="P8545">
        <v>7100</v>
      </c>
      <c r="Q8545">
        <v>7100</v>
      </c>
      <c r="R8545" t="s">
        <v>18</v>
      </c>
      <c r="S8545">
        <v>357164</v>
      </c>
      <c r="T8545" t="s">
        <v>1063</v>
      </c>
      <c r="U8545">
        <v>1</v>
      </c>
      <c r="V8545">
        <v>357344</v>
      </c>
      <c r="W8545" t="s">
        <v>46</v>
      </c>
      <c r="X8545">
        <v>2024009</v>
      </c>
      <c r="Y8545" t="s">
        <v>47</v>
      </c>
      <c r="Z8545" t="s">
        <v>48</v>
      </c>
      <c r="AA8545">
        <v>2024</v>
      </c>
      <c r="AB8545" t="s">
        <v>231</v>
      </c>
      <c r="AC8545" t="s">
        <v>50</v>
      </c>
      <c r="AE8545" t="s">
        <v>22</v>
      </c>
      <c r="AF8545" t="s">
        <v>37</v>
      </c>
      <c r="AG8545" t="s">
        <v>51</v>
      </c>
      <c r="AH8545" t="s">
        <v>24</v>
      </c>
      <c r="AI8545">
        <v>1</v>
      </c>
      <c r="AJ8545" t="s">
        <v>25</v>
      </c>
      <c r="AK8545">
        <v>3</v>
      </c>
      <c r="AL8545">
        <v>0</v>
      </c>
      <c r="AM8545" t="s">
        <v>26</v>
      </c>
      <c r="AN8545">
        <v>706</v>
      </c>
      <c r="AO8545">
        <v>11.93</v>
      </c>
      <c r="AP8545">
        <v>6.9053000000000004</v>
      </c>
      <c r="AQ8545">
        <v>6.9052499999999997</v>
      </c>
      <c r="AR8545">
        <v>5.0199999999999996</v>
      </c>
      <c r="AS8545">
        <v>42.078792958999998</v>
      </c>
      <c r="AT8545" t="s">
        <v>52</v>
      </c>
      <c r="AY8545" t="s">
        <v>28</v>
      </c>
      <c r="AZ8545" t="s">
        <v>24</v>
      </c>
      <c r="BA8545">
        <v>11.93</v>
      </c>
      <c r="BB8545" t="s">
        <v>24</v>
      </c>
      <c r="BC8545">
        <v>51.12</v>
      </c>
      <c r="BD8545">
        <v>7100</v>
      </c>
      <c r="BF8545" t="s">
        <v>1064</v>
      </c>
    </row>
    <row r="8546" spans="2:58" x14ac:dyDescent="0.25">
      <c r="B8546" t="s">
        <v>14</v>
      </c>
      <c r="C8546" t="s">
        <v>15508</v>
      </c>
      <c r="D8546">
        <v>1</v>
      </c>
      <c r="E8546" t="s">
        <v>15509</v>
      </c>
      <c r="F8546" t="s">
        <v>15510</v>
      </c>
      <c r="G8546" t="s">
        <v>11434</v>
      </c>
      <c r="H8546" t="s">
        <v>115</v>
      </c>
      <c r="I8546" t="s">
        <v>15</v>
      </c>
      <c r="J8546" t="s">
        <v>304</v>
      </c>
      <c r="K8546">
        <v>361451</v>
      </c>
      <c r="L8546" t="s">
        <v>6258</v>
      </c>
      <c r="M8546" t="s">
        <v>17</v>
      </c>
      <c r="N8546" t="s">
        <v>687</v>
      </c>
      <c r="O8546" t="s">
        <v>688</v>
      </c>
      <c r="P8546">
        <v>7100</v>
      </c>
      <c r="Q8546">
        <v>7100</v>
      </c>
      <c r="R8546" t="s">
        <v>18</v>
      </c>
      <c r="S8546">
        <v>330147</v>
      </c>
      <c r="T8546" t="s">
        <v>689</v>
      </c>
      <c r="U8546">
        <v>2</v>
      </c>
      <c r="V8546">
        <v>358554</v>
      </c>
      <c r="W8546" t="s">
        <v>3904</v>
      </c>
      <c r="X8546">
        <v>2024009</v>
      </c>
      <c r="Y8546" t="s">
        <v>19</v>
      </c>
      <c r="Z8546" t="s">
        <v>20</v>
      </c>
      <c r="AA8546">
        <v>2024</v>
      </c>
      <c r="AB8546" t="s">
        <v>36</v>
      </c>
      <c r="AC8546" t="s">
        <v>6258</v>
      </c>
      <c r="AD8546" t="s">
        <v>6259</v>
      </c>
      <c r="AE8546" t="s">
        <v>22</v>
      </c>
      <c r="AF8546" t="s">
        <v>5144</v>
      </c>
      <c r="AG8546" t="s">
        <v>1269</v>
      </c>
      <c r="AH8546" t="s">
        <v>24</v>
      </c>
      <c r="AI8546">
        <v>1</v>
      </c>
      <c r="AJ8546" t="s">
        <v>25</v>
      </c>
      <c r="AK8546">
        <v>1</v>
      </c>
      <c r="AL8546">
        <v>0</v>
      </c>
      <c r="AM8546" t="s">
        <v>26</v>
      </c>
      <c r="AN8546">
        <v>706</v>
      </c>
      <c r="AO8546">
        <v>9.09</v>
      </c>
      <c r="AP8546">
        <v>5.7510000000000003</v>
      </c>
      <c r="AQ8546">
        <v>5.7510000000000003</v>
      </c>
      <c r="AR8546">
        <v>3.34</v>
      </c>
      <c r="AS8546">
        <v>36.743674366999997</v>
      </c>
      <c r="AT8546" t="s">
        <v>45</v>
      </c>
      <c r="AY8546" t="s">
        <v>28</v>
      </c>
      <c r="AZ8546" t="s">
        <v>24</v>
      </c>
      <c r="BA8546">
        <v>5.68</v>
      </c>
      <c r="BB8546" t="s">
        <v>24</v>
      </c>
      <c r="BC8546">
        <v>1.71</v>
      </c>
      <c r="BD8546">
        <v>7100</v>
      </c>
      <c r="BF8546" t="s">
        <v>692</v>
      </c>
    </row>
    <row r="8547" spans="2:58" x14ac:dyDescent="0.25">
      <c r="B8547" t="s">
        <v>14</v>
      </c>
      <c r="C8547" t="s">
        <v>15508</v>
      </c>
      <c r="D8547">
        <v>2</v>
      </c>
      <c r="E8547" t="s">
        <v>15511</v>
      </c>
      <c r="F8547" t="s">
        <v>15512</v>
      </c>
      <c r="G8547" t="s">
        <v>11434</v>
      </c>
      <c r="H8547" t="s">
        <v>115</v>
      </c>
      <c r="I8547" t="s">
        <v>15</v>
      </c>
      <c r="J8547" t="s">
        <v>304</v>
      </c>
      <c r="K8547">
        <v>361451</v>
      </c>
      <c r="L8547" t="s">
        <v>6258</v>
      </c>
      <c r="M8547" t="s">
        <v>17</v>
      </c>
      <c r="N8547" t="s">
        <v>687</v>
      </c>
      <c r="O8547" t="s">
        <v>688</v>
      </c>
      <c r="P8547">
        <v>7100</v>
      </c>
      <c r="Q8547">
        <v>7100</v>
      </c>
      <c r="R8547" t="s">
        <v>18</v>
      </c>
      <c r="S8547">
        <v>330147</v>
      </c>
      <c r="T8547" t="s">
        <v>689</v>
      </c>
      <c r="U8547">
        <v>1</v>
      </c>
      <c r="V8547">
        <v>358554</v>
      </c>
      <c r="W8547" t="s">
        <v>3904</v>
      </c>
      <c r="X8547">
        <v>2024009</v>
      </c>
      <c r="Y8547" t="s">
        <v>19</v>
      </c>
      <c r="Z8547" t="s">
        <v>20</v>
      </c>
      <c r="AA8547">
        <v>2024</v>
      </c>
      <c r="AB8547" t="s">
        <v>36</v>
      </c>
      <c r="AC8547" t="s">
        <v>6258</v>
      </c>
      <c r="AD8547" t="s">
        <v>6259</v>
      </c>
      <c r="AE8547" t="s">
        <v>22</v>
      </c>
      <c r="AF8547" t="s">
        <v>5144</v>
      </c>
      <c r="AG8547" t="s">
        <v>1269</v>
      </c>
      <c r="AH8547" t="s">
        <v>24</v>
      </c>
      <c r="AI8547">
        <v>1</v>
      </c>
      <c r="AJ8547" t="s">
        <v>25</v>
      </c>
      <c r="AK8547">
        <v>2</v>
      </c>
      <c r="AL8547">
        <v>0</v>
      </c>
      <c r="AM8547" t="s">
        <v>26</v>
      </c>
      <c r="AN8547">
        <v>706</v>
      </c>
      <c r="AO8547">
        <v>4.0599999999999996</v>
      </c>
      <c r="AP8547">
        <v>2.5718000000000001</v>
      </c>
      <c r="AQ8547">
        <v>2.5717500000000002</v>
      </c>
      <c r="AR8547">
        <v>1.49</v>
      </c>
      <c r="AS8547">
        <v>36.699507388999997</v>
      </c>
      <c r="AT8547" t="s">
        <v>45</v>
      </c>
      <c r="AY8547" t="s">
        <v>28</v>
      </c>
      <c r="AZ8547" t="s">
        <v>24</v>
      </c>
      <c r="BA8547">
        <v>5.08</v>
      </c>
      <c r="BB8547" t="s">
        <v>24</v>
      </c>
      <c r="BC8547">
        <v>1.71</v>
      </c>
      <c r="BD8547">
        <v>7100</v>
      </c>
      <c r="BF8547" t="s">
        <v>692</v>
      </c>
    </row>
    <row r="8548" spans="2:58" x14ac:dyDescent="0.25">
      <c r="B8548" t="s">
        <v>14</v>
      </c>
      <c r="C8548" t="s">
        <v>15513</v>
      </c>
      <c r="D8548">
        <v>1</v>
      </c>
      <c r="E8548" t="s">
        <v>15514</v>
      </c>
      <c r="F8548" t="s">
        <v>15515</v>
      </c>
      <c r="G8548" t="s">
        <v>15516</v>
      </c>
      <c r="H8548" t="s">
        <v>15517</v>
      </c>
      <c r="I8548" t="s">
        <v>15</v>
      </c>
      <c r="J8548" t="s">
        <v>304</v>
      </c>
      <c r="K8548">
        <v>357642</v>
      </c>
      <c r="L8548" t="s">
        <v>15518</v>
      </c>
      <c r="M8548" t="s">
        <v>17</v>
      </c>
      <c r="N8548" t="s">
        <v>749</v>
      </c>
      <c r="O8548" t="s">
        <v>750</v>
      </c>
      <c r="P8548">
        <v>7100</v>
      </c>
      <c r="Q8548">
        <v>7100</v>
      </c>
      <c r="R8548" t="s">
        <v>18</v>
      </c>
      <c r="S8548">
        <v>330177</v>
      </c>
      <c r="T8548" t="s">
        <v>1089</v>
      </c>
      <c r="U8548">
        <v>2</v>
      </c>
      <c r="V8548">
        <v>357642</v>
      </c>
      <c r="W8548" t="s">
        <v>15518</v>
      </c>
      <c r="X8548">
        <v>2024009</v>
      </c>
      <c r="Y8548" t="s">
        <v>47</v>
      </c>
      <c r="Z8548" t="s">
        <v>48</v>
      </c>
      <c r="AA8548">
        <v>2024</v>
      </c>
      <c r="AB8548" t="s">
        <v>90</v>
      </c>
      <c r="AC8548" t="s">
        <v>15519</v>
      </c>
      <c r="AE8548" t="s">
        <v>22</v>
      </c>
      <c r="AF8548" t="s">
        <v>113</v>
      </c>
      <c r="AG8548" t="s">
        <v>15520</v>
      </c>
      <c r="AH8548" t="s">
        <v>24</v>
      </c>
      <c r="AI8548">
        <v>1</v>
      </c>
      <c r="AJ8548" t="s">
        <v>25</v>
      </c>
      <c r="AK8548">
        <v>1</v>
      </c>
      <c r="AL8548">
        <v>0</v>
      </c>
      <c r="AM8548" t="s">
        <v>26</v>
      </c>
      <c r="AN8548">
        <v>706</v>
      </c>
      <c r="AO8548">
        <v>10.6</v>
      </c>
      <c r="AP8548">
        <v>5.2851999999999997</v>
      </c>
      <c r="AQ8548">
        <v>5.2852487999999997</v>
      </c>
      <c r="AR8548">
        <v>5.31</v>
      </c>
      <c r="AS8548">
        <v>50.094339623000003</v>
      </c>
      <c r="AT8548" t="s">
        <v>45</v>
      </c>
      <c r="AU8548" t="s">
        <v>39</v>
      </c>
      <c r="AY8548" t="s">
        <v>28</v>
      </c>
      <c r="AZ8548" t="s">
        <v>24</v>
      </c>
      <c r="BA8548">
        <v>5.3</v>
      </c>
      <c r="BB8548" t="s">
        <v>24</v>
      </c>
      <c r="BC8548">
        <v>5.45</v>
      </c>
      <c r="BD8548">
        <v>7100</v>
      </c>
      <c r="BE8548" t="s">
        <v>70</v>
      </c>
      <c r="BF8548" t="s">
        <v>1156</v>
      </c>
    </row>
    <row r="8549" spans="2:58" x14ac:dyDescent="0.25">
      <c r="B8549" t="s">
        <v>14</v>
      </c>
      <c r="C8549" t="s">
        <v>15513</v>
      </c>
      <c r="D8549">
        <v>2</v>
      </c>
      <c r="E8549" t="s">
        <v>15521</v>
      </c>
      <c r="F8549" t="s">
        <v>15522</v>
      </c>
      <c r="G8549" t="s">
        <v>15516</v>
      </c>
      <c r="H8549" t="s">
        <v>15517</v>
      </c>
      <c r="I8549" t="s">
        <v>15</v>
      </c>
      <c r="J8549" t="s">
        <v>304</v>
      </c>
      <c r="K8549">
        <v>357642</v>
      </c>
      <c r="L8549" t="s">
        <v>15518</v>
      </c>
      <c r="M8549" t="s">
        <v>17</v>
      </c>
      <c r="N8549" t="s">
        <v>749</v>
      </c>
      <c r="O8549" t="s">
        <v>750</v>
      </c>
      <c r="P8549">
        <v>7100</v>
      </c>
      <c r="Q8549">
        <v>7100</v>
      </c>
      <c r="R8549" t="s">
        <v>18</v>
      </c>
      <c r="S8549">
        <v>356585</v>
      </c>
      <c r="T8549" t="s">
        <v>667</v>
      </c>
      <c r="U8549">
        <v>6</v>
      </c>
      <c r="V8549">
        <v>357642</v>
      </c>
      <c r="W8549" t="s">
        <v>15518</v>
      </c>
      <c r="X8549">
        <v>2024009</v>
      </c>
      <c r="Y8549" t="s">
        <v>47</v>
      </c>
      <c r="Z8549" t="s">
        <v>48</v>
      </c>
      <c r="AA8549">
        <v>2024</v>
      </c>
      <c r="AB8549" t="s">
        <v>90</v>
      </c>
      <c r="AC8549" t="s">
        <v>15519</v>
      </c>
      <c r="AE8549" t="s">
        <v>22</v>
      </c>
      <c r="AF8549" t="s">
        <v>113</v>
      </c>
      <c r="AG8549" t="s">
        <v>15520</v>
      </c>
      <c r="AH8549" t="s">
        <v>24</v>
      </c>
      <c r="AI8549">
        <v>1</v>
      </c>
      <c r="AJ8549" t="s">
        <v>25</v>
      </c>
      <c r="AK8549">
        <v>2</v>
      </c>
      <c r="AL8549">
        <v>0</v>
      </c>
      <c r="AM8549" t="s">
        <v>26</v>
      </c>
      <c r="AN8549">
        <v>706</v>
      </c>
      <c r="AO8549">
        <v>31.32</v>
      </c>
      <c r="AP8549">
        <v>15.855700000000001</v>
      </c>
      <c r="AQ8549">
        <v>15.855738000000001</v>
      </c>
      <c r="AR8549">
        <v>15.46</v>
      </c>
      <c r="AS8549">
        <v>49.361430396000003</v>
      </c>
      <c r="AT8549" t="s">
        <v>45</v>
      </c>
      <c r="AU8549" t="s">
        <v>39</v>
      </c>
      <c r="AY8549" t="s">
        <v>28</v>
      </c>
      <c r="AZ8549" t="s">
        <v>24</v>
      </c>
      <c r="BA8549">
        <v>5.22</v>
      </c>
      <c r="BB8549" t="s">
        <v>24</v>
      </c>
      <c r="BC8549">
        <v>5.45</v>
      </c>
      <c r="BD8549">
        <v>7100</v>
      </c>
      <c r="BE8549" t="s">
        <v>70</v>
      </c>
      <c r="BF8549" t="s">
        <v>751</v>
      </c>
    </row>
    <row r="8550" spans="2:58" x14ac:dyDescent="0.25">
      <c r="B8550" t="s">
        <v>14</v>
      </c>
      <c r="C8550" t="s">
        <v>15523</v>
      </c>
      <c r="D8550">
        <v>1</v>
      </c>
      <c r="E8550" t="s">
        <v>9853</v>
      </c>
      <c r="F8550" t="s">
        <v>9854</v>
      </c>
      <c r="G8550" t="s">
        <v>15524</v>
      </c>
      <c r="I8550" t="s">
        <v>15</v>
      </c>
      <c r="J8550" t="s">
        <v>304</v>
      </c>
      <c r="K8550">
        <v>357344</v>
      </c>
      <c r="L8550" t="s">
        <v>46</v>
      </c>
      <c r="M8550" t="s">
        <v>17</v>
      </c>
      <c r="N8550" t="s">
        <v>893</v>
      </c>
      <c r="O8550" t="s">
        <v>894</v>
      </c>
      <c r="P8550">
        <v>7100</v>
      </c>
      <c r="Q8550">
        <v>7100</v>
      </c>
      <c r="R8550" t="s">
        <v>18</v>
      </c>
      <c r="S8550">
        <v>329781</v>
      </c>
      <c r="T8550" t="s">
        <v>828</v>
      </c>
      <c r="U8550">
        <v>16</v>
      </c>
      <c r="V8550">
        <v>357344</v>
      </c>
      <c r="W8550" t="s">
        <v>46</v>
      </c>
      <c r="X8550">
        <v>2024009</v>
      </c>
      <c r="Y8550" t="s">
        <v>47</v>
      </c>
      <c r="Z8550" t="s">
        <v>48</v>
      </c>
      <c r="AA8550">
        <v>2024</v>
      </c>
      <c r="AB8550" t="s">
        <v>49</v>
      </c>
      <c r="AC8550" t="s">
        <v>50</v>
      </c>
      <c r="AE8550" t="s">
        <v>22</v>
      </c>
      <c r="AF8550" t="s">
        <v>37</v>
      </c>
      <c r="AG8550" t="s">
        <v>51</v>
      </c>
      <c r="AH8550" t="s">
        <v>24</v>
      </c>
      <c r="AI8550">
        <v>1</v>
      </c>
      <c r="AJ8550" t="s">
        <v>25</v>
      </c>
      <c r="AK8550">
        <v>1</v>
      </c>
      <c r="AL8550">
        <v>0</v>
      </c>
      <c r="AM8550" t="s">
        <v>26</v>
      </c>
      <c r="AN8550">
        <v>706</v>
      </c>
      <c r="AO8550">
        <v>26.56</v>
      </c>
      <c r="AP8550">
        <v>13.0128</v>
      </c>
      <c r="AQ8550">
        <v>13.012755200000001</v>
      </c>
      <c r="AR8550">
        <v>13.55</v>
      </c>
      <c r="AS8550">
        <v>51.016566265000002</v>
      </c>
      <c r="AT8550" t="s">
        <v>52</v>
      </c>
      <c r="AY8550" t="s">
        <v>28</v>
      </c>
      <c r="AZ8550" t="s">
        <v>24</v>
      </c>
      <c r="BA8550">
        <v>1.66</v>
      </c>
      <c r="BB8550" t="s">
        <v>24</v>
      </c>
      <c r="BC8550">
        <v>3.45</v>
      </c>
      <c r="BD8550">
        <v>7100</v>
      </c>
      <c r="BE8550" t="s">
        <v>702</v>
      </c>
      <c r="BF8550" t="s">
        <v>851</v>
      </c>
    </row>
    <row r="8551" spans="2:58" x14ac:dyDescent="0.25">
      <c r="B8551" t="s">
        <v>14</v>
      </c>
      <c r="C8551" t="s">
        <v>15525</v>
      </c>
      <c r="D8551">
        <v>1</v>
      </c>
      <c r="E8551" t="s">
        <v>15526</v>
      </c>
      <c r="F8551" t="s">
        <v>15527</v>
      </c>
      <c r="G8551" t="s">
        <v>15528</v>
      </c>
      <c r="H8551" t="s">
        <v>15529</v>
      </c>
      <c r="I8551" t="s">
        <v>15</v>
      </c>
      <c r="J8551" t="s">
        <v>304</v>
      </c>
      <c r="K8551">
        <v>359094</v>
      </c>
      <c r="L8551" t="s">
        <v>1135</v>
      </c>
      <c r="M8551" t="s">
        <v>17</v>
      </c>
      <c r="N8551" t="s">
        <v>687</v>
      </c>
      <c r="O8551" t="s">
        <v>688</v>
      </c>
      <c r="P8551">
        <v>7100</v>
      </c>
      <c r="Q8551">
        <v>7100</v>
      </c>
      <c r="R8551" t="s">
        <v>18</v>
      </c>
      <c r="S8551">
        <v>330147</v>
      </c>
      <c r="T8551" t="s">
        <v>689</v>
      </c>
      <c r="U8551">
        <v>10</v>
      </c>
      <c r="V8551">
        <v>359094</v>
      </c>
      <c r="W8551" t="s">
        <v>1135</v>
      </c>
      <c r="X8551">
        <v>2024009</v>
      </c>
      <c r="Y8551" t="s">
        <v>54</v>
      </c>
      <c r="Z8551" t="s">
        <v>55</v>
      </c>
      <c r="AA8551">
        <v>2024</v>
      </c>
      <c r="AB8551" t="s">
        <v>124</v>
      </c>
      <c r="AC8551" t="s">
        <v>1136</v>
      </c>
      <c r="AD8551" t="s">
        <v>1137</v>
      </c>
      <c r="AE8551" t="s">
        <v>22</v>
      </c>
      <c r="AF8551" t="s">
        <v>91</v>
      </c>
      <c r="AG8551" t="s">
        <v>125</v>
      </c>
      <c r="AH8551" t="s">
        <v>24</v>
      </c>
      <c r="AI8551">
        <v>1</v>
      </c>
      <c r="AJ8551" t="s">
        <v>25</v>
      </c>
      <c r="AK8551">
        <v>2</v>
      </c>
      <c r="AL8551">
        <v>0</v>
      </c>
      <c r="AM8551" t="s">
        <v>26</v>
      </c>
      <c r="AN8551">
        <v>706</v>
      </c>
      <c r="AO8551">
        <v>283</v>
      </c>
      <c r="AP8551">
        <v>173.94749999999999</v>
      </c>
      <c r="AQ8551">
        <v>171.8</v>
      </c>
      <c r="AR8551">
        <v>111.2</v>
      </c>
      <c r="AS8551">
        <v>39.293286219000002</v>
      </c>
      <c r="AT8551" t="s">
        <v>45</v>
      </c>
      <c r="AY8551" t="s">
        <v>24</v>
      </c>
      <c r="AZ8551" t="s">
        <v>24</v>
      </c>
      <c r="BA8551">
        <v>34.36</v>
      </c>
      <c r="BB8551" t="s">
        <v>24</v>
      </c>
      <c r="BC8551">
        <v>36.79</v>
      </c>
      <c r="BD8551">
        <v>7100</v>
      </c>
      <c r="BF8551" t="s">
        <v>692</v>
      </c>
    </row>
    <row r="8552" spans="2:58" x14ac:dyDescent="0.25">
      <c r="B8552" t="s">
        <v>14</v>
      </c>
      <c r="C8552" t="s">
        <v>15530</v>
      </c>
      <c r="D8552">
        <v>1</v>
      </c>
      <c r="E8552" t="s">
        <v>693</v>
      </c>
      <c r="F8552" t="s">
        <v>694</v>
      </c>
      <c r="G8552" t="s">
        <v>15531</v>
      </c>
      <c r="I8552" t="s">
        <v>15</v>
      </c>
      <c r="J8552" t="s">
        <v>304</v>
      </c>
      <c r="K8552">
        <v>357344</v>
      </c>
      <c r="L8552" t="s">
        <v>46</v>
      </c>
      <c r="M8552" t="s">
        <v>17</v>
      </c>
      <c r="N8552" t="s">
        <v>695</v>
      </c>
      <c r="O8552" t="s">
        <v>696</v>
      </c>
      <c r="P8552">
        <v>7100</v>
      </c>
      <c r="Q8552">
        <v>7100</v>
      </c>
      <c r="R8552" t="s">
        <v>18</v>
      </c>
      <c r="S8552">
        <v>356693</v>
      </c>
      <c r="T8552" t="s">
        <v>685</v>
      </c>
      <c r="U8552">
        <v>6</v>
      </c>
      <c r="V8552">
        <v>357344</v>
      </c>
      <c r="W8552" t="s">
        <v>46</v>
      </c>
      <c r="X8552">
        <v>2024009</v>
      </c>
      <c r="Y8552" t="s">
        <v>47</v>
      </c>
      <c r="Z8552" t="s">
        <v>48</v>
      </c>
      <c r="AA8552">
        <v>2024</v>
      </c>
      <c r="AB8552" t="s">
        <v>231</v>
      </c>
      <c r="AC8552" t="s">
        <v>50</v>
      </c>
      <c r="AE8552" t="s">
        <v>22</v>
      </c>
      <c r="AF8552" t="s">
        <v>37</v>
      </c>
      <c r="AG8552" t="s">
        <v>51</v>
      </c>
      <c r="AH8552" t="s">
        <v>24</v>
      </c>
      <c r="AI8552">
        <v>1</v>
      </c>
      <c r="AJ8552" t="s">
        <v>25</v>
      </c>
      <c r="AK8552">
        <v>1</v>
      </c>
      <c r="AL8552">
        <v>0</v>
      </c>
      <c r="AM8552" t="s">
        <v>26</v>
      </c>
      <c r="AN8552">
        <v>706</v>
      </c>
      <c r="AO8552">
        <v>6.78</v>
      </c>
      <c r="AP8552">
        <v>0.91800000000000004</v>
      </c>
      <c r="AQ8552">
        <v>0.91801259999999996</v>
      </c>
      <c r="AR8552">
        <v>5.86</v>
      </c>
      <c r="AS8552">
        <v>86.430678466000003</v>
      </c>
      <c r="AT8552" t="s">
        <v>52</v>
      </c>
      <c r="AY8552" t="s">
        <v>28</v>
      </c>
      <c r="AZ8552" t="s">
        <v>24</v>
      </c>
      <c r="BA8552">
        <v>0</v>
      </c>
      <c r="BB8552" t="s">
        <v>24</v>
      </c>
      <c r="BC8552">
        <v>0.88</v>
      </c>
      <c r="BD8552">
        <v>7100</v>
      </c>
      <c r="BF8552" t="s">
        <v>40</v>
      </c>
    </row>
    <row r="8553" spans="2:58" x14ac:dyDescent="0.25">
      <c r="B8553" t="s">
        <v>14</v>
      </c>
      <c r="C8553" t="s">
        <v>15532</v>
      </c>
      <c r="D8553">
        <v>1</v>
      </c>
      <c r="E8553" t="s">
        <v>15533</v>
      </c>
      <c r="F8553" t="s">
        <v>15534</v>
      </c>
      <c r="G8553" t="s">
        <v>7078</v>
      </c>
      <c r="H8553" t="s">
        <v>115</v>
      </c>
      <c r="I8553" t="s">
        <v>15</v>
      </c>
      <c r="J8553" t="s">
        <v>304</v>
      </c>
      <c r="K8553">
        <v>358057</v>
      </c>
      <c r="L8553" t="s">
        <v>227</v>
      </c>
      <c r="M8553" t="s">
        <v>17</v>
      </c>
      <c r="N8553" t="s">
        <v>687</v>
      </c>
      <c r="O8553" t="s">
        <v>688</v>
      </c>
      <c r="P8553">
        <v>7100</v>
      </c>
      <c r="Q8553">
        <v>7100</v>
      </c>
      <c r="R8553" t="s">
        <v>18</v>
      </c>
      <c r="S8553">
        <v>330147</v>
      </c>
      <c r="T8553" t="s">
        <v>689</v>
      </c>
      <c r="U8553">
        <v>2</v>
      </c>
      <c r="V8553">
        <v>358057</v>
      </c>
      <c r="W8553" t="s">
        <v>227</v>
      </c>
      <c r="X8553">
        <v>2024009</v>
      </c>
      <c r="Y8553" t="s">
        <v>19</v>
      </c>
      <c r="Z8553" t="s">
        <v>20</v>
      </c>
      <c r="AA8553">
        <v>2024</v>
      </c>
      <c r="AB8553" t="s">
        <v>66</v>
      </c>
      <c r="AC8553" t="s">
        <v>228</v>
      </c>
      <c r="AD8553" t="s">
        <v>229</v>
      </c>
      <c r="AE8553" t="s">
        <v>22</v>
      </c>
      <c r="AF8553" t="s">
        <v>123</v>
      </c>
      <c r="AG8553" t="s">
        <v>230</v>
      </c>
      <c r="AH8553" t="s">
        <v>24</v>
      </c>
      <c r="AI8553">
        <v>1</v>
      </c>
      <c r="AJ8553" t="s">
        <v>25</v>
      </c>
      <c r="AK8553">
        <v>6</v>
      </c>
      <c r="AL8553">
        <v>0</v>
      </c>
      <c r="AM8553" t="s">
        <v>26</v>
      </c>
      <c r="AN8553">
        <v>706</v>
      </c>
      <c r="AO8553">
        <v>17.28</v>
      </c>
      <c r="AP8553">
        <v>10.368</v>
      </c>
      <c r="AQ8553">
        <v>10.368</v>
      </c>
      <c r="AR8553">
        <v>6.91</v>
      </c>
      <c r="AS8553">
        <v>39.988425925999998</v>
      </c>
      <c r="AT8553" t="s">
        <v>38</v>
      </c>
      <c r="AU8553" t="s">
        <v>39</v>
      </c>
      <c r="AY8553" t="s">
        <v>28</v>
      </c>
      <c r="AZ8553" t="s">
        <v>24</v>
      </c>
      <c r="BA8553">
        <v>10.24</v>
      </c>
      <c r="BB8553" t="s">
        <v>24</v>
      </c>
      <c r="BC8553">
        <v>2.25</v>
      </c>
      <c r="BD8553">
        <v>7100</v>
      </c>
      <c r="BF8553" t="s">
        <v>692</v>
      </c>
    </row>
    <row r="8554" spans="2:58" x14ac:dyDescent="0.25">
      <c r="B8554" t="s">
        <v>14</v>
      </c>
      <c r="C8554" t="s">
        <v>15535</v>
      </c>
      <c r="D8554">
        <v>1</v>
      </c>
      <c r="E8554" t="s">
        <v>1141</v>
      </c>
      <c r="F8554" t="s">
        <v>1142</v>
      </c>
      <c r="G8554" t="s">
        <v>15536</v>
      </c>
      <c r="I8554" t="s">
        <v>15</v>
      </c>
      <c r="J8554" t="s">
        <v>304</v>
      </c>
      <c r="K8554">
        <v>357344</v>
      </c>
      <c r="L8554" t="s">
        <v>46</v>
      </c>
      <c r="M8554" t="s">
        <v>17</v>
      </c>
      <c r="N8554" t="s">
        <v>807</v>
      </c>
      <c r="O8554" t="s">
        <v>808</v>
      </c>
      <c r="P8554">
        <v>7100</v>
      </c>
      <c r="Q8554">
        <v>7100</v>
      </c>
      <c r="R8554" t="s">
        <v>18</v>
      </c>
      <c r="S8554">
        <v>357185</v>
      </c>
      <c r="T8554" t="s">
        <v>809</v>
      </c>
      <c r="U8554">
        <v>1</v>
      </c>
      <c r="V8554">
        <v>357344</v>
      </c>
      <c r="W8554" t="s">
        <v>46</v>
      </c>
      <c r="X8554">
        <v>2024009</v>
      </c>
      <c r="Y8554" t="s">
        <v>47</v>
      </c>
      <c r="Z8554" t="s">
        <v>48</v>
      </c>
      <c r="AA8554">
        <v>2024</v>
      </c>
      <c r="AB8554" t="s">
        <v>49</v>
      </c>
      <c r="AC8554" t="s">
        <v>50</v>
      </c>
      <c r="AE8554" t="s">
        <v>22</v>
      </c>
      <c r="AF8554" t="s">
        <v>37</v>
      </c>
      <c r="AG8554" t="s">
        <v>51</v>
      </c>
      <c r="AH8554" t="s">
        <v>24</v>
      </c>
      <c r="AI8554">
        <v>1</v>
      </c>
      <c r="AJ8554" t="s">
        <v>25</v>
      </c>
      <c r="AK8554">
        <v>1</v>
      </c>
      <c r="AL8554">
        <v>0</v>
      </c>
      <c r="AM8554" t="s">
        <v>26</v>
      </c>
      <c r="AN8554">
        <v>706</v>
      </c>
      <c r="AO8554">
        <v>48.44</v>
      </c>
      <c r="AP8554">
        <v>24.5228</v>
      </c>
      <c r="AQ8554">
        <v>24.522749999999998</v>
      </c>
      <c r="AR8554">
        <v>23.92</v>
      </c>
      <c r="AS8554">
        <v>49.380677126000002</v>
      </c>
      <c r="AT8554" t="s">
        <v>52</v>
      </c>
      <c r="AY8554" t="s">
        <v>28</v>
      </c>
      <c r="AZ8554" t="s">
        <v>24</v>
      </c>
      <c r="BA8554">
        <v>48.44</v>
      </c>
      <c r="BB8554" t="s">
        <v>24</v>
      </c>
      <c r="BC8554">
        <v>6.3</v>
      </c>
      <c r="BD8554">
        <v>7100</v>
      </c>
      <c r="BE8554" t="s">
        <v>71</v>
      </c>
      <c r="BF8554" t="s">
        <v>811</v>
      </c>
    </row>
    <row r="8555" spans="2:58" x14ac:dyDescent="0.25">
      <c r="B8555" t="s">
        <v>14</v>
      </c>
      <c r="C8555" t="s">
        <v>15537</v>
      </c>
      <c r="D8555">
        <v>1</v>
      </c>
      <c r="E8555" t="s">
        <v>715</v>
      </c>
      <c r="F8555" t="s">
        <v>716</v>
      </c>
      <c r="G8555" t="s">
        <v>15538</v>
      </c>
      <c r="I8555" t="s">
        <v>15</v>
      </c>
      <c r="J8555" t="s">
        <v>304</v>
      </c>
      <c r="K8555">
        <v>357591</v>
      </c>
      <c r="L8555" t="s">
        <v>57</v>
      </c>
      <c r="M8555" t="s">
        <v>41</v>
      </c>
      <c r="N8555" t="s">
        <v>695</v>
      </c>
      <c r="O8555" t="s">
        <v>696</v>
      </c>
      <c r="P8555">
        <v>7110</v>
      </c>
      <c r="Q8555">
        <v>7110</v>
      </c>
      <c r="R8555" t="s">
        <v>42</v>
      </c>
      <c r="S8555">
        <v>356693</v>
      </c>
      <c r="T8555" t="s">
        <v>685</v>
      </c>
      <c r="U8555">
        <v>4</v>
      </c>
      <c r="V8555">
        <v>357591</v>
      </c>
      <c r="W8555" t="s">
        <v>57</v>
      </c>
      <c r="X8555">
        <v>2024009</v>
      </c>
      <c r="Y8555" t="s">
        <v>47</v>
      </c>
      <c r="Z8555" t="s">
        <v>48</v>
      </c>
      <c r="AA8555">
        <v>2024</v>
      </c>
      <c r="AB8555" t="s">
        <v>80</v>
      </c>
      <c r="AC8555" t="s">
        <v>59</v>
      </c>
      <c r="AE8555" t="s">
        <v>22</v>
      </c>
      <c r="AF8555" t="s">
        <v>37</v>
      </c>
      <c r="AG8555" t="s">
        <v>60</v>
      </c>
      <c r="AH8555" t="s">
        <v>24</v>
      </c>
      <c r="AI8555">
        <v>1</v>
      </c>
      <c r="AJ8555" t="s">
        <v>25</v>
      </c>
      <c r="AK8555">
        <v>1</v>
      </c>
      <c r="AL8555">
        <v>0</v>
      </c>
      <c r="AM8555" t="s">
        <v>26</v>
      </c>
      <c r="AN8555">
        <v>706</v>
      </c>
      <c r="AO8555">
        <v>2.16</v>
      </c>
      <c r="AP8555">
        <v>0.57320000000000004</v>
      </c>
      <c r="AQ8555">
        <v>0.57323840000000004</v>
      </c>
      <c r="AR8555">
        <v>1.59</v>
      </c>
      <c r="AS8555">
        <v>73.611111111</v>
      </c>
      <c r="AT8555" t="s">
        <v>52</v>
      </c>
      <c r="AY8555" t="s">
        <v>28</v>
      </c>
      <c r="AZ8555" t="s">
        <v>24</v>
      </c>
      <c r="BA8555">
        <v>0</v>
      </c>
      <c r="BB8555" t="s">
        <v>24</v>
      </c>
      <c r="BC8555">
        <v>0.28000000000000003</v>
      </c>
      <c r="BD8555">
        <v>7110</v>
      </c>
      <c r="BF8555" t="s">
        <v>40</v>
      </c>
    </row>
    <row r="8556" spans="2:58" x14ac:dyDescent="0.25">
      <c r="B8556" t="s">
        <v>14</v>
      </c>
      <c r="C8556" t="s">
        <v>15539</v>
      </c>
      <c r="D8556">
        <v>4</v>
      </c>
      <c r="E8556" t="s">
        <v>715</v>
      </c>
      <c r="F8556" t="s">
        <v>716</v>
      </c>
      <c r="G8556" t="s">
        <v>15540</v>
      </c>
      <c r="I8556" t="s">
        <v>15</v>
      </c>
      <c r="J8556" t="s">
        <v>304</v>
      </c>
      <c r="K8556">
        <v>357591</v>
      </c>
      <c r="L8556" t="s">
        <v>57</v>
      </c>
      <c r="M8556" t="s">
        <v>41</v>
      </c>
      <c r="N8556" t="s">
        <v>695</v>
      </c>
      <c r="O8556" t="s">
        <v>696</v>
      </c>
      <c r="P8556">
        <v>7110</v>
      </c>
      <c r="Q8556">
        <v>7110</v>
      </c>
      <c r="R8556" t="s">
        <v>42</v>
      </c>
      <c r="S8556">
        <v>356693</v>
      </c>
      <c r="T8556" t="s">
        <v>685</v>
      </c>
      <c r="U8556">
        <v>2</v>
      </c>
      <c r="V8556">
        <v>357591</v>
      </c>
      <c r="W8556" t="s">
        <v>57</v>
      </c>
      <c r="X8556">
        <v>2024009</v>
      </c>
      <c r="Y8556" t="s">
        <v>47</v>
      </c>
      <c r="Z8556" t="s">
        <v>48</v>
      </c>
      <c r="AA8556">
        <v>2024</v>
      </c>
      <c r="AB8556" t="s">
        <v>43</v>
      </c>
      <c r="AC8556" t="s">
        <v>59</v>
      </c>
      <c r="AE8556" t="s">
        <v>22</v>
      </c>
      <c r="AF8556" t="s">
        <v>37</v>
      </c>
      <c r="AG8556" t="s">
        <v>60</v>
      </c>
      <c r="AH8556" t="s">
        <v>24</v>
      </c>
      <c r="AI8556">
        <v>1</v>
      </c>
      <c r="AJ8556" t="s">
        <v>25</v>
      </c>
      <c r="AK8556">
        <v>4</v>
      </c>
      <c r="AL8556">
        <v>0</v>
      </c>
      <c r="AM8556" t="s">
        <v>26</v>
      </c>
      <c r="AN8556">
        <v>706</v>
      </c>
      <c r="AO8556">
        <v>0.2</v>
      </c>
      <c r="AP8556">
        <v>0.28660000000000002</v>
      </c>
      <c r="AQ8556">
        <v>0.28661920000000002</v>
      </c>
      <c r="AR8556">
        <v>-0.09</v>
      </c>
      <c r="AS8556">
        <v>-45</v>
      </c>
      <c r="AT8556" t="s">
        <v>52</v>
      </c>
      <c r="AY8556" t="s">
        <v>28</v>
      </c>
      <c r="AZ8556" t="s">
        <v>24</v>
      </c>
      <c r="BA8556">
        <v>0</v>
      </c>
      <c r="BB8556" t="s">
        <v>24</v>
      </c>
      <c r="BC8556">
        <v>0.44</v>
      </c>
      <c r="BD8556">
        <v>7110</v>
      </c>
      <c r="BF8556" t="s">
        <v>40</v>
      </c>
    </row>
    <row r="8557" spans="2:58" x14ac:dyDescent="0.25">
      <c r="B8557" t="s">
        <v>14</v>
      </c>
      <c r="C8557" t="s">
        <v>15539</v>
      </c>
      <c r="D8557">
        <v>2</v>
      </c>
      <c r="E8557" t="s">
        <v>715</v>
      </c>
      <c r="F8557" t="s">
        <v>716</v>
      </c>
      <c r="G8557" t="s">
        <v>15540</v>
      </c>
      <c r="I8557" t="s">
        <v>15</v>
      </c>
      <c r="J8557" t="s">
        <v>304</v>
      </c>
      <c r="K8557">
        <v>357591</v>
      </c>
      <c r="L8557" t="s">
        <v>57</v>
      </c>
      <c r="M8557" t="s">
        <v>41</v>
      </c>
      <c r="N8557" t="s">
        <v>695</v>
      </c>
      <c r="O8557" t="s">
        <v>696</v>
      </c>
      <c r="P8557">
        <v>7110</v>
      </c>
      <c r="Q8557">
        <v>7110</v>
      </c>
      <c r="R8557" t="s">
        <v>42</v>
      </c>
      <c r="S8557">
        <v>356693</v>
      </c>
      <c r="T8557" t="s">
        <v>685</v>
      </c>
      <c r="U8557">
        <v>2</v>
      </c>
      <c r="V8557">
        <v>357591</v>
      </c>
      <c r="W8557" t="s">
        <v>57</v>
      </c>
      <c r="X8557">
        <v>2024009</v>
      </c>
      <c r="Y8557" t="s">
        <v>47</v>
      </c>
      <c r="Z8557" t="s">
        <v>48</v>
      </c>
      <c r="AA8557">
        <v>2024</v>
      </c>
      <c r="AB8557" t="s">
        <v>43</v>
      </c>
      <c r="AC8557" t="s">
        <v>59</v>
      </c>
      <c r="AE8557" t="s">
        <v>22</v>
      </c>
      <c r="AF8557" t="s">
        <v>37</v>
      </c>
      <c r="AG8557" t="s">
        <v>60</v>
      </c>
      <c r="AH8557" t="s">
        <v>24</v>
      </c>
      <c r="AI8557">
        <v>1</v>
      </c>
      <c r="AJ8557" t="s">
        <v>25</v>
      </c>
      <c r="AK8557">
        <v>2</v>
      </c>
      <c r="AL8557">
        <v>0</v>
      </c>
      <c r="AM8557" t="s">
        <v>26</v>
      </c>
      <c r="AN8557">
        <v>706</v>
      </c>
      <c r="AO8557">
        <v>0.3</v>
      </c>
      <c r="AP8557">
        <v>0.28660000000000002</v>
      </c>
      <c r="AQ8557">
        <v>0.28661920000000002</v>
      </c>
      <c r="AR8557">
        <v>0.01</v>
      </c>
      <c r="AS8557">
        <v>3.3333333330000001</v>
      </c>
      <c r="AT8557" t="s">
        <v>52</v>
      </c>
      <c r="AY8557" t="s">
        <v>28</v>
      </c>
      <c r="AZ8557" t="s">
        <v>24</v>
      </c>
      <c r="BA8557">
        <v>0</v>
      </c>
      <c r="BB8557" t="s">
        <v>24</v>
      </c>
      <c r="BC8557">
        <v>0.44</v>
      </c>
      <c r="BD8557">
        <v>7110</v>
      </c>
      <c r="BF8557" t="s">
        <v>40</v>
      </c>
    </row>
    <row r="8558" spans="2:58" x14ac:dyDescent="0.25">
      <c r="B8558" t="s">
        <v>14</v>
      </c>
      <c r="C8558" t="s">
        <v>15539</v>
      </c>
      <c r="D8558">
        <v>3</v>
      </c>
      <c r="E8558" t="s">
        <v>715</v>
      </c>
      <c r="F8558" t="s">
        <v>716</v>
      </c>
      <c r="G8558" t="s">
        <v>15540</v>
      </c>
      <c r="I8558" t="s">
        <v>15</v>
      </c>
      <c r="J8558" t="s">
        <v>304</v>
      </c>
      <c r="K8558">
        <v>357591</v>
      </c>
      <c r="L8558" t="s">
        <v>57</v>
      </c>
      <c r="M8558" t="s">
        <v>41</v>
      </c>
      <c r="N8558" t="s">
        <v>695</v>
      </c>
      <c r="O8558" t="s">
        <v>696</v>
      </c>
      <c r="P8558">
        <v>7110</v>
      </c>
      <c r="Q8558">
        <v>7110</v>
      </c>
      <c r="R8558" t="s">
        <v>42</v>
      </c>
      <c r="S8558">
        <v>356693</v>
      </c>
      <c r="T8558" t="s">
        <v>685</v>
      </c>
      <c r="U8558">
        <v>3</v>
      </c>
      <c r="V8558">
        <v>357591</v>
      </c>
      <c r="W8558" t="s">
        <v>57</v>
      </c>
      <c r="X8558">
        <v>2024009</v>
      </c>
      <c r="Y8558" t="s">
        <v>47</v>
      </c>
      <c r="Z8558" t="s">
        <v>48</v>
      </c>
      <c r="AA8558">
        <v>2024</v>
      </c>
      <c r="AB8558" t="s">
        <v>43</v>
      </c>
      <c r="AC8558" t="s">
        <v>59</v>
      </c>
      <c r="AE8558" t="s">
        <v>22</v>
      </c>
      <c r="AF8558" t="s">
        <v>37</v>
      </c>
      <c r="AG8558" t="s">
        <v>60</v>
      </c>
      <c r="AH8558" t="s">
        <v>24</v>
      </c>
      <c r="AI8558">
        <v>1</v>
      </c>
      <c r="AJ8558" t="s">
        <v>25</v>
      </c>
      <c r="AK8558">
        <v>3</v>
      </c>
      <c r="AL8558">
        <v>0</v>
      </c>
      <c r="AM8558" t="s">
        <v>26</v>
      </c>
      <c r="AN8558">
        <v>706</v>
      </c>
      <c r="AO8558">
        <v>0.84</v>
      </c>
      <c r="AP8558">
        <v>0.4299</v>
      </c>
      <c r="AQ8558">
        <v>0.4299288</v>
      </c>
      <c r="AR8558">
        <v>0.41</v>
      </c>
      <c r="AS8558">
        <v>48.809523810000002</v>
      </c>
      <c r="AT8558" t="s">
        <v>52</v>
      </c>
      <c r="AY8558" t="s">
        <v>28</v>
      </c>
      <c r="AZ8558" t="s">
        <v>24</v>
      </c>
      <c r="BA8558">
        <v>0</v>
      </c>
      <c r="BB8558" t="s">
        <v>24</v>
      </c>
      <c r="BC8558">
        <v>0.44</v>
      </c>
      <c r="BD8558">
        <v>7110</v>
      </c>
      <c r="BF8558" t="s">
        <v>40</v>
      </c>
    </row>
    <row r="8559" spans="2:58" x14ac:dyDescent="0.25">
      <c r="B8559" t="s">
        <v>14</v>
      </c>
      <c r="C8559" t="s">
        <v>15539</v>
      </c>
      <c r="D8559">
        <v>1</v>
      </c>
      <c r="E8559" t="s">
        <v>715</v>
      </c>
      <c r="F8559" t="s">
        <v>716</v>
      </c>
      <c r="G8559" t="s">
        <v>15540</v>
      </c>
      <c r="I8559" t="s">
        <v>15</v>
      </c>
      <c r="J8559" t="s">
        <v>304</v>
      </c>
      <c r="K8559">
        <v>357591</v>
      </c>
      <c r="L8559" t="s">
        <v>57</v>
      </c>
      <c r="M8559" t="s">
        <v>41</v>
      </c>
      <c r="N8559" t="s">
        <v>695</v>
      </c>
      <c r="O8559" t="s">
        <v>696</v>
      </c>
      <c r="P8559">
        <v>7110</v>
      </c>
      <c r="Q8559">
        <v>7110</v>
      </c>
      <c r="R8559" t="s">
        <v>42</v>
      </c>
      <c r="S8559">
        <v>356693</v>
      </c>
      <c r="T8559" t="s">
        <v>685</v>
      </c>
      <c r="U8559">
        <v>4</v>
      </c>
      <c r="V8559">
        <v>357591</v>
      </c>
      <c r="W8559" t="s">
        <v>57</v>
      </c>
      <c r="X8559">
        <v>2024009</v>
      </c>
      <c r="Y8559" t="s">
        <v>47</v>
      </c>
      <c r="Z8559" t="s">
        <v>48</v>
      </c>
      <c r="AA8559">
        <v>2024</v>
      </c>
      <c r="AB8559" t="s">
        <v>43</v>
      </c>
      <c r="AC8559" t="s">
        <v>59</v>
      </c>
      <c r="AE8559" t="s">
        <v>22</v>
      </c>
      <c r="AF8559" t="s">
        <v>37</v>
      </c>
      <c r="AG8559" t="s">
        <v>60</v>
      </c>
      <c r="AH8559" t="s">
        <v>24</v>
      </c>
      <c r="AI8559">
        <v>1</v>
      </c>
      <c r="AJ8559" t="s">
        <v>25</v>
      </c>
      <c r="AK8559">
        <v>1</v>
      </c>
      <c r="AL8559">
        <v>0</v>
      </c>
      <c r="AM8559" t="s">
        <v>26</v>
      </c>
      <c r="AN8559">
        <v>706</v>
      </c>
      <c r="AO8559">
        <v>2</v>
      </c>
      <c r="AP8559">
        <v>0.57320000000000004</v>
      </c>
      <c r="AQ8559">
        <v>0.57323840000000004</v>
      </c>
      <c r="AR8559">
        <v>1.43</v>
      </c>
      <c r="AS8559">
        <v>71.5</v>
      </c>
      <c r="AT8559" t="s">
        <v>52</v>
      </c>
      <c r="AY8559" t="s">
        <v>28</v>
      </c>
      <c r="AZ8559" t="s">
        <v>24</v>
      </c>
      <c r="BA8559">
        <v>0</v>
      </c>
      <c r="BB8559" t="s">
        <v>24</v>
      </c>
      <c r="BC8559">
        <v>0.44</v>
      </c>
      <c r="BD8559">
        <v>7110</v>
      </c>
      <c r="BF8559" t="s">
        <v>40</v>
      </c>
    </row>
    <row r="8560" spans="2:58" x14ac:dyDescent="0.25">
      <c r="B8560" t="s">
        <v>14</v>
      </c>
      <c r="C8560" t="s">
        <v>15541</v>
      </c>
      <c r="D8560">
        <v>1</v>
      </c>
      <c r="E8560" t="s">
        <v>15542</v>
      </c>
      <c r="F8560" t="s">
        <v>15543</v>
      </c>
      <c r="G8560" t="s">
        <v>15544</v>
      </c>
      <c r="H8560" t="s">
        <v>15545</v>
      </c>
      <c r="I8560" t="s">
        <v>15</v>
      </c>
      <c r="J8560" t="s">
        <v>304</v>
      </c>
      <c r="K8560">
        <v>357754</v>
      </c>
      <c r="L8560" t="s">
        <v>97</v>
      </c>
      <c r="M8560" t="s">
        <v>41</v>
      </c>
      <c r="N8560" t="s">
        <v>1037</v>
      </c>
      <c r="O8560" t="s">
        <v>1038</v>
      </c>
      <c r="P8560">
        <v>7110</v>
      </c>
      <c r="Q8560">
        <v>7110</v>
      </c>
      <c r="R8560" t="s">
        <v>42</v>
      </c>
      <c r="S8560">
        <v>357209</v>
      </c>
      <c r="T8560" t="s">
        <v>4966</v>
      </c>
      <c r="U8560">
        <v>1</v>
      </c>
      <c r="V8560">
        <v>357754</v>
      </c>
      <c r="W8560" t="s">
        <v>97</v>
      </c>
      <c r="X8560">
        <v>2024009</v>
      </c>
      <c r="Y8560" t="s">
        <v>34</v>
      </c>
      <c r="Z8560" t="s">
        <v>35</v>
      </c>
      <c r="AA8560">
        <v>2024</v>
      </c>
      <c r="AB8560" t="s">
        <v>80</v>
      </c>
      <c r="AC8560" t="s">
        <v>13937</v>
      </c>
      <c r="AE8560" t="s">
        <v>22</v>
      </c>
      <c r="AF8560" t="s">
        <v>13938</v>
      </c>
      <c r="AG8560" t="s">
        <v>670</v>
      </c>
      <c r="AH8560" t="s">
        <v>24</v>
      </c>
      <c r="AI8560">
        <v>1</v>
      </c>
      <c r="AJ8560" t="s">
        <v>25</v>
      </c>
      <c r="AK8560">
        <v>1</v>
      </c>
      <c r="AL8560">
        <v>0</v>
      </c>
      <c r="AM8560" t="s">
        <v>26</v>
      </c>
      <c r="AN8560">
        <v>706</v>
      </c>
      <c r="AO8560">
        <v>98.49</v>
      </c>
      <c r="AP8560">
        <v>56.983499999999999</v>
      </c>
      <c r="AQ8560">
        <v>56.983499999999999</v>
      </c>
      <c r="AR8560">
        <v>41.51</v>
      </c>
      <c r="AS8560">
        <v>42.146410803000002</v>
      </c>
      <c r="AT8560" t="s">
        <v>27</v>
      </c>
      <c r="AY8560" t="s">
        <v>28</v>
      </c>
      <c r="AZ8560" t="s">
        <v>24</v>
      </c>
      <c r="BA8560">
        <v>90.34</v>
      </c>
      <c r="BB8560" t="s">
        <v>24</v>
      </c>
      <c r="BC8560">
        <v>12.8</v>
      </c>
      <c r="BD8560">
        <v>7110</v>
      </c>
      <c r="BE8560" t="s">
        <v>70</v>
      </c>
      <c r="BF8560" t="s">
        <v>4967</v>
      </c>
    </row>
    <row r="8561" spans="2:58" x14ac:dyDescent="0.25">
      <c r="B8561" t="s">
        <v>14</v>
      </c>
      <c r="C8561" t="s">
        <v>15546</v>
      </c>
      <c r="D8561">
        <v>1</v>
      </c>
      <c r="E8561" t="s">
        <v>15547</v>
      </c>
      <c r="F8561" t="s">
        <v>15548</v>
      </c>
      <c r="G8561" t="s">
        <v>15549</v>
      </c>
      <c r="I8561" t="s">
        <v>15</v>
      </c>
      <c r="J8561" t="s">
        <v>304</v>
      </c>
      <c r="K8561">
        <v>357344</v>
      </c>
      <c r="L8561" t="s">
        <v>46</v>
      </c>
      <c r="M8561" t="s">
        <v>17</v>
      </c>
      <c r="N8561" t="s">
        <v>785</v>
      </c>
      <c r="O8561" t="s">
        <v>786</v>
      </c>
      <c r="P8561">
        <v>7100</v>
      </c>
      <c r="Q8561">
        <v>7100</v>
      </c>
      <c r="R8561" t="s">
        <v>18</v>
      </c>
      <c r="S8561">
        <v>357248</v>
      </c>
      <c r="T8561" t="s">
        <v>707</v>
      </c>
      <c r="U8561">
        <v>2</v>
      </c>
      <c r="V8561">
        <v>357344</v>
      </c>
      <c r="W8561" t="s">
        <v>46</v>
      </c>
      <c r="X8561">
        <v>2024009</v>
      </c>
      <c r="Y8561" t="s">
        <v>47</v>
      </c>
      <c r="Z8561" t="s">
        <v>48</v>
      </c>
      <c r="AA8561">
        <v>2024</v>
      </c>
      <c r="AB8561" t="s">
        <v>49</v>
      </c>
      <c r="AC8561" t="s">
        <v>50</v>
      </c>
      <c r="AE8561" t="s">
        <v>22</v>
      </c>
      <c r="AF8561" t="s">
        <v>37</v>
      </c>
      <c r="AG8561" t="s">
        <v>51</v>
      </c>
      <c r="AH8561" t="s">
        <v>24</v>
      </c>
      <c r="AI8561">
        <v>1</v>
      </c>
      <c r="AJ8561" t="s">
        <v>25</v>
      </c>
      <c r="AK8561">
        <v>1</v>
      </c>
      <c r="AL8561">
        <v>0</v>
      </c>
      <c r="AM8561" t="s">
        <v>26</v>
      </c>
      <c r="AN8561">
        <v>706</v>
      </c>
      <c r="AO8561">
        <v>0.62</v>
      </c>
      <c r="AP8561">
        <v>0.15790000000000001</v>
      </c>
      <c r="AQ8561">
        <v>0.15787999999999999</v>
      </c>
      <c r="AR8561">
        <v>0.46</v>
      </c>
      <c r="AS8561">
        <v>74.193548387000007</v>
      </c>
      <c r="AT8561" t="s">
        <v>52</v>
      </c>
      <c r="AY8561" t="s">
        <v>28</v>
      </c>
      <c r="AZ8561" t="s">
        <v>24</v>
      </c>
      <c r="BA8561">
        <v>0.30959999999999999</v>
      </c>
      <c r="BB8561" t="s">
        <v>24</v>
      </c>
      <c r="BC8561">
        <v>0.08</v>
      </c>
      <c r="BD8561">
        <v>7100</v>
      </c>
      <c r="BE8561" t="s">
        <v>702</v>
      </c>
      <c r="BF8561" t="s">
        <v>795</v>
      </c>
    </row>
    <row r="8562" spans="2:58" x14ac:dyDescent="0.25">
      <c r="B8562" t="s">
        <v>14</v>
      </c>
      <c r="C8562" t="s">
        <v>15550</v>
      </c>
      <c r="D8562">
        <v>1</v>
      </c>
      <c r="E8562" t="s">
        <v>15551</v>
      </c>
      <c r="F8562" t="s">
        <v>15552</v>
      </c>
      <c r="G8562" t="s">
        <v>10383</v>
      </c>
      <c r="H8562" t="s">
        <v>10384</v>
      </c>
      <c r="I8562" t="s">
        <v>15</v>
      </c>
      <c r="J8562" t="s">
        <v>304</v>
      </c>
      <c r="K8562">
        <v>360850</v>
      </c>
      <c r="L8562" t="s">
        <v>62</v>
      </c>
      <c r="M8562" t="s">
        <v>17</v>
      </c>
      <c r="N8562" t="s">
        <v>32</v>
      </c>
      <c r="O8562" t="s">
        <v>33</v>
      </c>
      <c r="P8562">
        <v>7100</v>
      </c>
      <c r="Q8562">
        <v>7100</v>
      </c>
      <c r="R8562" t="s">
        <v>18</v>
      </c>
      <c r="S8562">
        <v>357007</v>
      </c>
      <c r="T8562" t="s">
        <v>15553</v>
      </c>
      <c r="U8562">
        <v>4</v>
      </c>
      <c r="V8562">
        <v>358446</v>
      </c>
      <c r="W8562" t="s">
        <v>63</v>
      </c>
      <c r="X8562">
        <v>2024009</v>
      </c>
      <c r="Y8562" t="s">
        <v>64</v>
      </c>
      <c r="Z8562" t="s">
        <v>65</v>
      </c>
      <c r="AA8562">
        <v>2024</v>
      </c>
      <c r="AB8562" t="s">
        <v>61</v>
      </c>
      <c r="AC8562" t="s">
        <v>86</v>
      </c>
      <c r="AE8562" t="s">
        <v>22</v>
      </c>
      <c r="AF8562" t="s">
        <v>37</v>
      </c>
      <c r="AG8562" t="s">
        <v>87</v>
      </c>
      <c r="AH8562" t="s">
        <v>24</v>
      </c>
      <c r="AI8562">
        <v>1</v>
      </c>
      <c r="AJ8562" t="s">
        <v>25</v>
      </c>
      <c r="AK8562">
        <v>1</v>
      </c>
      <c r="AL8562">
        <v>0</v>
      </c>
      <c r="AM8562" t="s">
        <v>26</v>
      </c>
      <c r="AN8562">
        <v>706</v>
      </c>
      <c r="AO8562">
        <v>1279.8</v>
      </c>
      <c r="AP8562">
        <v>639.9</v>
      </c>
      <c r="AQ8562">
        <v>632</v>
      </c>
      <c r="AR8562">
        <v>647.79999999999995</v>
      </c>
      <c r="AS8562">
        <v>50.617283950999997</v>
      </c>
      <c r="AT8562" t="s">
        <v>69</v>
      </c>
      <c r="AY8562" t="s">
        <v>24</v>
      </c>
      <c r="AZ8562" t="s">
        <v>24</v>
      </c>
      <c r="BA8562">
        <v>0</v>
      </c>
      <c r="BB8562" t="s">
        <v>24</v>
      </c>
      <c r="BC8562">
        <v>189.12</v>
      </c>
      <c r="BD8562">
        <v>7100</v>
      </c>
      <c r="BE8562" t="s">
        <v>70</v>
      </c>
      <c r="BF8562" t="s">
        <v>768</v>
      </c>
    </row>
    <row r="8563" spans="2:58" x14ac:dyDescent="0.25">
      <c r="B8563" t="s">
        <v>14</v>
      </c>
      <c r="C8563" t="s">
        <v>15550</v>
      </c>
      <c r="D8563">
        <v>2</v>
      </c>
      <c r="E8563" t="s">
        <v>4599</v>
      </c>
      <c r="F8563" t="s">
        <v>4600</v>
      </c>
      <c r="G8563" t="s">
        <v>10383</v>
      </c>
      <c r="H8563" t="s">
        <v>10384</v>
      </c>
      <c r="I8563" t="s">
        <v>15</v>
      </c>
      <c r="J8563" t="s">
        <v>304</v>
      </c>
      <c r="K8563">
        <v>360850</v>
      </c>
      <c r="L8563" t="s">
        <v>62</v>
      </c>
      <c r="M8563" t="s">
        <v>17</v>
      </c>
      <c r="N8563" t="s">
        <v>974</v>
      </c>
      <c r="O8563" t="s">
        <v>972</v>
      </c>
      <c r="P8563">
        <v>7100</v>
      </c>
      <c r="Q8563">
        <v>7100</v>
      </c>
      <c r="R8563" t="s">
        <v>18</v>
      </c>
      <c r="S8563">
        <v>357007</v>
      </c>
      <c r="T8563" t="s">
        <v>15553</v>
      </c>
      <c r="U8563">
        <v>1</v>
      </c>
      <c r="V8563">
        <v>358446</v>
      </c>
      <c r="W8563" t="s">
        <v>63</v>
      </c>
      <c r="X8563">
        <v>2024009</v>
      </c>
      <c r="Y8563" t="s">
        <v>64</v>
      </c>
      <c r="Z8563" t="s">
        <v>65</v>
      </c>
      <c r="AA8563">
        <v>2024</v>
      </c>
      <c r="AB8563" t="s">
        <v>61</v>
      </c>
      <c r="AC8563" t="s">
        <v>86</v>
      </c>
      <c r="AE8563" t="s">
        <v>22</v>
      </c>
      <c r="AF8563" t="s">
        <v>37</v>
      </c>
      <c r="AG8563" t="s">
        <v>87</v>
      </c>
      <c r="AH8563" t="s">
        <v>24</v>
      </c>
      <c r="AI8563">
        <v>1</v>
      </c>
      <c r="AJ8563" t="s">
        <v>25</v>
      </c>
      <c r="AK8563">
        <v>2</v>
      </c>
      <c r="AL8563">
        <v>0</v>
      </c>
      <c r="AM8563" t="s">
        <v>26</v>
      </c>
      <c r="AN8563">
        <v>706</v>
      </c>
      <c r="AO8563">
        <v>175</v>
      </c>
      <c r="AP8563">
        <v>170.81890000000001</v>
      </c>
      <c r="AQ8563">
        <v>168.71</v>
      </c>
      <c r="AR8563">
        <v>6.29</v>
      </c>
      <c r="AS8563">
        <v>3.5942857140000002</v>
      </c>
      <c r="AT8563" t="s">
        <v>69</v>
      </c>
      <c r="AY8563" t="s">
        <v>24</v>
      </c>
      <c r="AZ8563" t="s">
        <v>24</v>
      </c>
      <c r="BA8563">
        <v>0</v>
      </c>
      <c r="BB8563" t="s">
        <v>24</v>
      </c>
      <c r="BC8563">
        <v>189.12</v>
      </c>
      <c r="BD8563">
        <v>7100</v>
      </c>
      <c r="BF8563" t="s">
        <v>4607</v>
      </c>
    </row>
    <row r="8564" spans="2:58" x14ac:dyDescent="0.25">
      <c r="B8564" t="s">
        <v>14</v>
      </c>
      <c r="C8564" t="s">
        <v>15554</v>
      </c>
      <c r="D8564">
        <v>1</v>
      </c>
      <c r="E8564" t="s">
        <v>15555</v>
      </c>
      <c r="F8564" t="s">
        <v>15556</v>
      </c>
      <c r="G8564" t="s">
        <v>15557</v>
      </c>
      <c r="H8564" t="s">
        <v>15558</v>
      </c>
      <c r="I8564" t="s">
        <v>15</v>
      </c>
      <c r="J8564" t="s">
        <v>304</v>
      </c>
      <c r="K8564">
        <v>364649</v>
      </c>
      <c r="L8564" t="s">
        <v>15559</v>
      </c>
      <c r="M8564" t="s">
        <v>17</v>
      </c>
      <c r="N8564" t="s">
        <v>774</v>
      </c>
      <c r="O8564" t="s">
        <v>775</v>
      </c>
      <c r="P8564">
        <v>7100</v>
      </c>
      <c r="Q8564">
        <v>7100</v>
      </c>
      <c r="R8564" t="s">
        <v>18</v>
      </c>
      <c r="S8564">
        <v>357228</v>
      </c>
      <c r="T8564" t="s">
        <v>777</v>
      </c>
      <c r="U8564">
        <v>1</v>
      </c>
      <c r="V8564">
        <v>357838</v>
      </c>
      <c r="W8564" t="s">
        <v>15560</v>
      </c>
      <c r="X8564">
        <v>2024009</v>
      </c>
      <c r="Y8564" t="s">
        <v>47</v>
      </c>
      <c r="Z8564" t="s">
        <v>48</v>
      </c>
      <c r="AA8564">
        <v>2024</v>
      </c>
      <c r="AB8564" t="s">
        <v>2428</v>
      </c>
      <c r="AC8564" t="s">
        <v>15561</v>
      </c>
      <c r="AD8564" t="s">
        <v>15562</v>
      </c>
      <c r="AE8564" t="s">
        <v>22</v>
      </c>
      <c r="AF8564" t="s">
        <v>6709</v>
      </c>
      <c r="AG8564" t="s">
        <v>1721</v>
      </c>
      <c r="AH8564" t="s">
        <v>24</v>
      </c>
      <c r="AI8564">
        <v>1</v>
      </c>
      <c r="AJ8564" t="s">
        <v>25</v>
      </c>
      <c r="AK8564">
        <v>1</v>
      </c>
      <c r="AL8564">
        <v>0</v>
      </c>
      <c r="AM8564" t="s">
        <v>26</v>
      </c>
      <c r="AN8564">
        <v>706</v>
      </c>
      <c r="AO8564">
        <v>100.39</v>
      </c>
      <c r="AP8564">
        <v>0</v>
      </c>
      <c r="AQ8564">
        <v>0</v>
      </c>
      <c r="AR8564">
        <v>100.39</v>
      </c>
      <c r="AS8564">
        <v>100</v>
      </c>
      <c r="AT8564" t="s">
        <v>69</v>
      </c>
      <c r="AU8564" t="s">
        <v>39</v>
      </c>
      <c r="AY8564" t="s">
        <v>24</v>
      </c>
      <c r="AZ8564" t="s">
        <v>24</v>
      </c>
      <c r="BA8564">
        <v>100.38500000000001</v>
      </c>
      <c r="BB8564" t="s">
        <v>24</v>
      </c>
      <c r="BC8564">
        <v>13.05</v>
      </c>
      <c r="BD8564">
        <v>7100</v>
      </c>
      <c r="BE8564" t="s">
        <v>780</v>
      </c>
      <c r="BF8564" t="s">
        <v>103</v>
      </c>
    </row>
    <row r="8565" spans="2:58" x14ac:dyDescent="0.25">
      <c r="B8565" t="s">
        <v>14</v>
      </c>
      <c r="C8565" t="s">
        <v>15563</v>
      </c>
      <c r="D8565">
        <v>1</v>
      </c>
      <c r="E8565" t="s">
        <v>693</v>
      </c>
      <c r="F8565" t="s">
        <v>694</v>
      </c>
      <c r="G8565" t="s">
        <v>15564</v>
      </c>
      <c r="I8565" t="s">
        <v>15</v>
      </c>
      <c r="J8565" t="s">
        <v>304</v>
      </c>
      <c r="K8565">
        <v>357344</v>
      </c>
      <c r="L8565" t="s">
        <v>46</v>
      </c>
      <c r="M8565" t="s">
        <v>17</v>
      </c>
      <c r="N8565" t="s">
        <v>695</v>
      </c>
      <c r="O8565" t="s">
        <v>696</v>
      </c>
      <c r="P8565">
        <v>7100</v>
      </c>
      <c r="Q8565">
        <v>7100</v>
      </c>
      <c r="R8565" t="s">
        <v>18</v>
      </c>
      <c r="S8565">
        <v>356693</v>
      </c>
      <c r="T8565" t="s">
        <v>685</v>
      </c>
      <c r="U8565">
        <v>4</v>
      </c>
      <c r="V8565">
        <v>357344</v>
      </c>
      <c r="W8565" t="s">
        <v>46</v>
      </c>
      <c r="X8565">
        <v>2024009</v>
      </c>
      <c r="Y8565" t="s">
        <v>47</v>
      </c>
      <c r="Z8565" t="s">
        <v>48</v>
      </c>
      <c r="AA8565">
        <v>2024</v>
      </c>
      <c r="AB8565" t="s">
        <v>231</v>
      </c>
      <c r="AC8565" t="s">
        <v>50</v>
      </c>
      <c r="AE8565" t="s">
        <v>22</v>
      </c>
      <c r="AF8565" t="s">
        <v>37</v>
      </c>
      <c r="AG8565" t="s">
        <v>51</v>
      </c>
      <c r="AH8565" t="s">
        <v>24</v>
      </c>
      <c r="AI8565">
        <v>1</v>
      </c>
      <c r="AJ8565" t="s">
        <v>25</v>
      </c>
      <c r="AK8565">
        <v>1</v>
      </c>
      <c r="AL8565">
        <v>0</v>
      </c>
      <c r="AM8565" t="s">
        <v>26</v>
      </c>
      <c r="AN8565">
        <v>706</v>
      </c>
      <c r="AO8565">
        <v>0.48</v>
      </c>
      <c r="AP8565">
        <v>0.61199999999999999</v>
      </c>
      <c r="AQ8565">
        <v>0.61200840000000001</v>
      </c>
      <c r="AR8565">
        <v>-0.13</v>
      </c>
      <c r="AS8565">
        <v>-27.083333332999999</v>
      </c>
      <c r="AT8565" t="s">
        <v>52</v>
      </c>
      <c r="AY8565" t="s">
        <v>28</v>
      </c>
      <c r="AZ8565" t="s">
        <v>24</v>
      </c>
      <c r="BA8565">
        <v>0</v>
      </c>
      <c r="BB8565" t="s">
        <v>24</v>
      </c>
      <c r="BC8565">
        <v>0.36</v>
      </c>
      <c r="BD8565">
        <v>7100</v>
      </c>
      <c r="BF8565" t="s">
        <v>40</v>
      </c>
    </row>
    <row r="8566" spans="2:58" x14ac:dyDescent="0.25">
      <c r="B8566" t="s">
        <v>14</v>
      </c>
      <c r="C8566" t="s">
        <v>15563</v>
      </c>
      <c r="D8566">
        <v>4</v>
      </c>
      <c r="E8566" t="s">
        <v>693</v>
      </c>
      <c r="F8566" t="s">
        <v>694</v>
      </c>
      <c r="G8566" t="s">
        <v>15564</v>
      </c>
      <c r="I8566" t="s">
        <v>15</v>
      </c>
      <c r="J8566" t="s">
        <v>304</v>
      </c>
      <c r="K8566">
        <v>357344</v>
      </c>
      <c r="L8566" t="s">
        <v>46</v>
      </c>
      <c r="M8566" t="s">
        <v>17</v>
      </c>
      <c r="N8566" t="s">
        <v>695</v>
      </c>
      <c r="O8566" t="s">
        <v>696</v>
      </c>
      <c r="P8566">
        <v>7100</v>
      </c>
      <c r="Q8566">
        <v>7100</v>
      </c>
      <c r="R8566" t="s">
        <v>18</v>
      </c>
      <c r="S8566">
        <v>356693</v>
      </c>
      <c r="T8566" t="s">
        <v>685</v>
      </c>
      <c r="U8566">
        <v>8</v>
      </c>
      <c r="V8566">
        <v>357344</v>
      </c>
      <c r="W8566" t="s">
        <v>46</v>
      </c>
      <c r="X8566">
        <v>2024009</v>
      </c>
      <c r="Y8566" t="s">
        <v>47</v>
      </c>
      <c r="Z8566" t="s">
        <v>48</v>
      </c>
      <c r="AA8566">
        <v>2024</v>
      </c>
      <c r="AB8566" t="s">
        <v>231</v>
      </c>
      <c r="AC8566" t="s">
        <v>50</v>
      </c>
      <c r="AE8566" t="s">
        <v>22</v>
      </c>
      <c r="AF8566" t="s">
        <v>37</v>
      </c>
      <c r="AG8566" t="s">
        <v>51</v>
      </c>
      <c r="AH8566" t="s">
        <v>24</v>
      </c>
      <c r="AI8566">
        <v>1</v>
      </c>
      <c r="AJ8566" t="s">
        <v>25</v>
      </c>
      <c r="AK8566">
        <v>4</v>
      </c>
      <c r="AL8566">
        <v>0</v>
      </c>
      <c r="AM8566" t="s">
        <v>26</v>
      </c>
      <c r="AN8566">
        <v>706</v>
      </c>
      <c r="AO8566">
        <v>0.8</v>
      </c>
      <c r="AP8566">
        <v>1.224</v>
      </c>
      <c r="AQ8566">
        <v>1.2240168</v>
      </c>
      <c r="AR8566">
        <v>-0.42</v>
      </c>
      <c r="AS8566">
        <v>-52.5</v>
      </c>
      <c r="AT8566" t="s">
        <v>52</v>
      </c>
      <c r="AY8566" t="s">
        <v>28</v>
      </c>
      <c r="AZ8566" t="s">
        <v>24</v>
      </c>
      <c r="BA8566">
        <v>0</v>
      </c>
      <c r="BB8566" t="s">
        <v>24</v>
      </c>
      <c r="BC8566">
        <v>0.36</v>
      </c>
      <c r="BD8566">
        <v>7100</v>
      </c>
      <c r="BF8566" t="s">
        <v>40</v>
      </c>
    </row>
    <row r="8567" spans="2:58" x14ac:dyDescent="0.25">
      <c r="B8567" t="s">
        <v>14</v>
      </c>
      <c r="C8567" t="s">
        <v>15563</v>
      </c>
      <c r="D8567">
        <v>3</v>
      </c>
      <c r="E8567" t="s">
        <v>693</v>
      </c>
      <c r="F8567" t="s">
        <v>694</v>
      </c>
      <c r="G8567" t="s">
        <v>15564</v>
      </c>
      <c r="I8567" t="s">
        <v>15</v>
      </c>
      <c r="J8567" t="s">
        <v>304</v>
      </c>
      <c r="K8567">
        <v>357344</v>
      </c>
      <c r="L8567" t="s">
        <v>46</v>
      </c>
      <c r="M8567" t="s">
        <v>17</v>
      </c>
      <c r="N8567" t="s">
        <v>695</v>
      </c>
      <c r="O8567" t="s">
        <v>696</v>
      </c>
      <c r="P8567">
        <v>7100</v>
      </c>
      <c r="Q8567">
        <v>7100</v>
      </c>
      <c r="R8567" t="s">
        <v>18</v>
      </c>
      <c r="S8567">
        <v>356693</v>
      </c>
      <c r="T8567" t="s">
        <v>685</v>
      </c>
      <c r="U8567">
        <v>4</v>
      </c>
      <c r="V8567">
        <v>357344</v>
      </c>
      <c r="W8567" t="s">
        <v>46</v>
      </c>
      <c r="X8567">
        <v>2024009</v>
      </c>
      <c r="Y8567" t="s">
        <v>47</v>
      </c>
      <c r="Z8567" t="s">
        <v>48</v>
      </c>
      <c r="AA8567">
        <v>2024</v>
      </c>
      <c r="AB8567" t="s">
        <v>231</v>
      </c>
      <c r="AC8567" t="s">
        <v>50</v>
      </c>
      <c r="AE8567" t="s">
        <v>22</v>
      </c>
      <c r="AF8567" t="s">
        <v>37</v>
      </c>
      <c r="AG8567" t="s">
        <v>51</v>
      </c>
      <c r="AH8567" t="s">
        <v>24</v>
      </c>
      <c r="AI8567">
        <v>1</v>
      </c>
      <c r="AJ8567" t="s">
        <v>25</v>
      </c>
      <c r="AK8567">
        <v>3</v>
      </c>
      <c r="AL8567">
        <v>0</v>
      </c>
      <c r="AM8567" t="s">
        <v>26</v>
      </c>
      <c r="AN8567">
        <v>706</v>
      </c>
      <c r="AO8567">
        <v>0.56000000000000005</v>
      </c>
      <c r="AP8567">
        <v>0.61199999999999999</v>
      </c>
      <c r="AQ8567">
        <v>0.61200840000000001</v>
      </c>
      <c r="AR8567">
        <v>-0.05</v>
      </c>
      <c r="AS8567">
        <v>-8.9285714289999998</v>
      </c>
      <c r="AT8567" t="s">
        <v>52</v>
      </c>
      <c r="AY8567" t="s">
        <v>28</v>
      </c>
      <c r="AZ8567" t="s">
        <v>24</v>
      </c>
      <c r="BA8567">
        <v>0</v>
      </c>
      <c r="BB8567" t="s">
        <v>24</v>
      </c>
      <c r="BC8567">
        <v>0.36</v>
      </c>
      <c r="BD8567">
        <v>7100</v>
      </c>
      <c r="BF8567" t="s">
        <v>40</v>
      </c>
    </row>
    <row r="8568" spans="2:58" x14ac:dyDescent="0.25">
      <c r="B8568" t="s">
        <v>14</v>
      </c>
      <c r="C8568" t="s">
        <v>15563</v>
      </c>
      <c r="D8568">
        <v>2</v>
      </c>
      <c r="E8568" t="s">
        <v>693</v>
      </c>
      <c r="F8568" t="s">
        <v>694</v>
      </c>
      <c r="G8568" t="s">
        <v>15564</v>
      </c>
      <c r="I8568" t="s">
        <v>15</v>
      </c>
      <c r="J8568" t="s">
        <v>304</v>
      </c>
      <c r="K8568">
        <v>357344</v>
      </c>
      <c r="L8568" t="s">
        <v>46</v>
      </c>
      <c r="M8568" t="s">
        <v>17</v>
      </c>
      <c r="N8568" t="s">
        <v>695</v>
      </c>
      <c r="O8568" t="s">
        <v>696</v>
      </c>
      <c r="P8568">
        <v>7100</v>
      </c>
      <c r="Q8568">
        <v>7100</v>
      </c>
      <c r="R8568" t="s">
        <v>18</v>
      </c>
      <c r="S8568">
        <v>356693</v>
      </c>
      <c r="T8568" t="s">
        <v>685</v>
      </c>
      <c r="U8568">
        <v>4</v>
      </c>
      <c r="V8568">
        <v>357344</v>
      </c>
      <c r="W8568" t="s">
        <v>46</v>
      </c>
      <c r="X8568">
        <v>2024009</v>
      </c>
      <c r="Y8568" t="s">
        <v>47</v>
      </c>
      <c r="Z8568" t="s">
        <v>48</v>
      </c>
      <c r="AA8568">
        <v>2024</v>
      </c>
      <c r="AB8568" t="s">
        <v>231</v>
      </c>
      <c r="AC8568" t="s">
        <v>50</v>
      </c>
      <c r="AE8568" t="s">
        <v>22</v>
      </c>
      <c r="AF8568" t="s">
        <v>37</v>
      </c>
      <c r="AG8568" t="s">
        <v>51</v>
      </c>
      <c r="AH8568" t="s">
        <v>24</v>
      </c>
      <c r="AI8568">
        <v>1</v>
      </c>
      <c r="AJ8568" t="s">
        <v>25</v>
      </c>
      <c r="AK8568">
        <v>2</v>
      </c>
      <c r="AL8568">
        <v>0</v>
      </c>
      <c r="AM8568" t="s">
        <v>26</v>
      </c>
      <c r="AN8568">
        <v>706</v>
      </c>
      <c r="AO8568">
        <v>1</v>
      </c>
      <c r="AP8568">
        <v>0.61199999999999999</v>
      </c>
      <c r="AQ8568">
        <v>0.61200840000000001</v>
      </c>
      <c r="AR8568">
        <v>0.39</v>
      </c>
      <c r="AS8568">
        <v>39</v>
      </c>
      <c r="AT8568" t="s">
        <v>52</v>
      </c>
      <c r="AY8568" t="s">
        <v>28</v>
      </c>
      <c r="AZ8568" t="s">
        <v>24</v>
      </c>
      <c r="BA8568">
        <v>0</v>
      </c>
      <c r="BB8568" t="s">
        <v>24</v>
      </c>
      <c r="BC8568">
        <v>0.36</v>
      </c>
      <c r="BD8568">
        <v>7100</v>
      </c>
      <c r="BF8568" t="s">
        <v>40</v>
      </c>
    </row>
    <row r="8569" spans="2:58" x14ac:dyDescent="0.25">
      <c r="B8569" t="s">
        <v>14</v>
      </c>
      <c r="C8569" t="s">
        <v>15565</v>
      </c>
      <c r="D8569">
        <v>1</v>
      </c>
      <c r="E8569" t="s">
        <v>715</v>
      </c>
      <c r="F8569" t="s">
        <v>716</v>
      </c>
      <c r="G8569" t="s">
        <v>15566</v>
      </c>
      <c r="I8569" t="s">
        <v>15</v>
      </c>
      <c r="J8569" t="s">
        <v>304</v>
      </c>
      <c r="K8569">
        <v>357591</v>
      </c>
      <c r="L8569" t="s">
        <v>57</v>
      </c>
      <c r="M8569" t="s">
        <v>41</v>
      </c>
      <c r="N8569" t="s">
        <v>695</v>
      </c>
      <c r="O8569" t="s">
        <v>696</v>
      </c>
      <c r="P8569">
        <v>7110</v>
      </c>
      <c r="Q8569">
        <v>7110</v>
      </c>
      <c r="R8569" t="s">
        <v>42</v>
      </c>
      <c r="S8569">
        <v>356693</v>
      </c>
      <c r="T8569" t="s">
        <v>685</v>
      </c>
      <c r="U8569">
        <v>4</v>
      </c>
      <c r="V8569">
        <v>357591</v>
      </c>
      <c r="W8569" t="s">
        <v>57</v>
      </c>
      <c r="X8569">
        <v>2024009</v>
      </c>
      <c r="Y8569" t="s">
        <v>47</v>
      </c>
      <c r="Z8569" t="s">
        <v>48</v>
      </c>
      <c r="AA8569">
        <v>2024</v>
      </c>
      <c r="AB8569" t="s">
        <v>43</v>
      </c>
      <c r="AC8569" t="s">
        <v>59</v>
      </c>
      <c r="AE8569" t="s">
        <v>22</v>
      </c>
      <c r="AF8569" t="s">
        <v>37</v>
      </c>
      <c r="AG8569" t="s">
        <v>60</v>
      </c>
      <c r="AH8569" t="s">
        <v>24</v>
      </c>
      <c r="AI8569">
        <v>1</v>
      </c>
      <c r="AJ8569" t="s">
        <v>25</v>
      </c>
      <c r="AK8569">
        <v>1</v>
      </c>
      <c r="AL8569">
        <v>0</v>
      </c>
      <c r="AM8569" t="s">
        <v>26</v>
      </c>
      <c r="AN8569">
        <v>706</v>
      </c>
      <c r="AO8569">
        <v>2.64</v>
      </c>
      <c r="AP8569">
        <v>0.57320000000000004</v>
      </c>
      <c r="AQ8569">
        <v>0.57323840000000004</v>
      </c>
      <c r="AR8569">
        <v>2.0699999999999998</v>
      </c>
      <c r="AS8569">
        <v>78.409090909</v>
      </c>
      <c r="AT8569" t="s">
        <v>52</v>
      </c>
      <c r="AY8569" t="s">
        <v>28</v>
      </c>
      <c r="AZ8569" t="s">
        <v>24</v>
      </c>
      <c r="BA8569">
        <v>0</v>
      </c>
      <c r="BB8569" t="s">
        <v>24</v>
      </c>
      <c r="BC8569">
        <v>1.1200000000000001</v>
      </c>
      <c r="BD8569">
        <v>7110</v>
      </c>
      <c r="BF8569" t="s">
        <v>40</v>
      </c>
    </row>
    <row r="8570" spans="2:58" x14ac:dyDescent="0.25">
      <c r="B8570" t="s">
        <v>14</v>
      </c>
      <c r="C8570" t="s">
        <v>15565</v>
      </c>
      <c r="D8570">
        <v>2</v>
      </c>
      <c r="E8570" t="s">
        <v>15567</v>
      </c>
      <c r="F8570" t="s">
        <v>15568</v>
      </c>
      <c r="G8570" t="s">
        <v>15566</v>
      </c>
      <c r="I8570" t="s">
        <v>15</v>
      </c>
      <c r="J8570" t="s">
        <v>304</v>
      </c>
      <c r="K8570">
        <v>357591</v>
      </c>
      <c r="L8570" t="s">
        <v>57</v>
      </c>
      <c r="M8570" t="s">
        <v>41</v>
      </c>
      <c r="N8570" t="s">
        <v>758</v>
      </c>
      <c r="O8570" t="s">
        <v>759</v>
      </c>
      <c r="P8570">
        <v>7110</v>
      </c>
      <c r="Q8570">
        <v>7110</v>
      </c>
      <c r="R8570" t="s">
        <v>42</v>
      </c>
      <c r="S8570">
        <v>329781</v>
      </c>
      <c r="T8570" t="s">
        <v>828</v>
      </c>
      <c r="U8570">
        <v>1</v>
      </c>
      <c r="V8570">
        <v>357591</v>
      </c>
      <c r="W8570" t="s">
        <v>57</v>
      </c>
      <c r="X8570">
        <v>2024009</v>
      </c>
      <c r="Y8570" t="s">
        <v>47</v>
      </c>
      <c r="Z8570" t="s">
        <v>48</v>
      </c>
      <c r="AA8570">
        <v>2024</v>
      </c>
      <c r="AB8570" t="s">
        <v>43</v>
      </c>
      <c r="AC8570" t="s">
        <v>59</v>
      </c>
      <c r="AE8570" t="s">
        <v>22</v>
      </c>
      <c r="AF8570" t="s">
        <v>37</v>
      </c>
      <c r="AG8570" t="s">
        <v>60</v>
      </c>
      <c r="AH8570" t="s">
        <v>24</v>
      </c>
      <c r="AI8570">
        <v>1</v>
      </c>
      <c r="AJ8570" t="s">
        <v>25</v>
      </c>
      <c r="AK8570">
        <v>2</v>
      </c>
      <c r="AL8570">
        <v>0</v>
      </c>
      <c r="AM8570" t="s">
        <v>26</v>
      </c>
      <c r="AN8570">
        <v>706</v>
      </c>
      <c r="AO8570">
        <v>5.99</v>
      </c>
      <c r="AP8570">
        <v>3.7867999999999999</v>
      </c>
      <c r="AQ8570">
        <v>3.7867500000000001</v>
      </c>
      <c r="AR8570">
        <v>2.2000000000000002</v>
      </c>
      <c r="AS8570">
        <v>36.727879799999997</v>
      </c>
      <c r="AT8570" t="s">
        <v>52</v>
      </c>
      <c r="AY8570" t="s">
        <v>24</v>
      </c>
      <c r="AZ8570" t="s">
        <v>24</v>
      </c>
      <c r="BA8570">
        <v>5.99</v>
      </c>
      <c r="BB8570" t="s">
        <v>24</v>
      </c>
      <c r="BC8570">
        <v>1.1200000000000001</v>
      </c>
      <c r="BD8570">
        <v>7110</v>
      </c>
      <c r="BF8570" t="s">
        <v>5345</v>
      </c>
    </row>
    <row r="8571" spans="2:58" x14ac:dyDescent="0.25">
      <c r="B8571" t="s">
        <v>14</v>
      </c>
      <c r="C8571" t="s">
        <v>15569</v>
      </c>
      <c r="D8571">
        <v>1</v>
      </c>
      <c r="E8571" t="s">
        <v>15555</v>
      </c>
      <c r="F8571" t="s">
        <v>15556</v>
      </c>
      <c r="G8571" t="s">
        <v>15570</v>
      </c>
      <c r="H8571" t="s">
        <v>15558</v>
      </c>
      <c r="I8571" t="s">
        <v>15</v>
      </c>
      <c r="J8571" t="s">
        <v>304</v>
      </c>
      <c r="K8571">
        <v>364649</v>
      </c>
      <c r="L8571" t="s">
        <v>15559</v>
      </c>
      <c r="M8571" t="s">
        <v>17</v>
      </c>
      <c r="N8571" t="s">
        <v>774</v>
      </c>
      <c r="O8571" t="s">
        <v>775</v>
      </c>
      <c r="P8571">
        <v>7100</v>
      </c>
      <c r="Q8571">
        <v>7100</v>
      </c>
      <c r="R8571" t="s">
        <v>18</v>
      </c>
      <c r="S8571">
        <v>357228</v>
      </c>
      <c r="T8571" t="s">
        <v>777</v>
      </c>
      <c r="U8571">
        <v>-1</v>
      </c>
      <c r="V8571">
        <v>357838</v>
      </c>
      <c r="W8571" t="s">
        <v>15560</v>
      </c>
      <c r="X8571">
        <v>2024009</v>
      </c>
      <c r="Y8571" t="s">
        <v>47</v>
      </c>
      <c r="Z8571" t="s">
        <v>48</v>
      </c>
      <c r="AA8571">
        <v>2024</v>
      </c>
      <c r="AB8571" t="s">
        <v>2428</v>
      </c>
      <c r="AC8571" t="s">
        <v>15561</v>
      </c>
      <c r="AD8571" t="s">
        <v>15571</v>
      </c>
      <c r="AE8571" t="s">
        <v>22</v>
      </c>
      <c r="AF8571" t="s">
        <v>6709</v>
      </c>
      <c r="AG8571" t="s">
        <v>1721</v>
      </c>
      <c r="AH8571" t="s">
        <v>24</v>
      </c>
      <c r="AI8571">
        <v>1</v>
      </c>
      <c r="AJ8571" t="s">
        <v>25</v>
      </c>
      <c r="AK8571">
        <v>1</v>
      </c>
      <c r="AL8571">
        <v>0</v>
      </c>
      <c r="AM8571" t="s">
        <v>26</v>
      </c>
      <c r="AN8571">
        <v>706</v>
      </c>
      <c r="AO8571">
        <v>-100.39</v>
      </c>
      <c r="AP8571">
        <v>0</v>
      </c>
      <c r="AQ8571">
        <v>0</v>
      </c>
      <c r="AR8571">
        <v>-100.39</v>
      </c>
      <c r="AS8571">
        <v>100</v>
      </c>
      <c r="AT8571" t="s">
        <v>69</v>
      </c>
      <c r="AU8571" t="s">
        <v>39</v>
      </c>
      <c r="AY8571" t="s">
        <v>24</v>
      </c>
      <c r="AZ8571" t="s">
        <v>28</v>
      </c>
      <c r="BA8571">
        <v>100.38500000000001</v>
      </c>
      <c r="BB8571" t="s">
        <v>24</v>
      </c>
      <c r="BC8571">
        <v>-13.05</v>
      </c>
      <c r="BD8571">
        <v>7100</v>
      </c>
      <c r="BE8571" t="s">
        <v>780</v>
      </c>
      <c r="BF8571" t="s">
        <v>103</v>
      </c>
    </row>
    <row r="8572" spans="2:58" x14ac:dyDescent="0.25">
      <c r="B8572" t="s">
        <v>14</v>
      </c>
      <c r="C8572" t="s">
        <v>15572</v>
      </c>
      <c r="D8572">
        <v>1</v>
      </c>
      <c r="E8572" t="s">
        <v>15573</v>
      </c>
      <c r="F8572" t="s">
        <v>15574</v>
      </c>
      <c r="G8572" t="s">
        <v>15575</v>
      </c>
      <c r="I8572" t="s">
        <v>15</v>
      </c>
      <c r="J8572" t="s">
        <v>304</v>
      </c>
      <c r="K8572">
        <v>357344</v>
      </c>
      <c r="L8572" t="s">
        <v>46</v>
      </c>
      <c r="M8572" t="s">
        <v>17</v>
      </c>
      <c r="N8572" t="s">
        <v>32</v>
      </c>
      <c r="O8572" t="s">
        <v>33</v>
      </c>
      <c r="P8572">
        <v>7100</v>
      </c>
      <c r="Q8572">
        <v>7100</v>
      </c>
      <c r="R8572" t="s">
        <v>18</v>
      </c>
      <c r="S8572">
        <v>357246</v>
      </c>
      <c r="T8572" t="s">
        <v>1206</v>
      </c>
      <c r="U8572">
        <v>1</v>
      </c>
      <c r="V8572">
        <v>357344</v>
      </c>
      <c r="W8572" t="s">
        <v>46</v>
      </c>
      <c r="X8572">
        <v>2024009</v>
      </c>
      <c r="Y8572" t="s">
        <v>47</v>
      </c>
      <c r="Z8572" t="s">
        <v>48</v>
      </c>
      <c r="AA8572">
        <v>2024</v>
      </c>
      <c r="AB8572" t="s">
        <v>49</v>
      </c>
      <c r="AC8572" t="s">
        <v>50</v>
      </c>
      <c r="AE8572" t="s">
        <v>22</v>
      </c>
      <c r="AF8572" t="s">
        <v>37</v>
      </c>
      <c r="AG8572" t="s">
        <v>51</v>
      </c>
      <c r="AH8572" t="s">
        <v>24</v>
      </c>
      <c r="AI8572">
        <v>1</v>
      </c>
      <c r="AJ8572" t="s">
        <v>25</v>
      </c>
      <c r="AK8572">
        <v>1</v>
      </c>
      <c r="AL8572">
        <v>0</v>
      </c>
      <c r="AM8572" t="s">
        <v>26</v>
      </c>
      <c r="AN8572">
        <v>706</v>
      </c>
      <c r="AO8572">
        <v>10.34</v>
      </c>
      <c r="AP8572">
        <v>5.2346000000000004</v>
      </c>
      <c r="AQ8572">
        <v>5.2346250000000003</v>
      </c>
      <c r="AR8572">
        <v>5.1100000000000003</v>
      </c>
      <c r="AS8572">
        <v>49.419729207000003</v>
      </c>
      <c r="AT8572" t="s">
        <v>52</v>
      </c>
      <c r="AY8572" t="s">
        <v>28</v>
      </c>
      <c r="AZ8572" t="s">
        <v>24</v>
      </c>
      <c r="BA8572">
        <v>10.34</v>
      </c>
      <c r="BB8572" t="s">
        <v>24</v>
      </c>
      <c r="BC8572">
        <v>1.34</v>
      </c>
      <c r="BD8572">
        <v>7100</v>
      </c>
      <c r="BF8572" t="s">
        <v>1207</v>
      </c>
    </row>
    <row r="8573" spans="2:58" x14ac:dyDescent="0.25">
      <c r="B8573" t="s">
        <v>14</v>
      </c>
      <c r="C8573" t="s">
        <v>15576</v>
      </c>
      <c r="D8573">
        <v>3</v>
      </c>
      <c r="E8573" t="s">
        <v>715</v>
      </c>
      <c r="F8573" t="s">
        <v>716</v>
      </c>
      <c r="G8573" t="s">
        <v>15577</v>
      </c>
      <c r="I8573" t="s">
        <v>15</v>
      </c>
      <c r="J8573" t="s">
        <v>304</v>
      </c>
      <c r="K8573">
        <v>357591</v>
      </c>
      <c r="L8573" t="s">
        <v>57</v>
      </c>
      <c r="M8573" t="s">
        <v>41</v>
      </c>
      <c r="N8573" t="s">
        <v>695</v>
      </c>
      <c r="O8573" t="s">
        <v>696</v>
      </c>
      <c r="P8573">
        <v>7110</v>
      </c>
      <c r="Q8573">
        <v>7110</v>
      </c>
      <c r="R8573" t="s">
        <v>42</v>
      </c>
      <c r="S8573">
        <v>356693</v>
      </c>
      <c r="T8573" t="s">
        <v>685</v>
      </c>
      <c r="U8573">
        <v>2</v>
      </c>
      <c r="V8573">
        <v>357591</v>
      </c>
      <c r="W8573" t="s">
        <v>57</v>
      </c>
      <c r="X8573">
        <v>2024009</v>
      </c>
      <c r="Y8573" t="s">
        <v>47</v>
      </c>
      <c r="Z8573" t="s">
        <v>48</v>
      </c>
      <c r="AA8573">
        <v>2024</v>
      </c>
      <c r="AB8573" t="s">
        <v>122</v>
      </c>
      <c r="AC8573" t="s">
        <v>59</v>
      </c>
      <c r="AE8573" t="s">
        <v>22</v>
      </c>
      <c r="AF8573" t="s">
        <v>37</v>
      </c>
      <c r="AG8573" t="s">
        <v>60</v>
      </c>
      <c r="AH8573" t="s">
        <v>24</v>
      </c>
      <c r="AI8573">
        <v>1</v>
      </c>
      <c r="AJ8573" t="s">
        <v>25</v>
      </c>
      <c r="AK8573">
        <v>3</v>
      </c>
      <c r="AL8573">
        <v>0</v>
      </c>
      <c r="AM8573" t="s">
        <v>26</v>
      </c>
      <c r="AN8573">
        <v>706</v>
      </c>
      <c r="AO8573">
        <v>0.9</v>
      </c>
      <c r="AP8573">
        <v>0.28660000000000002</v>
      </c>
      <c r="AQ8573">
        <v>0.28661920000000002</v>
      </c>
      <c r="AR8573">
        <v>0.61</v>
      </c>
      <c r="AS8573">
        <v>67.777777778000001</v>
      </c>
      <c r="AT8573" t="s">
        <v>52</v>
      </c>
      <c r="AY8573" t="s">
        <v>28</v>
      </c>
      <c r="AZ8573" t="s">
        <v>24</v>
      </c>
      <c r="BA8573">
        <v>0</v>
      </c>
      <c r="BB8573" t="s">
        <v>24</v>
      </c>
      <c r="BC8573">
        <v>0.8</v>
      </c>
      <c r="BD8573">
        <v>7110</v>
      </c>
      <c r="BF8573" t="s">
        <v>40</v>
      </c>
    </row>
    <row r="8574" spans="2:58" x14ac:dyDescent="0.25">
      <c r="B8574" t="s">
        <v>14</v>
      </c>
      <c r="C8574" t="s">
        <v>15576</v>
      </c>
      <c r="D8574">
        <v>1</v>
      </c>
      <c r="E8574" t="s">
        <v>715</v>
      </c>
      <c r="F8574" t="s">
        <v>716</v>
      </c>
      <c r="G8574" t="s">
        <v>15577</v>
      </c>
      <c r="I8574" t="s">
        <v>15</v>
      </c>
      <c r="J8574" t="s">
        <v>304</v>
      </c>
      <c r="K8574">
        <v>357591</v>
      </c>
      <c r="L8574" t="s">
        <v>57</v>
      </c>
      <c r="M8574" t="s">
        <v>41</v>
      </c>
      <c r="N8574" t="s">
        <v>695</v>
      </c>
      <c r="O8574" t="s">
        <v>696</v>
      </c>
      <c r="P8574">
        <v>7110</v>
      </c>
      <c r="Q8574">
        <v>7110</v>
      </c>
      <c r="R8574" t="s">
        <v>42</v>
      </c>
      <c r="S8574">
        <v>356693</v>
      </c>
      <c r="T8574" t="s">
        <v>685</v>
      </c>
      <c r="U8574">
        <v>1</v>
      </c>
      <c r="V8574">
        <v>357591</v>
      </c>
      <c r="W8574" t="s">
        <v>57</v>
      </c>
      <c r="X8574">
        <v>2024009</v>
      </c>
      <c r="Y8574" t="s">
        <v>47</v>
      </c>
      <c r="Z8574" t="s">
        <v>48</v>
      </c>
      <c r="AA8574">
        <v>2024</v>
      </c>
      <c r="AB8574" t="s">
        <v>122</v>
      </c>
      <c r="AC8574" t="s">
        <v>59</v>
      </c>
      <c r="AE8574" t="s">
        <v>22</v>
      </c>
      <c r="AF8574" t="s">
        <v>37</v>
      </c>
      <c r="AG8574" t="s">
        <v>60</v>
      </c>
      <c r="AH8574" t="s">
        <v>24</v>
      </c>
      <c r="AI8574">
        <v>1</v>
      </c>
      <c r="AJ8574" t="s">
        <v>25</v>
      </c>
      <c r="AK8574">
        <v>1</v>
      </c>
      <c r="AL8574">
        <v>0</v>
      </c>
      <c r="AM8574" t="s">
        <v>26</v>
      </c>
      <c r="AN8574">
        <v>706</v>
      </c>
      <c r="AO8574">
        <v>0.86</v>
      </c>
      <c r="AP8574">
        <v>0.14330000000000001</v>
      </c>
      <c r="AQ8574">
        <v>0.14330960000000001</v>
      </c>
      <c r="AR8574">
        <v>0.72</v>
      </c>
      <c r="AS8574">
        <v>83.720930233000004</v>
      </c>
      <c r="AT8574" t="s">
        <v>52</v>
      </c>
      <c r="AY8574" t="s">
        <v>28</v>
      </c>
      <c r="AZ8574" t="s">
        <v>24</v>
      </c>
      <c r="BA8574">
        <v>0</v>
      </c>
      <c r="BB8574" t="s">
        <v>24</v>
      </c>
      <c r="BC8574">
        <v>0.8</v>
      </c>
      <c r="BD8574">
        <v>7110</v>
      </c>
      <c r="BF8574" t="s">
        <v>40</v>
      </c>
    </row>
    <row r="8575" spans="2:58" x14ac:dyDescent="0.25">
      <c r="B8575" t="s">
        <v>14</v>
      </c>
      <c r="C8575" t="s">
        <v>15576</v>
      </c>
      <c r="D8575">
        <v>4</v>
      </c>
      <c r="E8575" t="s">
        <v>715</v>
      </c>
      <c r="F8575" t="s">
        <v>716</v>
      </c>
      <c r="G8575" t="s">
        <v>15577</v>
      </c>
      <c r="I8575" t="s">
        <v>15</v>
      </c>
      <c r="J8575" t="s">
        <v>304</v>
      </c>
      <c r="K8575">
        <v>357591</v>
      </c>
      <c r="L8575" t="s">
        <v>57</v>
      </c>
      <c r="M8575" t="s">
        <v>41</v>
      </c>
      <c r="N8575" t="s">
        <v>695</v>
      </c>
      <c r="O8575" t="s">
        <v>696</v>
      </c>
      <c r="P8575">
        <v>7110</v>
      </c>
      <c r="Q8575">
        <v>7110</v>
      </c>
      <c r="R8575" t="s">
        <v>42</v>
      </c>
      <c r="S8575">
        <v>356693</v>
      </c>
      <c r="T8575" t="s">
        <v>685</v>
      </c>
      <c r="U8575">
        <v>2</v>
      </c>
      <c r="V8575">
        <v>357591</v>
      </c>
      <c r="W8575" t="s">
        <v>57</v>
      </c>
      <c r="X8575">
        <v>2024009</v>
      </c>
      <c r="Y8575" t="s">
        <v>47</v>
      </c>
      <c r="Z8575" t="s">
        <v>48</v>
      </c>
      <c r="AA8575">
        <v>2024</v>
      </c>
      <c r="AB8575" t="s">
        <v>122</v>
      </c>
      <c r="AC8575" t="s">
        <v>59</v>
      </c>
      <c r="AE8575" t="s">
        <v>22</v>
      </c>
      <c r="AF8575" t="s">
        <v>37</v>
      </c>
      <c r="AG8575" t="s">
        <v>60</v>
      </c>
      <c r="AH8575" t="s">
        <v>24</v>
      </c>
      <c r="AI8575">
        <v>1</v>
      </c>
      <c r="AJ8575" t="s">
        <v>25</v>
      </c>
      <c r="AK8575">
        <v>4</v>
      </c>
      <c r="AL8575">
        <v>0</v>
      </c>
      <c r="AM8575" t="s">
        <v>26</v>
      </c>
      <c r="AN8575">
        <v>706</v>
      </c>
      <c r="AO8575">
        <v>0.68</v>
      </c>
      <c r="AP8575">
        <v>0.28660000000000002</v>
      </c>
      <c r="AQ8575">
        <v>0.28661920000000002</v>
      </c>
      <c r="AR8575">
        <v>0.39</v>
      </c>
      <c r="AS8575">
        <v>57.352941176000002</v>
      </c>
      <c r="AT8575" t="s">
        <v>52</v>
      </c>
      <c r="AY8575" t="s">
        <v>28</v>
      </c>
      <c r="AZ8575" t="s">
        <v>24</v>
      </c>
      <c r="BA8575">
        <v>0</v>
      </c>
      <c r="BB8575" t="s">
        <v>24</v>
      </c>
      <c r="BC8575">
        <v>0.8</v>
      </c>
      <c r="BD8575">
        <v>7110</v>
      </c>
      <c r="BF8575" t="s">
        <v>40</v>
      </c>
    </row>
    <row r="8576" spans="2:58" x14ac:dyDescent="0.25">
      <c r="B8576" t="s">
        <v>14</v>
      </c>
      <c r="C8576" t="s">
        <v>15576</v>
      </c>
      <c r="D8576">
        <v>2</v>
      </c>
      <c r="E8576" t="s">
        <v>715</v>
      </c>
      <c r="F8576" t="s">
        <v>716</v>
      </c>
      <c r="G8576" t="s">
        <v>15577</v>
      </c>
      <c r="I8576" t="s">
        <v>15</v>
      </c>
      <c r="J8576" t="s">
        <v>304</v>
      </c>
      <c r="K8576">
        <v>357591</v>
      </c>
      <c r="L8576" t="s">
        <v>57</v>
      </c>
      <c r="M8576" t="s">
        <v>41</v>
      </c>
      <c r="N8576" t="s">
        <v>695</v>
      </c>
      <c r="O8576" t="s">
        <v>696</v>
      </c>
      <c r="P8576">
        <v>7110</v>
      </c>
      <c r="Q8576">
        <v>7110</v>
      </c>
      <c r="R8576" t="s">
        <v>42</v>
      </c>
      <c r="S8576">
        <v>356693</v>
      </c>
      <c r="T8576" t="s">
        <v>685</v>
      </c>
      <c r="U8576">
        <v>2</v>
      </c>
      <c r="V8576">
        <v>357591</v>
      </c>
      <c r="W8576" t="s">
        <v>57</v>
      </c>
      <c r="X8576">
        <v>2024009</v>
      </c>
      <c r="Y8576" t="s">
        <v>47</v>
      </c>
      <c r="Z8576" t="s">
        <v>48</v>
      </c>
      <c r="AA8576">
        <v>2024</v>
      </c>
      <c r="AB8576" t="s">
        <v>122</v>
      </c>
      <c r="AC8576" t="s">
        <v>59</v>
      </c>
      <c r="AE8576" t="s">
        <v>22</v>
      </c>
      <c r="AF8576" t="s">
        <v>37</v>
      </c>
      <c r="AG8576" t="s">
        <v>60</v>
      </c>
      <c r="AH8576" t="s">
        <v>24</v>
      </c>
      <c r="AI8576">
        <v>1</v>
      </c>
      <c r="AJ8576" t="s">
        <v>25</v>
      </c>
      <c r="AK8576">
        <v>2</v>
      </c>
      <c r="AL8576">
        <v>0</v>
      </c>
      <c r="AM8576" t="s">
        <v>26</v>
      </c>
      <c r="AN8576">
        <v>706</v>
      </c>
      <c r="AO8576">
        <v>3.72</v>
      </c>
      <c r="AP8576">
        <v>0.28660000000000002</v>
      </c>
      <c r="AQ8576">
        <v>0.28661920000000002</v>
      </c>
      <c r="AR8576">
        <v>3.43</v>
      </c>
      <c r="AS8576">
        <v>92.204301075000004</v>
      </c>
      <c r="AT8576" t="s">
        <v>52</v>
      </c>
      <c r="AY8576" t="s">
        <v>28</v>
      </c>
      <c r="AZ8576" t="s">
        <v>24</v>
      </c>
      <c r="BA8576">
        <v>0</v>
      </c>
      <c r="BB8576" t="s">
        <v>24</v>
      </c>
      <c r="BC8576">
        <v>0.8</v>
      </c>
      <c r="BD8576">
        <v>7110</v>
      </c>
      <c r="BF8576" t="s">
        <v>40</v>
      </c>
    </row>
    <row r="8577" spans="2:58" x14ac:dyDescent="0.25">
      <c r="B8577" t="s">
        <v>14</v>
      </c>
      <c r="C8577" t="s">
        <v>15578</v>
      </c>
      <c r="D8577">
        <v>1</v>
      </c>
      <c r="E8577" t="s">
        <v>693</v>
      </c>
      <c r="F8577" t="s">
        <v>694</v>
      </c>
      <c r="G8577" t="s">
        <v>15579</v>
      </c>
      <c r="I8577" t="s">
        <v>15</v>
      </c>
      <c r="J8577" t="s">
        <v>304</v>
      </c>
      <c r="K8577">
        <v>357344</v>
      </c>
      <c r="L8577" t="s">
        <v>46</v>
      </c>
      <c r="M8577" t="s">
        <v>17</v>
      </c>
      <c r="N8577" t="s">
        <v>695</v>
      </c>
      <c r="O8577" t="s">
        <v>696</v>
      </c>
      <c r="P8577">
        <v>7100</v>
      </c>
      <c r="Q8577">
        <v>7100</v>
      </c>
      <c r="R8577" t="s">
        <v>18</v>
      </c>
      <c r="S8577">
        <v>356693</v>
      </c>
      <c r="T8577" t="s">
        <v>685</v>
      </c>
      <c r="U8577">
        <v>12</v>
      </c>
      <c r="V8577">
        <v>357344</v>
      </c>
      <c r="W8577" t="s">
        <v>46</v>
      </c>
      <c r="X8577">
        <v>2024009</v>
      </c>
      <c r="Y8577" t="s">
        <v>47</v>
      </c>
      <c r="Z8577" t="s">
        <v>48</v>
      </c>
      <c r="AA8577">
        <v>2024</v>
      </c>
      <c r="AB8577" t="s">
        <v>231</v>
      </c>
      <c r="AC8577" t="s">
        <v>50</v>
      </c>
      <c r="AE8577" t="s">
        <v>22</v>
      </c>
      <c r="AF8577" t="s">
        <v>37</v>
      </c>
      <c r="AG8577" t="s">
        <v>51</v>
      </c>
      <c r="AH8577" t="s">
        <v>24</v>
      </c>
      <c r="AI8577">
        <v>1</v>
      </c>
      <c r="AJ8577" t="s">
        <v>25</v>
      </c>
      <c r="AK8577">
        <v>1</v>
      </c>
      <c r="AL8577">
        <v>0</v>
      </c>
      <c r="AM8577" t="s">
        <v>26</v>
      </c>
      <c r="AN8577">
        <v>706</v>
      </c>
      <c r="AO8577">
        <v>13.8</v>
      </c>
      <c r="AP8577">
        <v>1.8360000000000001</v>
      </c>
      <c r="AQ8577">
        <v>1.8360251999999999</v>
      </c>
      <c r="AR8577">
        <v>11.96</v>
      </c>
      <c r="AS8577">
        <v>86.666666667000001</v>
      </c>
      <c r="AT8577" t="s">
        <v>52</v>
      </c>
      <c r="AY8577" t="s">
        <v>28</v>
      </c>
      <c r="AZ8577" t="s">
        <v>24</v>
      </c>
      <c r="BA8577">
        <v>0</v>
      </c>
      <c r="BB8577" t="s">
        <v>24</v>
      </c>
      <c r="BC8577">
        <v>1.79</v>
      </c>
      <c r="BD8577">
        <v>7100</v>
      </c>
      <c r="BF8577" t="s">
        <v>40</v>
      </c>
    </row>
    <row r="8578" spans="2:58" x14ac:dyDescent="0.25">
      <c r="B8578" t="s">
        <v>14</v>
      </c>
      <c r="C8578" t="s">
        <v>15580</v>
      </c>
      <c r="D8578">
        <v>2</v>
      </c>
      <c r="E8578" t="s">
        <v>693</v>
      </c>
      <c r="F8578" t="s">
        <v>694</v>
      </c>
      <c r="G8578" t="s">
        <v>15581</v>
      </c>
      <c r="I8578" t="s">
        <v>15</v>
      </c>
      <c r="J8578" t="s">
        <v>304</v>
      </c>
      <c r="K8578">
        <v>357344</v>
      </c>
      <c r="L8578" t="s">
        <v>46</v>
      </c>
      <c r="M8578" t="s">
        <v>17</v>
      </c>
      <c r="N8578" t="s">
        <v>695</v>
      </c>
      <c r="O8578" t="s">
        <v>696</v>
      </c>
      <c r="P8578">
        <v>7100</v>
      </c>
      <c r="Q8578">
        <v>7100</v>
      </c>
      <c r="R8578" t="s">
        <v>18</v>
      </c>
      <c r="S8578">
        <v>356693</v>
      </c>
      <c r="T8578" t="s">
        <v>685</v>
      </c>
      <c r="U8578">
        <v>20</v>
      </c>
      <c r="V8578">
        <v>357344</v>
      </c>
      <c r="W8578" t="s">
        <v>46</v>
      </c>
      <c r="X8578">
        <v>2024009</v>
      </c>
      <c r="Y8578" t="s">
        <v>47</v>
      </c>
      <c r="Z8578" t="s">
        <v>48</v>
      </c>
      <c r="AA8578">
        <v>2024</v>
      </c>
      <c r="AB8578" t="s">
        <v>49</v>
      </c>
      <c r="AC8578" t="s">
        <v>50</v>
      </c>
      <c r="AE8578" t="s">
        <v>22</v>
      </c>
      <c r="AF8578" t="s">
        <v>37</v>
      </c>
      <c r="AG8578" t="s">
        <v>51</v>
      </c>
      <c r="AH8578" t="s">
        <v>24</v>
      </c>
      <c r="AI8578">
        <v>1</v>
      </c>
      <c r="AJ8578" t="s">
        <v>25</v>
      </c>
      <c r="AK8578">
        <v>2</v>
      </c>
      <c r="AL8578">
        <v>0</v>
      </c>
      <c r="AM8578" t="s">
        <v>26</v>
      </c>
      <c r="AN8578">
        <v>706</v>
      </c>
      <c r="AO8578">
        <v>2</v>
      </c>
      <c r="AP8578">
        <v>3.06</v>
      </c>
      <c r="AQ8578">
        <v>3.0600420000000002</v>
      </c>
      <c r="AR8578">
        <v>-1.06</v>
      </c>
      <c r="AS8578">
        <v>-53</v>
      </c>
      <c r="AT8578" t="s">
        <v>52</v>
      </c>
      <c r="AY8578" t="s">
        <v>28</v>
      </c>
      <c r="AZ8578" t="s">
        <v>24</v>
      </c>
      <c r="BA8578">
        <v>0</v>
      </c>
      <c r="BB8578" t="s">
        <v>24</v>
      </c>
      <c r="BC8578">
        <v>2.6</v>
      </c>
      <c r="BD8578">
        <v>7100</v>
      </c>
      <c r="BF8578" t="s">
        <v>40</v>
      </c>
    </row>
    <row r="8579" spans="2:58" x14ac:dyDescent="0.25">
      <c r="B8579" t="s">
        <v>14</v>
      </c>
      <c r="C8579" t="s">
        <v>15580</v>
      </c>
      <c r="D8579">
        <v>1</v>
      </c>
      <c r="E8579" t="s">
        <v>15582</v>
      </c>
      <c r="F8579" t="s">
        <v>15583</v>
      </c>
      <c r="G8579" t="s">
        <v>15581</v>
      </c>
      <c r="I8579" t="s">
        <v>78</v>
      </c>
      <c r="J8579" t="s">
        <v>304</v>
      </c>
      <c r="K8579">
        <v>357344</v>
      </c>
      <c r="L8579" t="s">
        <v>46</v>
      </c>
      <c r="M8579" t="s">
        <v>17</v>
      </c>
      <c r="N8579" t="s">
        <v>785</v>
      </c>
      <c r="O8579" t="s">
        <v>786</v>
      </c>
      <c r="P8579">
        <v>7100</v>
      </c>
      <c r="Q8579">
        <v>7100</v>
      </c>
      <c r="R8579" t="s">
        <v>18</v>
      </c>
      <c r="S8579">
        <v>329822</v>
      </c>
      <c r="T8579" t="s">
        <v>1041</v>
      </c>
      <c r="U8579">
        <v>2</v>
      </c>
      <c r="V8579">
        <v>357344</v>
      </c>
      <c r="W8579" t="s">
        <v>46</v>
      </c>
      <c r="X8579">
        <v>2024009</v>
      </c>
      <c r="Y8579" t="s">
        <v>47</v>
      </c>
      <c r="Z8579" t="s">
        <v>48</v>
      </c>
      <c r="AA8579">
        <v>2024</v>
      </c>
      <c r="AB8579" t="s">
        <v>49</v>
      </c>
      <c r="AC8579" t="s">
        <v>50</v>
      </c>
      <c r="AE8579" t="s">
        <v>22</v>
      </c>
      <c r="AF8579" t="s">
        <v>37</v>
      </c>
      <c r="AG8579" t="s">
        <v>51</v>
      </c>
      <c r="AH8579" t="s">
        <v>24</v>
      </c>
      <c r="AI8579">
        <v>1</v>
      </c>
      <c r="AJ8579" t="s">
        <v>25</v>
      </c>
      <c r="AK8579">
        <v>1</v>
      </c>
      <c r="AL8579">
        <v>0</v>
      </c>
      <c r="AM8579" t="s">
        <v>26</v>
      </c>
      <c r="AN8579">
        <v>706</v>
      </c>
      <c r="AO8579">
        <v>17.98</v>
      </c>
      <c r="AP8579">
        <v>5.8482000000000003</v>
      </c>
      <c r="AQ8579">
        <v>5.8482000000000003</v>
      </c>
      <c r="AR8579">
        <v>12.13</v>
      </c>
      <c r="AS8579">
        <v>67.463848721000005</v>
      </c>
      <c r="AT8579" t="s">
        <v>52</v>
      </c>
      <c r="AY8579" t="s">
        <v>28</v>
      </c>
      <c r="AZ8579" t="s">
        <v>24</v>
      </c>
      <c r="BA8579">
        <v>8.99</v>
      </c>
      <c r="BB8579" t="s">
        <v>24</v>
      </c>
      <c r="BC8579">
        <v>2.6</v>
      </c>
      <c r="BD8579">
        <v>7100</v>
      </c>
      <c r="BE8579" t="s">
        <v>702</v>
      </c>
      <c r="BF8579" t="s">
        <v>1042</v>
      </c>
    </row>
    <row r="8580" spans="2:58" x14ac:dyDescent="0.25">
      <c r="B8580" t="s">
        <v>14</v>
      </c>
      <c r="C8580" t="s">
        <v>15584</v>
      </c>
      <c r="D8580">
        <v>2</v>
      </c>
      <c r="E8580" t="s">
        <v>693</v>
      </c>
      <c r="F8580" t="s">
        <v>694</v>
      </c>
      <c r="G8580" t="s">
        <v>15585</v>
      </c>
      <c r="I8580" t="s">
        <v>15</v>
      </c>
      <c r="J8580" t="s">
        <v>304</v>
      </c>
      <c r="K8580">
        <v>357344</v>
      </c>
      <c r="L8580" t="s">
        <v>46</v>
      </c>
      <c r="M8580" t="s">
        <v>17</v>
      </c>
      <c r="N8580" t="s">
        <v>695</v>
      </c>
      <c r="O8580" t="s">
        <v>696</v>
      </c>
      <c r="P8580">
        <v>7100</v>
      </c>
      <c r="Q8580">
        <v>7100</v>
      </c>
      <c r="R8580" t="s">
        <v>18</v>
      </c>
      <c r="S8580">
        <v>356693</v>
      </c>
      <c r="T8580" t="s">
        <v>685</v>
      </c>
      <c r="U8580">
        <v>50</v>
      </c>
      <c r="V8580">
        <v>357344</v>
      </c>
      <c r="W8580" t="s">
        <v>46</v>
      </c>
      <c r="X8580">
        <v>2024009</v>
      </c>
      <c r="Y8580" t="s">
        <v>47</v>
      </c>
      <c r="Z8580" t="s">
        <v>48</v>
      </c>
      <c r="AA8580">
        <v>2024</v>
      </c>
      <c r="AB8580" t="s">
        <v>231</v>
      </c>
      <c r="AC8580" t="s">
        <v>50</v>
      </c>
      <c r="AE8580" t="s">
        <v>22</v>
      </c>
      <c r="AF8580" t="s">
        <v>37</v>
      </c>
      <c r="AG8580" t="s">
        <v>51</v>
      </c>
      <c r="AH8580" t="s">
        <v>24</v>
      </c>
      <c r="AI8580">
        <v>1</v>
      </c>
      <c r="AJ8580" t="s">
        <v>25</v>
      </c>
      <c r="AK8580">
        <v>2</v>
      </c>
      <c r="AL8580">
        <v>0</v>
      </c>
      <c r="AM8580" t="s">
        <v>26</v>
      </c>
      <c r="AN8580">
        <v>706</v>
      </c>
      <c r="AO8580">
        <v>13</v>
      </c>
      <c r="AP8580">
        <v>7.6501000000000001</v>
      </c>
      <c r="AQ8580">
        <v>7.6501049999999999</v>
      </c>
      <c r="AR8580">
        <v>5.35</v>
      </c>
      <c r="AS8580">
        <v>41.153846154</v>
      </c>
      <c r="AT8580" t="s">
        <v>52</v>
      </c>
      <c r="AY8580" t="s">
        <v>28</v>
      </c>
      <c r="AZ8580" t="s">
        <v>24</v>
      </c>
      <c r="BA8580">
        <v>0</v>
      </c>
      <c r="BB8580" t="s">
        <v>24</v>
      </c>
      <c r="BC8580">
        <v>4.41</v>
      </c>
      <c r="BD8580">
        <v>7100</v>
      </c>
      <c r="BF8580" t="s">
        <v>40</v>
      </c>
    </row>
    <row r="8581" spans="2:58" x14ac:dyDescent="0.25">
      <c r="B8581" t="s">
        <v>14</v>
      </c>
      <c r="C8581" t="s">
        <v>15584</v>
      </c>
      <c r="D8581">
        <v>1</v>
      </c>
      <c r="E8581" t="s">
        <v>693</v>
      </c>
      <c r="F8581" t="s">
        <v>694</v>
      </c>
      <c r="G8581" t="s">
        <v>15585</v>
      </c>
      <c r="I8581" t="s">
        <v>15</v>
      </c>
      <c r="J8581" t="s">
        <v>304</v>
      </c>
      <c r="K8581">
        <v>357344</v>
      </c>
      <c r="L8581" t="s">
        <v>46</v>
      </c>
      <c r="M8581" t="s">
        <v>17</v>
      </c>
      <c r="N8581" t="s">
        <v>695</v>
      </c>
      <c r="O8581" t="s">
        <v>696</v>
      </c>
      <c r="P8581">
        <v>7100</v>
      </c>
      <c r="Q8581">
        <v>7100</v>
      </c>
      <c r="R8581" t="s">
        <v>18</v>
      </c>
      <c r="S8581">
        <v>356693</v>
      </c>
      <c r="T8581" t="s">
        <v>685</v>
      </c>
      <c r="U8581">
        <v>70</v>
      </c>
      <c r="V8581">
        <v>357344</v>
      </c>
      <c r="W8581" t="s">
        <v>46</v>
      </c>
      <c r="X8581">
        <v>2024009</v>
      </c>
      <c r="Y8581" t="s">
        <v>47</v>
      </c>
      <c r="Z8581" t="s">
        <v>48</v>
      </c>
      <c r="AA8581">
        <v>2024</v>
      </c>
      <c r="AB8581" t="s">
        <v>231</v>
      </c>
      <c r="AC8581" t="s">
        <v>50</v>
      </c>
      <c r="AE8581" t="s">
        <v>22</v>
      </c>
      <c r="AF8581" t="s">
        <v>37</v>
      </c>
      <c r="AG8581" t="s">
        <v>51</v>
      </c>
      <c r="AH8581" t="s">
        <v>24</v>
      </c>
      <c r="AI8581">
        <v>1</v>
      </c>
      <c r="AJ8581" t="s">
        <v>25</v>
      </c>
      <c r="AK8581">
        <v>1</v>
      </c>
      <c r="AL8581">
        <v>0</v>
      </c>
      <c r="AM8581" t="s">
        <v>26</v>
      </c>
      <c r="AN8581">
        <v>706</v>
      </c>
      <c r="AO8581">
        <v>11.9</v>
      </c>
      <c r="AP8581">
        <v>10.710100000000001</v>
      </c>
      <c r="AQ8581">
        <v>10.710146999999999</v>
      </c>
      <c r="AR8581">
        <v>1.19</v>
      </c>
      <c r="AS8581">
        <v>10</v>
      </c>
      <c r="AT8581" t="s">
        <v>52</v>
      </c>
      <c r="AY8581" t="s">
        <v>28</v>
      </c>
      <c r="AZ8581" t="s">
        <v>24</v>
      </c>
      <c r="BA8581">
        <v>0</v>
      </c>
      <c r="BB8581" t="s">
        <v>24</v>
      </c>
      <c r="BC8581">
        <v>4.41</v>
      </c>
      <c r="BD8581">
        <v>7100</v>
      </c>
      <c r="BF8581" t="s">
        <v>40</v>
      </c>
    </row>
    <row r="8582" spans="2:58" x14ac:dyDescent="0.25">
      <c r="B8582" t="s">
        <v>14</v>
      </c>
      <c r="C8582" t="s">
        <v>15584</v>
      </c>
      <c r="D8582">
        <v>3</v>
      </c>
      <c r="E8582" t="s">
        <v>693</v>
      </c>
      <c r="F8582" t="s">
        <v>694</v>
      </c>
      <c r="G8582" t="s">
        <v>15585</v>
      </c>
      <c r="I8582" t="s">
        <v>15</v>
      </c>
      <c r="J8582" t="s">
        <v>304</v>
      </c>
      <c r="K8582">
        <v>357344</v>
      </c>
      <c r="L8582" t="s">
        <v>46</v>
      </c>
      <c r="M8582" t="s">
        <v>17</v>
      </c>
      <c r="N8582" t="s">
        <v>695</v>
      </c>
      <c r="O8582" t="s">
        <v>696</v>
      </c>
      <c r="P8582">
        <v>7100</v>
      </c>
      <c r="Q8582">
        <v>7100</v>
      </c>
      <c r="R8582" t="s">
        <v>18</v>
      </c>
      <c r="S8582">
        <v>356693</v>
      </c>
      <c r="T8582" t="s">
        <v>685</v>
      </c>
      <c r="U8582">
        <v>20</v>
      </c>
      <c r="V8582">
        <v>357344</v>
      </c>
      <c r="W8582" t="s">
        <v>46</v>
      </c>
      <c r="X8582">
        <v>2024009</v>
      </c>
      <c r="Y8582" t="s">
        <v>47</v>
      </c>
      <c r="Z8582" t="s">
        <v>48</v>
      </c>
      <c r="AA8582">
        <v>2024</v>
      </c>
      <c r="AB8582" t="s">
        <v>231</v>
      </c>
      <c r="AC8582" t="s">
        <v>50</v>
      </c>
      <c r="AE8582" t="s">
        <v>22</v>
      </c>
      <c r="AF8582" t="s">
        <v>37</v>
      </c>
      <c r="AG8582" t="s">
        <v>51</v>
      </c>
      <c r="AH8582" t="s">
        <v>24</v>
      </c>
      <c r="AI8582">
        <v>1</v>
      </c>
      <c r="AJ8582" t="s">
        <v>25</v>
      </c>
      <c r="AK8582">
        <v>3</v>
      </c>
      <c r="AL8582">
        <v>0</v>
      </c>
      <c r="AM8582" t="s">
        <v>26</v>
      </c>
      <c r="AN8582">
        <v>706</v>
      </c>
      <c r="AO8582">
        <v>9</v>
      </c>
      <c r="AP8582">
        <v>3.06</v>
      </c>
      <c r="AQ8582">
        <v>3.0600420000000002</v>
      </c>
      <c r="AR8582">
        <v>5.94</v>
      </c>
      <c r="AS8582">
        <v>66</v>
      </c>
      <c r="AT8582" t="s">
        <v>52</v>
      </c>
      <c r="AY8582" t="s">
        <v>28</v>
      </c>
      <c r="AZ8582" t="s">
        <v>24</v>
      </c>
      <c r="BA8582">
        <v>0</v>
      </c>
      <c r="BB8582" t="s">
        <v>24</v>
      </c>
      <c r="BC8582">
        <v>4.41</v>
      </c>
      <c r="BD8582">
        <v>7100</v>
      </c>
      <c r="BF8582" t="s">
        <v>40</v>
      </c>
    </row>
    <row r="8583" spans="2:58" x14ac:dyDescent="0.25">
      <c r="B8583" t="s">
        <v>14</v>
      </c>
      <c r="C8583" t="s">
        <v>15586</v>
      </c>
      <c r="D8583">
        <v>1</v>
      </c>
      <c r="E8583" t="s">
        <v>15587</v>
      </c>
      <c r="F8583" t="s">
        <v>15588</v>
      </c>
      <c r="G8583" t="s">
        <v>15589</v>
      </c>
      <c r="H8583" t="s">
        <v>15590</v>
      </c>
      <c r="I8583" t="s">
        <v>15</v>
      </c>
      <c r="J8583" t="s">
        <v>304</v>
      </c>
      <c r="K8583">
        <v>358300</v>
      </c>
      <c r="L8583" t="s">
        <v>10232</v>
      </c>
      <c r="M8583" t="s">
        <v>41</v>
      </c>
      <c r="N8583" t="s">
        <v>1273</v>
      </c>
      <c r="O8583" t="s">
        <v>1274</v>
      </c>
      <c r="P8583">
        <v>7110</v>
      </c>
      <c r="Q8583">
        <v>7110</v>
      </c>
      <c r="R8583" t="s">
        <v>42</v>
      </c>
      <c r="S8583">
        <v>357211</v>
      </c>
      <c r="T8583" t="s">
        <v>738</v>
      </c>
      <c r="U8583">
        <v>50</v>
      </c>
      <c r="V8583">
        <v>358300</v>
      </c>
      <c r="W8583" t="s">
        <v>10232</v>
      </c>
      <c r="X8583">
        <v>2024009</v>
      </c>
      <c r="Y8583" t="s">
        <v>47</v>
      </c>
      <c r="Z8583" t="s">
        <v>48</v>
      </c>
      <c r="AA8583">
        <v>2024</v>
      </c>
      <c r="AB8583" t="s">
        <v>43</v>
      </c>
      <c r="AC8583" t="s">
        <v>15591</v>
      </c>
      <c r="AE8583" t="s">
        <v>22</v>
      </c>
      <c r="AF8583" t="s">
        <v>37</v>
      </c>
      <c r="AG8583" t="s">
        <v>15592</v>
      </c>
      <c r="AH8583" t="s">
        <v>24</v>
      </c>
      <c r="AI8583">
        <v>1</v>
      </c>
      <c r="AJ8583" t="s">
        <v>25</v>
      </c>
      <c r="AK8583">
        <v>1</v>
      </c>
      <c r="AL8583">
        <v>0</v>
      </c>
      <c r="AM8583" t="s">
        <v>26</v>
      </c>
      <c r="AN8583">
        <v>706</v>
      </c>
      <c r="AO8583">
        <v>31.44</v>
      </c>
      <c r="AP8583">
        <v>9.9978999999999996</v>
      </c>
      <c r="AQ8583">
        <v>9.9978999999999996</v>
      </c>
      <c r="AR8583">
        <v>21.44</v>
      </c>
      <c r="AS8583">
        <v>68.193384223999999</v>
      </c>
      <c r="AT8583" t="s">
        <v>45</v>
      </c>
      <c r="AU8583" t="s">
        <v>39</v>
      </c>
      <c r="AY8583" t="s">
        <v>28</v>
      </c>
      <c r="AZ8583" t="s">
        <v>24</v>
      </c>
      <c r="BA8583">
        <v>0.62880000000000003</v>
      </c>
      <c r="BB8583" t="s">
        <v>24</v>
      </c>
      <c r="BC8583">
        <v>7.96</v>
      </c>
      <c r="BD8583">
        <v>7110</v>
      </c>
      <c r="BE8583" t="s">
        <v>702</v>
      </c>
      <c r="BF8583" t="s">
        <v>1275</v>
      </c>
    </row>
    <row r="8584" spans="2:58" x14ac:dyDescent="0.25">
      <c r="B8584" t="s">
        <v>14</v>
      </c>
      <c r="C8584" t="s">
        <v>15586</v>
      </c>
      <c r="D8584">
        <v>2</v>
      </c>
      <c r="E8584" t="s">
        <v>15593</v>
      </c>
      <c r="F8584" t="s">
        <v>15594</v>
      </c>
      <c r="G8584" t="s">
        <v>15589</v>
      </c>
      <c r="H8584" t="s">
        <v>15590</v>
      </c>
      <c r="I8584" t="s">
        <v>15</v>
      </c>
      <c r="J8584" t="s">
        <v>304</v>
      </c>
      <c r="K8584">
        <v>358300</v>
      </c>
      <c r="L8584" t="s">
        <v>10232</v>
      </c>
      <c r="M8584" t="s">
        <v>41</v>
      </c>
      <c r="N8584" t="s">
        <v>1230</v>
      </c>
      <c r="O8584" t="s">
        <v>1231</v>
      </c>
      <c r="P8584">
        <v>7110</v>
      </c>
      <c r="Q8584">
        <v>7110</v>
      </c>
      <c r="R8584" t="s">
        <v>42</v>
      </c>
      <c r="S8584">
        <v>357248</v>
      </c>
      <c r="T8584" t="s">
        <v>707</v>
      </c>
      <c r="U8584">
        <v>50</v>
      </c>
      <c r="V8584">
        <v>358300</v>
      </c>
      <c r="W8584" t="s">
        <v>10232</v>
      </c>
      <c r="X8584">
        <v>2024009</v>
      </c>
      <c r="Y8584" t="s">
        <v>47</v>
      </c>
      <c r="Z8584" t="s">
        <v>48</v>
      </c>
      <c r="AA8584">
        <v>2024</v>
      </c>
      <c r="AB8584" t="s">
        <v>43</v>
      </c>
      <c r="AC8584" t="s">
        <v>15591</v>
      </c>
      <c r="AE8584" t="s">
        <v>22</v>
      </c>
      <c r="AF8584" t="s">
        <v>37</v>
      </c>
      <c r="AG8584" t="s">
        <v>15592</v>
      </c>
      <c r="AH8584" t="s">
        <v>24</v>
      </c>
      <c r="AI8584">
        <v>1</v>
      </c>
      <c r="AJ8584" t="s">
        <v>25</v>
      </c>
      <c r="AK8584">
        <v>2</v>
      </c>
      <c r="AL8584">
        <v>0</v>
      </c>
      <c r="AM8584" t="s">
        <v>26</v>
      </c>
      <c r="AN8584">
        <v>706</v>
      </c>
      <c r="AO8584">
        <v>11.2</v>
      </c>
      <c r="AP8584">
        <v>2.8851</v>
      </c>
      <c r="AQ8584">
        <v>2.885135</v>
      </c>
      <c r="AR8584">
        <v>8.31</v>
      </c>
      <c r="AS8584">
        <v>74.196428570999998</v>
      </c>
      <c r="AT8584" t="s">
        <v>45</v>
      </c>
      <c r="AU8584" t="s">
        <v>39</v>
      </c>
      <c r="AY8584" t="s">
        <v>28</v>
      </c>
      <c r="AZ8584" t="s">
        <v>24</v>
      </c>
      <c r="BA8584">
        <v>0.224</v>
      </c>
      <c r="BB8584" t="s">
        <v>24</v>
      </c>
      <c r="BC8584">
        <v>7.96</v>
      </c>
      <c r="BD8584">
        <v>7110</v>
      </c>
      <c r="BE8584" t="s">
        <v>702</v>
      </c>
      <c r="BF8584" t="s">
        <v>1232</v>
      </c>
    </row>
    <row r="8585" spans="2:58" x14ac:dyDescent="0.25">
      <c r="B8585" t="s">
        <v>14</v>
      </c>
      <c r="C8585" t="s">
        <v>15586</v>
      </c>
      <c r="D8585">
        <v>3</v>
      </c>
      <c r="E8585" t="s">
        <v>15595</v>
      </c>
      <c r="F8585" t="s">
        <v>15596</v>
      </c>
      <c r="G8585" t="s">
        <v>15589</v>
      </c>
      <c r="H8585" t="s">
        <v>15590</v>
      </c>
      <c r="I8585" t="s">
        <v>15</v>
      </c>
      <c r="J8585" t="s">
        <v>304</v>
      </c>
      <c r="K8585">
        <v>358300</v>
      </c>
      <c r="L8585" t="s">
        <v>10232</v>
      </c>
      <c r="M8585" t="s">
        <v>41</v>
      </c>
      <c r="N8585" t="s">
        <v>736</v>
      </c>
      <c r="O8585" t="s">
        <v>737</v>
      </c>
      <c r="P8585">
        <v>7110</v>
      </c>
      <c r="Q8585">
        <v>7110</v>
      </c>
      <c r="R8585" t="s">
        <v>42</v>
      </c>
      <c r="S8585">
        <v>357211</v>
      </c>
      <c r="T8585" t="s">
        <v>738</v>
      </c>
      <c r="U8585">
        <v>100</v>
      </c>
      <c r="V8585">
        <v>358300</v>
      </c>
      <c r="W8585" t="s">
        <v>10232</v>
      </c>
      <c r="X8585">
        <v>2024009</v>
      </c>
      <c r="Y8585" t="s">
        <v>47</v>
      </c>
      <c r="Z8585" t="s">
        <v>48</v>
      </c>
      <c r="AA8585">
        <v>2024</v>
      </c>
      <c r="AB8585" t="s">
        <v>43</v>
      </c>
      <c r="AC8585" t="s">
        <v>15591</v>
      </c>
      <c r="AE8585" t="s">
        <v>22</v>
      </c>
      <c r="AF8585" t="s">
        <v>37</v>
      </c>
      <c r="AG8585" t="s">
        <v>15592</v>
      </c>
      <c r="AH8585" t="s">
        <v>24</v>
      </c>
      <c r="AI8585">
        <v>1</v>
      </c>
      <c r="AJ8585" t="s">
        <v>25</v>
      </c>
      <c r="AK8585">
        <v>3</v>
      </c>
      <c r="AL8585">
        <v>0</v>
      </c>
      <c r="AM8585" t="s">
        <v>26</v>
      </c>
      <c r="AN8585">
        <v>706</v>
      </c>
      <c r="AO8585">
        <v>18.54</v>
      </c>
      <c r="AP8585">
        <v>4.6494</v>
      </c>
      <c r="AQ8585">
        <v>4.6494200000000001</v>
      </c>
      <c r="AR8585">
        <v>13.89</v>
      </c>
      <c r="AS8585">
        <v>74.919093851</v>
      </c>
      <c r="AT8585" t="s">
        <v>45</v>
      </c>
      <c r="AU8585" t="s">
        <v>39</v>
      </c>
      <c r="AY8585" t="s">
        <v>28</v>
      </c>
      <c r="AZ8585" t="s">
        <v>24</v>
      </c>
      <c r="BA8585">
        <v>0.1404</v>
      </c>
      <c r="BB8585" t="s">
        <v>24</v>
      </c>
      <c r="BC8585">
        <v>7.96</v>
      </c>
      <c r="BD8585">
        <v>7110</v>
      </c>
      <c r="BE8585" t="s">
        <v>702</v>
      </c>
      <c r="BF8585" t="s">
        <v>742</v>
      </c>
    </row>
    <row r="8586" spans="2:58" x14ac:dyDescent="0.25">
      <c r="B8586" t="s">
        <v>14</v>
      </c>
      <c r="C8586" t="s">
        <v>15597</v>
      </c>
      <c r="D8586">
        <v>1</v>
      </c>
      <c r="E8586" t="s">
        <v>6987</v>
      </c>
      <c r="F8586" t="s">
        <v>6988</v>
      </c>
      <c r="G8586" t="s">
        <v>6989</v>
      </c>
      <c r="H8586" t="s">
        <v>6990</v>
      </c>
      <c r="I8586" t="s">
        <v>15</v>
      </c>
      <c r="J8586" t="s">
        <v>304</v>
      </c>
      <c r="K8586">
        <v>358831</v>
      </c>
      <c r="L8586" t="s">
        <v>6991</v>
      </c>
      <c r="M8586" t="s">
        <v>17</v>
      </c>
      <c r="N8586" t="s">
        <v>29</v>
      </c>
      <c r="O8586" t="s">
        <v>30</v>
      </c>
      <c r="P8586">
        <v>7100</v>
      </c>
      <c r="Q8586">
        <v>7100</v>
      </c>
      <c r="R8586" t="s">
        <v>18</v>
      </c>
      <c r="S8586">
        <v>357222</v>
      </c>
      <c r="T8586" t="s">
        <v>1986</v>
      </c>
      <c r="U8586">
        <v>48</v>
      </c>
      <c r="V8586">
        <v>358831</v>
      </c>
      <c r="W8586" t="s">
        <v>6991</v>
      </c>
      <c r="X8586">
        <v>2024009</v>
      </c>
      <c r="Y8586" t="s">
        <v>64</v>
      </c>
      <c r="Z8586" t="s">
        <v>65</v>
      </c>
      <c r="AA8586">
        <v>2024</v>
      </c>
      <c r="AB8586" t="s">
        <v>56</v>
      </c>
      <c r="AC8586" t="s">
        <v>3680</v>
      </c>
      <c r="AD8586" t="s">
        <v>6992</v>
      </c>
      <c r="AE8586" t="s">
        <v>22</v>
      </c>
      <c r="AF8586" t="s">
        <v>1145</v>
      </c>
      <c r="AG8586" t="s">
        <v>3682</v>
      </c>
      <c r="AH8586" t="s">
        <v>24</v>
      </c>
      <c r="AI8586">
        <v>1</v>
      </c>
      <c r="AJ8586" t="s">
        <v>25</v>
      </c>
      <c r="AK8586">
        <v>3</v>
      </c>
      <c r="AL8586">
        <v>0</v>
      </c>
      <c r="AM8586" t="s">
        <v>26</v>
      </c>
      <c r="AN8586">
        <v>706</v>
      </c>
      <c r="AO8586">
        <v>1423.36</v>
      </c>
      <c r="AP8586">
        <v>1080.864</v>
      </c>
      <c r="AQ8586">
        <v>1067.52</v>
      </c>
      <c r="AR8586">
        <v>355.84</v>
      </c>
      <c r="AS8586">
        <v>25</v>
      </c>
      <c r="AT8586" t="s">
        <v>27</v>
      </c>
      <c r="AY8586" t="s">
        <v>28</v>
      </c>
      <c r="AZ8586" t="s">
        <v>24</v>
      </c>
      <c r="BA8586">
        <v>36.695999999999998</v>
      </c>
      <c r="BB8586" t="s">
        <v>24</v>
      </c>
      <c r="BC8586">
        <v>416.34</v>
      </c>
      <c r="BD8586">
        <v>7100</v>
      </c>
      <c r="BE8586" t="s">
        <v>31</v>
      </c>
      <c r="BF8586" t="s">
        <v>3407</v>
      </c>
    </row>
    <row r="8587" spans="2:58" x14ac:dyDescent="0.25">
      <c r="B8587" t="s">
        <v>14</v>
      </c>
      <c r="C8587" t="s">
        <v>15597</v>
      </c>
      <c r="D8587">
        <v>2</v>
      </c>
      <c r="E8587" t="s">
        <v>15598</v>
      </c>
      <c r="F8587" t="s">
        <v>15599</v>
      </c>
      <c r="G8587" t="s">
        <v>6989</v>
      </c>
      <c r="H8587" t="s">
        <v>6990</v>
      </c>
      <c r="I8587" t="s">
        <v>15</v>
      </c>
      <c r="J8587" t="s">
        <v>304</v>
      </c>
      <c r="K8587">
        <v>358831</v>
      </c>
      <c r="L8587" t="s">
        <v>6991</v>
      </c>
      <c r="M8587" t="s">
        <v>17</v>
      </c>
      <c r="N8587" t="s">
        <v>29</v>
      </c>
      <c r="O8587" t="s">
        <v>30</v>
      </c>
      <c r="P8587">
        <v>7100</v>
      </c>
      <c r="Q8587">
        <v>7100</v>
      </c>
      <c r="R8587" t="s">
        <v>18</v>
      </c>
      <c r="S8587">
        <v>357222</v>
      </c>
      <c r="T8587" t="s">
        <v>1986</v>
      </c>
      <c r="U8587">
        <v>60</v>
      </c>
      <c r="V8587">
        <v>358831</v>
      </c>
      <c r="W8587" t="s">
        <v>6991</v>
      </c>
      <c r="X8587">
        <v>2024009</v>
      </c>
      <c r="Y8587" t="s">
        <v>64</v>
      </c>
      <c r="Z8587" t="s">
        <v>65</v>
      </c>
      <c r="AA8587">
        <v>2024</v>
      </c>
      <c r="AB8587" t="s">
        <v>56</v>
      </c>
      <c r="AC8587" t="s">
        <v>3680</v>
      </c>
      <c r="AD8587" t="s">
        <v>6992</v>
      </c>
      <c r="AE8587" t="s">
        <v>22</v>
      </c>
      <c r="AF8587" t="s">
        <v>1145</v>
      </c>
      <c r="AG8587" t="s">
        <v>3682</v>
      </c>
      <c r="AH8587" t="s">
        <v>24</v>
      </c>
      <c r="AI8587">
        <v>1</v>
      </c>
      <c r="AJ8587" t="s">
        <v>25</v>
      </c>
      <c r="AK8587">
        <v>4</v>
      </c>
      <c r="AL8587">
        <v>0</v>
      </c>
      <c r="AM8587" t="s">
        <v>26</v>
      </c>
      <c r="AN8587">
        <v>706</v>
      </c>
      <c r="AO8587">
        <v>1779.2</v>
      </c>
      <c r="AP8587">
        <v>1351.08</v>
      </c>
      <c r="AQ8587">
        <v>1334.4</v>
      </c>
      <c r="AR8587">
        <v>444.8</v>
      </c>
      <c r="AS8587">
        <v>25</v>
      </c>
      <c r="AT8587" t="s">
        <v>27</v>
      </c>
      <c r="AY8587" t="s">
        <v>24</v>
      </c>
      <c r="AZ8587" t="s">
        <v>24</v>
      </c>
      <c r="BA8587">
        <v>0</v>
      </c>
      <c r="BB8587" t="s">
        <v>24</v>
      </c>
      <c r="BC8587">
        <v>416.34</v>
      </c>
      <c r="BD8587">
        <v>7100</v>
      </c>
      <c r="BE8587" t="s">
        <v>31</v>
      </c>
      <c r="BF8587" t="s">
        <v>3407</v>
      </c>
    </row>
    <row r="8588" spans="2:58" x14ac:dyDescent="0.25">
      <c r="B8588" t="s">
        <v>14</v>
      </c>
      <c r="C8588" t="s">
        <v>15600</v>
      </c>
      <c r="D8588">
        <v>1</v>
      </c>
      <c r="E8588" t="s">
        <v>15601</v>
      </c>
      <c r="F8588" t="s">
        <v>15602</v>
      </c>
      <c r="G8588" t="s">
        <v>15603</v>
      </c>
      <c r="H8588" t="s">
        <v>15604</v>
      </c>
      <c r="I8588" t="s">
        <v>15</v>
      </c>
      <c r="J8588" t="s">
        <v>304</v>
      </c>
      <c r="K8588">
        <v>360378</v>
      </c>
      <c r="L8588" t="s">
        <v>97</v>
      </c>
      <c r="M8588" t="s">
        <v>17</v>
      </c>
      <c r="N8588" t="s">
        <v>1021</v>
      </c>
      <c r="O8588" t="s">
        <v>1022</v>
      </c>
      <c r="P8588">
        <v>7100</v>
      </c>
      <c r="Q8588">
        <v>7100</v>
      </c>
      <c r="R8588" t="s">
        <v>18</v>
      </c>
      <c r="S8588">
        <v>356937</v>
      </c>
      <c r="T8588" t="s">
        <v>1033</v>
      </c>
      <c r="U8588">
        <v>2</v>
      </c>
      <c r="V8588">
        <v>357754</v>
      </c>
      <c r="W8588" t="s">
        <v>97</v>
      </c>
      <c r="X8588">
        <v>2024009</v>
      </c>
      <c r="Y8588" t="s">
        <v>34</v>
      </c>
      <c r="Z8588" t="s">
        <v>35</v>
      </c>
      <c r="AA8588">
        <v>2024</v>
      </c>
      <c r="AB8588" t="s">
        <v>36</v>
      </c>
      <c r="AC8588" t="s">
        <v>947</v>
      </c>
      <c r="AD8588" t="s">
        <v>98</v>
      </c>
      <c r="AE8588" t="s">
        <v>22</v>
      </c>
      <c r="AF8588" t="s">
        <v>23</v>
      </c>
      <c r="AG8588" t="s">
        <v>99</v>
      </c>
      <c r="AH8588" t="s">
        <v>24</v>
      </c>
      <c r="AI8588">
        <v>1</v>
      </c>
      <c r="AJ8588" t="s">
        <v>25</v>
      </c>
      <c r="AK8588">
        <v>1</v>
      </c>
      <c r="AL8588">
        <v>0</v>
      </c>
      <c r="AM8588" t="s">
        <v>26</v>
      </c>
      <c r="AN8588">
        <v>706</v>
      </c>
      <c r="AO8588">
        <v>471.41</v>
      </c>
      <c r="AP8588">
        <v>353.20049999999998</v>
      </c>
      <c r="AQ8588">
        <v>353.20049999999998</v>
      </c>
      <c r="AR8588">
        <v>118.21</v>
      </c>
      <c r="AS8588">
        <v>25.075836321000001</v>
      </c>
      <c r="AT8588" t="s">
        <v>27</v>
      </c>
      <c r="AY8588" t="s">
        <v>28</v>
      </c>
      <c r="AZ8588" t="s">
        <v>24</v>
      </c>
      <c r="BA8588">
        <v>305.23500000000001</v>
      </c>
      <c r="BB8588" t="s">
        <v>24</v>
      </c>
      <c r="BC8588">
        <v>61.28</v>
      </c>
      <c r="BD8588">
        <v>7100</v>
      </c>
      <c r="BE8588" t="s">
        <v>70</v>
      </c>
      <c r="BF8588" t="s">
        <v>3555</v>
      </c>
    </row>
    <row r="8589" spans="2:58" x14ac:dyDescent="0.25">
      <c r="B8589" t="s">
        <v>14</v>
      </c>
      <c r="C8589" t="s">
        <v>15605</v>
      </c>
      <c r="D8589">
        <v>1</v>
      </c>
      <c r="E8589" t="s">
        <v>15606</v>
      </c>
      <c r="F8589" t="s">
        <v>15607</v>
      </c>
      <c r="G8589" t="s">
        <v>15608</v>
      </c>
      <c r="H8589" t="s">
        <v>15609</v>
      </c>
      <c r="I8589" t="s">
        <v>15</v>
      </c>
      <c r="J8589" t="s">
        <v>304</v>
      </c>
      <c r="K8589">
        <v>359094</v>
      </c>
      <c r="L8589" t="s">
        <v>1135</v>
      </c>
      <c r="M8589" t="s">
        <v>17</v>
      </c>
      <c r="N8589" t="s">
        <v>893</v>
      </c>
      <c r="O8589" t="s">
        <v>894</v>
      </c>
      <c r="P8589">
        <v>7100</v>
      </c>
      <c r="Q8589">
        <v>7100</v>
      </c>
      <c r="R8589" t="s">
        <v>18</v>
      </c>
      <c r="S8589">
        <v>357169</v>
      </c>
      <c r="T8589" t="s">
        <v>958</v>
      </c>
      <c r="U8589">
        <v>100</v>
      </c>
      <c r="V8589">
        <v>359094</v>
      </c>
      <c r="W8589" t="s">
        <v>1135</v>
      </c>
      <c r="X8589">
        <v>2024009</v>
      </c>
      <c r="Y8589" t="s">
        <v>54</v>
      </c>
      <c r="Z8589" t="s">
        <v>55</v>
      </c>
      <c r="AA8589">
        <v>2024</v>
      </c>
      <c r="AB8589" t="s">
        <v>124</v>
      </c>
      <c r="AC8589" t="s">
        <v>1136</v>
      </c>
      <c r="AD8589" t="s">
        <v>1137</v>
      </c>
      <c r="AE8589" t="s">
        <v>22</v>
      </c>
      <c r="AF8589" t="s">
        <v>91</v>
      </c>
      <c r="AG8589" t="s">
        <v>125</v>
      </c>
      <c r="AH8589" t="s">
        <v>24</v>
      </c>
      <c r="AI8589">
        <v>1</v>
      </c>
      <c r="AJ8589" t="s">
        <v>25</v>
      </c>
      <c r="AK8589">
        <v>1</v>
      </c>
      <c r="AL8589">
        <v>0</v>
      </c>
      <c r="AM8589" t="s">
        <v>26</v>
      </c>
      <c r="AN8589">
        <v>706</v>
      </c>
      <c r="AO8589">
        <v>1365.71</v>
      </c>
      <c r="AP8589">
        <v>967.95</v>
      </c>
      <c r="AQ8589">
        <v>956</v>
      </c>
      <c r="AR8589">
        <v>409.71</v>
      </c>
      <c r="AS8589">
        <v>29.999780334</v>
      </c>
      <c r="AT8589" t="s">
        <v>45</v>
      </c>
      <c r="AY8589" t="s">
        <v>24</v>
      </c>
      <c r="AZ8589" t="s">
        <v>24</v>
      </c>
      <c r="BA8589">
        <v>0</v>
      </c>
      <c r="BB8589" t="s">
        <v>24</v>
      </c>
      <c r="BC8589">
        <v>177.54</v>
      </c>
      <c r="BD8589">
        <v>7100</v>
      </c>
      <c r="BF8589" t="s">
        <v>15610</v>
      </c>
    </row>
    <row r="8590" spans="2:58" x14ac:dyDescent="0.25">
      <c r="B8590" t="s">
        <v>14</v>
      </c>
      <c r="C8590" t="s">
        <v>15611</v>
      </c>
      <c r="D8590">
        <v>1</v>
      </c>
      <c r="E8590" t="s">
        <v>15612</v>
      </c>
      <c r="F8590" t="s">
        <v>15613</v>
      </c>
      <c r="G8590" t="s">
        <v>15614</v>
      </c>
      <c r="H8590" t="s">
        <v>15615</v>
      </c>
      <c r="I8590" t="s">
        <v>15</v>
      </c>
      <c r="J8590" t="s">
        <v>304</v>
      </c>
      <c r="K8590">
        <v>360378</v>
      </c>
      <c r="L8590" t="s">
        <v>97</v>
      </c>
      <c r="M8590" t="s">
        <v>17</v>
      </c>
      <c r="N8590" t="s">
        <v>93</v>
      </c>
      <c r="O8590" t="s">
        <v>94</v>
      </c>
      <c r="P8590">
        <v>7100</v>
      </c>
      <c r="Q8590">
        <v>7100</v>
      </c>
      <c r="R8590" t="s">
        <v>18</v>
      </c>
      <c r="S8590">
        <v>330177</v>
      </c>
      <c r="T8590" t="s">
        <v>1089</v>
      </c>
      <c r="U8590">
        <v>25</v>
      </c>
      <c r="V8590">
        <v>357754</v>
      </c>
      <c r="W8590" t="s">
        <v>97</v>
      </c>
      <c r="X8590">
        <v>2024009</v>
      </c>
      <c r="Y8590" t="s">
        <v>34</v>
      </c>
      <c r="Z8590" t="s">
        <v>35</v>
      </c>
      <c r="AA8590">
        <v>2024</v>
      </c>
      <c r="AB8590" t="s">
        <v>36</v>
      </c>
      <c r="AC8590" t="s">
        <v>947</v>
      </c>
      <c r="AD8590" t="s">
        <v>98</v>
      </c>
      <c r="AE8590" t="s">
        <v>22</v>
      </c>
      <c r="AF8590" t="s">
        <v>23</v>
      </c>
      <c r="AG8590" t="s">
        <v>99</v>
      </c>
      <c r="AH8590" t="s">
        <v>24</v>
      </c>
      <c r="AI8590">
        <v>1</v>
      </c>
      <c r="AJ8590" t="s">
        <v>25</v>
      </c>
      <c r="AK8590">
        <v>1</v>
      </c>
      <c r="AL8590">
        <v>0</v>
      </c>
      <c r="AM8590" t="s">
        <v>26</v>
      </c>
      <c r="AN8590">
        <v>706</v>
      </c>
      <c r="AO8590">
        <v>79.8</v>
      </c>
      <c r="AP8590">
        <v>79.734399999999994</v>
      </c>
      <c r="AQ8590">
        <v>79.734375</v>
      </c>
      <c r="AR8590">
        <v>7.0000000000000007E-2</v>
      </c>
      <c r="AS8590">
        <v>8.7719298000000001E-2</v>
      </c>
      <c r="AT8590" t="s">
        <v>27</v>
      </c>
      <c r="AY8590" t="s">
        <v>28</v>
      </c>
      <c r="AZ8590" t="s">
        <v>24</v>
      </c>
      <c r="BA8590">
        <v>3.99</v>
      </c>
      <c r="BB8590" t="s">
        <v>24</v>
      </c>
      <c r="BC8590">
        <v>10.37</v>
      </c>
      <c r="BD8590">
        <v>7110</v>
      </c>
      <c r="BE8590" t="s">
        <v>71</v>
      </c>
      <c r="BF8590" t="s">
        <v>1093</v>
      </c>
    </row>
    <row r="8591" spans="2:58" x14ac:dyDescent="0.25">
      <c r="B8591" t="s">
        <v>14</v>
      </c>
      <c r="C8591" t="s">
        <v>15616</v>
      </c>
      <c r="D8591">
        <v>3</v>
      </c>
      <c r="E8591" t="s">
        <v>715</v>
      </c>
      <c r="F8591" t="s">
        <v>716</v>
      </c>
      <c r="G8591" t="s">
        <v>15617</v>
      </c>
      <c r="I8591" t="s">
        <v>15</v>
      </c>
      <c r="J8591" t="s">
        <v>304</v>
      </c>
      <c r="K8591">
        <v>357591</v>
      </c>
      <c r="L8591" t="s">
        <v>57</v>
      </c>
      <c r="M8591" t="s">
        <v>41</v>
      </c>
      <c r="N8591" t="s">
        <v>695</v>
      </c>
      <c r="O8591" t="s">
        <v>696</v>
      </c>
      <c r="P8591">
        <v>7110</v>
      </c>
      <c r="Q8591">
        <v>7110</v>
      </c>
      <c r="R8591" t="s">
        <v>42</v>
      </c>
      <c r="S8591">
        <v>356693</v>
      </c>
      <c r="T8591" t="s">
        <v>685</v>
      </c>
      <c r="U8591">
        <v>4</v>
      </c>
      <c r="V8591">
        <v>357591</v>
      </c>
      <c r="W8591" t="s">
        <v>57</v>
      </c>
      <c r="X8591">
        <v>2024009</v>
      </c>
      <c r="Y8591" t="s">
        <v>47</v>
      </c>
      <c r="Z8591" t="s">
        <v>48</v>
      </c>
      <c r="AA8591">
        <v>2024</v>
      </c>
      <c r="AB8591" t="s">
        <v>43</v>
      </c>
      <c r="AC8591" t="s">
        <v>59</v>
      </c>
      <c r="AE8591" t="s">
        <v>22</v>
      </c>
      <c r="AF8591" t="s">
        <v>37</v>
      </c>
      <c r="AG8591" t="s">
        <v>60</v>
      </c>
      <c r="AH8591" t="s">
        <v>24</v>
      </c>
      <c r="AI8591">
        <v>1</v>
      </c>
      <c r="AJ8591" t="s">
        <v>25</v>
      </c>
      <c r="AK8591">
        <v>3</v>
      </c>
      <c r="AL8591">
        <v>0</v>
      </c>
      <c r="AM8591" t="s">
        <v>26</v>
      </c>
      <c r="AN8591">
        <v>706</v>
      </c>
      <c r="AO8591">
        <v>1.1499999999999999</v>
      </c>
      <c r="AP8591">
        <v>0.57320000000000004</v>
      </c>
      <c r="AQ8591">
        <v>0.57323840000000004</v>
      </c>
      <c r="AR8591">
        <v>0.57999999999999996</v>
      </c>
      <c r="AS8591">
        <v>50.434782609000003</v>
      </c>
      <c r="AT8591" t="s">
        <v>52</v>
      </c>
      <c r="AY8591" t="s">
        <v>28</v>
      </c>
      <c r="AZ8591" t="s">
        <v>24</v>
      </c>
      <c r="BA8591">
        <v>0</v>
      </c>
      <c r="BB8591" t="s">
        <v>24</v>
      </c>
      <c r="BC8591">
        <v>1.1100000000000001</v>
      </c>
      <c r="BD8591">
        <v>7110</v>
      </c>
      <c r="BF8591" t="s">
        <v>40</v>
      </c>
    </row>
    <row r="8592" spans="2:58" x14ac:dyDescent="0.25">
      <c r="B8592" t="s">
        <v>14</v>
      </c>
      <c r="C8592" t="s">
        <v>15616</v>
      </c>
      <c r="D8592">
        <v>1</v>
      </c>
      <c r="E8592" t="s">
        <v>715</v>
      </c>
      <c r="F8592" t="s">
        <v>716</v>
      </c>
      <c r="G8592" t="s">
        <v>15617</v>
      </c>
      <c r="I8592" t="s">
        <v>15</v>
      </c>
      <c r="J8592" t="s">
        <v>304</v>
      </c>
      <c r="K8592">
        <v>357591</v>
      </c>
      <c r="L8592" t="s">
        <v>57</v>
      </c>
      <c r="M8592" t="s">
        <v>41</v>
      </c>
      <c r="N8592" t="s">
        <v>695</v>
      </c>
      <c r="O8592" t="s">
        <v>696</v>
      </c>
      <c r="P8592">
        <v>7110</v>
      </c>
      <c r="Q8592">
        <v>7110</v>
      </c>
      <c r="R8592" t="s">
        <v>42</v>
      </c>
      <c r="S8592">
        <v>356693</v>
      </c>
      <c r="T8592" t="s">
        <v>685</v>
      </c>
      <c r="U8592">
        <v>6</v>
      </c>
      <c r="V8592">
        <v>357591</v>
      </c>
      <c r="W8592" t="s">
        <v>57</v>
      </c>
      <c r="X8592">
        <v>2024009</v>
      </c>
      <c r="Y8592" t="s">
        <v>47</v>
      </c>
      <c r="Z8592" t="s">
        <v>48</v>
      </c>
      <c r="AA8592">
        <v>2024</v>
      </c>
      <c r="AB8592" t="s">
        <v>43</v>
      </c>
      <c r="AC8592" t="s">
        <v>59</v>
      </c>
      <c r="AE8592" t="s">
        <v>22</v>
      </c>
      <c r="AF8592" t="s">
        <v>37</v>
      </c>
      <c r="AG8592" t="s">
        <v>60</v>
      </c>
      <c r="AH8592" t="s">
        <v>24</v>
      </c>
      <c r="AI8592">
        <v>1</v>
      </c>
      <c r="AJ8592" t="s">
        <v>25</v>
      </c>
      <c r="AK8592">
        <v>1</v>
      </c>
      <c r="AL8592">
        <v>0</v>
      </c>
      <c r="AM8592" t="s">
        <v>26</v>
      </c>
      <c r="AN8592">
        <v>706</v>
      </c>
      <c r="AO8592">
        <v>4.08</v>
      </c>
      <c r="AP8592">
        <v>0.8599</v>
      </c>
      <c r="AQ8592">
        <v>0.8598576</v>
      </c>
      <c r="AR8592">
        <v>3.22</v>
      </c>
      <c r="AS8592">
        <v>78.921568626999999</v>
      </c>
      <c r="AT8592" t="s">
        <v>52</v>
      </c>
      <c r="AY8592" t="s">
        <v>28</v>
      </c>
      <c r="AZ8592" t="s">
        <v>24</v>
      </c>
      <c r="BA8592">
        <v>0</v>
      </c>
      <c r="BB8592" t="s">
        <v>24</v>
      </c>
      <c r="BC8592">
        <v>1.1100000000000001</v>
      </c>
      <c r="BD8592">
        <v>7110</v>
      </c>
      <c r="BF8592" t="s">
        <v>40</v>
      </c>
    </row>
    <row r="8593" spans="2:58" x14ac:dyDescent="0.25">
      <c r="B8593" t="s">
        <v>14</v>
      </c>
      <c r="C8593" t="s">
        <v>15616</v>
      </c>
      <c r="D8593">
        <v>2</v>
      </c>
      <c r="E8593" t="s">
        <v>715</v>
      </c>
      <c r="F8593" t="s">
        <v>716</v>
      </c>
      <c r="G8593" t="s">
        <v>15617</v>
      </c>
      <c r="I8593" t="s">
        <v>15</v>
      </c>
      <c r="J8593" t="s">
        <v>304</v>
      </c>
      <c r="K8593">
        <v>357591</v>
      </c>
      <c r="L8593" t="s">
        <v>57</v>
      </c>
      <c r="M8593" t="s">
        <v>41</v>
      </c>
      <c r="N8593" t="s">
        <v>695</v>
      </c>
      <c r="O8593" t="s">
        <v>696</v>
      </c>
      <c r="P8593">
        <v>7110</v>
      </c>
      <c r="Q8593">
        <v>7110</v>
      </c>
      <c r="R8593" t="s">
        <v>42</v>
      </c>
      <c r="S8593">
        <v>356693</v>
      </c>
      <c r="T8593" t="s">
        <v>685</v>
      </c>
      <c r="U8593">
        <v>6</v>
      </c>
      <c r="V8593">
        <v>357591</v>
      </c>
      <c r="W8593" t="s">
        <v>57</v>
      </c>
      <c r="X8593">
        <v>2024009</v>
      </c>
      <c r="Y8593" t="s">
        <v>47</v>
      </c>
      <c r="Z8593" t="s">
        <v>48</v>
      </c>
      <c r="AA8593">
        <v>2024</v>
      </c>
      <c r="AB8593" t="s">
        <v>43</v>
      </c>
      <c r="AC8593" t="s">
        <v>59</v>
      </c>
      <c r="AE8593" t="s">
        <v>22</v>
      </c>
      <c r="AF8593" t="s">
        <v>37</v>
      </c>
      <c r="AG8593" t="s">
        <v>60</v>
      </c>
      <c r="AH8593" t="s">
        <v>24</v>
      </c>
      <c r="AI8593">
        <v>1</v>
      </c>
      <c r="AJ8593" t="s">
        <v>25</v>
      </c>
      <c r="AK8593">
        <v>2</v>
      </c>
      <c r="AL8593">
        <v>0</v>
      </c>
      <c r="AM8593" t="s">
        <v>26</v>
      </c>
      <c r="AN8593">
        <v>706</v>
      </c>
      <c r="AO8593">
        <v>3.3</v>
      </c>
      <c r="AP8593">
        <v>0.8599</v>
      </c>
      <c r="AQ8593">
        <v>0.8598576</v>
      </c>
      <c r="AR8593">
        <v>2.44</v>
      </c>
      <c r="AS8593">
        <v>73.939393938999999</v>
      </c>
      <c r="AT8593" t="s">
        <v>52</v>
      </c>
      <c r="AY8593" t="s">
        <v>28</v>
      </c>
      <c r="AZ8593" t="s">
        <v>24</v>
      </c>
      <c r="BA8593">
        <v>0</v>
      </c>
      <c r="BB8593" t="s">
        <v>24</v>
      </c>
      <c r="BC8593">
        <v>1.1100000000000001</v>
      </c>
      <c r="BD8593">
        <v>7110</v>
      </c>
      <c r="BF8593" t="s">
        <v>40</v>
      </c>
    </row>
    <row r="8594" spans="2:58" x14ac:dyDescent="0.25">
      <c r="B8594" t="s">
        <v>14</v>
      </c>
      <c r="C8594" t="s">
        <v>15618</v>
      </c>
      <c r="D8594">
        <v>1</v>
      </c>
      <c r="E8594" t="s">
        <v>10586</v>
      </c>
      <c r="F8594" t="s">
        <v>10587</v>
      </c>
      <c r="G8594" t="s">
        <v>15619</v>
      </c>
      <c r="I8594" t="s">
        <v>15</v>
      </c>
      <c r="J8594" t="s">
        <v>304</v>
      </c>
      <c r="K8594">
        <v>358530</v>
      </c>
      <c r="L8594" t="s">
        <v>15620</v>
      </c>
      <c r="M8594" t="s">
        <v>17</v>
      </c>
      <c r="N8594" t="s">
        <v>103</v>
      </c>
      <c r="O8594" t="s">
        <v>104</v>
      </c>
      <c r="P8594">
        <v>7100</v>
      </c>
      <c r="Q8594">
        <v>7100</v>
      </c>
      <c r="R8594" t="s">
        <v>18</v>
      </c>
      <c r="S8594">
        <v>357216</v>
      </c>
      <c r="T8594" t="s">
        <v>966</v>
      </c>
      <c r="U8594">
        <v>1</v>
      </c>
      <c r="V8594">
        <v>358530</v>
      </c>
      <c r="W8594" t="s">
        <v>15620</v>
      </c>
      <c r="X8594">
        <v>2024009</v>
      </c>
      <c r="Y8594" t="s">
        <v>54</v>
      </c>
      <c r="Z8594" t="s">
        <v>55</v>
      </c>
      <c r="AA8594">
        <v>2024</v>
      </c>
      <c r="AB8594" t="s">
        <v>49</v>
      </c>
      <c r="AC8594" t="s">
        <v>1831</v>
      </c>
      <c r="AE8594" t="s">
        <v>22</v>
      </c>
      <c r="AF8594" t="s">
        <v>37</v>
      </c>
      <c r="AG8594" t="s">
        <v>51</v>
      </c>
      <c r="AH8594" t="s">
        <v>24</v>
      </c>
      <c r="AI8594">
        <v>1</v>
      </c>
      <c r="AJ8594" t="s">
        <v>25</v>
      </c>
      <c r="AK8594">
        <v>1</v>
      </c>
      <c r="AL8594">
        <v>0</v>
      </c>
      <c r="AM8594" t="s">
        <v>26</v>
      </c>
      <c r="AN8594">
        <v>706</v>
      </c>
      <c r="AO8594">
        <v>1.99</v>
      </c>
      <c r="AP8594">
        <v>0.48599999999999999</v>
      </c>
      <c r="AQ8594">
        <v>0.48599999999999999</v>
      </c>
      <c r="AR8594">
        <v>1.5</v>
      </c>
      <c r="AS8594">
        <v>75.376884422000003</v>
      </c>
      <c r="AT8594" t="s">
        <v>52</v>
      </c>
      <c r="AY8594" t="s">
        <v>24</v>
      </c>
      <c r="AZ8594" t="s">
        <v>24</v>
      </c>
      <c r="BA8594">
        <v>1.99</v>
      </c>
      <c r="BB8594" t="s">
        <v>24</v>
      </c>
      <c r="BC8594">
        <v>0.26</v>
      </c>
      <c r="BD8594">
        <v>7100</v>
      </c>
      <c r="BF8594" t="s">
        <v>2088</v>
      </c>
    </row>
    <row r="8595" spans="2:58" x14ac:dyDescent="0.25">
      <c r="B8595" t="s">
        <v>14</v>
      </c>
      <c r="C8595" t="s">
        <v>15621</v>
      </c>
      <c r="D8595">
        <v>1</v>
      </c>
      <c r="E8595" t="s">
        <v>693</v>
      </c>
      <c r="F8595" t="s">
        <v>694</v>
      </c>
      <c r="G8595" t="s">
        <v>15622</v>
      </c>
      <c r="I8595" t="s">
        <v>15</v>
      </c>
      <c r="J8595" t="s">
        <v>304</v>
      </c>
      <c r="K8595">
        <v>357344</v>
      </c>
      <c r="L8595" t="s">
        <v>46</v>
      </c>
      <c r="M8595" t="s">
        <v>17</v>
      </c>
      <c r="N8595" t="s">
        <v>695</v>
      </c>
      <c r="O8595" t="s">
        <v>696</v>
      </c>
      <c r="P8595">
        <v>7100</v>
      </c>
      <c r="Q8595">
        <v>7100</v>
      </c>
      <c r="R8595" t="s">
        <v>18</v>
      </c>
      <c r="S8595">
        <v>356693</v>
      </c>
      <c r="T8595" t="s">
        <v>685</v>
      </c>
      <c r="U8595">
        <v>8</v>
      </c>
      <c r="V8595">
        <v>357344</v>
      </c>
      <c r="W8595" t="s">
        <v>46</v>
      </c>
      <c r="X8595">
        <v>2024009</v>
      </c>
      <c r="Y8595" t="s">
        <v>47</v>
      </c>
      <c r="Z8595" t="s">
        <v>48</v>
      </c>
      <c r="AA8595">
        <v>2024</v>
      </c>
      <c r="AB8595" t="s">
        <v>49</v>
      </c>
      <c r="AC8595" t="s">
        <v>50</v>
      </c>
      <c r="AE8595" t="s">
        <v>22</v>
      </c>
      <c r="AF8595" t="s">
        <v>37</v>
      </c>
      <c r="AG8595" t="s">
        <v>51</v>
      </c>
      <c r="AH8595" t="s">
        <v>24</v>
      </c>
      <c r="AI8595">
        <v>1</v>
      </c>
      <c r="AJ8595" t="s">
        <v>25</v>
      </c>
      <c r="AK8595">
        <v>1</v>
      </c>
      <c r="AL8595">
        <v>0</v>
      </c>
      <c r="AM8595" t="s">
        <v>26</v>
      </c>
      <c r="AN8595">
        <v>706</v>
      </c>
      <c r="AO8595">
        <v>1.92</v>
      </c>
      <c r="AP8595">
        <v>1.224</v>
      </c>
      <c r="AQ8595">
        <v>1.2240168</v>
      </c>
      <c r="AR8595">
        <v>0.7</v>
      </c>
      <c r="AS8595">
        <v>36.458333332999999</v>
      </c>
      <c r="AT8595" t="s">
        <v>52</v>
      </c>
      <c r="AY8595" t="s">
        <v>28</v>
      </c>
      <c r="AZ8595" t="s">
        <v>24</v>
      </c>
      <c r="BA8595">
        <v>0</v>
      </c>
      <c r="BB8595" t="s">
        <v>24</v>
      </c>
      <c r="BC8595">
        <v>0.25</v>
      </c>
      <c r="BD8595">
        <v>7100</v>
      </c>
      <c r="BF8595" t="s">
        <v>40</v>
      </c>
    </row>
    <row r="8596" spans="2:58" x14ac:dyDescent="0.25">
      <c r="B8596" t="s">
        <v>14</v>
      </c>
      <c r="C8596" t="s">
        <v>15623</v>
      </c>
      <c r="D8596">
        <v>1</v>
      </c>
      <c r="E8596" t="s">
        <v>15555</v>
      </c>
      <c r="F8596" t="s">
        <v>15556</v>
      </c>
      <c r="G8596" t="s">
        <v>15624</v>
      </c>
      <c r="H8596" t="s">
        <v>15558</v>
      </c>
      <c r="I8596" t="s">
        <v>15</v>
      </c>
      <c r="J8596" t="s">
        <v>304</v>
      </c>
      <c r="K8596">
        <v>364649</v>
      </c>
      <c r="L8596" t="s">
        <v>15559</v>
      </c>
      <c r="M8596" t="s">
        <v>17</v>
      </c>
      <c r="N8596" t="s">
        <v>774</v>
      </c>
      <c r="O8596" t="s">
        <v>775</v>
      </c>
      <c r="P8596">
        <v>7100</v>
      </c>
      <c r="Q8596">
        <v>7100</v>
      </c>
      <c r="R8596" t="s">
        <v>18</v>
      </c>
      <c r="S8596">
        <v>357228</v>
      </c>
      <c r="T8596" t="s">
        <v>777</v>
      </c>
      <c r="U8596">
        <v>1</v>
      </c>
      <c r="V8596">
        <v>357838</v>
      </c>
      <c r="W8596" t="s">
        <v>15560</v>
      </c>
      <c r="X8596">
        <v>2024009</v>
      </c>
      <c r="Y8596" t="s">
        <v>47</v>
      </c>
      <c r="Z8596" t="s">
        <v>48</v>
      </c>
      <c r="AA8596">
        <v>2024</v>
      </c>
      <c r="AB8596" t="s">
        <v>2428</v>
      </c>
      <c r="AC8596" t="s">
        <v>15561</v>
      </c>
      <c r="AD8596" t="s">
        <v>15571</v>
      </c>
      <c r="AE8596" t="s">
        <v>22</v>
      </c>
      <c r="AF8596" t="s">
        <v>6709</v>
      </c>
      <c r="AG8596" t="s">
        <v>1721</v>
      </c>
      <c r="AH8596" t="s">
        <v>24</v>
      </c>
      <c r="AI8596">
        <v>1</v>
      </c>
      <c r="AJ8596" t="s">
        <v>25</v>
      </c>
      <c r="AK8596">
        <v>1</v>
      </c>
      <c r="AL8596">
        <v>0</v>
      </c>
      <c r="AM8596" t="s">
        <v>26</v>
      </c>
      <c r="AN8596">
        <v>706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 t="s">
        <v>69</v>
      </c>
      <c r="AU8596" t="s">
        <v>39</v>
      </c>
      <c r="AY8596" t="s">
        <v>24</v>
      </c>
      <c r="AZ8596" t="s">
        <v>24</v>
      </c>
      <c r="BA8596">
        <v>100.38500000000001</v>
      </c>
      <c r="BB8596" t="s">
        <v>24</v>
      </c>
      <c r="BC8596">
        <v>0</v>
      </c>
      <c r="BD8596">
        <v>7100</v>
      </c>
      <c r="BE8596" t="s">
        <v>780</v>
      </c>
      <c r="BF8596" t="s">
        <v>103</v>
      </c>
    </row>
    <row r="8597" spans="2:58" x14ac:dyDescent="0.25">
      <c r="B8597" t="s">
        <v>14</v>
      </c>
      <c r="C8597" t="s">
        <v>15625</v>
      </c>
      <c r="D8597">
        <v>2</v>
      </c>
      <c r="E8597" t="s">
        <v>13613</v>
      </c>
      <c r="F8597" t="s">
        <v>13614</v>
      </c>
      <c r="G8597" t="s">
        <v>15626</v>
      </c>
      <c r="I8597" t="s">
        <v>15</v>
      </c>
      <c r="J8597" t="s">
        <v>304</v>
      </c>
      <c r="K8597">
        <v>357344</v>
      </c>
      <c r="L8597" t="s">
        <v>46</v>
      </c>
      <c r="M8597" t="s">
        <v>17</v>
      </c>
      <c r="N8597" t="s">
        <v>952</v>
      </c>
      <c r="O8597" t="s">
        <v>953</v>
      </c>
      <c r="P8597">
        <v>7100</v>
      </c>
      <c r="Q8597">
        <v>7100</v>
      </c>
      <c r="R8597" t="s">
        <v>18</v>
      </c>
      <c r="S8597">
        <v>357016</v>
      </c>
      <c r="T8597" t="s">
        <v>954</v>
      </c>
      <c r="U8597">
        <v>2</v>
      </c>
      <c r="V8597">
        <v>357344</v>
      </c>
      <c r="W8597" t="s">
        <v>46</v>
      </c>
      <c r="X8597">
        <v>2024009</v>
      </c>
      <c r="Y8597" t="s">
        <v>47</v>
      </c>
      <c r="Z8597" t="s">
        <v>48</v>
      </c>
      <c r="AA8597">
        <v>2024</v>
      </c>
      <c r="AB8597" t="s">
        <v>231</v>
      </c>
      <c r="AC8597" t="s">
        <v>50</v>
      </c>
      <c r="AE8597" t="s">
        <v>22</v>
      </c>
      <c r="AF8597" t="s">
        <v>37</v>
      </c>
      <c r="AG8597" t="s">
        <v>51</v>
      </c>
      <c r="AH8597" t="s">
        <v>24</v>
      </c>
      <c r="AI8597">
        <v>1</v>
      </c>
      <c r="AJ8597" t="s">
        <v>25</v>
      </c>
      <c r="AK8597">
        <v>2</v>
      </c>
      <c r="AL8597">
        <v>0</v>
      </c>
      <c r="AM8597" t="s">
        <v>26</v>
      </c>
      <c r="AN8597">
        <v>706</v>
      </c>
      <c r="AO8597">
        <v>1.28</v>
      </c>
      <c r="AP8597">
        <v>0.81</v>
      </c>
      <c r="AQ8597">
        <v>0.80998800000000004</v>
      </c>
      <c r="AR8597">
        <v>0.47</v>
      </c>
      <c r="AS8597">
        <v>36.71875</v>
      </c>
      <c r="AT8597" t="s">
        <v>52</v>
      </c>
      <c r="AY8597" t="s">
        <v>28</v>
      </c>
      <c r="AZ8597" t="s">
        <v>24</v>
      </c>
      <c r="BA8597">
        <v>0.64</v>
      </c>
      <c r="BB8597" t="s">
        <v>24</v>
      </c>
      <c r="BC8597">
        <v>2.09</v>
      </c>
      <c r="BD8597">
        <v>7100</v>
      </c>
      <c r="BF8597" t="s">
        <v>955</v>
      </c>
    </row>
    <row r="8598" spans="2:58" x14ac:dyDescent="0.25">
      <c r="B8598" t="s">
        <v>14</v>
      </c>
      <c r="C8598" t="s">
        <v>15625</v>
      </c>
      <c r="D8598">
        <v>1</v>
      </c>
      <c r="E8598" t="s">
        <v>693</v>
      </c>
      <c r="F8598" t="s">
        <v>694</v>
      </c>
      <c r="G8598" t="s">
        <v>15626</v>
      </c>
      <c r="I8598" t="s">
        <v>15</v>
      </c>
      <c r="J8598" t="s">
        <v>304</v>
      </c>
      <c r="K8598">
        <v>357344</v>
      </c>
      <c r="L8598" t="s">
        <v>46</v>
      </c>
      <c r="M8598" t="s">
        <v>17</v>
      </c>
      <c r="N8598" t="s">
        <v>695</v>
      </c>
      <c r="O8598" t="s">
        <v>696</v>
      </c>
      <c r="P8598">
        <v>7100</v>
      </c>
      <c r="Q8598">
        <v>7100</v>
      </c>
      <c r="R8598" t="s">
        <v>18</v>
      </c>
      <c r="S8598">
        <v>356693</v>
      </c>
      <c r="T8598" t="s">
        <v>685</v>
      </c>
      <c r="U8598">
        <v>2</v>
      </c>
      <c r="V8598">
        <v>357344</v>
      </c>
      <c r="W8598" t="s">
        <v>46</v>
      </c>
      <c r="X8598">
        <v>2024009</v>
      </c>
      <c r="Y8598" t="s">
        <v>47</v>
      </c>
      <c r="Z8598" t="s">
        <v>48</v>
      </c>
      <c r="AA8598">
        <v>2024</v>
      </c>
      <c r="AB8598" t="s">
        <v>231</v>
      </c>
      <c r="AC8598" t="s">
        <v>50</v>
      </c>
      <c r="AE8598" t="s">
        <v>22</v>
      </c>
      <c r="AF8598" t="s">
        <v>37</v>
      </c>
      <c r="AG8598" t="s">
        <v>51</v>
      </c>
      <c r="AH8598" t="s">
        <v>24</v>
      </c>
      <c r="AI8598">
        <v>1</v>
      </c>
      <c r="AJ8598" t="s">
        <v>25</v>
      </c>
      <c r="AK8598">
        <v>1</v>
      </c>
      <c r="AL8598">
        <v>0</v>
      </c>
      <c r="AM8598" t="s">
        <v>26</v>
      </c>
      <c r="AN8598">
        <v>706</v>
      </c>
      <c r="AO8598">
        <v>4.0999999999999996</v>
      </c>
      <c r="AP8598">
        <v>0.30599999999999999</v>
      </c>
      <c r="AQ8598">
        <v>0.3060042</v>
      </c>
      <c r="AR8598">
        <v>3.79</v>
      </c>
      <c r="AS8598">
        <v>92.43902439</v>
      </c>
      <c r="AT8598" t="s">
        <v>52</v>
      </c>
      <c r="AY8598" t="s">
        <v>28</v>
      </c>
      <c r="AZ8598" t="s">
        <v>24</v>
      </c>
      <c r="BA8598">
        <v>0</v>
      </c>
      <c r="BB8598" t="s">
        <v>24</v>
      </c>
      <c r="BC8598">
        <v>2.09</v>
      </c>
      <c r="BD8598">
        <v>7100</v>
      </c>
      <c r="BF8598" t="s">
        <v>40</v>
      </c>
    </row>
    <row r="8599" spans="2:58" x14ac:dyDescent="0.25">
      <c r="B8599" t="s">
        <v>14</v>
      </c>
      <c r="C8599" t="s">
        <v>15625</v>
      </c>
      <c r="D8599">
        <v>5</v>
      </c>
      <c r="E8599" t="s">
        <v>15627</v>
      </c>
      <c r="F8599" t="s">
        <v>15628</v>
      </c>
      <c r="G8599" t="s">
        <v>15626</v>
      </c>
      <c r="I8599" t="s">
        <v>15</v>
      </c>
      <c r="J8599" t="s">
        <v>304</v>
      </c>
      <c r="K8599">
        <v>357344</v>
      </c>
      <c r="L8599" t="s">
        <v>46</v>
      </c>
      <c r="M8599" t="s">
        <v>17</v>
      </c>
      <c r="N8599" t="s">
        <v>103</v>
      </c>
      <c r="O8599" t="s">
        <v>104</v>
      </c>
      <c r="P8599">
        <v>7100</v>
      </c>
      <c r="Q8599">
        <v>7100</v>
      </c>
      <c r="R8599" t="s">
        <v>18</v>
      </c>
      <c r="S8599">
        <v>357216</v>
      </c>
      <c r="T8599" t="s">
        <v>966</v>
      </c>
      <c r="U8599">
        <v>1</v>
      </c>
      <c r="V8599">
        <v>357344</v>
      </c>
      <c r="W8599" t="s">
        <v>46</v>
      </c>
      <c r="X8599">
        <v>2024009</v>
      </c>
      <c r="Y8599" t="s">
        <v>47</v>
      </c>
      <c r="Z8599" t="s">
        <v>48</v>
      </c>
      <c r="AA8599">
        <v>2024</v>
      </c>
      <c r="AB8599" t="s">
        <v>231</v>
      </c>
      <c r="AC8599" t="s">
        <v>50</v>
      </c>
      <c r="AE8599" t="s">
        <v>22</v>
      </c>
      <c r="AF8599" t="s">
        <v>37</v>
      </c>
      <c r="AG8599" t="s">
        <v>51</v>
      </c>
      <c r="AH8599" t="s">
        <v>24</v>
      </c>
      <c r="AI8599">
        <v>1</v>
      </c>
      <c r="AJ8599" t="s">
        <v>25</v>
      </c>
      <c r="AK8599">
        <v>5</v>
      </c>
      <c r="AL8599">
        <v>0</v>
      </c>
      <c r="AM8599" t="s">
        <v>26</v>
      </c>
      <c r="AN8599">
        <v>706</v>
      </c>
      <c r="AO8599">
        <v>5.49</v>
      </c>
      <c r="AP8599">
        <v>1.377</v>
      </c>
      <c r="AQ8599">
        <v>1.377</v>
      </c>
      <c r="AR8599">
        <v>4.1100000000000003</v>
      </c>
      <c r="AS8599">
        <v>74.863387978000006</v>
      </c>
      <c r="AT8599" t="s">
        <v>52</v>
      </c>
      <c r="AY8599" t="s">
        <v>24</v>
      </c>
      <c r="AZ8599" t="s">
        <v>24</v>
      </c>
      <c r="BA8599">
        <v>5.49</v>
      </c>
      <c r="BB8599" t="s">
        <v>24</v>
      </c>
      <c r="BC8599">
        <v>2.09</v>
      </c>
      <c r="BD8599">
        <v>7100</v>
      </c>
      <c r="BF8599" t="s">
        <v>2088</v>
      </c>
    </row>
    <row r="8600" spans="2:58" x14ac:dyDescent="0.25">
      <c r="B8600" t="s">
        <v>14</v>
      </c>
      <c r="C8600" t="s">
        <v>15625</v>
      </c>
      <c r="D8600">
        <v>4</v>
      </c>
      <c r="E8600" t="s">
        <v>11334</v>
      </c>
      <c r="F8600" t="s">
        <v>11335</v>
      </c>
      <c r="G8600" t="s">
        <v>15626</v>
      </c>
      <c r="I8600" t="s">
        <v>15</v>
      </c>
      <c r="J8600" t="s">
        <v>304</v>
      </c>
      <c r="K8600">
        <v>357344</v>
      </c>
      <c r="L8600" t="s">
        <v>46</v>
      </c>
      <c r="M8600" t="s">
        <v>17</v>
      </c>
      <c r="N8600" t="s">
        <v>103</v>
      </c>
      <c r="O8600" t="s">
        <v>104</v>
      </c>
      <c r="P8600">
        <v>7100</v>
      </c>
      <c r="Q8600">
        <v>7100</v>
      </c>
      <c r="R8600" t="s">
        <v>18</v>
      </c>
      <c r="S8600">
        <v>357216</v>
      </c>
      <c r="T8600" t="s">
        <v>966</v>
      </c>
      <c r="U8600">
        <v>1</v>
      </c>
      <c r="V8600">
        <v>357344</v>
      </c>
      <c r="W8600" t="s">
        <v>46</v>
      </c>
      <c r="X8600">
        <v>2024009</v>
      </c>
      <c r="Y8600" t="s">
        <v>47</v>
      </c>
      <c r="Z8600" t="s">
        <v>48</v>
      </c>
      <c r="AA8600">
        <v>2024</v>
      </c>
      <c r="AB8600" t="s">
        <v>231</v>
      </c>
      <c r="AC8600" t="s">
        <v>50</v>
      </c>
      <c r="AE8600" t="s">
        <v>22</v>
      </c>
      <c r="AF8600" t="s">
        <v>37</v>
      </c>
      <c r="AG8600" t="s">
        <v>51</v>
      </c>
      <c r="AH8600" t="s">
        <v>24</v>
      </c>
      <c r="AI8600">
        <v>1</v>
      </c>
      <c r="AJ8600" t="s">
        <v>25</v>
      </c>
      <c r="AK8600">
        <v>4</v>
      </c>
      <c r="AL8600">
        <v>0</v>
      </c>
      <c r="AM8600" t="s">
        <v>26</v>
      </c>
      <c r="AN8600">
        <v>706</v>
      </c>
      <c r="AO8600">
        <v>2.99</v>
      </c>
      <c r="AP8600">
        <v>0.73909999999999998</v>
      </c>
      <c r="AQ8600">
        <v>0.73912500000000003</v>
      </c>
      <c r="AR8600">
        <v>2.25</v>
      </c>
      <c r="AS8600">
        <v>75.250836120000002</v>
      </c>
      <c r="AT8600" t="s">
        <v>52</v>
      </c>
      <c r="AY8600" t="s">
        <v>24</v>
      </c>
      <c r="AZ8600" t="s">
        <v>24</v>
      </c>
      <c r="BA8600">
        <v>2.99</v>
      </c>
      <c r="BB8600" t="s">
        <v>24</v>
      </c>
      <c r="BC8600">
        <v>2.09</v>
      </c>
      <c r="BD8600">
        <v>7100</v>
      </c>
      <c r="BF8600" t="s">
        <v>2088</v>
      </c>
    </row>
    <row r="8601" spans="2:58" x14ac:dyDescent="0.25">
      <c r="B8601" t="s">
        <v>14</v>
      </c>
      <c r="C8601" t="s">
        <v>15625</v>
      </c>
      <c r="D8601">
        <v>3</v>
      </c>
      <c r="E8601" t="s">
        <v>15214</v>
      </c>
      <c r="F8601" t="s">
        <v>15215</v>
      </c>
      <c r="G8601" t="s">
        <v>15626</v>
      </c>
      <c r="I8601" t="s">
        <v>15</v>
      </c>
      <c r="J8601" t="s">
        <v>304</v>
      </c>
      <c r="K8601">
        <v>357344</v>
      </c>
      <c r="L8601" t="s">
        <v>46</v>
      </c>
      <c r="M8601" t="s">
        <v>17</v>
      </c>
      <c r="N8601" t="s">
        <v>1323</v>
      </c>
      <c r="O8601" t="s">
        <v>1324</v>
      </c>
      <c r="P8601">
        <v>7100</v>
      </c>
      <c r="Q8601">
        <v>7100</v>
      </c>
      <c r="R8601" t="s">
        <v>18</v>
      </c>
      <c r="S8601">
        <v>356661</v>
      </c>
      <c r="T8601" t="s">
        <v>2663</v>
      </c>
      <c r="U8601">
        <v>1</v>
      </c>
      <c r="V8601">
        <v>357344</v>
      </c>
      <c r="W8601" t="s">
        <v>46</v>
      </c>
      <c r="X8601">
        <v>2024009</v>
      </c>
      <c r="Y8601" t="s">
        <v>47</v>
      </c>
      <c r="Z8601" t="s">
        <v>48</v>
      </c>
      <c r="AA8601">
        <v>2024</v>
      </c>
      <c r="AB8601" t="s">
        <v>231</v>
      </c>
      <c r="AC8601" t="s">
        <v>50</v>
      </c>
      <c r="AE8601" t="s">
        <v>22</v>
      </c>
      <c r="AF8601" t="s">
        <v>37</v>
      </c>
      <c r="AG8601" t="s">
        <v>51</v>
      </c>
      <c r="AH8601" t="s">
        <v>24</v>
      </c>
      <c r="AI8601">
        <v>1</v>
      </c>
      <c r="AJ8601" t="s">
        <v>25</v>
      </c>
      <c r="AK8601">
        <v>3</v>
      </c>
      <c r="AL8601">
        <v>0</v>
      </c>
      <c r="AM8601" t="s">
        <v>26</v>
      </c>
      <c r="AN8601">
        <v>706</v>
      </c>
      <c r="AO8601">
        <v>2.2400000000000002</v>
      </c>
      <c r="AP8601">
        <v>1.1258999999999999</v>
      </c>
      <c r="AQ8601">
        <v>1.1259380999999999</v>
      </c>
      <c r="AR8601">
        <v>1.1100000000000001</v>
      </c>
      <c r="AS8601">
        <v>49.553571429000002</v>
      </c>
      <c r="AT8601" t="s">
        <v>52</v>
      </c>
      <c r="AY8601" t="s">
        <v>28</v>
      </c>
      <c r="AZ8601" t="s">
        <v>24</v>
      </c>
      <c r="BA8601">
        <v>2.2400000000000002</v>
      </c>
      <c r="BB8601" t="s">
        <v>24</v>
      </c>
      <c r="BC8601">
        <v>2.09</v>
      </c>
      <c r="BD8601">
        <v>7100</v>
      </c>
      <c r="BF8601" t="s">
        <v>2664</v>
      </c>
    </row>
    <row r="8602" spans="2:58" x14ac:dyDescent="0.25">
      <c r="B8602" t="s">
        <v>14</v>
      </c>
      <c r="C8602" t="s">
        <v>15629</v>
      </c>
      <c r="D8602">
        <v>1</v>
      </c>
      <c r="E8602" t="s">
        <v>15630</v>
      </c>
      <c r="F8602" t="s">
        <v>15631</v>
      </c>
      <c r="G8602" t="s">
        <v>6534</v>
      </c>
      <c r="H8602" t="s">
        <v>6535</v>
      </c>
      <c r="I8602" t="s">
        <v>15</v>
      </c>
      <c r="J8602" t="s">
        <v>304</v>
      </c>
      <c r="K8602">
        <v>360378</v>
      </c>
      <c r="L8602" t="s">
        <v>97</v>
      </c>
      <c r="M8602" t="s">
        <v>17</v>
      </c>
      <c r="N8602" t="s">
        <v>758</v>
      </c>
      <c r="O8602" t="s">
        <v>759</v>
      </c>
      <c r="P8602">
        <v>7100</v>
      </c>
      <c r="Q8602">
        <v>7100</v>
      </c>
      <c r="R8602" t="s">
        <v>18</v>
      </c>
      <c r="S8602">
        <v>356937</v>
      </c>
      <c r="T8602" t="s">
        <v>1033</v>
      </c>
      <c r="U8602">
        <v>5</v>
      </c>
      <c r="V8602">
        <v>357754</v>
      </c>
      <c r="W8602" t="s">
        <v>97</v>
      </c>
      <c r="X8602">
        <v>2024009</v>
      </c>
      <c r="Y8602" t="s">
        <v>34</v>
      </c>
      <c r="Z8602" t="s">
        <v>35</v>
      </c>
      <c r="AA8602">
        <v>2024</v>
      </c>
      <c r="AB8602" t="s">
        <v>36</v>
      </c>
      <c r="AC8602" t="s">
        <v>947</v>
      </c>
      <c r="AD8602" t="s">
        <v>98</v>
      </c>
      <c r="AE8602" t="s">
        <v>22</v>
      </c>
      <c r="AF8602" t="s">
        <v>23</v>
      </c>
      <c r="AG8602" t="s">
        <v>99</v>
      </c>
      <c r="AH8602" t="s">
        <v>24</v>
      </c>
      <c r="AI8602">
        <v>1</v>
      </c>
      <c r="AJ8602" t="s">
        <v>25</v>
      </c>
      <c r="AK8602">
        <v>7</v>
      </c>
      <c r="AL8602">
        <v>0</v>
      </c>
      <c r="AM8602" t="s">
        <v>26</v>
      </c>
      <c r="AN8602">
        <v>706</v>
      </c>
      <c r="AO8602">
        <v>488.57</v>
      </c>
      <c r="AP8602">
        <v>346.27499999999998</v>
      </c>
      <c r="AQ8602">
        <v>342</v>
      </c>
      <c r="AR8602">
        <v>146.57</v>
      </c>
      <c r="AS8602">
        <v>29.999795321000001</v>
      </c>
      <c r="AT8602" t="s">
        <v>27</v>
      </c>
      <c r="AY8602" t="s">
        <v>28</v>
      </c>
      <c r="AZ8602" t="s">
        <v>24</v>
      </c>
      <c r="BA8602">
        <v>119.7</v>
      </c>
      <c r="BB8602" t="s">
        <v>24</v>
      </c>
      <c r="BC8602">
        <v>63.51</v>
      </c>
      <c r="BD8602">
        <v>7100</v>
      </c>
      <c r="BF8602" t="s">
        <v>3669</v>
      </c>
    </row>
    <row r="8603" spans="2:58" x14ac:dyDescent="0.25">
      <c r="B8603" t="s">
        <v>14</v>
      </c>
      <c r="C8603" t="s">
        <v>15632</v>
      </c>
      <c r="D8603">
        <v>1</v>
      </c>
      <c r="E8603" t="s">
        <v>15633</v>
      </c>
      <c r="F8603" t="s">
        <v>15634</v>
      </c>
      <c r="G8603" t="s">
        <v>15614</v>
      </c>
      <c r="H8603" t="s">
        <v>15615</v>
      </c>
      <c r="I8603" t="s">
        <v>15</v>
      </c>
      <c r="J8603" t="s">
        <v>304</v>
      </c>
      <c r="K8603">
        <v>360378</v>
      </c>
      <c r="L8603" t="s">
        <v>97</v>
      </c>
      <c r="M8603" t="s">
        <v>17</v>
      </c>
      <c r="N8603" t="s">
        <v>3553</v>
      </c>
      <c r="O8603" t="s">
        <v>3554</v>
      </c>
      <c r="P8603">
        <v>7100</v>
      </c>
      <c r="Q8603">
        <v>7100</v>
      </c>
      <c r="R8603" t="s">
        <v>18</v>
      </c>
      <c r="S8603">
        <v>356937</v>
      </c>
      <c r="T8603" t="s">
        <v>1033</v>
      </c>
      <c r="U8603">
        <v>5</v>
      </c>
      <c r="V8603">
        <v>357754</v>
      </c>
      <c r="W8603" t="s">
        <v>97</v>
      </c>
      <c r="X8603">
        <v>2024009</v>
      </c>
      <c r="Y8603" t="s">
        <v>34</v>
      </c>
      <c r="Z8603" t="s">
        <v>35</v>
      </c>
      <c r="AA8603">
        <v>2024</v>
      </c>
      <c r="AB8603" t="s">
        <v>36</v>
      </c>
      <c r="AC8603" t="s">
        <v>947</v>
      </c>
      <c r="AD8603" t="s">
        <v>98</v>
      </c>
      <c r="AE8603" t="s">
        <v>22</v>
      </c>
      <c r="AF8603" t="s">
        <v>23</v>
      </c>
      <c r="AG8603" t="s">
        <v>99</v>
      </c>
      <c r="AH8603" t="s">
        <v>24</v>
      </c>
      <c r="AI8603">
        <v>1</v>
      </c>
      <c r="AJ8603" t="s">
        <v>25</v>
      </c>
      <c r="AK8603">
        <v>3</v>
      </c>
      <c r="AL8603">
        <v>0</v>
      </c>
      <c r="AM8603" t="s">
        <v>26</v>
      </c>
      <c r="AN8603">
        <v>706</v>
      </c>
      <c r="AO8603">
        <v>836.45</v>
      </c>
      <c r="AP8603">
        <v>636.76130000000001</v>
      </c>
      <c r="AQ8603">
        <v>636.76125000000002</v>
      </c>
      <c r="AR8603">
        <v>199.69</v>
      </c>
      <c r="AS8603">
        <v>23.873513061000001</v>
      </c>
      <c r="AT8603" t="s">
        <v>27</v>
      </c>
      <c r="AY8603" t="s">
        <v>28</v>
      </c>
      <c r="AZ8603" t="s">
        <v>24</v>
      </c>
      <c r="BA8603">
        <v>238.982</v>
      </c>
      <c r="BB8603" t="s">
        <v>24</v>
      </c>
      <c r="BC8603">
        <v>108.74</v>
      </c>
      <c r="BD8603">
        <v>7100</v>
      </c>
      <c r="BF8603" t="s">
        <v>3669</v>
      </c>
    </row>
    <row r="8604" spans="2:58" x14ac:dyDescent="0.25">
      <c r="B8604" t="s">
        <v>14</v>
      </c>
      <c r="C8604" t="s">
        <v>15635</v>
      </c>
      <c r="D8604">
        <v>1</v>
      </c>
      <c r="E8604" t="s">
        <v>15636</v>
      </c>
      <c r="F8604" t="s">
        <v>15637</v>
      </c>
      <c r="G8604" t="s">
        <v>15638</v>
      </c>
      <c r="I8604" t="s">
        <v>15</v>
      </c>
      <c r="J8604" t="s">
        <v>304</v>
      </c>
      <c r="K8604">
        <v>357344</v>
      </c>
      <c r="L8604" t="s">
        <v>46</v>
      </c>
      <c r="M8604" t="s">
        <v>17</v>
      </c>
      <c r="N8604" t="s">
        <v>1021</v>
      </c>
      <c r="O8604" t="s">
        <v>1022</v>
      </c>
      <c r="P8604">
        <v>7100</v>
      </c>
      <c r="Q8604">
        <v>7100</v>
      </c>
      <c r="R8604" t="s">
        <v>18</v>
      </c>
      <c r="S8604">
        <v>329891</v>
      </c>
      <c r="T8604" t="s">
        <v>1023</v>
      </c>
      <c r="U8604">
        <v>1</v>
      </c>
      <c r="V8604">
        <v>357344</v>
      </c>
      <c r="W8604" t="s">
        <v>46</v>
      </c>
      <c r="X8604">
        <v>2024009</v>
      </c>
      <c r="Y8604" t="s">
        <v>47</v>
      </c>
      <c r="Z8604" t="s">
        <v>48</v>
      </c>
      <c r="AA8604">
        <v>2024</v>
      </c>
      <c r="AB8604" t="s">
        <v>231</v>
      </c>
      <c r="AC8604" t="s">
        <v>50</v>
      </c>
      <c r="AE8604" t="s">
        <v>22</v>
      </c>
      <c r="AF8604" t="s">
        <v>37</v>
      </c>
      <c r="AG8604" t="s">
        <v>51</v>
      </c>
      <c r="AH8604" t="s">
        <v>24</v>
      </c>
      <c r="AI8604">
        <v>1</v>
      </c>
      <c r="AJ8604" t="s">
        <v>25</v>
      </c>
      <c r="AK8604">
        <v>1</v>
      </c>
      <c r="AL8604">
        <v>0</v>
      </c>
      <c r="AM8604" t="s">
        <v>26</v>
      </c>
      <c r="AN8604">
        <v>706</v>
      </c>
      <c r="AO8604">
        <v>20.89</v>
      </c>
      <c r="AP8604">
        <v>12.8081</v>
      </c>
      <c r="AQ8604">
        <v>12.808125</v>
      </c>
      <c r="AR8604">
        <v>8.08</v>
      </c>
      <c r="AS8604">
        <v>38.678793681000002</v>
      </c>
      <c r="AT8604" t="s">
        <v>52</v>
      </c>
      <c r="AY8604" t="s">
        <v>28</v>
      </c>
      <c r="AZ8604" t="s">
        <v>24</v>
      </c>
      <c r="BA8604">
        <v>20.89</v>
      </c>
      <c r="BB8604" t="s">
        <v>24</v>
      </c>
      <c r="BC8604">
        <v>2.72</v>
      </c>
      <c r="BD8604">
        <v>7100</v>
      </c>
      <c r="BE8604" t="s">
        <v>71</v>
      </c>
      <c r="BF8604" t="s">
        <v>1024</v>
      </c>
    </row>
    <row r="8605" spans="2:58" x14ac:dyDescent="0.25">
      <c r="B8605" t="s">
        <v>14</v>
      </c>
      <c r="C8605" t="s">
        <v>15639</v>
      </c>
      <c r="D8605">
        <v>6</v>
      </c>
      <c r="E8605" t="s">
        <v>15640</v>
      </c>
      <c r="F8605" t="s">
        <v>15641</v>
      </c>
      <c r="G8605" t="s">
        <v>15642</v>
      </c>
      <c r="H8605" t="s">
        <v>15643</v>
      </c>
      <c r="I8605" t="s">
        <v>15</v>
      </c>
      <c r="J8605" t="s">
        <v>304</v>
      </c>
      <c r="K8605">
        <v>358030</v>
      </c>
      <c r="L8605" t="s">
        <v>927</v>
      </c>
      <c r="M8605" t="s">
        <v>41</v>
      </c>
      <c r="N8605" t="s">
        <v>93</v>
      </c>
      <c r="O8605" t="s">
        <v>94</v>
      </c>
      <c r="P8605">
        <v>7110</v>
      </c>
      <c r="Q8605">
        <v>7110</v>
      </c>
      <c r="R8605" t="s">
        <v>42</v>
      </c>
      <c r="S8605">
        <v>357238</v>
      </c>
      <c r="T8605" t="s">
        <v>2518</v>
      </c>
      <c r="U8605">
        <v>1</v>
      </c>
      <c r="V8605">
        <v>358030</v>
      </c>
      <c r="W8605" t="s">
        <v>927</v>
      </c>
      <c r="X8605">
        <v>2024009</v>
      </c>
      <c r="Y8605" t="s">
        <v>54</v>
      </c>
      <c r="Z8605" t="s">
        <v>55</v>
      </c>
      <c r="AA8605">
        <v>2024</v>
      </c>
      <c r="AB8605" t="s">
        <v>43</v>
      </c>
      <c r="AC8605" t="s">
        <v>928</v>
      </c>
      <c r="AD8605" t="s">
        <v>929</v>
      </c>
      <c r="AE8605" t="s">
        <v>22</v>
      </c>
      <c r="AF8605" t="s">
        <v>37</v>
      </c>
      <c r="AG8605" t="s">
        <v>930</v>
      </c>
      <c r="AH8605" t="s">
        <v>24</v>
      </c>
      <c r="AI8605">
        <v>1</v>
      </c>
      <c r="AJ8605" t="s">
        <v>25</v>
      </c>
      <c r="AK8605">
        <v>6</v>
      </c>
      <c r="AL8605">
        <v>0</v>
      </c>
      <c r="AM8605" t="s">
        <v>26</v>
      </c>
      <c r="AN8605">
        <v>706</v>
      </c>
      <c r="AO8605">
        <v>1.73</v>
      </c>
      <c r="AP8605">
        <v>1.1623000000000001</v>
      </c>
      <c r="AQ8605">
        <v>1.162336</v>
      </c>
      <c r="AR8605">
        <v>0.56999999999999995</v>
      </c>
      <c r="AS8605">
        <v>32.947976879000002</v>
      </c>
      <c r="AT8605" t="s">
        <v>38</v>
      </c>
      <c r="AU8605" t="s">
        <v>39</v>
      </c>
      <c r="AY8605" t="s">
        <v>28</v>
      </c>
      <c r="AZ8605" t="s">
        <v>24</v>
      </c>
      <c r="BA8605">
        <v>2.0699999999999998</v>
      </c>
      <c r="BB8605" t="s">
        <v>24</v>
      </c>
      <c r="BC8605">
        <v>5.33</v>
      </c>
      <c r="BD8605">
        <v>7110</v>
      </c>
      <c r="BF8605" t="s">
        <v>2519</v>
      </c>
    </row>
    <row r="8606" spans="2:58" x14ac:dyDescent="0.25">
      <c r="B8606" t="s">
        <v>14</v>
      </c>
      <c r="C8606" t="s">
        <v>15639</v>
      </c>
      <c r="D8606">
        <v>4</v>
      </c>
      <c r="E8606" t="s">
        <v>15644</v>
      </c>
      <c r="F8606" t="s">
        <v>15645</v>
      </c>
      <c r="G8606" t="s">
        <v>15642</v>
      </c>
      <c r="H8606" t="s">
        <v>15643</v>
      </c>
      <c r="I8606" t="s">
        <v>15</v>
      </c>
      <c r="J8606" t="s">
        <v>304</v>
      </c>
      <c r="K8606">
        <v>358030</v>
      </c>
      <c r="L8606" t="s">
        <v>927</v>
      </c>
      <c r="M8606" t="s">
        <v>41</v>
      </c>
      <c r="N8606" t="s">
        <v>826</v>
      </c>
      <c r="O8606" t="s">
        <v>827</v>
      </c>
      <c r="P8606">
        <v>7110</v>
      </c>
      <c r="Q8606">
        <v>7110</v>
      </c>
      <c r="R8606" t="s">
        <v>42</v>
      </c>
      <c r="S8606">
        <v>357253</v>
      </c>
      <c r="T8606" t="s">
        <v>5754</v>
      </c>
      <c r="U8606">
        <v>1</v>
      </c>
      <c r="V8606">
        <v>358030</v>
      </c>
      <c r="W8606" t="s">
        <v>927</v>
      </c>
      <c r="X8606">
        <v>2024009</v>
      </c>
      <c r="Y8606" t="s">
        <v>54</v>
      </c>
      <c r="Z8606" t="s">
        <v>55</v>
      </c>
      <c r="AA8606">
        <v>2024</v>
      </c>
      <c r="AB8606" t="s">
        <v>43</v>
      </c>
      <c r="AC8606" t="s">
        <v>928</v>
      </c>
      <c r="AD8606" t="s">
        <v>929</v>
      </c>
      <c r="AE8606" t="s">
        <v>22</v>
      </c>
      <c r="AF8606" t="s">
        <v>37</v>
      </c>
      <c r="AG8606" t="s">
        <v>930</v>
      </c>
      <c r="AH8606" t="s">
        <v>24</v>
      </c>
      <c r="AI8606">
        <v>1</v>
      </c>
      <c r="AJ8606" t="s">
        <v>25</v>
      </c>
      <c r="AK8606">
        <v>4</v>
      </c>
      <c r="AL8606">
        <v>0</v>
      </c>
      <c r="AM8606" t="s">
        <v>26</v>
      </c>
      <c r="AN8606">
        <v>706</v>
      </c>
      <c r="AO8606">
        <v>2.94</v>
      </c>
      <c r="AP8606">
        <v>1.9712000000000001</v>
      </c>
      <c r="AQ8606">
        <v>1.9711875000000001</v>
      </c>
      <c r="AR8606">
        <v>0.97</v>
      </c>
      <c r="AS8606">
        <v>32.993197279</v>
      </c>
      <c r="AT8606" t="s">
        <v>38</v>
      </c>
      <c r="AU8606" t="s">
        <v>39</v>
      </c>
      <c r="AY8606" t="s">
        <v>28</v>
      </c>
      <c r="AZ8606" t="s">
        <v>24</v>
      </c>
      <c r="BA8606">
        <v>3.27</v>
      </c>
      <c r="BB8606" t="s">
        <v>24</v>
      </c>
      <c r="BC8606">
        <v>5.33</v>
      </c>
      <c r="BD8606">
        <v>7110</v>
      </c>
      <c r="BF8606" t="s">
        <v>5755</v>
      </c>
    </row>
    <row r="8607" spans="2:58" x14ac:dyDescent="0.25">
      <c r="B8607" t="s">
        <v>14</v>
      </c>
      <c r="C8607" t="s">
        <v>15639</v>
      </c>
      <c r="D8607">
        <v>2</v>
      </c>
      <c r="E8607" t="s">
        <v>715</v>
      </c>
      <c r="F8607" t="s">
        <v>716</v>
      </c>
      <c r="G8607" t="s">
        <v>15642</v>
      </c>
      <c r="H8607" t="s">
        <v>15643</v>
      </c>
      <c r="I8607" t="s">
        <v>15</v>
      </c>
      <c r="J8607" t="s">
        <v>304</v>
      </c>
      <c r="K8607">
        <v>358030</v>
      </c>
      <c r="L8607" t="s">
        <v>927</v>
      </c>
      <c r="M8607" t="s">
        <v>41</v>
      </c>
      <c r="N8607" t="s">
        <v>695</v>
      </c>
      <c r="O8607" t="s">
        <v>696</v>
      </c>
      <c r="P8607">
        <v>7110</v>
      </c>
      <c r="Q8607">
        <v>7110</v>
      </c>
      <c r="R8607" t="s">
        <v>42</v>
      </c>
      <c r="S8607">
        <v>356693</v>
      </c>
      <c r="T8607" t="s">
        <v>685</v>
      </c>
      <c r="U8607">
        <v>4</v>
      </c>
      <c r="V8607">
        <v>358030</v>
      </c>
      <c r="W8607" t="s">
        <v>927</v>
      </c>
      <c r="X8607">
        <v>2024009</v>
      </c>
      <c r="Y8607" t="s">
        <v>54</v>
      </c>
      <c r="Z8607" t="s">
        <v>55</v>
      </c>
      <c r="AA8607">
        <v>2024</v>
      </c>
      <c r="AB8607" t="s">
        <v>43</v>
      </c>
      <c r="AC8607" t="s">
        <v>928</v>
      </c>
      <c r="AD8607" t="s">
        <v>929</v>
      </c>
      <c r="AE8607" t="s">
        <v>22</v>
      </c>
      <c r="AF8607" t="s">
        <v>37</v>
      </c>
      <c r="AG8607" t="s">
        <v>930</v>
      </c>
      <c r="AH8607" t="s">
        <v>24</v>
      </c>
      <c r="AI8607">
        <v>1</v>
      </c>
      <c r="AJ8607" t="s">
        <v>25</v>
      </c>
      <c r="AK8607">
        <v>2</v>
      </c>
      <c r="AL8607">
        <v>0</v>
      </c>
      <c r="AM8607" t="s">
        <v>26</v>
      </c>
      <c r="AN8607">
        <v>706</v>
      </c>
      <c r="AO8607">
        <v>0.85</v>
      </c>
      <c r="AP8607">
        <v>0.57320000000000004</v>
      </c>
      <c r="AQ8607">
        <v>0.57323840000000004</v>
      </c>
      <c r="AR8607">
        <v>0.28000000000000003</v>
      </c>
      <c r="AS8607">
        <v>32.941176470999999</v>
      </c>
      <c r="AT8607" t="s">
        <v>38</v>
      </c>
      <c r="AU8607" t="s">
        <v>39</v>
      </c>
      <c r="AY8607" t="s">
        <v>28</v>
      </c>
      <c r="AZ8607" t="s">
        <v>24</v>
      </c>
      <c r="BA8607">
        <v>0</v>
      </c>
      <c r="BB8607" t="s">
        <v>24</v>
      </c>
      <c r="BC8607">
        <v>5.33</v>
      </c>
      <c r="BD8607">
        <v>7110</v>
      </c>
      <c r="BF8607" t="s">
        <v>40</v>
      </c>
    </row>
    <row r="8608" spans="2:58" x14ac:dyDescent="0.25">
      <c r="B8608" t="s">
        <v>14</v>
      </c>
      <c r="C8608" t="s">
        <v>15639</v>
      </c>
      <c r="D8608">
        <v>7</v>
      </c>
      <c r="E8608" t="s">
        <v>15646</v>
      </c>
      <c r="F8608" t="s">
        <v>15647</v>
      </c>
      <c r="G8608" t="s">
        <v>15642</v>
      </c>
      <c r="H8608" t="s">
        <v>15643</v>
      </c>
      <c r="I8608" t="s">
        <v>15</v>
      </c>
      <c r="J8608" t="s">
        <v>304</v>
      </c>
      <c r="K8608">
        <v>358030</v>
      </c>
      <c r="L8608" t="s">
        <v>927</v>
      </c>
      <c r="M8608" t="s">
        <v>41</v>
      </c>
      <c r="N8608" t="s">
        <v>93</v>
      </c>
      <c r="O8608" t="s">
        <v>94</v>
      </c>
      <c r="P8608">
        <v>7110</v>
      </c>
      <c r="Q8608">
        <v>7110</v>
      </c>
      <c r="R8608" t="s">
        <v>42</v>
      </c>
      <c r="S8608">
        <v>357238</v>
      </c>
      <c r="T8608" t="s">
        <v>2518</v>
      </c>
      <c r="U8608">
        <v>1</v>
      </c>
      <c r="V8608">
        <v>358030</v>
      </c>
      <c r="W8608" t="s">
        <v>927</v>
      </c>
      <c r="X8608">
        <v>2024009</v>
      </c>
      <c r="Y8608" t="s">
        <v>54</v>
      </c>
      <c r="Z8608" t="s">
        <v>55</v>
      </c>
      <c r="AA8608">
        <v>2024</v>
      </c>
      <c r="AB8608" t="s">
        <v>43</v>
      </c>
      <c r="AC8608" t="s">
        <v>928</v>
      </c>
      <c r="AD8608" t="s">
        <v>929</v>
      </c>
      <c r="AE8608" t="s">
        <v>22</v>
      </c>
      <c r="AF8608" t="s">
        <v>37</v>
      </c>
      <c r="AG8608" t="s">
        <v>930</v>
      </c>
      <c r="AH8608" t="s">
        <v>24</v>
      </c>
      <c r="AI8608">
        <v>1</v>
      </c>
      <c r="AJ8608" t="s">
        <v>25</v>
      </c>
      <c r="AK8608">
        <v>7</v>
      </c>
      <c r="AL8608">
        <v>0</v>
      </c>
      <c r="AM8608" t="s">
        <v>26</v>
      </c>
      <c r="AN8608">
        <v>706</v>
      </c>
      <c r="AO8608">
        <v>1.95</v>
      </c>
      <c r="AP8608">
        <v>1.3067</v>
      </c>
      <c r="AQ8608">
        <v>1.3067188000000001</v>
      </c>
      <c r="AR8608">
        <v>0.64</v>
      </c>
      <c r="AS8608">
        <v>32.820512821000001</v>
      </c>
      <c r="AT8608" t="s">
        <v>38</v>
      </c>
      <c r="AU8608" t="s">
        <v>39</v>
      </c>
      <c r="AY8608" t="s">
        <v>28</v>
      </c>
      <c r="AZ8608" t="s">
        <v>24</v>
      </c>
      <c r="BA8608">
        <v>2.38</v>
      </c>
      <c r="BB8608" t="s">
        <v>24</v>
      </c>
      <c r="BC8608">
        <v>5.33</v>
      </c>
      <c r="BD8608">
        <v>7110</v>
      </c>
      <c r="BF8608" t="s">
        <v>2519</v>
      </c>
    </row>
    <row r="8609" spans="2:58" x14ac:dyDescent="0.25">
      <c r="B8609" t="s">
        <v>14</v>
      </c>
      <c r="C8609" t="s">
        <v>15639</v>
      </c>
      <c r="D8609">
        <v>5</v>
      </c>
      <c r="E8609" t="s">
        <v>15648</v>
      </c>
      <c r="F8609" t="s">
        <v>15649</v>
      </c>
      <c r="G8609" t="s">
        <v>15642</v>
      </c>
      <c r="H8609" t="s">
        <v>15643</v>
      </c>
      <c r="I8609" t="s">
        <v>15</v>
      </c>
      <c r="J8609" t="s">
        <v>304</v>
      </c>
      <c r="K8609">
        <v>358030</v>
      </c>
      <c r="L8609" t="s">
        <v>927</v>
      </c>
      <c r="M8609" t="s">
        <v>41</v>
      </c>
      <c r="N8609" t="s">
        <v>93</v>
      </c>
      <c r="O8609" t="s">
        <v>94</v>
      </c>
      <c r="P8609">
        <v>7110</v>
      </c>
      <c r="Q8609">
        <v>7110</v>
      </c>
      <c r="R8609" t="s">
        <v>42</v>
      </c>
      <c r="S8609">
        <v>357238</v>
      </c>
      <c r="T8609" t="s">
        <v>2518</v>
      </c>
      <c r="U8609">
        <v>2</v>
      </c>
      <c r="V8609">
        <v>358030</v>
      </c>
      <c r="W8609" t="s">
        <v>927</v>
      </c>
      <c r="X8609">
        <v>2024009</v>
      </c>
      <c r="Y8609" t="s">
        <v>54</v>
      </c>
      <c r="Z8609" t="s">
        <v>55</v>
      </c>
      <c r="AA8609">
        <v>2024</v>
      </c>
      <c r="AB8609" t="s">
        <v>43</v>
      </c>
      <c r="AC8609" t="s">
        <v>928</v>
      </c>
      <c r="AD8609" t="s">
        <v>929</v>
      </c>
      <c r="AE8609" t="s">
        <v>22</v>
      </c>
      <c r="AF8609" t="s">
        <v>37</v>
      </c>
      <c r="AG8609" t="s">
        <v>930</v>
      </c>
      <c r="AH8609" t="s">
        <v>24</v>
      </c>
      <c r="AI8609">
        <v>1</v>
      </c>
      <c r="AJ8609" t="s">
        <v>25</v>
      </c>
      <c r="AK8609">
        <v>5</v>
      </c>
      <c r="AL8609">
        <v>0</v>
      </c>
      <c r="AM8609" t="s">
        <v>26</v>
      </c>
      <c r="AN8609">
        <v>706</v>
      </c>
      <c r="AO8609">
        <v>3.8</v>
      </c>
      <c r="AP8609">
        <v>2.5489000000000002</v>
      </c>
      <c r="AQ8609">
        <v>2.5489174000000001</v>
      </c>
      <c r="AR8609">
        <v>1.25</v>
      </c>
      <c r="AS8609">
        <v>32.894736842</v>
      </c>
      <c r="AT8609" t="s">
        <v>38</v>
      </c>
      <c r="AU8609" t="s">
        <v>39</v>
      </c>
      <c r="AY8609" t="s">
        <v>28</v>
      </c>
      <c r="AZ8609" t="s">
        <v>24</v>
      </c>
      <c r="BA8609">
        <v>2.27</v>
      </c>
      <c r="BB8609" t="s">
        <v>24</v>
      </c>
      <c r="BC8609">
        <v>5.33</v>
      </c>
      <c r="BD8609">
        <v>7110</v>
      </c>
      <c r="BF8609" t="s">
        <v>2519</v>
      </c>
    </row>
    <row r="8610" spans="2:58" x14ac:dyDescent="0.25">
      <c r="B8610" t="s">
        <v>14</v>
      </c>
      <c r="C8610" t="s">
        <v>15639</v>
      </c>
      <c r="D8610">
        <v>3</v>
      </c>
      <c r="E8610" t="s">
        <v>4345</v>
      </c>
      <c r="F8610" t="s">
        <v>4346</v>
      </c>
      <c r="G8610" t="s">
        <v>15642</v>
      </c>
      <c r="H8610" t="s">
        <v>15643</v>
      </c>
      <c r="I8610" t="s">
        <v>15</v>
      </c>
      <c r="J8610" t="s">
        <v>304</v>
      </c>
      <c r="K8610">
        <v>358030</v>
      </c>
      <c r="L8610" t="s">
        <v>927</v>
      </c>
      <c r="M8610" t="s">
        <v>41</v>
      </c>
      <c r="N8610" t="s">
        <v>93</v>
      </c>
      <c r="O8610" t="s">
        <v>94</v>
      </c>
      <c r="P8610">
        <v>7110</v>
      </c>
      <c r="Q8610">
        <v>7110</v>
      </c>
      <c r="R8610" t="s">
        <v>42</v>
      </c>
      <c r="S8610">
        <v>330177</v>
      </c>
      <c r="T8610" t="s">
        <v>1089</v>
      </c>
      <c r="U8610">
        <v>2</v>
      </c>
      <c r="V8610">
        <v>358030</v>
      </c>
      <c r="W8610" t="s">
        <v>927</v>
      </c>
      <c r="X8610">
        <v>2024009</v>
      </c>
      <c r="Y8610" t="s">
        <v>54</v>
      </c>
      <c r="Z8610" t="s">
        <v>55</v>
      </c>
      <c r="AA8610">
        <v>2024</v>
      </c>
      <c r="AB8610" t="s">
        <v>43</v>
      </c>
      <c r="AC8610" t="s">
        <v>928</v>
      </c>
      <c r="AD8610" t="s">
        <v>929</v>
      </c>
      <c r="AE8610" t="s">
        <v>22</v>
      </c>
      <c r="AF8610" t="s">
        <v>37</v>
      </c>
      <c r="AG8610" t="s">
        <v>930</v>
      </c>
      <c r="AH8610" t="s">
        <v>24</v>
      </c>
      <c r="AI8610">
        <v>1</v>
      </c>
      <c r="AJ8610" t="s">
        <v>25</v>
      </c>
      <c r="AK8610">
        <v>3</v>
      </c>
      <c r="AL8610">
        <v>0</v>
      </c>
      <c r="AM8610" t="s">
        <v>26</v>
      </c>
      <c r="AN8610">
        <v>706</v>
      </c>
      <c r="AO8610">
        <v>10.9</v>
      </c>
      <c r="AP8610">
        <v>7.3159000000000001</v>
      </c>
      <c r="AQ8610">
        <v>7.3159036000000004</v>
      </c>
      <c r="AR8610">
        <v>3.58</v>
      </c>
      <c r="AS8610">
        <v>32.844036697</v>
      </c>
      <c r="AT8610" t="s">
        <v>38</v>
      </c>
      <c r="AU8610" t="s">
        <v>39</v>
      </c>
      <c r="AY8610" t="s">
        <v>28</v>
      </c>
      <c r="AZ8610" t="s">
        <v>24</v>
      </c>
      <c r="BA8610">
        <v>6.15</v>
      </c>
      <c r="BB8610" t="s">
        <v>24</v>
      </c>
      <c r="BC8610">
        <v>5.33</v>
      </c>
      <c r="BD8610">
        <v>7110</v>
      </c>
      <c r="BE8610" t="s">
        <v>71</v>
      </c>
      <c r="BF8610" t="s">
        <v>1093</v>
      </c>
    </row>
    <row r="8611" spans="2:58" x14ac:dyDescent="0.25">
      <c r="B8611" t="s">
        <v>14</v>
      </c>
      <c r="C8611" t="s">
        <v>15639</v>
      </c>
      <c r="D8611">
        <v>1</v>
      </c>
      <c r="E8611" t="s">
        <v>15650</v>
      </c>
      <c r="F8611" t="s">
        <v>15651</v>
      </c>
      <c r="G8611" t="s">
        <v>15642</v>
      </c>
      <c r="H8611" t="s">
        <v>15643</v>
      </c>
      <c r="I8611" t="s">
        <v>15</v>
      </c>
      <c r="J8611" t="s">
        <v>304</v>
      </c>
      <c r="K8611">
        <v>358030</v>
      </c>
      <c r="L8611" t="s">
        <v>927</v>
      </c>
      <c r="M8611" t="s">
        <v>41</v>
      </c>
      <c r="N8611" t="s">
        <v>72</v>
      </c>
      <c r="O8611" t="s">
        <v>73</v>
      </c>
      <c r="P8611">
        <v>7110</v>
      </c>
      <c r="Q8611">
        <v>7110</v>
      </c>
      <c r="R8611" t="s">
        <v>42</v>
      </c>
      <c r="S8611">
        <v>329922</v>
      </c>
      <c r="T8611" t="s">
        <v>771</v>
      </c>
      <c r="U8611">
        <v>1</v>
      </c>
      <c r="V8611">
        <v>358030</v>
      </c>
      <c r="W8611" t="s">
        <v>927</v>
      </c>
      <c r="X8611">
        <v>2024009</v>
      </c>
      <c r="Y8611" t="s">
        <v>54</v>
      </c>
      <c r="Z8611" t="s">
        <v>55</v>
      </c>
      <c r="AA8611">
        <v>2024</v>
      </c>
      <c r="AB8611" t="s">
        <v>43</v>
      </c>
      <c r="AC8611" t="s">
        <v>928</v>
      </c>
      <c r="AD8611" t="s">
        <v>929</v>
      </c>
      <c r="AE8611" t="s">
        <v>22</v>
      </c>
      <c r="AF8611" t="s">
        <v>37</v>
      </c>
      <c r="AG8611" t="s">
        <v>930</v>
      </c>
      <c r="AH8611" t="s">
        <v>24</v>
      </c>
      <c r="AI8611">
        <v>1</v>
      </c>
      <c r="AJ8611" t="s">
        <v>25</v>
      </c>
      <c r="AK8611">
        <v>1</v>
      </c>
      <c r="AL8611">
        <v>0</v>
      </c>
      <c r="AM8611" t="s">
        <v>26</v>
      </c>
      <c r="AN8611">
        <v>706</v>
      </c>
      <c r="AO8611">
        <v>10.88</v>
      </c>
      <c r="AP8611">
        <v>7.3000999999999996</v>
      </c>
      <c r="AQ8611">
        <v>7.3001250000000004</v>
      </c>
      <c r="AR8611">
        <v>3.58</v>
      </c>
      <c r="AS8611">
        <v>32.904411764999999</v>
      </c>
      <c r="AT8611" t="s">
        <v>38</v>
      </c>
      <c r="AU8611" t="s">
        <v>39</v>
      </c>
      <c r="AY8611" t="s">
        <v>28</v>
      </c>
      <c r="AZ8611" t="s">
        <v>24</v>
      </c>
      <c r="BA8611">
        <v>13.08</v>
      </c>
      <c r="BB8611" t="s">
        <v>24</v>
      </c>
      <c r="BC8611">
        <v>5.33</v>
      </c>
      <c r="BD8611">
        <v>7110</v>
      </c>
      <c r="BE8611" t="s">
        <v>70</v>
      </c>
      <c r="BF8611" t="s">
        <v>1414</v>
      </c>
    </row>
    <row r="8612" spans="2:58" x14ac:dyDescent="0.25">
      <c r="B8612" t="s">
        <v>14</v>
      </c>
      <c r="C8612" t="s">
        <v>15639</v>
      </c>
      <c r="D8612">
        <v>8</v>
      </c>
      <c r="E8612" t="s">
        <v>4351</v>
      </c>
      <c r="F8612" t="s">
        <v>4352</v>
      </c>
      <c r="G8612" t="s">
        <v>15642</v>
      </c>
      <c r="H8612" t="s">
        <v>15643</v>
      </c>
      <c r="I8612" t="s">
        <v>15</v>
      </c>
      <c r="J8612" t="s">
        <v>304</v>
      </c>
      <c r="K8612">
        <v>358030</v>
      </c>
      <c r="L8612" t="s">
        <v>927</v>
      </c>
      <c r="M8612" t="s">
        <v>41</v>
      </c>
      <c r="N8612" t="s">
        <v>93</v>
      </c>
      <c r="O8612" t="s">
        <v>94</v>
      </c>
      <c r="P8612">
        <v>7110</v>
      </c>
      <c r="Q8612">
        <v>7110</v>
      </c>
      <c r="R8612" t="s">
        <v>42</v>
      </c>
      <c r="S8612">
        <v>330177</v>
      </c>
      <c r="T8612" t="s">
        <v>1089</v>
      </c>
      <c r="U8612">
        <v>1</v>
      </c>
      <c r="V8612">
        <v>358030</v>
      </c>
      <c r="W8612" t="s">
        <v>927</v>
      </c>
      <c r="X8612">
        <v>2024009</v>
      </c>
      <c r="Y8612" t="s">
        <v>54</v>
      </c>
      <c r="Z8612" t="s">
        <v>55</v>
      </c>
      <c r="AA8612">
        <v>2024</v>
      </c>
      <c r="AB8612" t="s">
        <v>43</v>
      </c>
      <c r="AC8612" t="s">
        <v>928</v>
      </c>
      <c r="AD8612" t="s">
        <v>929</v>
      </c>
      <c r="AE8612" t="s">
        <v>22</v>
      </c>
      <c r="AF8612" t="s">
        <v>37</v>
      </c>
      <c r="AG8612" t="s">
        <v>930</v>
      </c>
      <c r="AH8612" t="s">
        <v>24</v>
      </c>
      <c r="AI8612">
        <v>1</v>
      </c>
      <c r="AJ8612" t="s">
        <v>25</v>
      </c>
      <c r="AK8612">
        <v>8</v>
      </c>
      <c r="AL8612">
        <v>0</v>
      </c>
      <c r="AM8612" t="s">
        <v>26</v>
      </c>
      <c r="AN8612">
        <v>706</v>
      </c>
      <c r="AO8612">
        <v>8.07</v>
      </c>
      <c r="AP8612">
        <v>5.4169</v>
      </c>
      <c r="AQ8612">
        <v>5.4168750000000001</v>
      </c>
      <c r="AR8612">
        <v>2.65</v>
      </c>
      <c r="AS8612">
        <v>32.837670383999999</v>
      </c>
      <c r="AT8612" t="s">
        <v>38</v>
      </c>
      <c r="AU8612" t="s">
        <v>39</v>
      </c>
      <c r="AY8612" t="s">
        <v>28</v>
      </c>
      <c r="AZ8612" t="s">
        <v>24</v>
      </c>
      <c r="BA8612">
        <v>9.0500000000000007</v>
      </c>
      <c r="BB8612" t="s">
        <v>24</v>
      </c>
      <c r="BC8612">
        <v>5.33</v>
      </c>
      <c r="BD8612">
        <v>7110</v>
      </c>
      <c r="BE8612" t="s">
        <v>71</v>
      </c>
      <c r="BF8612" t="s">
        <v>1093</v>
      </c>
    </row>
    <row r="8613" spans="2:58" x14ac:dyDescent="0.25">
      <c r="B8613" t="s">
        <v>14</v>
      </c>
      <c r="C8613" t="s">
        <v>15652</v>
      </c>
      <c r="D8613">
        <v>2</v>
      </c>
      <c r="E8613" t="s">
        <v>715</v>
      </c>
      <c r="F8613" t="s">
        <v>716</v>
      </c>
      <c r="G8613" t="s">
        <v>15653</v>
      </c>
      <c r="I8613" t="s">
        <v>15</v>
      </c>
      <c r="J8613" t="s">
        <v>304</v>
      </c>
      <c r="K8613">
        <v>357591</v>
      </c>
      <c r="L8613" t="s">
        <v>57</v>
      </c>
      <c r="M8613" t="s">
        <v>41</v>
      </c>
      <c r="N8613" t="s">
        <v>695</v>
      </c>
      <c r="O8613" t="s">
        <v>696</v>
      </c>
      <c r="P8613">
        <v>7110</v>
      </c>
      <c r="Q8613">
        <v>7110</v>
      </c>
      <c r="R8613" t="s">
        <v>42</v>
      </c>
      <c r="S8613">
        <v>356693</v>
      </c>
      <c r="T8613" t="s">
        <v>685</v>
      </c>
      <c r="U8613">
        <v>4</v>
      </c>
      <c r="V8613">
        <v>357591</v>
      </c>
      <c r="W8613" t="s">
        <v>57</v>
      </c>
      <c r="X8613">
        <v>2024009</v>
      </c>
      <c r="Y8613" t="s">
        <v>47</v>
      </c>
      <c r="Z8613" t="s">
        <v>48</v>
      </c>
      <c r="AA8613">
        <v>2024</v>
      </c>
      <c r="AB8613" t="s">
        <v>58</v>
      </c>
      <c r="AC8613" t="s">
        <v>59</v>
      </c>
      <c r="AE8613" t="s">
        <v>22</v>
      </c>
      <c r="AF8613" t="s">
        <v>37</v>
      </c>
      <c r="AG8613" t="s">
        <v>60</v>
      </c>
      <c r="AH8613" t="s">
        <v>24</v>
      </c>
      <c r="AI8613">
        <v>1</v>
      </c>
      <c r="AJ8613" t="s">
        <v>25</v>
      </c>
      <c r="AK8613">
        <v>2</v>
      </c>
      <c r="AL8613">
        <v>0</v>
      </c>
      <c r="AM8613" t="s">
        <v>26</v>
      </c>
      <c r="AN8613">
        <v>706</v>
      </c>
      <c r="AO8613">
        <v>1.4</v>
      </c>
      <c r="AP8613">
        <v>0.57320000000000004</v>
      </c>
      <c r="AQ8613">
        <v>0.57323840000000004</v>
      </c>
      <c r="AR8613">
        <v>0.83</v>
      </c>
      <c r="AS8613">
        <v>59.285714286000001</v>
      </c>
      <c r="AT8613" t="s">
        <v>52</v>
      </c>
      <c r="AY8613" t="s">
        <v>28</v>
      </c>
      <c r="AZ8613" t="s">
        <v>24</v>
      </c>
      <c r="BA8613">
        <v>0</v>
      </c>
      <c r="BB8613" t="s">
        <v>24</v>
      </c>
      <c r="BC8613">
        <v>0.71</v>
      </c>
      <c r="BD8613">
        <v>7110</v>
      </c>
      <c r="BF8613" t="s">
        <v>40</v>
      </c>
    </row>
    <row r="8614" spans="2:58" x14ac:dyDescent="0.25">
      <c r="B8614" t="s">
        <v>14</v>
      </c>
      <c r="C8614" t="s">
        <v>15652</v>
      </c>
      <c r="D8614">
        <v>3</v>
      </c>
      <c r="E8614" t="s">
        <v>715</v>
      </c>
      <c r="F8614" t="s">
        <v>716</v>
      </c>
      <c r="G8614" t="s">
        <v>15653</v>
      </c>
      <c r="I8614" t="s">
        <v>15</v>
      </c>
      <c r="J8614" t="s">
        <v>304</v>
      </c>
      <c r="K8614">
        <v>357591</v>
      </c>
      <c r="L8614" t="s">
        <v>57</v>
      </c>
      <c r="M8614" t="s">
        <v>41</v>
      </c>
      <c r="N8614" t="s">
        <v>695</v>
      </c>
      <c r="O8614" t="s">
        <v>696</v>
      </c>
      <c r="P8614">
        <v>7110</v>
      </c>
      <c r="Q8614">
        <v>7110</v>
      </c>
      <c r="R8614" t="s">
        <v>42</v>
      </c>
      <c r="S8614">
        <v>356693</v>
      </c>
      <c r="T8614" t="s">
        <v>685</v>
      </c>
      <c r="U8614">
        <v>8</v>
      </c>
      <c r="V8614">
        <v>357591</v>
      </c>
      <c r="W8614" t="s">
        <v>57</v>
      </c>
      <c r="X8614">
        <v>2024009</v>
      </c>
      <c r="Y8614" t="s">
        <v>47</v>
      </c>
      <c r="Z8614" t="s">
        <v>48</v>
      </c>
      <c r="AA8614">
        <v>2024</v>
      </c>
      <c r="AB8614" t="s">
        <v>58</v>
      </c>
      <c r="AC8614" t="s">
        <v>59</v>
      </c>
      <c r="AE8614" t="s">
        <v>22</v>
      </c>
      <c r="AF8614" t="s">
        <v>37</v>
      </c>
      <c r="AG8614" t="s">
        <v>60</v>
      </c>
      <c r="AH8614" t="s">
        <v>24</v>
      </c>
      <c r="AI8614">
        <v>1</v>
      </c>
      <c r="AJ8614" t="s">
        <v>25</v>
      </c>
      <c r="AK8614">
        <v>3</v>
      </c>
      <c r="AL8614">
        <v>0</v>
      </c>
      <c r="AM8614" t="s">
        <v>26</v>
      </c>
      <c r="AN8614">
        <v>706</v>
      </c>
      <c r="AO8614">
        <v>0.8</v>
      </c>
      <c r="AP8614">
        <v>1.1465000000000001</v>
      </c>
      <c r="AQ8614">
        <v>1.1464768000000001</v>
      </c>
      <c r="AR8614">
        <v>-0.35</v>
      </c>
      <c r="AS8614">
        <v>-43.75</v>
      </c>
      <c r="AT8614" t="s">
        <v>52</v>
      </c>
      <c r="AY8614" t="s">
        <v>28</v>
      </c>
      <c r="AZ8614" t="s">
        <v>24</v>
      </c>
      <c r="BA8614">
        <v>0</v>
      </c>
      <c r="BB8614" t="s">
        <v>24</v>
      </c>
      <c r="BC8614">
        <v>0.71</v>
      </c>
      <c r="BD8614">
        <v>7110</v>
      </c>
      <c r="BF8614" t="s">
        <v>40</v>
      </c>
    </row>
    <row r="8615" spans="2:58" x14ac:dyDescent="0.25">
      <c r="B8615" t="s">
        <v>14</v>
      </c>
      <c r="C8615" t="s">
        <v>15652</v>
      </c>
      <c r="D8615">
        <v>1</v>
      </c>
      <c r="E8615" t="s">
        <v>715</v>
      </c>
      <c r="F8615" t="s">
        <v>716</v>
      </c>
      <c r="G8615" t="s">
        <v>15653</v>
      </c>
      <c r="I8615" t="s">
        <v>15</v>
      </c>
      <c r="J8615" t="s">
        <v>304</v>
      </c>
      <c r="K8615">
        <v>357591</v>
      </c>
      <c r="L8615" t="s">
        <v>57</v>
      </c>
      <c r="M8615" t="s">
        <v>41</v>
      </c>
      <c r="N8615" t="s">
        <v>695</v>
      </c>
      <c r="O8615" t="s">
        <v>696</v>
      </c>
      <c r="P8615">
        <v>7110</v>
      </c>
      <c r="Q8615">
        <v>7110</v>
      </c>
      <c r="R8615" t="s">
        <v>42</v>
      </c>
      <c r="S8615">
        <v>356693</v>
      </c>
      <c r="T8615" t="s">
        <v>685</v>
      </c>
      <c r="U8615">
        <v>4</v>
      </c>
      <c r="V8615">
        <v>357591</v>
      </c>
      <c r="W8615" t="s">
        <v>57</v>
      </c>
      <c r="X8615">
        <v>2024009</v>
      </c>
      <c r="Y8615" t="s">
        <v>47</v>
      </c>
      <c r="Z8615" t="s">
        <v>48</v>
      </c>
      <c r="AA8615">
        <v>2024</v>
      </c>
      <c r="AB8615" t="s">
        <v>58</v>
      </c>
      <c r="AC8615" t="s">
        <v>59</v>
      </c>
      <c r="AE8615" t="s">
        <v>22</v>
      </c>
      <c r="AF8615" t="s">
        <v>37</v>
      </c>
      <c r="AG8615" t="s">
        <v>60</v>
      </c>
      <c r="AH8615" t="s">
        <v>24</v>
      </c>
      <c r="AI8615">
        <v>1</v>
      </c>
      <c r="AJ8615" t="s">
        <v>25</v>
      </c>
      <c r="AK8615">
        <v>1</v>
      </c>
      <c r="AL8615">
        <v>0</v>
      </c>
      <c r="AM8615" t="s">
        <v>26</v>
      </c>
      <c r="AN8615">
        <v>706</v>
      </c>
      <c r="AO8615">
        <v>3.28</v>
      </c>
      <c r="AP8615">
        <v>0.57320000000000004</v>
      </c>
      <c r="AQ8615">
        <v>0.57323840000000004</v>
      </c>
      <c r="AR8615">
        <v>2.71</v>
      </c>
      <c r="AS8615">
        <v>82.62195122</v>
      </c>
      <c r="AT8615" t="s">
        <v>52</v>
      </c>
      <c r="AY8615" t="s">
        <v>28</v>
      </c>
      <c r="AZ8615" t="s">
        <v>24</v>
      </c>
      <c r="BA8615">
        <v>0</v>
      </c>
      <c r="BB8615" t="s">
        <v>24</v>
      </c>
      <c r="BC8615">
        <v>0.71</v>
      </c>
      <c r="BD8615">
        <v>7110</v>
      </c>
      <c r="BF8615" t="s">
        <v>40</v>
      </c>
    </row>
    <row r="8616" spans="2:58" x14ac:dyDescent="0.25">
      <c r="B8616" t="s">
        <v>14</v>
      </c>
      <c r="C8616" t="s">
        <v>15654</v>
      </c>
      <c r="D8616">
        <v>1</v>
      </c>
      <c r="E8616" t="s">
        <v>715</v>
      </c>
      <c r="F8616" t="s">
        <v>716</v>
      </c>
      <c r="G8616" t="s">
        <v>15655</v>
      </c>
      <c r="I8616" t="s">
        <v>15</v>
      </c>
      <c r="J8616" t="s">
        <v>304</v>
      </c>
      <c r="K8616">
        <v>357591</v>
      </c>
      <c r="L8616" t="s">
        <v>57</v>
      </c>
      <c r="M8616" t="s">
        <v>41</v>
      </c>
      <c r="N8616" t="s">
        <v>695</v>
      </c>
      <c r="O8616" t="s">
        <v>696</v>
      </c>
      <c r="P8616">
        <v>7110</v>
      </c>
      <c r="Q8616">
        <v>7110</v>
      </c>
      <c r="R8616" t="s">
        <v>42</v>
      </c>
      <c r="S8616">
        <v>356693</v>
      </c>
      <c r="T8616" t="s">
        <v>685</v>
      </c>
      <c r="U8616">
        <v>6</v>
      </c>
      <c r="V8616">
        <v>357591</v>
      </c>
      <c r="W8616" t="s">
        <v>57</v>
      </c>
      <c r="X8616">
        <v>2024009</v>
      </c>
      <c r="Y8616" t="s">
        <v>47</v>
      </c>
      <c r="Z8616" t="s">
        <v>48</v>
      </c>
      <c r="AA8616">
        <v>2024</v>
      </c>
      <c r="AB8616" t="s">
        <v>80</v>
      </c>
      <c r="AC8616" t="s">
        <v>59</v>
      </c>
      <c r="AE8616" t="s">
        <v>22</v>
      </c>
      <c r="AF8616" t="s">
        <v>37</v>
      </c>
      <c r="AG8616" t="s">
        <v>60</v>
      </c>
      <c r="AH8616" t="s">
        <v>24</v>
      </c>
      <c r="AI8616">
        <v>1</v>
      </c>
      <c r="AJ8616" t="s">
        <v>25</v>
      </c>
      <c r="AK8616">
        <v>1</v>
      </c>
      <c r="AL8616">
        <v>0</v>
      </c>
      <c r="AM8616" t="s">
        <v>26</v>
      </c>
      <c r="AN8616">
        <v>706</v>
      </c>
      <c r="AO8616">
        <v>1.98</v>
      </c>
      <c r="AP8616">
        <v>0.8599</v>
      </c>
      <c r="AQ8616">
        <v>0.8598576</v>
      </c>
      <c r="AR8616">
        <v>1.1200000000000001</v>
      </c>
      <c r="AS8616">
        <v>56.565656566000001</v>
      </c>
      <c r="AT8616" t="s">
        <v>52</v>
      </c>
      <c r="AY8616" t="s">
        <v>28</v>
      </c>
      <c r="AZ8616" t="s">
        <v>24</v>
      </c>
      <c r="BA8616">
        <v>0</v>
      </c>
      <c r="BB8616" t="s">
        <v>24</v>
      </c>
      <c r="BC8616">
        <v>1.1200000000000001</v>
      </c>
      <c r="BD8616">
        <v>7110</v>
      </c>
      <c r="BF8616" t="s">
        <v>40</v>
      </c>
    </row>
    <row r="8617" spans="2:58" x14ac:dyDescent="0.25">
      <c r="B8617" t="s">
        <v>14</v>
      </c>
      <c r="C8617" t="s">
        <v>15654</v>
      </c>
      <c r="D8617">
        <v>2</v>
      </c>
      <c r="E8617" t="s">
        <v>3417</v>
      </c>
      <c r="F8617" t="s">
        <v>3418</v>
      </c>
      <c r="G8617" t="s">
        <v>15655</v>
      </c>
      <c r="I8617" t="s">
        <v>15</v>
      </c>
      <c r="J8617" t="s">
        <v>304</v>
      </c>
      <c r="K8617">
        <v>357591</v>
      </c>
      <c r="L8617" t="s">
        <v>57</v>
      </c>
      <c r="M8617" t="s">
        <v>41</v>
      </c>
      <c r="N8617" t="s">
        <v>992</v>
      </c>
      <c r="O8617" t="s">
        <v>993</v>
      </c>
      <c r="P8617">
        <v>7110</v>
      </c>
      <c r="Q8617">
        <v>7110</v>
      </c>
      <c r="R8617" t="s">
        <v>42</v>
      </c>
      <c r="S8617">
        <v>356585</v>
      </c>
      <c r="T8617" t="s">
        <v>667</v>
      </c>
      <c r="U8617">
        <v>1</v>
      </c>
      <c r="V8617">
        <v>357591</v>
      </c>
      <c r="W8617" t="s">
        <v>57</v>
      </c>
      <c r="X8617">
        <v>2024009</v>
      </c>
      <c r="Y8617" t="s">
        <v>47</v>
      </c>
      <c r="Z8617" t="s">
        <v>48</v>
      </c>
      <c r="AA8617">
        <v>2024</v>
      </c>
      <c r="AB8617" t="s">
        <v>80</v>
      </c>
      <c r="AC8617" t="s">
        <v>59</v>
      </c>
      <c r="AE8617" t="s">
        <v>22</v>
      </c>
      <c r="AF8617" t="s">
        <v>37</v>
      </c>
      <c r="AG8617" t="s">
        <v>60</v>
      </c>
      <c r="AH8617" t="s">
        <v>24</v>
      </c>
      <c r="AI8617">
        <v>1</v>
      </c>
      <c r="AJ8617" t="s">
        <v>25</v>
      </c>
      <c r="AK8617">
        <v>2</v>
      </c>
      <c r="AL8617">
        <v>0</v>
      </c>
      <c r="AM8617" t="s">
        <v>26</v>
      </c>
      <c r="AN8617">
        <v>706</v>
      </c>
      <c r="AO8617">
        <v>6.6</v>
      </c>
      <c r="AP8617">
        <v>4.4535999999999998</v>
      </c>
      <c r="AQ8617">
        <v>4.4535916999999996</v>
      </c>
      <c r="AR8617">
        <v>2.15</v>
      </c>
      <c r="AS8617">
        <v>32.575757576000001</v>
      </c>
      <c r="AT8617" t="s">
        <v>52</v>
      </c>
      <c r="AY8617" t="s">
        <v>24</v>
      </c>
      <c r="AZ8617" t="s">
        <v>24</v>
      </c>
      <c r="BA8617">
        <v>6.6</v>
      </c>
      <c r="BB8617" t="s">
        <v>24</v>
      </c>
      <c r="BC8617">
        <v>1.1200000000000001</v>
      </c>
      <c r="BD8617">
        <v>7110</v>
      </c>
      <c r="BE8617" t="s">
        <v>70</v>
      </c>
      <c r="BF8617" t="s">
        <v>994</v>
      </c>
    </row>
    <row r="8618" spans="2:58" x14ac:dyDescent="0.25">
      <c r="B8618" t="s">
        <v>14</v>
      </c>
      <c r="C8618" t="s">
        <v>15656</v>
      </c>
      <c r="D8618">
        <v>17</v>
      </c>
      <c r="E8618" t="s">
        <v>7700</v>
      </c>
      <c r="F8618" t="s">
        <v>7701</v>
      </c>
      <c r="G8618" t="s">
        <v>14659</v>
      </c>
      <c r="H8618" t="s">
        <v>115</v>
      </c>
      <c r="I8618" t="s">
        <v>15</v>
      </c>
      <c r="J8618" t="s">
        <v>304</v>
      </c>
      <c r="K8618">
        <v>358629</v>
      </c>
      <c r="L8618" t="s">
        <v>1455</v>
      </c>
      <c r="M8618" t="s">
        <v>17</v>
      </c>
      <c r="N8618" t="s">
        <v>736</v>
      </c>
      <c r="O8618" t="s">
        <v>737</v>
      </c>
      <c r="P8618">
        <v>7100</v>
      </c>
      <c r="Q8618">
        <v>7100</v>
      </c>
      <c r="R8618" t="s">
        <v>18</v>
      </c>
      <c r="S8618">
        <v>357211</v>
      </c>
      <c r="T8618" t="s">
        <v>738</v>
      </c>
      <c r="U8618">
        <v>200</v>
      </c>
      <c r="V8618">
        <v>358629</v>
      </c>
      <c r="W8618" t="s">
        <v>1455</v>
      </c>
      <c r="X8618">
        <v>2024009</v>
      </c>
      <c r="Y8618" t="s">
        <v>34</v>
      </c>
      <c r="Z8618" t="s">
        <v>35</v>
      </c>
      <c r="AA8618">
        <v>2024</v>
      </c>
      <c r="AB8618" t="s">
        <v>56</v>
      </c>
      <c r="AC8618" t="s">
        <v>14660</v>
      </c>
      <c r="AE8618" t="s">
        <v>22</v>
      </c>
      <c r="AF8618" t="s">
        <v>163</v>
      </c>
      <c r="AG8618" t="s">
        <v>14661</v>
      </c>
      <c r="AH8618" t="s">
        <v>24</v>
      </c>
      <c r="AI8618">
        <v>1</v>
      </c>
      <c r="AJ8618" t="s">
        <v>25</v>
      </c>
      <c r="AK8618">
        <v>19</v>
      </c>
      <c r="AL8618">
        <v>0</v>
      </c>
      <c r="AM8618" t="s">
        <v>26</v>
      </c>
      <c r="AN8618">
        <v>706</v>
      </c>
      <c r="AO8618">
        <v>5.32</v>
      </c>
      <c r="AP8618">
        <v>1.619</v>
      </c>
      <c r="AQ8618">
        <v>1.619</v>
      </c>
      <c r="AR8618">
        <v>3.7</v>
      </c>
      <c r="AS8618">
        <v>69.548872180000004</v>
      </c>
      <c r="AT8618" t="s">
        <v>45</v>
      </c>
      <c r="AY8618" t="s">
        <v>28</v>
      </c>
      <c r="AZ8618" t="s">
        <v>24</v>
      </c>
      <c r="BA8618">
        <v>5.3100000000000001E-2</v>
      </c>
      <c r="BB8618" t="s">
        <v>24</v>
      </c>
      <c r="BC8618">
        <v>158.91</v>
      </c>
      <c r="BD8618">
        <v>7100</v>
      </c>
      <c r="BE8618" t="s">
        <v>702</v>
      </c>
      <c r="BF8618" t="s">
        <v>1473</v>
      </c>
    </row>
    <row r="8619" spans="2:58" x14ac:dyDescent="0.25">
      <c r="B8619" t="s">
        <v>14</v>
      </c>
      <c r="C8619" t="s">
        <v>15656</v>
      </c>
      <c r="D8619">
        <v>16</v>
      </c>
      <c r="E8619" t="s">
        <v>15657</v>
      </c>
      <c r="F8619" t="s">
        <v>15658</v>
      </c>
      <c r="G8619" t="s">
        <v>14659</v>
      </c>
      <c r="H8619" t="s">
        <v>115</v>
      </c>
      <c r="I8619" t="s">
        <v>15</v>
      </c>
      <c r="J8619" t="s">
        <v>304</v>
      </c>
      <c r="K8619">
        <v>358629</v>
      </c>
      <c r="L8619" t="s">
        <v>1455</v>
      </c>
      <c r="M8619" t="s">
        <v>17</v>
      </c>
      <c r="N8619" t="s">
        <v>1230</v>
      </c>
      <c r="O8619" t="s">
        <v>1231</v>
      </c>
      <c r="P8619">
        <v>7100</v>
      </c>
      <c r="Q8619">
        <v>7100</v>
      </c>
      <c r="R8619" t="s">
        <v>18</v>
      </c>
      <c r="S8619">
        <v>357211</v>
      </c>
      <c r="T8619" t="s">
        <v>738</v>
      </c>
      <c r="U8619">
        <v>25</v>
      </c>
      <c r="V8619">
        <v>358629</v>
      </c>
      <c r="W8619" t="s">
        <v>1455</v>
      </c>
      <c r="X8619">
        <v>2024009</v>
      </c>
      <c r="Y8619" t="s">
        <v>34</v>
      </c>
      <c r="Z8619" t="s">
        <v>35</v>
      </c>
      <c r="AA8619">
        <v>2024</v>
      </c>
      <c r="AB8619" t="s">
        <v>56</v>
      </c>
      <c r="AC8619" t="s">
        <v>14660</v>
      </c>
      <c r="AE8619" t="s">
        <v>22</v>
      </c>
      <c r="AF8619" t="s">
        <v>163</v>
      </c>
      <c r="AG8619" t="s">
        <v>14661</v>
      </c>
      <c r="AH8619" t="s">
        <v>24</v>
      </c>
      <c r="AI8619">
        <v>1</v>
      </c>
      <c r="AJ8619" t="s">
        <v>25</v>
      </c>
      <c r="AK8619">
        <v>18</v>
      </c>
      <c r="AL8619">
        <v>0</v>
      </c>
      <c r="AM8619" t="s">
        <v>26</v>
      </c>
      <c r="AN8619">
        <v>706</v>
      </c>
      <c r="AO8619">
        <v>57.78</v>
      </c>
      <c r="AP8619">
        <v>26.5749</v>
      </c>
      <c r="AQ8619">
        <v>26.574932499999999</v>
      </c>
      <c r="AR8619">
        <v>31.21</v>
      </c>
      <c r="AS8619">
        <v>54.015230183</v>
      </c>
      <c r="AT8619" t="s">
        <v>45</v>
      </c>
      <c r="AY8619" t="s">
        <v>28</v>
      </c>
      <c r="AZ8619" t="s">
        <v>24</v>
      </c>
      <c r="BA8619">
        <v>3.0411000000000001</v>
      </c>
      <c r="BB8619" t="s">
        <v>24</v>
      </c>
      <c r="BC8619">
        <v>158.91</v>
      </c>
      <c r="BD8619">
        <v>7100</v>
      </c>
      <c r="BE8619" t="s">
        <v>702</v>
      </c>
      <c r="BF8619" t="s">
        <v>1566</v>
      </c>
    </row>
    <row r="8620" spans="2:58" x14ac:dyDescent="0.25">
      <c r="B8620" t="s">
        <v>14</v>
      </c>
      <c r="C8620" t="s">
        <v>15656</v>
      </c>
      <c r="D8620">
        <v>4</v>
      </c>
      <c r="E8620" t="s">
        <v>15659</v>
      </c>
      <c r="F8620" t="s">
        <v>15660</v>
      </c>
      <c r="G8620" t="s">
        <v>14659</v>
      </c>
      <c r="H8620" t="s">
        <v>115</v>
      </c>
      <c r="I8620" t="s">
        <v>15</v>
      </c>
      <c r="J8620" t="s">
        <v>304</v>
      </c>
      <c r="K8620">
        <v>358629</v>
      </c>
      <c r="L8620" t="s">
        <v>1455</v>
      </c>
      <c r="M8620" t="s">
        <v>17</v>
      </c>
      <c r="N8620" t="s">
        <v>1825</v>
      </c>
      <c r="O8620" t="s">
        <v>1826</v>
      </c>
      <c r="P8620">
        <v>7100</v>
      </c>
      <c r="Q8620">
        <v>7100</v>
      </c>
      <c r="R8620" t="s">
        <v>18</v>
      </c>
      <c r="S8620">
        <v>357001</v>
      </c>
      <c r="T8620" t="s">
        <v>1827</v>
      </c>
      <c r="U8620">
        <v>6</v>
      </c>
      <c r="V8620">
        <v>358629</v>
      </c>
      <c r="W8620" t="s">
        <v>1455</v>
      </c>
      <c r="X8620">
        <v>2024009</v>
      </c>
      <c r="Y8620" t="s">
        <v>34</v>
      </c>
      <c r="Z8620" t="s">
        <v>35</v>
      </c>
      <c r="AA8620">
        <v>2024</v>
      </c>
      <c r="AB8620" t="s">
        <v>56</v>
      </c>
      <c r="AC8620" t="s">
        <v>14660</v>
      </c>
      <c r="AE8620" t="s">
        <v>22</v>
      </c>
      <c r="AF8620" t="s">
        <v>163</v>
      </c>
      <c r="AG8620" t="s">
        <v>14661</v>
      </c>
      <c r="AH8620" t="s">
        <v>24</v>
      </c>
      <c r="AI8620">
        <v>1</v>
      </c>
      <c r="AJ8620" t="s">
        <v>25</v>
      </c>
      <c r="AK8620">
        <v>4</v>
      </c>
      <c r="AL8620">
        <v>0</v>
      </c>
      <c r="AM8620" t="s">
        <v>26</v>
      </c>
      <c r="AN8620">
        <v>706</v>
      </c>
      <c r="AO8620">
        <v>70.8</v>
      </c>
      <c r="AP8620">
        <v>35.842500000000001</v>
      </c>
      <c r="AQ8620">
        <v>35.842500000000001</v>
      </c>
      <c r="AR8620">
        <v>34.96</v>
      </c>
      <c r="AS8620">
        <v>49.378531072999998</v>
      </c>
      <c r="AT8620" t="s">
        <v>45</v>
      </c>
      <c r="AY8620" t="s">
        <v>28</v>
      </c>
      <c r="AZ8620" t="s">
        <v>24</v>
      </c>
      <c r="BA8620">
        <v>11.8</v>
      </c>
      <c r="BB8620" t="s">
        <v>24</v>
      </c>
      <c r="BC8620">
        <v>158.91</v>
      </c>
      <c r="BD8620">
        <v>7100</v>
      </c>
      <c r="BE8620" t="s">
        <v>70</v>
      </c>
      <c r="BF8620" t="s">
        <v>768</v>
      </c>
    </row>
    <row r="8621" spans="2:58" x14ac:dyDescent="0.25">
      <c r="B8621" t="s">
        <v>14</v>
      </c>
      <c r="C8621" t="s">
        <v>15656</v>
      </c>
      <c r="D8621">
        <v>3</v>
      </c>
      <c r="E8621" t="s">
        <v>15661</v>
      </c>
      <c r="F8621" t="s">
        <v>15662</v>
      </c>
      <c r="G8621" t="s">
        <v>14659</v>
      </c>
      <c r="H8621" t="s">
        <v>115</v>
      </c>
      <c r="I8621" t="s">
        <v>15</v>
      </c>
      <c r="J8621" t="s">
        <v>304</v>
      </c>
      <c r="K8621">
        <v>358629</v>
      </c>
      <c r="L8621" t="s">
        <v>1455</v>
      </c>
      <c r="M8621" t="s">
        <v>17</v>
      </c>
      <c r="N8621" t="s">
        <v>1825</v>
      </c>
      <c r="O8621" t="s">
        <v>1826</v>
      </c>
      <c r="P8621">
        <v>7100</v>
      </c>
      <c r="Q8621">
        <v>7100</v>
      </c>
      <c r="R8621" t="s">
        <v>18</v>
      </c>
      <c r="S8621">
        <v>357001</v>
      </c>
      <c r="T8621" t="s">
        <v>1827</v>
      </c>
      <c r="U8621">
        <v>3</v>
      </c>
      <c r="V8621">
        <v>358629</v>
      </c>
      <c r="W8621" t="s">
        <v>1455</v>
      </c>
      <c r="X8621">
        <v>2024009</v>
      </c>
      <c r="Y8621" t="s">
        <v>34</v>
      </c>
      <c r="Z8621" t="s">
        <v>35</v>
      </c>
      <c r="AA8621">
        <v>2024</v>
      </c>
      <c r="AB8621" t="s">
        <v>56</v>
      </c>
      <c r="AC8621" t="s">
        <v>14660</v>
      </c>
      <c r="AE8621" t="s">
        <v>22</v>
      </c>
      <c r="AF8621" t="s">
        <v>163</v>
      </c>
      <c r="AG8621" t="s">
        <v>14661</v>
      </c>
      <c r="AH8621" t="s">
        <v>24</v>
      </c>
      <c r="AI8621">
        <v>1</v>
      </c>
      <c r="AJ8621" t="s">
        <v>25</v>
      </c>
      <c r="AK8621">
        <v>3</v>
      </c>
      <c r="AL8621">
        <v>0</v>
      </c>
      <c r="AM8621" t="s">
        <v>26</v>
      </c>
      <c r="AN8621">
        <v>706</v>
      </c>
      <c r="AO8621">
        <v>87.84</v>
      </c>
      <c r="AP8621">
        <v>44.460900000000002</v>
      </c>
      <c r="AQ8621">
        <v>44.46087</v>
      </c>
      <c r="AR8621">
        <v>43.38</v>
      </c>
      <c r="AS8621">
        <v>49.385245902000001</v>
      </c>
      <c r="AT8621" t="s">
        <v>45</v>
      </c>
      <c r="AY8621" t="s">
        <v>28</v>
      </c>
      <c r="AZ8621" t="s">
        <v>24</v>
      </c>
      <c r="BA8621">
        <v>29.28</v>
      </c>
      <c r="BB8621" t="s">
        <v>24</v>
      </c>
      <c r="BC8621">
        <v>158.91</v>
      </c>
      <c r="BD8621">
        <v>7100</v>
      </c>
      <c r="BE8621" t="s">
        <v>70</v>
      </c>
      <c r="BF8621" t="s">
        <v>768</v>
      </c>
    </row>
    <row r="8622" spans="2:58" x14ac:dyDescent="0.25">
      <c r="B8622" t="s">
        <v>14</v>
      </c>
      <c r="C8622" t="s">
        <v>15656</v>
      </c>
      <c r="D8622">
        <v>2</v>
      </c>
      <c r="E8622" t="s">
        <v>15663</v>
      </c>
      <c r="F8622" t="s">
        <v>15664</v>
      </c>
      <c r="G8622" t="s">
        <v>14659</v>
      </c>
      <c r="H8622" t="s">
        <v>115</v>
      </c>
      <c r="I8622" t="s">
        <v>15</v>
      </c>
      <c r="J8622" t="s">
        <v>304</v>
      </c>
      <c r="K8622">
        <v>358629</v>
      </c>
      <c r="L8622" t="s">
        <v>1455</v>
      </c>
      <c r="M8622" t="s">
        <v>17</v>
      </c>
      <c r="N8622" t="s">
        <v>1825</v>
      </c>
      <c r="O8622" t="s">
        <v>1826</v>
      </c>
      <c r="P8622">
        <v>7100</v>
      </c>
      <c r="Q8622">
        <v>7100</v>
      </c>
      <c r="R8622" t="s">
        <v>18</v>
      </c>
      <c r="S8622">
        <v>357001</v>
      </c>
      <c r="T8622" t="s">
        <v>1827</v>
      </c>
      <c r="U8622">
        <v>4</v>
      </c>
      <c r="V8622">
        <v>358629</v>
      </c>
      <c r="W8622" t="s">
        <v>1455</v>
      </c>
      <c r="X8622">
        <v>2024009</v>
      </c>
      <c r="Y8622" t="s">
        <v>34</v>
      </c>
      <c r="Z8622" t="s">
        <v>35</v>
      </c>
      <c r="AA8622">
        <v>2024</v>
      </c>
      <c r="AB8622" t="s">
        <v>56</v>
      </c>
      <c r="AC8622" t="s">
        <v>14660</v>
      </c>
      <c r="AE8622" t="s">
        <v>22</v>
      </c>
      <c r="AF8622" t="s">
        <v>163</v>
      </c>
      <c r="AG8622" t="s">
        <v>14661</v>
      </c>
      <c r="AH8622" t="s">
        <v>24</v>
      </c>
      <c r="AI8622">
        <v>1</v>
      </c>
      <c r="AJ8622" t="s">
        <v>25</v>
      </c>
      <c r="AK8622">
        <v>2</v>
      </c>
      <c r="AL8622">
        <v>0</v>
      </c>
      <c r="AM8622" t="s">
        <v>26</v>
      </c>
      <c r="AN8622">
        <v>706</v>
      </c>
      <c r="AO8622">
        <v>196.74</v>
      </c>
      <c r="AP8622">
        <v>144.3015</v>
      </c>
      <c r="AQ8622">
        <v>137.72</v>
      </c>
      <c r="AR8622">
        <v>59.02</v>
      </c>
      <c r="AS8622">
        <v>29.998983429999999</v>
      </c>
      <c r="AT8622" t="s">
        <v>45</v>
      </c>
      <c r="AY8622" t="s">
        <v>28</v>
      </c>
      <c r="AZ8622" t="s">
        <v>24</v>
      </c>
      <c r="BA8622">
        <v>68.86</v>
      </c>
      <c r="BB8622" t="s">
        <v>24</v>
      </c>
      <c r="BC8622">
        <v>158.91</v>
      </c>
      <c r="BD8622">
        <v>7100</v>
      </c>
      <c r="BE8622" t="s">
        <v>70</v>
      </c>
      <c r="BF8622" t="s">
        <v>768</v>
      </c>
    </row>
    <row r="8623" spans="2:58" x14ac:dyDescent="0.25">
      <c r="B8623" t="s">
        <v>14</v>
      </c>
      <c r="C8623" t="s">
        <v>15656</v>
      </c>
      <c r="D8623">
        <v>1</v>
      </c>
      <c r="E8623" t="s">
        <v>15665</v>
      </c>
      <c r="F8623" t="s">
        <v>15666</v>
      </c>
      <c r="G8623" t="s">
        <v>14659</v>
      </c>
      <c r="H8623" t="s">
        <v>115</v>
      </c>
      <c r="I8623" t="s">
        <v>15</v>
      </c>
      <c r="J8623" t="s">
        <v>304</v>
      </c>
      <c r="K8623">
        <v>358629</v>
      </c>
      <c r="L8623" t="s">
        <v>1455</v>
      </c>
      <c r="M8623" t="s">
        <v>17</v>
      </c>
      <c r="N8623" t="s">
        <v>1825</v>
      </c>
      <c r="O8623" t="s">
        <v>1826</v>
      </c>
      <c r="P8623">
        <v>7100</v>
      </c>
      <c r="Q8623">
        <v>7100</v>
      </c>
      <c r="R8623" t="s">
        <v>18</v>
      </c>
      <c r="S8623">
        <v>357001</v>
      </c>
      <c r="T8623" t="s">
        <v>1827</v>
      </c>
      <c r="U8623">
        <v>5</v>
      </c>
      <c r="V8623">
        <v>358629</v>
      </c>
      <c r="W8623" t="s">
        <v>1455</v>
      </c>
      <c r="X8623">
        <v>2024009</v>
      </c>
      <c r="Y8623" t="s">
        <v>34</v>
      </c>
      <c r="Z8623" t="s">
        <v>35</v>
      </c>
      <c r="AA8623">
        <v>2024</v>
      </c>
      <c r="AB8623" t="s">
        <v>56</v>
      </c>
      <c r="AC8623" t="s">
        <v>14660</v>
      </c>
      <c r="AE8623" t="s">
        <v>22</v>
      </c>
      <c r="AF8623" t="s">
        <v>163</v>
      </c>
      <c r="AG8623" t="s">
        <v>14661</v>
      </c>
      <c r="AH8623" t="s">
        <v>24</v>
      </c>
      <c r="AI8623">
        <v>1</v>
      </c>
      <c r="AJ8623" t="s">
        <v>25</v>
      </c>
      <c r="AK8623">
        <v>1</v>
      </c>
      <c r="AL8623">
        <v>0</v>
      </c>
      <c r="AM8623" t="s">
        <v>26</v>
      </c>
      <c r="AN8623">
        <v>706</v>
      </c>
      <c r="AO8623">
        <v>113.86</v>
      </c>
      <c r="AP8623">
        <v>80.696299999999994</v>
      </c>
      <c r="AQ8623">
        <v>79.7</v>
      </c>
      <c r="AR8623">
        <v>34.159999999999997</v>
      </c>
      <c r="AS8623">
        <v>30.001756542999999</v>
      </c>
      <c r="AT8623" t="s">
        <v>45</v>
      </c>
      <c r="AY8623" t="s">
        <v>28</v>
      </c>
      <c r="AZ8623" t="s">
        <v>24</v>
      </c>
      <c r="BA8623">
        <v>31.88</v>
      </c>
      <c r="BB8623" t="s">
        <v>24</v>
      </c>
      <c r="BC8623">
        <v>158.91</v>
      </c>
      <c r="BD8623">
        <v>7100</v>
      </c>
      <c r="BE8623" t="s">
        <v>70</v>
      </c>
      <c r="BF8623" t="s">
        <v>768</v>
      </c>
    </row>
    <row r="8624" spans="2:58" x14ac:dyDescent="0.25">
      <c r="B8624" t="s">
        <v>14</v>
      </c>
      <c r="C8624" t="s">
        <v>15656</v>
      </c>
      <c r="D8624">
        <v>15</v>
      </c>
      <c r="E8624" t="s">
        <v>15667</v>
      </c>
      <c r="F8624" t="s">
        <v>15668</v>
      </c>
      <c r="G8624" t="s">
        <v>14659</v>
      </c>
      <c r="H8624" t="s">
        <v>115</v>
      </c>
      <c r="I8624" t="s">
        <v>15</v>
      </c>
      <c r="J8624" t="s">
        <v>304</v>
      </c>
      <c r="K8624">
        <v>358629</v>
      </c>
      <c r="L8624" t="s">
        <v>1455</v>
      </c>
      <c r="M8624" t="s">
        <v>17</v>
      </c>
      <c r="N8624" t="s">
        <v>1055</v>
      </c>
      <c r="O8624" t="s">
        <v>1056</v>
      </c>
      <c r="P8624">
        <v>7100</v>
      </c>
      <c r="Q8624">
        <v>7100</v>
      </c>
      <c r="R8624" t="s">
        <v>18</v>
      </c>
      <c r="S8624">
        <v>357211</v>
      </c>
      <c r="T8624" t="s">
        <v>738</v>
      </c>
      <c r="U8624">
        <v>6</v>
      </c>
      <c r="V8624">
        <v>358629</v>
      </c>
      <c r="W8624" t="s">
        <v>1455</v>
      </c>
      <c r="X8624">
        <v>2024009</v>
      </c>
      <c r="Y8624" t="s">
        <v>34</v>
      </c>
      <c r="Z8624" t="s">
        <v>35</v>
      </c>
      <c r="AA8624">
        <v>2024</v>
      </c>
      <c r="AB8624" t="s">
        <v>56</v>
      </c>
      <c r="AC8624" t="s">
        <v>14660</v>
      </c>
      <c r="AE8624" t="s">
        <v>22</v>
      </c>
      <c r="AF8624" t="s">
        <v>163</v>
      </c>
      <c r="AG8624" t="s">
        <v>14661</v>
      </c>
      <c r="AH8624" t="s">
        <v>24</v>
      </c>
      <c r="AI8624">
        <v>1</v>
      </c>
      <c r="AJ8624" t="s">
        <v>25</v>
      </c>
      <c r="AK8624">
        <v>17</v>
      </c>
      <c r="AL8624">
        <v>0</v>
      </c>
      <c r="AM8624" t="s">
        <v>26</v>
      </c>
      <c r="AN8624">
        <v>706</v>
      </c>
      <c r="AO8624">
        <v>46.18</v>
      </c>
      <c r="AP8624">
        <v>23.949200000000001</v>
      </c>
      <c r="AQ8624">
        <v>23.949244199999999</v>
      </c>
      <c r="AR8624">
        <v>22.23</v>
      </c>
      <c r="AS8624">
        <v>48.137721958</v>
      </c>
      <c r="AT8624" t="s">
        <v>45</v>
      </c>
      <c r="AY8624" t="s">
        <v>28</v>
      </c>
      <c r="AZ8624" t="s">
        <v>24</v>
      </c>
      <c r="BA8624">
        <v>15.394</v>
      </c>
      <c r="BB8624" t="s">
        <v>24</v>
      </c>
      <c r="BC8624">
        <v>158.91</v>
      </c>
      <c r="BD8624">
        <v>7100</v>
      </c>
      <c r="BE8624" t="s">
        <v>702</v>
      </c>
      <c r="BF8624" t="s">
        <v>1058</v>
      </c>
    </row>
    <row r="8625" spans="2:58" x14ac:dyDescent="0.25">
      <c r="B8625" t="s">
        <v>14</v>
      </c>
      <c r="C8625" t="s">
        <v>15656</v>
      </c>
      <c r="D8625">
        <v>14</v>
      </c>
      <c r="E8625" t="s">
        <v>15669</v>
      </c>
      <c r="F8625" t="s">
        <v>15670</v>
      </c>
      <c r="G8625" t="s">
        <v>14659</v>
      </c>
      <c r="H8625" t="s">
        <v>115</v>
      </c>
      <c r="I8625" t="s">
        <v>15</v>
      </c>
      <c r="J8625" t="s">
        <v>304</v>
      </c>
      <c r="K8625">
        <v>358629</v>
      </c>
      <c r="L8625" t="s">
        <v>1455</v>
      </c>
      <c r="M8625" t="s">
        <v>17</v>
      </c>
      <c r="N8625" t="s">
        <v>1055</v>
      </c>
      <c r="O8625" t="s">
        <v>1056</v>
      </c>
      <c r="P8625">
        <v>7100</v>
      </c>
      <c r="Q8625">
        <v>7100</v>
      </c>
      <c r="R8625" t="s">
        <v>18</v>
      </c>
      <c r="S8625">
        <v>357211</v>
      </c>
      <c r="T8625" t="s">
        <v>738</v>
      </c>
      <c r="U8625">
        <v>6</v>
      </c>
      <c r="V8625">
        <v>358629</v>
      </c>
      <c r="W8625" t="s">
        <v>1455</v>
      </c>
      <c r="X8625">
        <v>2024009</v>
      </c>
      <c r="Y8625" t="s">
        <v>34</v>
      </c>
      <c r="Z8625" t="s">
        <v>35</v>
      </c>
      <c r="AA8625">
        <v>2024</v>
      </c>
      <c r="AB8625" t="s">
        <v>56</v>
      </c>
      <c r="AC8625" t="s">
        <v>14660</v>
      </c>
      <c r="AE8625" t="s">
        <v>22</v>
      </c>
      <c r="AF8625" t="s">
        <v>163</v>
      </c>
      <c r="AG8625" t="s">
        <v>14661</v>
      </c>
      <c r="AH8625" t="s">
        <v>24</v>
      </c>
      <c r="AI8625">
        <v>1</v>
      </c>
      <c r="AJ8625" t="s">
        <v>25</v>
      </c>
      <c r="AK8625">
        <v>16</v>
      </c>
      <c r="AL8625">
        <v>0</v>
      </c>
      <c r="AM8625" t="s">
        <v>26</v>
      </c>
      <c r="AN8625">
        <v>706</v>
      </c>
      <c r="AO8625">
        <v>33.49</v>
      </c>
      <c r="AP8625">
        <v>17.701699999999999</v>
      </c>
      <c r="AQ8625">
        <v>17.701663199999999</v>
      </c>
      <c r="AR8625">
        <v>15.79</v>
      </c>
      <c r="AS8625">
        <v>47.148402507999997</v>
      </c>
      <c r="AT8625" t="s">
        <v>45</v>
      </c>
      <c r="AY8625" t="s">
        <v>28</v>
      </c>
      <c r="AZ8625" t="s">
        <v>24</v>
      </c>
      <c r="BA8625">
        <v>11.1648</v>
      </c>
      <c r="BB8625" t="s">
        <v>24</v>
      </c>
      <c r="BC8625">
        <v>158.91</v>
      </c>
      <c r="BD8625">
        <v>7100</v>
      </c>
      <c r="BE8625" t="s">
        <v>702</v>
      </c>
      <c r="BF8625" t="s">
        <v>1058</v>
      </c>
    </row>
    <row r="8626" spans="2:58" x14ac:dyDescent="0.25">
      <c r="B8626" t="s">
        <v>14</v>
      </c>
      <c r="C8626" t="s">
        <v>15656</v>
      </c>
      <c r="D8626">
        <v>13</v>
      </c>
      <c r="E8626" t="s">
        <v>15671</v>
      </c>
      <c r="F8626" t="s">
        <v>15672</v>
      </c>
      <c r="G8626" t="s">
        <v>14659</v>
      </c>
      <c r="H8626" t="s">
        <v>115</v>
      </c>
      <c r="I8626" t="s">
        <v>15</v>
      </c>
      <c r="J8626" t="s">
        <v>304</v>
      </c>
      <c r="K8626">
        <v>358629</v>
      </c>
      <c r="L8626" t="s">
        <v>1455</v>
      </c>
      <c r="M8626" t="s">
        <v>17</v>
      </c>
      <c r="N8626" t="s">
        <v>2826</v>
      </c>
      <c r="O8626" t="s">
        <v>2827</v>
      </c>
      <c r="P8626">
        <v>7100</v>
      </c>
      <c r="Q8626">
        <v>7100</v>
      </c>
      <c r="R8626" t="s">
        <v>18</v>
      </c>
      <c r="S8626">
        <v>356886</v>
      </c>
      <c r="T8626" t="s">
        <v>1057</v>
      </c>
      <c r="U8626">
        <v>50</v>
      </c>
      <c r="V8626">
        <v>358629</v>
      </c>
      <c r="W8626" t="s">
        <v>1455</v>
      </c>
      <c r="X8626">
        <v>2024009</v>
      </c>
      <c r="Y8626" t="s">
        <v>34</v>
      </c>
      <c r="Z8626" t="s">
        <v>35</v>
      </c>
      <c r="AA8626">
        <v>2024</v>
      </c>
      <c r="AB8626" t="s">
        <v>56</v>
      </c>
      <c r="AC8626" t="s">
        <v>14660</v>
      </c>
      <c r="AE8626" t="s">
        <v>22</v>
      </c>
      <c r="AF8626" t="s">
        <v>163</v>
      </c>
      <c r="AG8626" t="s">
        <v>14661</v>
      </c>
      <c r="AH8626" t="s">
        <v>24</v>
      </c>
      <c r="AI8626">
        <v>1</v>
      </c>
      <c r="AJ8626" t="s">
        <v>25</v>
      </c>
      <c r="AK8626">
        <v>14</v>
      </c>
      <c r="AL8626">
        <v>0</v>
      </c>
      <c r="AM8626" t="s">
        <v>26</v>
      </c>
      <c r="AN8626">
        <v>706</v>
      </c>
      <c r="AO8626">
        <v>68.42</v>
      </c>
      <c r="AP8626">
        <v>32.9726</v>
      </c>
      <c r="AQ8626">
        <v>32.972555</v>
      </c>
      <c r="AR8626">
        <v>35.450000000000003</v>
      </c>
      <c r="AS8626">
        <v>51.812335574000002</v>
      </c>
      <c r="AT8626" t="s">
        <v>45</v>
      </c>
      <c r="AY8626" t="s">
        <v>28</v>
      </c>
      <c r="AZ8626" t="s">
        <v>24</v>
      </c>
      <c r="BA8626">
        <v>1.9548000000000001</v>
      </c>
      <c r="BB8626" t="s">
        <v>24</v>
      </c>
      <c r="BC8626">
        <v>158.91</v>
      </c>
      <c r="BD8626">
        <v>7100</v>
      </c>
      <c r="BE8626" t="s">
        <v>702</v>
      </c>
      <c r="BF8626" t="s">
        <v>2582</v>
      </c>
    </row>
    <row r="8627" spans="2:58" x14ac:dyDescent="0.25">
      <c r="B8627" t="s">
        <v>14</v>
      </c>
      <c r="C8627" t="s">
        <v>15656</v>
      </c>
      <c r="D8627">
        <v>12</v>
      </c>
      <c r="E8627" t="s">
        <v>4349</v>
      </c>
      <c r="F8627" t="s">
        <v>4350</v>
      </c>
      <c r="G8627" t="s">
        <v>14659</v>
      </c>
      <c r="H8627" t="s">
        <v>115</v>
      </c>
      <c r="I8627" t="s">
        <v>15</v>
      </c>
      <c r="J8627" t="s">
        <v>304</v>
      </c>
      <c r="K8627">
        <v>358629</v>
      </c>
      <c r="L8627" t="s">
        <v>1455</v>
      </c>
      <c r="M8627" t="s">
        <v>17</v>
      </c>
      <c r="N8627" t="s">
        <v>1230</v>
      </c>
      <c r="O8627" t="s">
        <v>1231</v>
      </c>
      <c r="P8627">
        <v>7100</v>
      </c>
      <c r="Q8627">
        <v>7100</v>
      </c>
      <c r="R8627" t="s">
        <v>18</v>
      </c>
      <c r="S8627">
        <v>357248</v>
      </c>
      <c r="T8627" t="s">
        <v>707</v>
      </c>
      <c r="U8627">
        <v>50</v>
      </c>
      <c r="V8627">
        <v>358629</v>
      </c>
      <c r="W8627" t="s">
        <v>1455</v>
      </c>
      <c r="X8627">
        <v>2024009</v>
      </c>
      <c r="Y8627" t="s">
        <v>34</v>
      </c>
      <c r="Z8627" t="s">
        <v>35</v>
      </c>
      <c r="AA8627">
        <v>2024</v>
      </c>
      <c r="AB8627" t="s">
        <v>56</v>
      </c>
      <c r="AC8627" t="s">
        <v>14660</v>
      </c>
      <c r="AE8627" t="s">
        <v>22</v>
      </c>
      <c r="AF8627" t="s">
        <v>163</v>
      </c>
      <c r="AG8627" t="s">
        <v>14661</v>
      </c>
      <c r="AH8627" t="s">
        <v>24</v>
      </c>
      <c r="AI8627">
        <v>1</v>
      </c>
      <c r="AJ8627" t="s">
        <v>25</v>
      </c>
      <c r="AK8627">
        <v>13</v>
      </c>
      <c r="AL8627">
        <v>0</v>
      </c>
      <c r="AM8627" t="s">
        <v>26</v>
      </c>
      <c r="AN8627">
        <v>706</v>
      </c>
      <c r="AO8627">
        <v>52.32</v>
      </c>
      <c r="AP8627">
        <v>23.229199999999999</v>
      </c>
      <c r="AQ8627">
        <v>23.229164999999998</v>
      </c>
      <c r="AR8627">
        <v>29.09</v>
      </c>
      <c r="AS8627">
        <v>55.600152905000002</v>
      </c>
      <c r="AT8627" t="s">
        <v>45</v>
      </c>
      <c r="AY8627" t="s">
        <v>28</v>
      </c>
      <c r="AZ8627" t="s">
        <v>24</v>
      </c>
      <c r="BA8627">
        <v>1.3767</v>
      </c>
      <c r="BB8627" t="s">
        <v>24</v>
      </c>
      <c r="BC8627">
        <v>158.91</v>
      </c>
      <c r="BD8627">
        <v>7100</v>
      </c>
      <c r="BE8627" t="s">
        <v>702</v>
      </c>
      <c r="BF8627" t="s">
        <v>1566</v>
      </c>
    </row>
    <row r="8628" spans="2:58" x14ac:dyDescent="0.25">
      <c r="B8628" t="s">
        <v>14</v>
      </c>
      <c r="C8628" t="s">
        <v>15656</v>
      </c>
      <c r="D8628">
        <v>11</v>
      </c>
      <c r="E8628" t="s">
        <v>15673</v>
      </c>
      <c r="F8628" t="s">
        <v>15674</v>
      </c>
      <c r="G8628" t="s">
        <v>14659</v>
      </c>
      <c r="H8628" t="s">
        <v>115</v>
      </c>
      <c r="I8628" t="s">
        <v>15</v>
      </c>
      <c r="J8628" t="s">
        <v>304</v>
      </c>
      <c r="K8628">
        <v>358629</v>
      </c>
      <c r="L8628" t="s">
        <v>1455</v>
      </c>
      <c r="M8628" t="s">
        <v>17</v>
      </c>
      <c r="N8628" t="s">
        <v>1055</v>
      </c>
      <c r="O8628" t="s">
        <v>1056</v>
      </c>
      <c r="P8628">
        <v>7100</v>
      </c>
      <c r="Q8628">
        <v>7100</v>
      </c>
      <c r="R8628" t="s">
        <v>18</v>
      </c>
      <c r="S8628">
        <v>357248</v>
      </c>
      <c r="T8628" t="s">
        <v>707</v>
      </c>
      <c r="U8628">
        <v>10</v>
      </c>
      <c r="V8628">
        <v>358629</v>
      </c>
      <c r="W8628" t="s">
        <v>1455</v>
      </c>
      <c r="X8628">
        <v>2024009</v>
      </c>
      <c r="Y8628" t="s">
        <v>34</v>
      </c>
      <c r="Z8628" t="s">
        <v>35</v>
      </c>
      <c r="AA8628">
        <v>2024</v>
      </c>
      <c r="AB8628" t="s">
        <v>56</v>
      </c>
      <c r="AC8628" t="s">
        <v>14660</v>
      </c>
      <c r="AE8628" t="s">
        <v>22</v>
      </c>
      <c r="AF8628" t="s">
        <v>163</v>
      </c>
      <c r="AG8628" t="s">
        <v>14661</v>
      </c>
      <c r="AH8628" t="s">
        <v>24</v>
      </c>
      <c r="AI8628">
        <v>1</v>
      </c>
      <c r="AJ8628" t="s">
        <v>25</v>
      </c>
      <c r="AK8628">
        <v>12</v>
      </c>
      <c r="AL8628">
        <v>0</v>
      </c>
      <c r="AM8628" t="s">
        <v>26</v>
      </c>
      <c r="AN8628">
        <v>706</v>
      </c>
      <c r="AO8628">
        <v>23.51</v>
      </c>
      <c r="AP8628">
        <v>11.9041</v>
      </c>
      <c r="AQ8628">
        <v>11.904085</v>
      </c>
      <c r="AR8628">
        <v>11.61</v>
      </c>
      <c r="AS8628">
        <v>49.383241173999998</v>
      </c>
      <c r="AT8628" t="s">
        <v>45</v>
      </c>
      <c r="AY8628" t="s">
        <v>28</v>
      </c>
      <c r="AZ8628" t="s">
        <v>24</v>
      </c>
      <c r="BA8628">
        <v>4.7016</v>
      </c>
      <c r="BB8628" t="s">
        <v>24</v>
      </c>
      <c r="BC8628">
        <v>158.91</v>
      </c>
      <c r="BD8628">
        <v>7100</v>
      </c>
      <c r="BE8628" t="s">
        <v>702</v>
      </c>
      <c r="BF8628" t="s">
        <v>1058</v>
      </c>
    </row>
    <row r="8629" spans="2:58" x14ac:dyDescent="0.25">
      <c r="B8629" t="s">
        <v>14</v>
      </c>
      <c r="C8629" t="s">
        <v>15656</v>
      </c>
      <c r="D8629">
        <v>10</v>
      </c>
      <c r="E8629" t="s">
        <v>8812</v>
      </c>
      <c r="F8629" t="s">
        <v>8813</v>
      </c>
      <c r="G8629" t="s">
        <v>14659</v>
      </c>
      <c r="H8629" t="s">
        <v>115</v>
      </c>
      <c r="I8629" t="s">
        <v>15</v>
      </c>
      <c r="J8629" t="s">
        <v>304</v>
      </c>
      <c r="K8629">
        <v>358629</v>
      </c>
      <c r="L8629" t="s">
        <v>1455</v>
      </c>
      <c r="M8629" t="s">
        <v>17</v>
      </c>
      <c r="N8629" t="s">
        <v>1055</v>
      </c>
      <c r="O8629" t="s">
        <v>1056</v>
      </c>
      <c r="P8629">
        <v>7100</v>
      </c>
      <c r="Q8629">
        <v>7100</v>
      </c>
      <c r="R8629" t="s">
        <v>18</v>
      </c>
      <c r="S8629">
        <v>357211</v>
      </c>
      <c r="T8629" t="s">
        <v>738</v>
      </c>
      <c r="U8629">
        <v>10</v>
      </c>
      <c r="V8629">
        <v>358629</v>
      </c>
      <c r="W8629" t="s">
        <v>1455</v>
      </c>
      <c r="X8629">
        <v>2024009</v>
      </c>
      <c r="Y8629" t="s">
        <v>34</v>
      </c>
      <c r="Z8629" t="s">
        <v>35</v>
      </c>
      <c r="AA8629">
        <v>2024</v>
      </c>
      <c r="AB8629" t="s">
        <v>56</v>
      </c>
      <c r="AC8629" t="s">
        <v>14660</v>
      </c>
      <c r="AE8629" t="s">
        <v>22</v>
      </c>
      <c r="AF8629" t="s">
        <v>163</v>
      </c>
      <c r="AG8629" t="s">
        <v>14661</v>
      </c>
      <c r="AH8629" t="s">
        <v>24</v>
      </c>
      <c r="AI8629">
        <v>1</v>
      </c>
      <c r="AJ8629" t="s">
        <v>25</v>
      </c>
      <c r="AK8629">
        <v>11</v>
      </c>
      <c r="AL8629">
        <v>0</v>
      </c>
      <c r="AM8629" t="s">
        <v>26</v>
      </c>
      <c r="AN8629">
        <v>706</v>
      </c>
      <c r="AO8629">
        <v>21.51</v>
      </c>
      <c r="AP8629">
        <v>11.0398</v>
      </c>
      <c r="AQ8629">
        <v>11.03983</v>
      </c>
      <c r="AR8629">
        <v>10.47</v>
      </c>
      <c r="AS8629">
        <v>48.675034867999997</v>
      </c>
      <c r="AT8629" t="s">
        <v>45</v>
      </c>
      <c r="AY8629" t="s">
        <v>28</v>
      </c>
      <c r="AZ8629" t="s">
        <v>24</v>
      </c>
      <c r="BA8629">
        <v>4.3011999999999997</v>
      </c>
      <c r="BB8629" t="s">
        <v>24</v>
      </c>
      <c r="BC8629">
        <v>158.91</v>
      </c>
      <c r="BD8629">
        <v>7100</v>
      </c>
      <c r="BE8629" t="s">
        <v>702</v>
      </c>
      <c r="BF8629" t="s">
        <v>1058</v>
      </c>
    </row>
    <row r="8630" spans="2:58" x14ac:dyDescent="0.25">
      <c r="B8630" t="s">
        <v>14</v>
      </c>
      <c r="C8630" t="s">
        <v>15656</v>
      </c>
      <c r="D8630">
        <v>9</v>
      </c>
      <c r="E8630" t="s">
        <v>3722</v>
      </c>
      <c r="F8630" t="s">
        <v>3723</v>
      </c>
      <c r="G8630" t="s">
        <v>14659</v>
      </c>
      <c r="H8630" t="s">
        <v>115</v>
      </c>
      <c r="I8630" t="s">
        <v>15</v>
      </c>
      <c r="J8630" t="s">
        <v>304</v>
      </c>
      <c r="K8630">
        <v>358629</v>
      </c>
      <c r="L8630" t="s">
        <v>1455</v>
      </c>
      <c r="M8630" t="s">
        <v>17</v>
      </c>
      <c r="N8630" t="s">
        <v>1055</v>
      </c>
      <c r="O8630" t="s">
        <v>1056</v>
      </c>
      <c r="P8630">
        <v>7100</v>
      </c>
      <c r="Q8630">
        <v>7100</v>
      </c>
      <c r="R8630" t="s">
        <v>18</v>
      </c>
      <c r="S8630">
        <v>357211</v>
      </c>
      <c r="T8630" t="s">
        <v>738</v>
      </c>
      <c r="U8630">
        <v>10</v>
      </c>
      <c r="V8630">
        <v>358629</v>
      </c>
      <c r="W8630" t="s">
        <v>1455</v>
      </c>
      <c r="X8630">
        <v>2024009</v>
      </c>
      <c r="Y8630" t="s">
        <v>34</v>
      </c>
      <c r="Z8630" t="s">
        <v>35</v>
      </c>
      <c r="AA8630">
        <v>2024</v>
      </c>
      <c r="AB8630" t="s">
        <v>56</v>
      </c>
      <c r="AC8630" t="s">
        <v>14660</v>
      </c>
      <c r="AE8630" t="s">
        <v>22</v>
      </c>
      <c r="AF8630" t="s">
        <v>163</v>
      </c>
      <c r="AG8630" t="s">
        <v>14661</v>
      </c>
      <c r="AH8630" t="s">
        <v>24</v>
      </c>
      <c r="AI8630">
        <v>1</v>
      </c>
      <c r="AJ8630" t="s">
        <v>25</v>
      </c>
      <c r="AK8630">
        <v>10</v>
      </c>
      <c r="AL8630">
        <v>0</v>
      </c>
      <c r="AM8630" t="s">
        <v>26</v>
      </c>
      <c r="AN8630">
        <v>706</v>
      </c>
      <c r="AO8630">
        <v>20.03</v>
      </c>
      <c r="AP8630">
        <v>10.611000000000001</v>
      </c>
      <c r="AQ8630">
        <v>10.610989999999999</v>
      </c>
      <c r="AR8630">
        <v>9.42</v>
      </c>
      <c r="AS8630">
        <v>47.029455816000002</v>
      </c>
      <c r="AT8630" t="s">
        <v>45</v>
      </c>
      <c r="AY8630" t="s">
        <v>28</v>
      </c>
      <c r="AZ8630" t="s">
        <v>24</v>
      </c>
      <c r="BA8630">
        <v>4.0058999999999996</v>
      </c>
      <c r="BB8630" t="s">
        <v>24</v>
      </c>
      <c r="BC8630">
        <v>158.91</v>
      </c>
      <c r="BD8630">
        <v>7100</v>
      </c>
      <c r="BE8630" t="s">
        <v>702</v>
      </c>
      <c r="BF8630" t="s">
        <v>1058</v>
      </c>
    </row>
    <row r="8631" spans="2:58" x14ac:dyDescent="0.25">
      <c r="B8631" t="s">
        <v>14</v>
      </c>
      <c r="C8631" t="s">
        <v>15656</v>
      </c>
      <c r="D8631">
        <v>8</v>
      </c>
      <c r="E8631" t="s">
        <v>3791</v>
      </c>
      <c r="F8631" t="s">
        <v>3792</v>
      </c>
      <c r="G8631" t="s">
        <v>14659</v>
      </c>
      <c r="H8631" t="s">
        <v>115</v>
      </c>
      <c r="I8631" t="s">
        <v>15</v>
      </c>
      <c r="J8631" t="s">
        <v>304</v>
      </c>
      <c r="K8631">
        <v>358629</v>
      </c>
      <c r="L8631" t="s">
        <v>1455</v>
      </c>
      <c r="M8631" t="s">
        <v>17</v>
      </c>
      <c r="N8631" t="s">
        <v>1055</v>
      </c>
      <c r="O8631" t="s">
        <v>1056</v>
      </c>
      <c r="P8631">
        <v>7100</v>
      </c>
      <c r="Q8631">
        <v>7100</v>
      </c>
      <c r="R8631" t="s">
        <v>18</v>
      </c>
      <c r="S8631">
        <v>357211</v>
      </c>
      <c r="T8631" t="s">
        <v>738</v>
      </c>
      <c r="U8631">
        <v>20</v>
      </c>
      <c r="V8631">
        <v>358629</v>
      </c>
      <c r="W8631" t="s">
        <v>1455</v>
      </c>
      <c r="X8631">
        <v>2024009</v>
      </c>
      <c r="Y8631" t="s">
        <v>34</v>
      </c>
      <c r="Z8631" t="s">
        <v>35</v>
      </c>
      <c r="AA8631">
        <v>2024</v>
      </c>
      <c r="AB8631" t="s">
        <v>56</v>
      </c>
      <c r="AC8631" t="s">
        <v>14660</v>
      </c>
      <c r="AE8631" t="s">
        <v>22</v>
      </c>
      <c r="AF8631" t="s">
        <v>163</v>
      </c>
      <c r="AG8631" t="s">
        <v>14661</v>
      </c>
      <c r="AH8631" t="s">
        <v>24</v>
      </c>
      <c r="AI8631">
        <v>1</v>
      </c>
      <c r="AJ8631" t="s">
        <v>25</v>
      </c>
      <c r="AK8631">
        <v>9</v>
      </c>
      <c r="AL8631">
        <v>0</v>
      </c>
      <c r="AM8631" t="s">
        <v>26</v>
      </c>
      <c r="AN8631">
        <v>706</v>
      </c>
      <c r="AO8631">
        <v>45.64</v>
      </c>
      <c r="AP8631">
        <v>23.1053</v>
      </c>
      <c r="AQ8631">
        <v>23.105250000000002</v>
      </c>
      <c r="AR8631">
        <v>22.53</v>
      </c>
      <c r="AS8631">
        <v>49.364592463000001</v>
      </c>
      <c r="AT8631" t="s">
        <v>45</v>
      </c>
      <c r="AY8631" t="s">
        <v>28</v>
      </c>
      <c r="AZ8631" t="s">
        <v>24</v>
      </c>
      <c r="BA8631">
        <v>3.2639999999999998</v>
      </c>
      <c r="BB8631" t="s">
        <v>24</v>
      </c>
      <c r="BC8631">
        <v>158.91</v>
      </c>
      <c r="BD8631">
        <v>7100</v>
      </c>
      <c r="BE8631" t="s">
        <v>702</v>
      </c>
      <c r="BF8631" t="s">
        <v>1058</v>
      </c>
    </row>
    <row r="8632" spans="2:58" x14ac:dyDescent="0.25">
      <c r="B8632" t="s">
        <v>14</v>
      </c>
      <c r="C8632" t="s">
        <v>15656</v>
      </c>
      <c r="D8632">
        <v>7</v>
      </c>
      <c r="E8632" t="s">
        <v>2935</v>
      </c>
      <c r="F8632" t="s">
        <v>2936</v>
      </c>
      <c r="G8632" t="s">
        <v>14659</v>
      </c>
      <c r="H8632" t="s">
        <v>115</v>
      </c>
      <c r="I8632" t="s">
        <v>15</v>
      </c>
      <c r="J8632" t="s">
        <v>304</v>
      </c>
      <c r="K8632">
        <v>358629</v>
      </c>
      <c r="L8632" t="s">
        <v>1455</v>
      </c>
      <c r="M8632" t="s">
        <v>17</v>
      </c>
      <c r="N8632" t="s">
        <v>1055</v>
      </c>
      <c r="O8632" t="s">
        <v>1056</v>
      </c>
      <c r="P8632">
        <v>7100</v>
      </c>
      <c r="Q8632">
        <v>7100</v>
      </c>
      <c r="R8632" t="s">
        <v>18</v>
      </c>
      <c r="S8632">
        <v>357211</v>
      </c>
      <c r="T8632" t="s">
        <v>738</v>
      </c>
      <c r="U8632">
        <v>15</v>
      </c>
      <c r="V8632">
        <v>358629</v>
      </c>
      <c r="W8632" t="s">
        <v>1455</v>
      </c>
      <c r="X8632">
        <v>2024009</v>
      </c>
      <c r="Y8632" t="s">
        <v>34</v>
      </c>
      <c r="Z8632" t="s">
        <v>35</v>
      </c>
      <c r="AA8632">
        <v>2024</v>
      </c>
      <c r="AB8632" t="s">
        <v>56</v>
      </c>
      <c r="AC8632" t="s">
        <v>14660</v>
      </c>
      <c r="AE8632" t="s">
        <v>22</v>
      </c>
      <c r="AF8632" t="s">
        <v>163</v>
      </c>
      <c r="AG8632" t="s">
        <v>14661</v>
      </c>
      <c r="AH8632" t="s">
        <v>24</v>
      </c>
      <c r="AI8632">
        <v>1</v>
      </c>
      <c r="AJ8632" t="s">
        <v>25</v>
      </c>
      <c r="AK8632">
        <v>8</v>
      </c>
      <c r="AL8632">
        <v>0</v>
      </c>
      <c r="AM8632" t="s">
        <v>26</v>
      </c>
      <c r="AN8632">
        <v>706</v>
      </c>
      <c r="AO8632">
        <v>19.36</v>
      </c>
      <c r="AP8632">
        <v>15.5349</v>
      </c>
      <c r="AQ8632">
        <v>15.534921000000001</v>
      </c>
      <c r="AR8632">
        <v>3.83</v>
      </c>
      <c r="AS8632">
        <v>19.783057850999999</v>
      </c>
      <c r="AT8632" t="s">
        <v>45</v>
      </c>
      <c r="AY8632" t="s">
        <v>28</v>
      </c>
      <c r="AZ8632" t="s">
        <v>24</v>
      </c>
      <c r="BA8632">
        <v>4.0919999999999996</v>
      </c>
      <c r="BB8632" t="s">
        <v>24</v>
      </c>
      <c r="BC8632">
        <v>158.91</v>
      </c>
      <c r="BD8632">
        <v>7100</v>
      </c>
      <c r="BE8632" t="s">
        <v>702</v>
      </c>
      <c r="BF8632" t="s">
        <v>1058</v>
      </c>
    </row>
    <row r="8633" spans="2:58" x14ac:dyDescent="0.25">
      <c r="B8633" t="s">
        <v>14</v>
      </c>
      <c r="C8633" t="s">
        <v>15656</v>
      </c>
      <c r="D8633">
        <v>6</v>
      </c>
      <c r="E8633" t="s">
        <v>1627</v>
      </c>
      <c r="F8633" t="s">
        <v>1628</v>
      </c>
      <c r="G8633" t="s">
        <v>14659</v>
      </c>
      <c r="H8633" t="s">
        <v>115</v>
      </c>
      <c r="I8633" t="s">
        <v>15</v>
      </c>
      <c r="J8633" t="s">
        <v>304</v>
      </c>
      <c r="K8633">
        <v>358629</v>
      </c>
      <c r="L8633" t="s">
        <v>1455</v>
      </c>
      <c r="M8633" t="s">
        <v>17</v>
      </c>
      <c r="N8633" t="s">
        <v>1055</v>
      </c>
      <c r="O8633" t="s">
        <v>1056</v>
      </c>
      <c r="P8633">
        <v>7100</v>
      </c>
      <c r="Q8633">
        <v>7100</v>
      </c>
      <c r="R8633" t="s">
        <v>18</v>
      </c>
      <c r="S8633">
        <v>357211</v>
      </c>
      <c r="T8633" t="s">
        <v>738</v>
      </c>
      <c r="U8633">
        <v>25</v>
      </c>
      <c r="V8633">
        <v>358629</v>
      </c>
      <c r="W8633" t="s">
        <v>1455</v>
      </c>
      <c r="X8633">
        <v>2024009</v>
      </c>
      <c r="Y8633" t="s">
        <v>34</v>
      </c>
      <c r="Z8633" t="s">
        <v>35</v>
      </c>
      <c r="AA8633">
        <v>2024</v>
      </c>
      <c r="AB8633" t="s">
        <v>56</v>
      </c>
      <c r="AC8633" t="s">
        <v>14660</v>
      </c>
      <c r="AE8633" t="s">
        <v>22</v>
      </c>
      <c r="AF8633" t="s">
        <v>163</v>
      </c>
      <c r="AG8633" t="s">
        <v>14661</v>
      </c>
      <c r="AH8633" t="s">
        <v>24</v>
      </c>
      <c r="AI8633">
        <v>1</v>
      </c>
      <c r="AJ8633" t="s">
        <v>25</v>
      </c>
      <c r="AK8633">
        <v>7</v>
      </c>
      <c r="AL8633">
        <v>0</v>
      </c>
      <c r="AM8633" t="s">
        <v>26</v>
      </c>
      <c r="AN8633">
        <v>706</v>
      </c>
      <c r="AO8633">
        <v>6.93</v>
      </c>
      <c r="AP8633">
        <v>4.2782</v>
      </c>
      <c r="AQ8633">
        <v>4.2782425000000002</v>
      </c>
      <c r="AR8633">
        <v>2.65</v>
      </c>
      <c r="AS8633">
        <v>38.239538240000002</v>
      </c>
      <c r="AT8633" t="s">
        <v>45</v>
      </c>
      <c r="AY8633" t="s">
        <v>28</v>
      </c>
      <c r="AZ8633" t="s">
        <v>24</v>
      </c>
      <c r="BA8633">
        <v>0.55410000000000004</v>
      </c>
      <c r="BB8633" t="s">
        <v>24</v>
      </c>
      <c r="BC8633">
        <v>158.91</v>
      </c>
      <c r="BD8633">
        <v>7100</v>
      </c>
      <c r="BE8633" t="s">
        <v>702</v>
      </c>
      <c r="BF8633" t="s">
        <v>1058</v>
      </c>
    </row>
    <row r="8634" spans="2:58" x14ac:dyDescent="0.25">
      <c r="B8634" t="s">
        <v>14</v>
      </c>
      <c r="C8634" t="s">
        <v>15656</v>
      </c>
      <c r="D8634">
        <v>5</v>
      </c>
      <c r="E8634" t="s">
        <v>9373</v>
      </c>
      <c r="F8634" t="s">
        <v>9374</v>
      </c>
      <c r="G8634" t="s">
        <v>14659</v>
      </c>
      <c r="H8634" t="s">
        <v>115</v>
      </c>
      <c r="I8634" t="s">
        <v>15</v>
      </c>
      <c r="J8634" t="s">
        <v>304</v>
      </c>
      <c r="K8634">
        <v>358629</v>
      </c>
      <c r="L8634" t="s">
        <v>1455</v>
      </c>
      <c r="M8634" t="s">
        <v>17</v>
      </c>
      <c r="N8634" t="s">
        <v>977</v>
      </c>
      <c r="O8634" t="s">
        <v>978</v>
      </c>
      <c r="P8634">
        <v>7100</v>
      </c>
      <c r="Q8634">
        <v>7100</v>
      </c>
      <c r="R8634" t="s">
        <v>18</v>
      </c>
      <c r="S8634">
        <v>357211</v>
      </c>
      <c r="T8634" t="s">
        <v>738</v>
      </c>
      <c r="U8634">
        <v>40</v>
      </c>
      <c r="V8634">
        <v>358629</v>
      </c>
      <c r="W8634" t="s">
        <v>1455</v>
      </c>
      <c r="X8634">
        <v>2024009</v>
      </c>
      <c r="Y8634" t="s">
        <v>34</v>
      </c>
      <c r="Z8634" t="s">
        <v>35</v>
      </c>
      <c r="AA8634">
        <v>2024</v>
      </c>
      <c r="AB8634" t="s">
        <v>56</v>
      </c>
      <c r="AC8634" t="s">
        <v>14660</v>
      </c>
      <c r="AE8634" t="s">
        <v>22</v>
      </c>
      <c r="AF8634" t="s">
        <v>163</v>
      </c>
      <c r="AG8634" t="s">
        <v>14661</v>
      </c>
      <c r="AH8634" t="s">
        <v>24</v>
      </c>
      <c r="AI8634">
        <v>1</v>
      </c>
      <c r="AJ8634" t="s">
        <v>25</v>
      </c>
      <c r="AK8634">
        <v>6</v>
      </c>
      <c r="AL8634">
        <v>0</v>
      </c>
      <c r="AM8634" t="s">
        <v>26</v>
      </c>
      <c r="AN8634">
        <v>706</v>
      </c>
      <c r="AO8634">
        <v>84.85</v>
      </c>
      <c r="AP8634">
        <v>45.275700000000001</v>
      </c>
      <c r="AQ8634">
        <v>45.275700000000001</v>
      </c>
      <c r="AR8634">
        <v>39.57</v>
      </c>
      <c r="AS8634">
        <v>46.635238655999999</v>
      </c>
      <c r="AT8634" t="s">
        <v>45</v>
      </c>
      <c r="AY8634" t="s">
        <v>28</v>
      </c>
      <c r="AZ8634" t="s">
        <v>24</v>
      </c>
      <c r="BA8634">
        <v>4.2423999999999999</v>
      </c>
      <c r="BB8634" t="s">
        <v>24</v>
      </c>
      <c r="BC8634">
        <v>158.91</v>
      </c>
      <c r="BD8634">
        <v>7100</v>
      </c>
      <c r="BE8634" t="s">
        <v>702</v>
      </c>
      <c r="BF8634" t="s">
        <v>9375</v>
      </c>
    </row>
    <row r="8635" spans="2:58" x14ac:dyDescent="0.25">
      <c r="B8635" t="s">
        <v>14</v>
      </c>
      <c r="C8635" t="s">
        <v>15656</v>
      </c>
      <c r="D8635">
        <v>30</v>
      </c>
      <c r="E8635" t="s">
        <v>7084</v>
      </c>
      <c r="F8635" t="s">
        <v>7085</v>
      </c>
      <c r="G8635" t="s">
        <v>14659</v>
      </c>
      <c r="H8635" t="s">
        <v>115</v>
      </c>
      <c r="I8635" t="s">
        <v>15</v>
      </c>
      <c r="J8635" t="s">
        <v>304</v>
      </c>
      <c r="K8635">
        <v>358629</v>
      </c>
      <c r="L8635" t="s">
        <v>1455</v>
      </c>
      <c r="M8635" t="s">
        <v>17</v>
      </c>
      <c r="N8635" t="s">
        <v>785</v>
      </c>
      <c r="O8635" t="s">
        <v>786</v>
      </c>
      <c r="P8635">
        <v>7100</v>
      </c>
      <c r="Q8635">
        <v>7100</v>
      </c>
      <c r="R8635" t="s">
        <v>18</v>
      </c>
      <c r="S8635">
        <v>357248</v>
      </c>
      <c r="T8635" t="s">
        <v>707</v>
      </c>
      <c r="U8635">
        <v>10</v>
      </c>
      <c r="V8635">
        <v>358629</v>
      </c>
      <c r="W8635" t="s">
        <v>1455</v>
      </c>
      <c r="X8635">
        <v>2024009</v>
      </c>
      <c r="Y8635" t="s">
        <v>34</v>
      </c>
      <c r="Z8635" t="s">
        <v>35</v>
      </c>
      <c r="AA8635">
        <v>2024</v>
      </c>
      <c r="AB8635" t="s">
        <v>56</v>
      </c>
      <c r="AC8635" t="s">
        <v>14660</v>
      </c>
      <c r="AE8635" t="s">
        <v>22</v>
      </c>
      <c r="AF8635" t="s">
        <v>163</v>
      </c>
      <c r="AG8635" t="s">
        <v>14661</v>
      </c>
      <c r="AH8635" t="s">
        <v>24</v>
      </c>
      <c r="AI8635">
        <v>1</v>
      </c>
      <c r="AJ8635" t="s">
        <v>25</v>
      </c>
      <c r="AK8635">
        <v>40</v>
      </c>
      <c r="AL8635">
        <v>0</v>
      </c>
      <c r="AM8635" t="s">
        <v>26</v>
      </c>
      <c r="AN8635">
        <v>706</v>
      </c>
      <c r="AO8635">
        <v>17.239999999999998</v>
      </c>
      <c r="AP8635">
        <v>7.9542000000000002</v>
      </c>
      <c r="AQ8635">
        <v>7.9542000000000002</v>
      </c>
      <c r="AR8635">
        <v>9.2899999999999991</v>
      </c>
      <c r="AS8635">
        <v>53.886310905000002</v>
      </c>
      <c r="AT8635" t="s">
        <v>45</v>
      </c>
      <c r="AY8635" t="s">
        <v>28</v>
      </c>
      <c r="AZ8635" t="s">
        <v>24</v>
      </c>
      <c r="BA8635">
        <v>2.2991999999999999</v>
      </c>
      <c r="BB8635" t="s">
        <v>24</v>
      </c>
      <c r="BC8635">
        <v>158.91</v>
      </c>
      <c r="BD8635">
        <v>7100</v>
      </c>
      <c r="BE8635" t="s">
        <v>702</v>
      </c>
      <c r="BF8635" t="s">
        <v>1100</v>
      </c>
    </row>
    <row r="8636" spans="2:58" x14ac:dyDescent="0.25">
      <c r="B8636" t="s">
        <v>14</v>
      </c>
      <c r="C8636" t="s">
        <v>15656</v>
      </c>
      <c r="D8636">
        <v>32</v>
      </c>
      <c r="E8636" t="s">
        <v>15675</v>
      </c>
      <c r="F8636" t="s">
        <v>15676</v>
      </c>
      <c r="G8636" t="s">
        <v>14659</v>
      </c>
      <c r="H8636" t="s">
        <v>115</v>
      </c>
      <c r="I8636" t="s">
        <v>15</v>
      </c>
      <c r="J8636" t="s">
        <v>304</v>
      </c>
      <c r="K8636">
        <v>358629</v>
      </c>
      <c r="L8636" t="s">
        <v>1455</v>
      </c>
      <c r="M8636" t="s">
        <v>17</v>
      </c>
      <c r="N8636" t="s">
        <v>785</v>
      </c>
      <c r="O8636" t="s">
        <v>786</v>
      </c>
      <c r="P8636">
        <v>7100</v>
      </c>
      <c r="Q8636">
        <v>7100</v>
      </c>
      <c r="R8636" t="s">
        <v>18</v>
      </c>
      <c r="S8636">
        <v>356903</v>
      </c>
      <c r="T8636" t="s">
        <v>979</v>
      </c>
      <c r="U8636">
        <v>100</v>
      </c>
      <c r="V8636">
        <v>358629</v>
      </c>
      <c r="W8636" t="s">
        <v>1455</v>
      </c>
      <c r="X8636">
        <v>2024009</v>
      </c>
      <c r="Y8636" t="s">
        <v>34</v>
      </c>
      <c r="Z8636" t="s">
        <v>35</v>
      </c>
      <c r="AA8636">
        <v>2024</v>
      </c>
      <c r="AB8636" t="s">
        <v>56</v>
      </c>
      <c r="AC8636" t="s">
        <v>14660</v>
      </c>
      <c r="AE8636" t="s">
        <v>22</v>
      </c>
      <c r="AF8636" t="s">
        <v>163</v>
      </c>
      <c r="AG8636" t="s">
        <v>14661</v>
      </c>
      <c r="AH8636" t="s">
        <v>24</v>
      </c>
      <c r="AI8636">
        <v>1</v>
      </c>
      <c r="AJ8636" t="s">
        <v>25</v>
      </c>
      <c r="AK8636">
        <v>44</v>
      </c>
      <c r="AL8636">
        <v>0</v>
      </c>
      <c r="AM8636" t="s">
        <v>26</v>
      </c>
      <c r="AN8636">
        <v>706</v>
      </c>
      <c r="AO8636">
        <v>41</v>
      </c>
      <c r="AP8636">
        <v>13.4</v>
      </c>
      <c r="AQ8636">
        <v>13.4</v>
      </c>
      <c r="AR8636">
        <v>27.6</v>
      </c>
      <c r="AS8636">
        <v>67.317073171000004</v>
      </c>
      <c r="AT8636" t="s">
        <v>45</v>
      </c>
      <c r="AY8636" t="s">
        <v>24</v>
      </c>
      <c r="AZ8636" t="s">
        <v>24</v>
      </c>
      <c r="BA8636">
        <v>0.41</v>
      </c>
      <c r="BB8636" t="s">
        <v>24</v>
      </c>
      <c r="BC8636">
        <v>158.91</v>
      </c>
      <c r="BD8636">
        <v>7100</v>
      </c>
      <c r="BF8636" t="s">
        <v>1034</v>
      </c>
    </row>
    <row r="8637" spans="2:58" x14ac:dyDescent="0.25">
      <c r="B8637" t="s">
        <v>14</v>
      </c>
      <c r="C8637" t="s">
        <v>15656</v>
      </c>
      <c r="D8637">
        <v>31</v>
      </c>
      <c r="E8637" t="s">
        <v>6952</v>
      </c>
      <c r="F8637" t="s">
        <v>6953</v>
      </c>
      <c r="G8637" t="s">
        <v>14659</v>
      </c>
      <c r="H8637" t="s">
        <v>115</v>
      </c>
      <c r="I8637" t="s">
        <v>15</v>
      </c>
      <c r="J8637" t="s">
        <v>304</v>
      </c>
      <c r="K8637">
        <v>358629</v>
      </c>
      <c r="L8637" t="s">
        <v>1455</v>
      </c>
      <c r="M8637" t="s">
        <v>17</v>
      </c>
      <c r="N8637" t="s">
        <v>6955</v>
      </c>
      <c r="O8637" t="s">
        <v>6956</v>
      </c>
      <c r="P8637">
        <v>7100</v>
      </c>
      <c r="Q8637">
        <v>7100</v>
      </c>
      <c r="R8637" t="s">
        <v>18</v>
      </c>
      <c r="S8637">
        <v>357248</v>
      </c>
      <c r="T8637" t="s">
        <v>707</v>
      </c>
      <c r="U8637">
        <v>100</v>
      </c>
      <c r="V8637">
        <v>358629</v>
      </c>
      <c r="W8637" t="s">
        <v>1455</v>
      </c>
      <c r="X8637">
        <v>2024009</v>
      </c>
      <c r="Y8637" t="s">
        <v>34</v>
      </c>
      <c r="Z8637" t="s">
        <v>35</v>
      </c>
      <c r="AA8637">
        <v>2024</v>
      </c>
      <c r="AB8637" t="s">
        <v>56</v>
      </c>
      <c r="AC8637" t="s">
        <v>14660</v>
      </c>
      <c r="AE8637" t="s">
        <v>22</v>
      </c>
      <c r="AF8637" t="s">
        <v>163</v>
      </c>
      <c r="AG8637" t="s">
        <v>14661</v>
      </c>
      <c r="AH8637" t="s">
        <v>24</v>
      </c>
      <c r="AI8637">
        <v>1</v>
      </c>
      <c r="AJ8637" t="s">
        <v>25</v>
      </c>
      <c r="AK8637">
        <v>43</v>
      </c>
      <c r="AL8637">
        <v>0</v>
      </c>
      <c r="AM8637" t="s">
        <v>26</v>
      </c>
      <c r="AN8637">
        <v>706</v>
      </c>
      <c r="AO8637">
        <v>33.06</v>
      </c>
      <c r="AP8637">
        <v>7.6496000000000004</v>
      </c>
      <c r="AQ8637">
        <v>7.6495800000000003</v>
      </c>
      <c r="AR8637">
        <v>25.41</v>
      </c>
      <c r="AS8637">
        <v>76.860254083000001</v>
      </c>
      <c r="AT8637" t="s">
        <v>45</v>
      </c>
      <c r="AY8637" t="s">
        <v>28</v>
      </c>
      <c r="AZ8637" t="s">
        <v>24</v>
      </c>
      <c r="BA8637">
        <v>0.3306</v>
      </c>
      <c r="BB8637" t="s">
        <v>24</v>
      </c>
      <c r="BC8637">
        <v>158.91</v>
      </c>
      <c r="BD8637">
        <v>7100</v>
      </c>
      <c r="BE8637" t="s">
        <v>702</v>
      </c>
      <c r="BF8637" t="s">
        <v>6957</v>
      </c>
    </row>
    <row r="8638" spans="2:58" x14ac:dyDescent="0.25">
      <c r="B8638" t="s">
        <v>14</v>
      </c>
      <c r="C8638" t="s">
        <v>15656</v>
      </c>
      <c r="D8638">
        <v>29</v>
      </c>
      <c r="E8638" t="s">
        <v>15677</v>
      </c>
      <c r="F8638" t="s">
        <v>15678</v>
      </c>
      <c r="G8638" t="s">
        <v>14659</v>
      </c>
      <c r="H8638" t="s">
        <v>115</v>
      </c>
      <c r="I8638" t="s">
        <v>15</v>
      </c>
      <c r="J8638" t="s">
        <v>304</v>
      </c>
      <c r="K8638">
        <v>358629</v>
      </c>
      <c r="L8638" t="s">
        <v>1455</v>
      </c>
      <c r="M8638" t="s">
        <v>17</v>
      </c>
      <c r="N8638" t="s">
        <v>785</v>
      </c>
      <c r="O8638" t="s">
        <v>786</v>
      </c>
      <c r="P8638">
        <v>7100</v>
      </c>
      <c r="Q8638">
        <v>7100</v>
      </c>
      <c r="R8638" t="s">
        <v>18</v>
      </c>
      <c r="S8638">
        <v>357248</v>
      </c>
      <c r="T8638" t="s">
        <v>707</v>
      </c>
      <c r="U8638">
        <v>20</v>
      </c>
      <c r="V8638">
        <v>358629</v>
      </c>
      <c r="W8638" t="s">
        <v>1455</v>
      </c>
      <c r="X8638">
        <v>2024009</v>
      </c>
      <c r="Y8638" t="s">
        <v>34</v>
      </c>
      <c r="Z8638" t="s">
        <v>35</v>
      </c>
      <c r="AA8638">
        <v>2024</v>
      </c>
      <c r="AB8638" t="s">
        <v>56</v>
      </c>
      <c r="AC8638" t="s">
        <v>14660</v>
      </c>
      <c r="AE8638" t="s">
        <v>22</v>
      </c>
      <c r="AF8638" t="s">
        <v>163</v>
      </c>
      <c r="AG8638" t="s">
        <v>14661</v>
      </c>
      <c r="AH8638" t="s">
        <v>24</v>
      </c>
      <c r="AI8638">
        <v>1</v>
      </c>
      <c r="AJ8638" t="s">
        <v>25</v>
      </c>
      <c r="AK8638">
        <v>36</v>
      </c>
      <c r="AL8638">
        <v>0</v>
      </c>
      <c r="AM8638" t="s">
        <v>26</v>
      </c>
      <c r="AN8638">
        <v>706</v>
      </c>
      <c r="AO8638">
        <v>36.979999999999997</v>
      </c>
      <c r="AP8638">
        <v>14.126799999999999</v>
      </c>
      <c r="AQ8638">
        <v>14.126761999999999</v>
      </c>
      <c r="AR8638">
        <v>22.85</v>
      </c>
      <c r="AS8638">
        <v>61.790156842000002</v>
      </c>
      <c r="AT8638" t="s">
        <v>45</v>
      </c>
      <c r="AY8638" t="s">
        <v>28</v>
      </c>
      <c r="AZ8638" t="s">
        <v>24</v>
      </c>
      <c r="BA8638">
        <v>2.4655999999999998</v>
      </c>
      <c r="BB8638" t="s">
        <v>24</v>
      </c>
      <c r="BC8638">
        <v>158.91</v>
      </c>
      <c r="BD8638">
        <v>7100</v>
      </c>
      <c r="BE8638" t="s">
        <v>702</v>
      </c>
      <c r="BF8638" t="s">
        <v>1100</v>
      </c>
    </row>
    <row r="8639" spans="2:58" x14ac:dyDescent="0.25">
      <c r="B8639" t="s">
        <v>14</v>
      </c>
      <c r="C8639" t="s">
        <v>15656</v>
      </c>
      <c r="D8639">
        <v>28</v>
      </c>
      <c r="E8639" t="s">
        <v>15679</v>
      </c>
      <c r="F8639" t="s">
        <v>15680</v>
      </c>
      <c r="G8639" t="s">
        <v>14659</v>
      </c>
      <c r="H8639" t="s">
        <v>115</v>
      </c>
      <c r="I8639" t="s">
        <v>15</v>
      </c>
      <c r="J8639" t="s">
        <v>304</v>
      </c>
      <c r="K8639">
        <v>358629</v>
      </c>
      <c r="L8639" t="s">
        <v>1455</v>
      </c>
      <c r="M8639" t="s">
        <v>17</v>
      </c>
      <c r="N8639" t="s">
        <v>785</v>
      </c>
      <c r="O8639" t="s">
        <v>786</v>
      </c>
      <c r="P8639">
        <v>7100</v>
      </c>
      <c r="Q8639">
        <v>7100</v>
      </c>
      <c r="R8639" t="s">
        <v>18</v>
      </c>
      <c r="S8639">
        <v>357248</v>
      </c>
      <c r="T8639" t="s">
        <v>707</v>
      </c>
      <c r="U8639">
        <v>50</v>
      </c>
      <c r="V8639">
        <v>358629</v>
      </c>
      <c r="W8639" t="s">
        <v>1455</v>
      </c>
      <c r="X8639">
        <v>2024009</v>
      </c>
      <c r="Y8639" t="s">
        <v>34</v>
      </c>
      <c r="Z8639" t="s">
        <v>35</v>
      </c>
      <c r="AA8639">
        <v>2024</v>
      </c>
      <c r="AB8639" t="s">
        <v>56</v>
      </c>
      <c r="AC8639" t="s">
        <v>14660</v>
      </c>
      <c r="AE8639" t="s">
        <v>22</v>
      </c>
      <c r="AF8639" t="s">
        <v>163</v>
      </c>
      <c r="AG8639" t="s">
        <v>14661</v>
      </c>
      <c r="AH8639" t="s">
        <v>24</v>
      </c>
      <c r="AI8639">
        <v>1</v>
      </c>
      <c r="AJ8639" t="s">
        <v>25</v>
      </c>
      <c r="AK8639">
        <v>34</v>
      </c>
      <c r="AL8639">
        <v>0</v>
      </c>
      <c r="AM8639" t="s">
        <v>26</v>
      </c>
      <c r="AN8639">
        <v>706</v>
      </c>
      <c r="AO8639">
        <v>40.409999999999997</v>
      </c>
      <c r="AP8639">
        <v>13.638400000000001</v>
      </c>
      <c r="AQ8639">
        <v>13.638375</v>
      </c>
      <c r="AR8639">
        <v>26.77</v>
      </c>
      <c r="AS8639">
        <v>66.245978718000003</v>
      </c>
      <c r="AT8639" t="s">
        <v>45</v>
      </c>
      <c r="AY8639" t="s">
        <v>28</v>
      </c>
      <c r="AZ8639" t="s">
        <v>24</v>
      </c>
      <c r="BA8639">
        <v>1.0775999999999999</v>
      </c>
      <c r="BB8639" t="s">
        <v>24</v>
      </c>
      <c r="BC8639">
        <v>158.91</v>
      </c>
      <c r="BD8639">
        <v>7100</v>
      </c>
      <c r="BE8639" t="s">
        <v>702</v>
      </c>
      <c r="BF8639" t="s">
        <v>1100</v>
      </c>
    </row>
    <row r="8640" spans="2:58" x14ac:dyDescent="0.25">
      <c r="B8640" t="s">
        <v>14</v>
      </c>
      <c r="C8640" t="s">
        <v>15656</v>
      </c>
      <c r="D8640">
        <v>27</v>
      </c>
      <c r="E8640" t="s">
        <v>15681</v>
      </c>
      <c r="F8640" t="s">
        <v>15682</v>
      </c>
      <c r="G8640" t="s">
        <v>14659</v>
      </c>
      <c r="H8640" t="s">
        <v>115</v>
      </c>
      <c r="I8640" t="s">
        <v>15</v>
      </c>
      <c r="J8640" t="s">
        <v>304</v>
      </c>
      <c r="K8640">
        <v>358629</v>
      </c>
      <c r="L8640" t="s">
        <v>1455</v>
      </c>
      <c r="M8640" t="s">
        <v>17</v>
      </c>
      <c r="N8640" t="s">
        <v>785</v>
      </c>
      <c r="O8640" t="s">
        <v>786</v>
      </c>
      <c r="P8640">
        <v>7100</v>
      </c>
      <c r="Q8640">
        <v>7100</v>
      </c>
      <c r="R8640" t="s">
        <v>18</v>
      </c>
      <c r="S8640">
        <v>357248</v>
      </c>
      <c r="T8640" t="s">
        <v>707</v>
      </c>
      <c r="U8640">
        <v>100</v>
      </c>
      <c r="V8640">
        <v>358629</v>
      </c>
      <c r="W8640" t="s">
        <v>1455</v>
      </c>
      <c r="X8640">
        <v>2024009</v>
      </c>
      <c r="Y8640" t="s">
        <v>34</v>
      </c>
      <c r="Z8640" t="s">
        <v>35</v>
      </c>
      <c r="AA8640">
        <v>2024</v>
      </c>
      <c r="AB8640" t="s">
        <v>56</v>
      </c>
      <c r="AC8640" t="s">
        <v>14660</v>
      </c>
      <c r="AE8640" t="s">
        <v>22</v>
      </c>
      <c r="AF8640" t="s">
        <v>163</v>
      </c>
      <c r="AG8640" t="s">
        <v>14661</v>
      </c>
      <c r="AH8640" t="s">
        <v>24</v>
      </c>
      <c r="AI8640">
        <v>1</v>
      </c>
      <c r="AJ8640" t="s">
        <v>25</v>
      </c>
      <c r="AK8640">
        <v>32</v>
      </c>
      <c r="AL8640">
        <v>0</v>
      </c>
      <c r="AM8640" t="s">
        <v>26</v>
      </c>
      <c r="AN8640">
        <v>706</v>
      </c>
      <c r="AO8640">
        <v>10.130000000000001</v>
      </c>
      <c r="AP8640">
        <v>4.5834000000000001</v>
      </c>
      <c r="AQ8640">
        <v>4.5833599999999999</v>
      </c>
      <c r="AR8640">
        <v>5.55</v>
      </c>
      <c r="AS8640">
        <v>54.787759131000001</v>
      </c>
      <c r="AT8640" t="s">
        <v>45</v>
      </c>
      <c r="AY8640" t="s">
        <v>28</v>
      </c>
      <c r="AZ8640" t="s">
        <v>24</v>
      </c>
      <c r="BA8640">
        <v>0.13500000000000001</v>
      </c>
      <c r="BB8640" t="s">
        <v>24</v>
      </c>
      <c r="BC8640">
        <v>158.91</v>
      </c>
      <c r="BD8640">
        <v>7100</v>
      </c>
      <c r="BE8640" t="s">
        <v>702</v>
      </c>
      <c r="BF8640" t="s">
        <v>1100</v>
      </c>
    </row>
    <row r="8641" spans="2:58" x14ac:dyDescent="0.25">
      <c r="B8641" t="s">
        <v>14</v>
      </c>
      <c r="C8641" t="s">
        <v>15656</v>
      </c>
      <c r="D8641">
        <v>26</v>
      </c>
      <c r="E8641" t="s">
        <v>7095</v>
      </c>
      <c r="F8641" t="s">
        <v>7096</v>
      </c>
      <c r="G8641" t="s">
        <v>14659</v>
      </c>
      <c r="H8641" t="s">
        <v>115</v>
      </c>
      <c r="I8641" t="s">
        <v>15</v>
      </c>
      <c r="J8641" t="s">
        <v>304</v>
      </c>
      <c r="K8641">
        <v>358629</v>
      </c>
      <c r="L8641" t="s">
        <v>1455</v>
      </c>
      <c r="M8641" t="s">
        <v>17</v>
      </c>
      <c r="N8641" t="s">
        <v>785</v>
      </c>
      <c r="O8641" t="s">
        <v>786</v>
      </c>
      <c r="P8641">
        <v>7100</v>
      </c>
      <c r="Q8641">
        <v>7100</v>
      </c>
      <c r="R8641" t="s">
        <v>18</v>
      </c>
      <c r="S8641">
        <v>357248</v>
      </c>
      <c r="T8641" t="s">
        <v>707</v>
      </c>
      <c r="U8641">
        <v>20</v>
      </c>
      <c r="V8641">
        <v>358629</v>
      </c>
      <c r="W8641" t="s">
        <v>1455</v>
      </c>
      <c r="X8641">
        <v>2024009</v>
      </c>
      <c r="Y8641" t="s">
        <v>34</v>
      </c>
      <c r="Z8641" t="s">
        <v>35</v>
      </c>
      <c r="AA8641">
        <v>2024</v>
      </c>
      <c r="AB8641" t="s">
        <v>56</v>
      </c>
      <c r="AC8641" t="s">
        <v>14660</v>
      </c>
      <c r="AE8641" t="s">
        <v>22</v>
      </c>
      <c r="AF8641" t="s">
        <v>163</v>
      </c>
      <c r="AG8641" t="s">
        <v>14661</v>
      </c>
      <c r="AH8641" t="s">
        <v>24</v>
      </c>
      <c r="AI8641">
        <v>1</v>
      </c>
      <c r="AJ8641" t="s">
        <v>25</v>
      </c>
      <c r="AK8641">
        <v>31</v>
      </c>
      <c r="AL8641">
        <v>0</v>
      </c>
      <c r="AM8641" t="s">
        <v>26</v>
      </c>
      <c r="AN8641">
        <v>706</v>
      </c>
      <c r="AO8641">
        <v>26.48</v>
      </c>
      <c r="AP8641">
        <v>11.9877</v>
      </c>
      <c r="AQ8641">
        <v>11.987748</v>
      </c>
      <c r="AR8641">
        <v>14.49</v>
      </c>
      <c r="AS8641">
        <v>54.720543806999999</v>
      </c>
      <c r="AT8641" t="s">
        <v>45</v>
      </c>
      <c r="AY8641" t="s">
        <v>28</v>
      </c>
      <c r="AZ8641" t="s">
        <v>24</v>
      </c>
      <c r="BA8641">
        <v>1.7652000000000001</v>
      </c>
      <c r="BB8641" t="s">
        <v>24</v>
      </c>
      <c r="BC8641">
        <v>158.91</v>
      </c>
      <c r="BD8641">
        <v>7100</v>
      </c>
      <c r="BE8641" t="s">
        <v>702</v>
      </c>
      <c r="BF8641" t="s">
        <v>1100</v>
      </c>
    </row>
    <row r="8642" spans="2:58" x14ac:dyDescent="0.25">
      <c r="B8642" t="s">
        <v>14</v>
      </c>
      <c r="C8642" t="s">
        <v>15656</v>
      </c>
      <c r="D8642">
        <v>25</v>
      </c>
      <c r="E8642" t="s">
        <v>15683</v>
      </c>
      <c r="F8642" t="s">
        <v>15684</v>
      </c>
      <c r="G8642" t="s">
        <v>14659</v>
      </c>
      <c r="H8642" t="s">
        <v>115</v>
      </c>
      <c r="I8642" t="s">
        <v>15</v>
      </c>
      <c r="J8642" t="s">
        <v>304</v>
      </c>
      <c r="K8642">
        <v>358629</v>
      </c>
      <c r="L8642" t="s">
        <v>1455</v>
      </c>
      <c r="M8642" t="s">
        <v>17</v>
      </c>
      <c r="N8642" t="s">
        <v>785</v>
      </c>
      <c r="O8642" t="s">
        <v>786</v>
      </c>
      <c r="P8642">
        <v>7100</v>
      </c>
      <c r="Q8642">
        <v>7100</v>
      </c>
      <c r="R8642" t="s">
        <v>18</v>
      </c>
      <c r="S8642">
        <v>357248</v>
      </c>
      <c r="T8642" t="s">
        <v>707</v>
      </c>
      <c r="U8642">
        <v>25</v>
      </c>
      <c r="V8642">
        <v>358629</v>
      </c>
      <c r="W8642" t="s">
        <v>1455</v>
      </c>
      <c r="X8642">
        <v>2024009</v>
      </c>
      <c r="Y8642" t="s">
        <v>34</v>
      </c>
      <c r="Z8642" t="s">
        <v>35</v>
      </c>
      <c r="AA8642">
        <v>2024</v>
      </c>
      <c r="AB8642" t="s">
        <v>56</v>
      </c>
      <c r="AC8642" t="s">
        <v>14660</v>
      </c>
      <c r="AE8642" t="s">
        <v>22</v>
      </c>
      <c r="AF8642" t="s">
        <v>163</v>
      </c>
      <c r="AG8642" t="s">
        <v>14661</v>
      </c>
      <c r="AH8642" t="s">
        <v>24</v>
      </c>
      <c r="AI8642">
        <v>1</v>
      </c>
      <c r="AJ8642" t="s">
        <v>25</v>
      </c>
      <c r="AK8642">
        <v>30</v>
      </c>
      <c r="AL8642">
        <v>0</v>
      </c>
      <c r="AM8642" t="s">
        <v>26</v>
      </c>
      <c r="AN8642">
        <v>706</v>
      </c>
      <c r="AO8642">
        <v>14.8</v>
      </c>
      <c r="AP8642">
        <v>4.9946999999999999</v>
      </c>
      <c r="AQ8642">
        <v>4.9947299999999997</v>
      </c>
      <c r="AR8642">
        <v>9.81</v>
      </c>
      <c r="AS8642">
        <v>66.283783783999993</v>
      </c>
      <c r="AT8642" t="s">
        <v>45</v>
      </c>
      <c r="AY8642" t="s">
        <v>28</v>
      </c>
      <c r="AZ8642" t="s">
        <v>24</v>
      </c>
      <c r="BA8642">
        <v>0.78920000000000001</v>
      </c>
      <c r="BB8642" t="s">
        <v>24</v>
      </c>
      <c r="BC8642">
        <v>158.91</v>
      </c>
      <c r="BD8642">
        <v>7100</v>
      </c>
      <c r="BE8642" t="s">
        <v>702</v>
      </c>
      <c r="BF8642" t="s">
        <v>1100</v>
      </c>
    </row>
    <row r="8643" spans="2:58" x14ac:dyDescent="0.25">
      <c r="B8643" t="s">
        <v>14</v>
      </c>
      <c r="C8643" t="s">
        <v>15656</v>
      </c>
      <c r="D8643">
        <v>24</v>
      </c>
      <c r="E8643" t="s">
        <v>15685</v>
      </c>
      <c r="F8643" t="s">
        <v>15686</v>
      </c>
      <c r="G8643" t="s">
        <v>14659</v>
      </c>
      <c r="H8643" t="s">
        <v>115</v>
      </c>
      <c r="I8643" t="s">
        <v>15</v>
      </c>
      <c r="J8643" t="s">
        <v>304</v>
      </c>
      <c r="K8643">
        <v>358629</v>
      </c>
      <c r="L8643" t="s">
        <v>1455</v>
      </c>
      <c r="M8643" t="s">
        <v>17</v>
      </c>
      <c r="N8643" t="s">
        <v>785</v>
      </c>
      <c r="O8643" t="s">
        <v>786</v>
      </c>
      <c r="P8643">
        <v>7100</v>
      </c>
      <c r="Q8643">
        <v>7100</v>
      </c>
      <c r="R8643" t="s">
        <v>18</v>
      </c>
      <c r="S8643">
        <v>357248</v>
      </c>
      <c r="T8643" t="s">
        <v>707</v>
      </c>
      <c r="U8643">
        <v>25</v>
      </c>
      <c r="V8643">
        <v>358629</v>
      </c>
      <c r="W8643" t="s">
        <v>1455</v>
      </c>
      <c r="X8643">
        <v>2024009</v>
      </c>
      <c r="Y8643" t="s">
        <v>34</v>
      </c>
      <c r="Z8643" t="s">
        <v>35</v>
      </c>
      <c r="AA8643">
        <v>2024</v>
      </c>
      <c r="AB8643" t="s">
        <v>56</v>
      </c>
      <c r="AC8643" t="s">
        <v>14660</v>
      </c>
      <c r="AE8643" t="s">
        <v>22</v>
      </c>
      <c r="AF8643" t="s">
        <v>163</v>
      </c>
      <c r="AG8643" t="s">
        <v>14661</v>
      </c>
      <c r="AH8643" t="s">
        <v>24</v>
      </c>
      <c r="AI8643">
        <v>1</v>
      </c>
      <c r="AJ8643" t="s">
        <v>25</v>
      </c>
      <c r="AK8643">
        <v>28</v>
      </c>
      <c r="AL8643">
        <v>0</v>
      </c>
      <c r="AM8643" t="s">
        <v>26</v>
      </c>
      <c r="AN8643">
        <v>706</v>
      </c>
      <c r="AO8643">
        <v>13.81</v>
      </c>
      <c r="AP8643">
        <v>4.6818</v>
      </c>
      <c r="AQ8643">
        <v>4.6818400000000002</v>
      </c>
      <c r="AR8643">
        <v>9.1300000000000008</v>
      </c>
      <c r="AS8643">
        <v>66.111513396000007</v>
      </c>
      <c r="AT8643" t="s">
        <v>45</v>
      </c>
      <c r="AY8643" t="s">
        <v>28</v>
      </c>
      <c r="AZ8643" t="s">
        <v>24</v>
      </c>
      <c r="BA8643">
        <v>0.73640000000000005</v>
      </c>
      <c r="BB8643" t="s">
        <v>24</v>
      </c>
      <c r="BC8643">
        <v>158.91</v>
      </c>
      <c r="BD8643">
        <v>7100</v>
      </c>
      <c r="BE8643" t="s">
        <v>702</v>
      </c>
      <c r="BF8643" t="s">
        <v>1100</v>
      </c>
    </row>
    <row r="8644" spans="2:58" x14ac:dyDescent="0.25">
      <c r="B8644" t="s">
        <v>14</v>
      </c>
      <c r="C8644" t="s">
        <v>15656</v>
      </c>
      <c r="D8644">
        <v>23</v>
      </c>
      <c r="E8644" t="s">
        <v>7109</v>
      </c>
      <c r="F8644" t="s">
        <v>7110</v>
      </c>
      <c r="G8644" t="s">
        <v>14659</v>
      </c>
      <c r="H8644" t="s">
        <v>115</v>
      </c>
      <c r="I8644" t="s">
        <v>15</v>
      </c>
      <c r="J8644" t="s">
        <v>304</v>
      </c>
      <c r="K8644">
        <v>358629</v>
      </c>
      <c r="L8644" t="s">
        <v>1455</v>
      </c>
      <c r="M8644" t="s">
        <v>17</v>
      </c>
      <c r="N8644" t="s">
        <v>785</v>
      </c>
      <c r="O8644" t="s">
        <v>786</v>
      </c>
      <c r="P8644">
        <v>7100</v>
      </c>
      <c r="Q8644">
        <v>7100</v>
      </c>
      <c r="R8644" t="s">
        <v>18</v>
      </c>
      <c r="S8644">
        <v>357122</v>
      </c>
      <c r="T8644" t="s">
        <v>1891</v>
      </c>
      <c r="U8644">
        <v>100</v>
      </c>
      <c r="V8644">
        <v>358629</v>
      </c>
      <c r="W8644" t="s">
        <v>1455</v>
      </c>
      <c r="X8644">
        <v>2024009</v>
      </c>
      <c r="Y8644" t="s">
        <v>34</v>
      </c>
      <c r="Z8644" t="s">
        <v>35</v>
      </c>
      <c r="AA8644">
        <v>2024</v>
      </c>
      <c r="AB8644" t="s">
        <v>56</v>
      </c>
      <c r="AC8644" t="s">
        <v>14660</v>
      </c>
      <c r="AE8644" t="s">
        <v>22</v>
      </c>
      <c r="AF8644" t="s">
        <v>163</v>
      </c>
      <c r="AG8644" t="s">
        <v>14661</v>
      </c>
      <c r="AH8644" t="s">
        <v>24</v>
      </c>
      <c r="AI8644">
        <v>1</v>
      </c>
      <c r="AJ8644" t="s">
        <v>25</v>
      </c>
      <c r="AK8644">
        <v>25</v>
      </c>
      <c r="AL8644">
        <v>0</v>
      </c>
      <c r="AM8644" t="s">
        <v>26</v>
      </c>
      <c r="AN8644">
        <v>706</v>
      </c>
      <c r="AO8644">
        <v>17.420000000000002</v>
      </c>
      <c r="AP8644">
        <v>7.8367000000000004</v>
      </c>
      <c r="AQ8644">
        <v>7.8367399999999998</v>
      </c>
      <c r="AR8644">
        <v>9.58</v>
      </c>
      <c r="AS8644">
        <v>54.994259472000003</v>
      </c>
      <c r="AT8644" t="s">
        <v>45</v>
      </c>
      <c r="AY8644" t="s">
        <v>28</v>
      </c>
      <c r="AZ8644" t="s">
        <v>24</v>
      </c>
      <c r="BA8644">
        <v>0.23219999999999999</v>
      </c>
      <c r="BB8644" t="s">
        <v>24</v>
      </c>
      <c r="BC8644">
        <v>158.91</v>
      </c>
      <c r="BD8644">
        <v>7100</v>
      </c>
      <c r="BE8644" t="s">
        <v>702</v>
      </c>
      <c r="BF8644" t="s">
        <v>1100</v>
      </c>
    </row>
    <row r="8645" spans="2:58" x14ac:dyDescent="0.25">
      <c r="B8645" t="s">
        <v>14</v>
      </c>
      <c r="C8645" t="s">
        <v>15656</v>
      </c>
      <c r="D8645">
        <v>22</v>
      </c>
      <c r="E8645" t="s">
        <v>15687</v>
      </c>
      <c r="F8645" t="s">
        <v>15688</v>
      </c>
      <c r="G8645" t="s">
        <v>14659</v>
      </c>
      <c r="H8645" t="s">
        <v>115</v>
      </c>
      <c r="I8645" t="s">
        <v>15</v>
      </c>
      <c r="J8645" t="s">
        <v>304</v>
      </c>
      <c r="K8645">
        <v>358629</v>
      </c>
      <c r="L8645" t="s">
        <v>1455</v>
      </c>
      <c r="M8645" t="s">
        <v>17</v>
      </c>
      <c r="N8645" t="s">
        <v>1273</v>
      </c>
      <c r="O8645" t="s">
        <v>1274</v>
      </c>
      <c r="P8645">
        <v>7100</v>
      </c>
      <c r="Q8645">
        <v>7100</v>
      </c>
      <c r="R8645" t="s">
        <v>18</v>
      </c>
      <c r="S8645">
        <v>357211</v>
      </c>
      <c r="T8645" t="s">
        <v>738</v>
      </c>
      <c r="U8645">
        <v>10</v>
      </c>
      <c r="V8645">
        <v>358629</v>
      </c>
      <c r="W8645" t="s">
        <v>1455</v>
      </c>
      <c r="X8645">
        <v>2024009</v>
      </c>
      <c r="Y8645" t="s">
        <v>34</v>
      </c>
      <c r="Z8645" t="s">
        <v>35</v>
      </c>
      <c r="AA8645">
        <v>2024</v>
      </c>
      <c r="AB8645" t="s">
        <v>56</v>
      </c>
      <c r="AC8645" t="s">
        <v>14660</v>
      </c>
      <c r="AE8645" t="s">
        <v>22</v>
      </c>
      <c r="AF8645" t="s">
        <v>163</v>
      </c>
      <c r="AG8645" t="s">
        <v>14661</v>
      </c>
      <c r="AH8645" t="s">
        <v>24</v>
      </c>
      <c r="AI8645">
        <v>1</v>
      </c>
      <c r="AJ8645" t="s">
        <v>25</v>
      </c>
      <c r="AK8645">
        <v>24</v>
      </c>
      <c r="AL8645">
        <v>0</v>
      </c>
      <c r="AM8645" t="s">
        <v>26</v>
      </c>
      <c r="AN8645">
        <v>706</v>
      </c>
      <c r="AO8645">
        <v>3.53</v>
      </c>
      <c r="AP8645">
        <v>2.2437999999999998</v>
      </c>
      <c r="AQ8645">
        <v>2.2437740000000002</v>
      </c>
      <c r="AR8645">
        <v>1.29</v>
      </c>
      <c r="AS8645">
        <v>36.543909348</v>
      </c>
      <c r="AT8645" t="s">
        <v>45</v>
      </c>
      <c r="AY8645" t="s">
        <v>28</v>
      </c>
      <c r="AZ8645" t="s">
        <v>24</v>
      </c>
      <c r="BA8645">
        <v>0.84719999999999995</v>
      </c>
      <c r="BB8645" t="s">
        <v>24</v>
      </c>
      <c r="BC8645">
        <v>158.91</v>
      </c>
      <c r="BD8645">
        <v>7100</v>
      </c>
      <c r="BE8645" t="s">
        <v>702</v>
      </c>
      <c r="BF8645" t="s">
        <v>1275</v>
      </c>
    </row>
    <row r="8646" spans="2:58" x14ac:dyDescent="0.25">
      <c r="B8646" t="s">
        <v>14</v>
      </c>
      <c r="C8646" t="s">
        <v>15656</v>
      </c>
      <c r="D8646">
        <v>21</v>
      </c>
      <c r="E8646" t="s">
        <v>2318</v>
      </c>
      <c r="F8646" t="s">
        <v>2319</v>
      </c>
      <c r="G8646" t="s">
        <v>14659</v>
      </c>
      <c r="H8646" t="s">
        <v>115</v>
      </c>
      <c r="I8646" t="s">
        <v>15</v>
      </c>
      <c r="J8646" t="s">
        <v>304</v>
      </c>
      <c r="K8646">
        <v>358629</v>
      </c>
      <c r="L8646" t="s">
        <v>1455</v>
      </c>
      <c r="M8646" t="s">
        <v>17</v>
      </c>
      <c r="N8646" t="s">
        <v>1273</v>
      </c>
      <c r="O8646" t="s">
        <v>1274</v>
      </c>
      <c r="P8646">
        <v>7100</v>
      </c>
      <c r="Q8646">
        <v>7100</v>
      </c>
      <c r="R8646" t="s">
        <v>18</v>
      </c>
      <c r="S8646">
        <v>357211</v>
      </c>
      <c r="T8646" t="s">
        <v>738</v>
      </c>
      <c r="U8646">
        <v>20</v>
      </c>
      <c r="V8646">
        <v>358629</v>
      </c>
      <c r="W8646" t="s">
        <v>1455</v>
      </c>
      <c r="X8646">
        <v>2024009</v>
      </c>
      <c r="Y8646" t="s">
        <v>34</v>
      </c>
      <c r="Z8646" t="s">
        <v>35</v>
      </c>
      <c r="AA8646">
        <v>2024</v>
      </c>
      <c r="AB8646" t="s">
        <v>56</v>
      </c>
      <c r="AC8646" t="s">
        <v>14660</v>
      </c>
      <c r="AE8646" t="s">
        <v>22</v>
      </c>
      <c r="AF8646" t="s">
        <v>163</v>
      </c>
      <c r="AG8646" t="s">
        <v>14661</v>
      </c>
      <c r="AH8646" t="s">
        <v>24</v>
      </c>
      <c r="AI8646">
        <v>1</v>
      </c>
      <c r="AJ8646" t="s">
        <v>25</v>
      </c>
      <c r="AK8646">
        <v>23</v>
      </c>
      <c r="AL8646">
        <v>0</v>
      </c>
      <c r="AM8646" t="s">
        <v>26</v>
      </c>
      <c r="AN8646">
        <v>706</v>
      </c>
      <c r="AO8646">
        <v>3.08</v>
      </c>
      <c r="AP8646">
        <v>2.5091999999999999</v>
      </c>
      <c r="AQ8646">
        <v>2.5092340000000002</v>
      </c>
      <c r="AR8646">
        <v>0.56999999999999995</v>
      </c>
      <c r="AS8646">
        <v>18.506493506000002</v>
      </c>
      <c r="AT8646" t="s">
        <v>45</v>
      </c>
      <c r="AY8646" t="s">
        <v>28</v>
      </c>
      <c r="AZ8646" t="s">
        <v>24</v>
      </c>
      <c r="BA8646">
        <v>0.46679999999999999</v>
      </c>
      <c r="BB8646" t="s">
        <v>24</v>
      </c>
      <c r="BC8646">
        <v>158.91</v>
      </c>
      <c r="BD8646">
        <v>7100</v>
      </c>
      <c r="BE8646" t="s">
        <v>702</v>
      </c>
      <c r="BF8646" t="s">
        <v>1275</v>
      </c>
    </row>
    <row r="8647" spans="2:58" x14ac:dyDescent="0.25">
      <c r="B8647" t="s">
        <v>14</v>
      </c>
      <c r="C8647" t="s">
        <v>15656</v>
      </c>
      <c r="D8647">
        <v>20</v>
      </c>
      <c r="E8647" t="s">
        <v>15689</v>
      </c>
      <c r="F8647" t="s">
        <v>15690</v>
      </c>
      <c r="G8647" t="s">
        <v>14659</v>
      </c>
      <c r="H8647" t="s">
        <v>115</v>
      </c>
      <c r="I8647" t="s">
        <v>15</v>
      </c>
      <c r="J8647" t="s">
        <v>304</v>
      </c>
      <c r="K8647">
        <v>358629</v>
      </c>
      <c r="L8647" t="s">
        <v>1455</v>
      </c>
      <c r="M8647" t="s">
        <v>17</v>
      </c>
      <c r="N8647" t="s">
        <v>1273</v>
      </c>
      <c r="O8647" t="s">
        <v>1274</v>
      </c>
      <c r="P8647">
        <v>7100</v>
      </c>
      <c r="Q8647">
        <v>7100</v>
      </c>
      <c r="R8647" t="s">
        <v>18</v>
      </c>
      <c r="S8647">
        <v>357211</v>
      </c>
      <c r="T8647" t="s">
        <v>738</v>
      </c>
      <c r="U8647">
        <v>25</v>
      </c>
      <c r="V8647">
        <v>358629</v>
      </c>
      <c r="W8647" t="s">
        <v>1455</v>
      </c>
      <c r="X8647">
        <v>2024009</v>
      </c>
      <c r="Y8647" t="s">
        <v>34</v>
      </c>
      <c r="Z8647" t="s">
        <v>35</v>
      </c>
      <c r="AA8647">
        <v>2024</v>
      </c>
      <c r="AB8647" t="s">
        <v>56</v>
      </c>
      <c r="AC8647" t="s">
        <v>14660</v>
      </c>
      <c r="AE8647" t="s">
        <v>22</v>
      </c>
      <c r="AF8647" t="s">
        <v>163</v>
      </c>
      <c r="AG8647" t="s">
        <v>14661</v>
      </c>
      <c r="AH8647" t="s">
        <v>24</v>
      </c>
      <c r="AI8647">
        <v>1</v>
      </c>
      <c r="AJ8647" t="s">
        <v>25</v>
      </c>
      <c r="AK8647">
        <v>22</v>
      </c>
      <c r="AL8647">
        <v>0</v>
      </c>
      <c r="AM8647" t="s">
        <v>26</v>
      </c>
      <c r="AN8647">
        <v>706</v>
      </c>
      <c r="AO8647">
        <v>4.54</v>
      </c>
      <c r="AP8647">
        <v>3.1337000000000002</v>
      </c>
      <c r="AQ8647">
        <v>3.1336875000000002</v>
      </c>
      <c r="AR8647">
        <v>1.41</v>
      </c>
      <c r="AS8647">
        <v>31.057268722</v>
      </c>
      <c r="AT8647" t="s">
        <v>45</v>
      </c>
      <c r="AY8647" t="s">
        <v>28</v>
      </c>
      <c r="AZ8647" t="s">
        <v>24</v>
      </c>
      <c r="BA8647">
        <v>0.36299999999999999</v>
      </c>
      <c r="BB8647" t="s">
        <v>24</v>
      </c>
      <c r="BC8647">
        <v>158.91</v>
      </c>
      <c r="BD8647">
        <v>7100</v>
      </c>
      <c r="BE8647" t="s">
        <v>702</v>
      </c>
      <c r="BF8647" t="s">
        <v>1275</v>
      </c>
    </row>
    <row r="8648" spans="2:58" x14ac:dyDescent="0.25">
      <c r="B8648" t="s">
        <v>14</v>
      </c>
      <c r="C8648" t="s">
        <v>15656</v>
      </c>
      <c r="D8648">
        <v>19</v>
      </c>
      <c r="E8648" t="s">
        <v>1738</v>
      </c>
      <c r="F8648" t="s">
        <v>1739</v>
      </c>
      <c r="G8648" t="s">
        <v>14659</v>
      </c>
      <c r="H8648" t="s">
        <v>115</v>
      </c>
      <c r="I8648" t="s">
        <v>15</v>
      </c>
      <c r="J8648" t="s">
        <v>304</v>
      </c>
      <c r="K8648">
        <v>358629</v>
      </c>
      <c r="L8648" t="s">
        <v>1455</v>
      </c>
      <c r="M8648" t="s">
        <v>17</v>
      </c>
      <c r="N8648" t="s">
        <v>1635</v>
      </c>
      <c r="O8648" t="s">
        <v>1636</v>
      </c>
      <c r="P8648">
        <v>7100</v>
      </c>
      <c r="Q8648">
        <v>7100</v>
      </c>
      <c r="R8648" t="s">
        <v>18</v>
      </c>
      <c r="S8648">
        <v>357211</v>
      </c>
      <c r="T8648" t="s">
        <v>738</v>
      </c>
      <c r="U8648">
        <v>100</v>
      </c>
      <c r="V8648">
        <v>358629</v>
      </c>
      <c r="W8648" t="s">
        <v>1455</v>
      </c>
      <c r="X8648">
        <v>2024009</v>
      </c>
      <c r="Y8648" t="s">
        <v>34</v>
      </c>
      <c r="Z8648" t="s">
        <v>35</v>
      </c>
      <c r="AA8648">
        <v>2024</v>
      </c>
      <c r="AB8648" t="s">
        <v>56</v>
      </c>
      <c r="AC8648" t="s">
        <v>14660</v>
      </c>
      <c r="AE8648" t="s">
        <v>22</v>
      </c>
      <c r="AF8648" t="s">
        <v>163</v>
      </c>
      <c r="AG8648" t="s">
        <v>14661</v>
      </c>
      <c r="AH8648" t="s">
        <v>24</v>
      </c>
      <c r="AI8648">
        <v>1</v>
      </c>
      <c r="AJ8648" t="s">
        <v>25</v>
      </c>
      <c r="AK8648">
        <v>21</v>
      </c>
      <c r="AL8648">
        <v>0</v>
      </c>
      <c r="AM8648" t="s">
        <v>26</v>
      </c>
      <c r="AN8648">
        <v>706</v>
      </c>
      <c r="AO8648">
        <v>2.68</v>
      </c>
      <c r="AP8648">
        <v>1.7199</v>
      </c>
      <c r="AQ8648">
        <v>1.71991</v>
      </c>
      <c r="AR8648">
        <v>0.96</v>
      </c>
      <c r="AS8648">
        <v>35.820895522000001</v>
      </c>
      <c r="AT8648" t="s">
        <v>45</v>
      </c>
      <c r="AY8648" t="s">
        <v>28</v>
      </c>
      <c r="AZ8648" t="s">
        <v>24</v>
      </c>
      <c r="BA8648">
        <v>4.8800000000000003E-2</v>
      </c>
      <c r="BB8648" t="s">
        <v>24</v>
      </c>
      <c r="BC8648">
        <v>158.91</v>
      </c>
      <c r="BD8648">
        <v>7100</v>
      </c>
      <c r="BE8648" t="s">
        <v>702</v>
      </c>
      <c r="BF8648" t="s">
        <v>1637</v>
      </c>
    </row>
    <row r="8649" spans="2:58" x14ac:dyDescent="0.25">
      <c r="B8649" t="s">
        <v>14</v>
      </c>
      <c r="C8649" t="s">
        <v>15656</v>
      </c>
      <c r="D8649">
        <v>18</v>
      </c>
      <c r="E8649" t="s">
        <v>2316</v>
      </c>
      <c r="F8649" t="s">
        <v>2317</v>
      </c>
      <c r="G8649" t="s">
        <v>14659</v>
      </c>
      <c r="H8649" t="s">
        <v>115</v>
      </c>
      <c r="I8649" t="s">
        <v>15</v>
      </c>
      <c r="J8649" t="s">
        <v>304</v>
      </c>
      <c r="K8649">
        <v>358629</v>
      </c>
      <c r="L8649" t="s">
        <v>1455</v>
      </c>
      <c r="M8649" t="s">
        <v>17</v>
      </c>
      <c r="N8649" t="s">
        <v>736</v>
      </c>
      <c r="O8649" t="s">
        <v>737</v>
      </c>
      <c r="P8649">
        <v>7100</v>
      </c>
      <c r="Q8649">
        <v>7100</v>
      </c>
      <c r="R8649" t="s">
        <v>18</v>
      </c>
      <c r="S8649">
        <v>357211</v>
      </c>
      <c r="T8649" t="s">
        <v>738</v>
      </c>
      <c r="U8649">
        <v>200</v>
      </c>
      <c r="V8649">
        <v>358629</v>
      </c>
      <c r="W8649" t="s">
        <v>1455</v>
      </c>
      <c r="X8649">
        <v>2024009</v>
      </c>
      <c r="Y8649" t="s">
        <v>34</v>
      </c>
      <c r="Z8649" t="s">
        <v>35</v>
      </c>
      <c r="AA8649">
        <v>2024</v>
      </c>
      <c r="AB8649" t="s">
        <v>56</v>
      </c>
      <c r="AC8649" t="s">
        <v>14660</v>
      </c>
      <c r="AE8649" t="s">
        <v>22</v>
      </c>
      <c r="AF8649" t="s">
        <v>163</v>
      </c>
      <c r="AG8649" t="s">
        <v>14661</v>
      </c>
      <c r="AH8649" t="s">
        <v>24</v>
      </c>
      <c r="AI8649">
        <v>1</v>
      </c>
      <c r="AJ8649" t="s">
        <v>25</v>
      </c>
      <c r="AK8649">
        <v>20</v>
      </c>
      <c r="AL8649">
        <v>0</v>
      </c>
      <c r="AM8649" t="s">
        <v>26</v>
      </c>
      <c r="AN8649">
        <v>706</v>
      </c>
      <c r="AO8649">
        <v>2.74</v>
      </c>
      <c r="AP8649">
        <v>1.7113</v>
      </c>
      <c r="AQ8649">
        <v>1.7112799999999999</v>
      </c>
      <c r="AR8649">
        <v>1.03</v>
      </c>
      <c r="AS8649">
        <v>37.591240876000001</v>
      </c>
      <c r="AT8649" t="s">
        <v>45</v>
      </c>
      <c r="AY8649" t="s">
        <v>28</v>
      </c>
      <c r="AZ8649" t="s">
        <v>24</v>
      </c>
      <c r="BA8649">
        <v>3.7600000000000001E-2</v>
      </c>
      <c r="BB8649" t="s">
        <v>24</v>
      </c>
      <c r="BC8649">
        <v>158.91</v>
      </c>
      <c r="BD8649">
        <v>7100</v>
      </c>
      <c r="BE8649" t="s">
        <v>702</v>
      </c>
      <c r="BF8649" t="s">
        <v>1473</v>
      </c>
    </row>
    <row r="8650" spans="2:58" x14ac:dyDescent="0.25">
      <c r="B8650" t="s">
        <v>14</v>
      </c>
      <c r="C8650" t="s">
        <v>15691</v>
      </c>
      <c r="D8650">
        <v>2</v>
      </c>
      <c r="E8650" t="s">
        <v>814</v>
      </c>
      <c r="F8650" t="s">
        <v>815</v>
      </c>
      <c r="G8650" t="s">
        <v>15692</v>
      </c>
      <c r="I8650" t="s">
        <v>15</v>
      </c>
      <c r="J8650" t="s">
        <v>304</v>
      </c>
      <c r="K8650">
        <v>372794</v>
      </c>
      <c r="L8650" t="s">
        <v>15693</v>
      </c>
      <c r="M8650" t="s">
        <v>17</v>
      </c>
      <c r="N8650" t="s">
        <v>816</v>
      </c>
      <c r="O8650" t="s">
        <v>817</v>
      </c>
      <c r="P8650">
        <v>7100</v>
      </c>
      <c r="Q8650">
        <v>7100</v>
      </c>
      <c r="R8650" t="s">
        <v>18</v>
      </c>
      <c r="S8650">
        <v>356747</v>
      </c>
      <c r="T8650" t="s">
        <v>818</v>
      </c>
      <c r="U8650">
        <v>4</v>
      </c>
      <c r="V8650">
        <v>372794</v>
      </c>
      <c r="W8650" t="s">
        <v>15693</v>
      </c>
      <c r="X8650">
        <v>2024009</v>
      </c>
      <c r="Y8650" t="s">
        <v>47</v>
      </c>
      <c r="Z8650" t="s">
        <v>48</v>
      </c>
      <c r="AA8650">
        <v>2024</v>
      </c>
      <c r="AB8650" t="s">
        <v>231</v>
      </c>
      <c r="AC8650" t="s">
        <v>15694</v>
      </c>
      <c r="AE8650" t="s">
        <v>22</v>
      </c>
      <c r="AF8650" t="s">
        <v>37</v>
      </c>
      <c r="AG8650" t="s">
        <v>15695</v>
      </c>
      <c r="AH8650" t="s">
        <v>24</v>
      </c>
      <c r="AI8650">
        <v>1</v>
      </c>
      <c r="AJ8650" t="s">
        <v>25</v>
      </c>
      <c r="AK8650">
        <v>2</v>
      </c>
      <c r="AL8650">
        <v>0</v>
      </c>
      <c r="AM8650" t="s">
        <v>26</v>
      </c>
      <c r="AN8650">
        <v>706</v>
      </c>
      <c r="AO8650">
        <v>3.43</v>
      </c>
      <c r="AP8650">
        <v>1.9330000000000001</v>
      </c>
      <c r="AQ8650">
        <v>1.9330448</v>
      </c>
      <c r="AR8650">
        <v>1.5</v>
      </c>
      <c r="AS8650">
        <v>43.731778425999998</v>
      </c>
      <c r="AT8650" t="s">
        <v>52</v>
      </c>
      <c r="AY8650" t="s">
        <v>28</v>
      </c>
      <c r="AZ8650" t="s">
        <v>24</v>
      </c>
      <c r="BA8650">
        <v>0.85750000000000004</v>
      </c>
      <c r="BB8650" t="s">
        <v>24</v>
      </c>
      <c r="BC8650">
        <v>3.89</v>
      </c>
      <c r="BD8650">
        <v>7100</v>
      </c>
      <c r="BF8650" t="s">
        <v>819</v>
      </c>
    </row>
    <row r="8651" spans="2:58" x14ac:dyDescent="0.25">
      <c r="B8651" t="s">
        <v>14</v>
      </c>
      <c r="C8651" t="s">
        <v>15691</v>
      </c>
      <c r="D8651">
        <v>1</v>
      </c>
      <c r="E8651" t="s">
        <v>15696</v>
      </c>
      <c r="F8651" t="s">
        <v>15697</v>
      </c>
      <c r="G8651" t="s">
        <v>15692</v>
      </c>
      <c r="I8651" t="s">
        <v>15</v>
      </c>
      <c r="J8651" t="s">
        <v>304</v>
      </c>
      <c r="K8651">
        <v>372794</v>
      </c>
      <c r="L8651" t="s">
        <v>15693</v>
      </c>
      <c r="M8651" t="s">
        <v>17</v>
      </c>
      <c r="N8651" t="s">
        <v>32</v>
      </c>
      <c r="O8651" t="s">
        <v>33</v>
      </c>
      <c r="P8651">
        <v>7100</v>
      </c>
      <c r="Q8651">
        <v>7100</v>
      </c>
      <c r="R8651" t="s">
        <v>18</v>
      </c>
      <c r="S8651">
        <v>357065</v>
      </c>
      <c r="T8651" t="s">
        <v>875</v>
      </c>
      <c r="U8651">
        <v>1</v>
      </c>
      <c r="V8651">
        <v>372794</v>
      </c>
      <c r="W8651" t="s">
        <v>15693</v>
      </c>
      <c r="X8651">
        <v>2024009</v>
      </c>
      <c r="Y8651" t="s">
        <v>47</v>
      </c>
      <c r="Z8651" t="s">
        <v>48</v>
      </c>
      <c r="AA8651">
        <v>2024</v>
      </c>
      <c r="AB8651" t="s">
        <v>231</v>
      </c>
      <c r="AC8651" t="s">
        <v>15694</v>
      </c>
      <c r="AE8651" t="s">
        <v>22</v>
      </c>
      <c r="AF8651" t="s">
        <v>37</v>
      </c>
      <c r="AG8651" t="s">
        <v>15695</v>
      </c>
      <c r="AH8651" t="s">
        <v>24</v>
      </c>
      <c r="AI8651">
        <v>1</v>
      </c>
      <c r="AJ8651" t="s">
        <v>25</v>
      </c>
      <c r="AK8651">
        <v>1</v>
      </c>
      <c r="AL8651">
        <v>0</v>
      </c>
      <c r="AM8651" t="s">
        <v>26</v>
      </c>
      <c r="AN8651">
        <v>706</v>
      </c>
      <c r="AO8651">
        <v>3.06</v>
      </c>
      <c r="AP8651">
        <v>1.5187999999999999</v>
      </c>
      <c r="AQ8651">
        <v>1.51875</v>
      </c>
      <c r="AR8651">
        <v>1.54</v>
      </c>
      <c r="AS8651">
        <v>50.326797386000003</v>
      </c>
      <c r="AT8651" t="s">
        <v>52</v>
      </c>
      <c r="AY8651" t="s">
        <v>28</v>
      </c>
      <c r="AZ8651" t="s">
        <v>24</v>
      </c>
      <c r="BA8651">
        <v>3.06</v>
      </c>
      <c r="BB8651" t="s">
        <v>24</v>
      </c>
      <c r="BC8651">
        <v>3.89</v>
      </c>
      <c r="BD8651">
        <v>7100</v>
      </c>
      <c r="BF8651" t="s">
        <v>714</v>
      </c>
    </row>
    <row r="8652" spans="2:58" x14ac:dyDescent="0.25">
      <c r="B8652" t="s">
        <v>14</v>
      </c>
      <c r="C8652" t="s">
        <v>15691</v>
      </c>
      <c r="D8652">
        <v>6</v>
      </c>
      <c r="E8652" t="s">
        <v>1101</v>
      </c>
      <c r="F8652" t="s">
        <v>1102</v>
      </c>
      <c r="G8652" t="s">
        <v>15692</v>
      </c>
      <c r="I8652" t="s">
        <v>78</v>
      </c>
      <c r="J8652" t="s">
        <v>304</v>
      </c>
      <c r="K8652">
        <v>372794</v>
      </c>
      <c r="L8652" t="s">
        <v>15693</v>
      </c>
      <c r="M8652" t="s">
        <v>17</v>
      </c>
      <c r="N8652" t="s">
        <v>32</v>
      </c>
      <c r="O8652" t="s">
        <v>33</v>
      </c>
      <c r="P8652">
        <v>7100</v>
      </c>
      <c r="Q8652">
        <v>7100</v>
      </c>
      <c r="R8652" t="s">
        <v>18</v>
      </c>
      <c r="S8652">
        <v>373494</v>
      </c>
      <c r="T8652" t="s">
        <v>838</v>
      </c>
      <c r="U8652">
        <v>1</v>
      </c>
      <c r="V8652">
        <v>372794</v>
      </c>
      <c r="W8652" t="s">
        <v>15693</v>
      </c>
      <c r="X8652">
        <v>2024009</v>
      </c>
      <c r="Y8652" t="s">
        <v>47</v>
      </c>
      <c r="Z8652" t="s">
        <v>48</v>
      </c>
      <c r="AA8652">
        <v>2024</v>
      </c>
      <c r="AB8652" t="s">
        <v>231</v>
      </c>
      <c r="AC8652" t="s">
        <v>15694</v>
      </c>
      <c r="AE8652" t="s">
        <v>22</v>
      </c>
      <c r="AF8652" t="s">
        <v>37</v>
      </c>
      <c r="AG8652" t="s">
        <v>15695</v>
      </c>
      <c r="AH8652" t="s">
        <v>24</v>
      </c>
      <c r="AI8652">
        <v>1</v>
      </c>
      <c r="AJ8652" t="s">
        <v>25</v>
      </c>
      <c r="AK8652">
        <v>6</v>
      </c>
      <c r="AL8652">
        <v>0</v>
      </c>
      <c r="AM8652" t="s">
        <v>26</v>
      </c>
      <c r="AN8652">
        <v>706</v>
      </c>
      <c r="AO8652">
        <v>5.84</v>
      </c>
      <c r="AP8652">
        <v>2.9565000000000001</v>
      </c>
      <c r="AQ8652">
        <v>2.9565000000000001</v>
      </c>
      <c r="AR8652">
        <v>2.88</v>
      </c>
      <c r="AS8652">
        <v>49.315068492999998</v>
      </c>
      <c r="AT8652" t="s">
        <v>52</v>
      </c>
      <c r="AY8652" t="s">
        <v>28</v>
      </c>
      <c r="AZ8652" t="s">
        <v>24</v>
      </c>
      <c r="BA8652">
        <v>5.84</v>
      </c>
      <c r="BB8652" t="s">
        <v>24</v>
      </c>
      <c r="BC8652">
        <v>3.89</v>
      </c>
      <c r="BD8652">
        <v>7100</v>
      </c>
      <c r="BF8652" t="s">
        <v>816</v>
      </c>
    </row>
    <row r="8653" spans="2:58" x14ac:dyDescent="0.25">
      <c r="B8653" t="s">
        <v>14</v>
      </c>
      <c r="C8653" t="s">
        <v>15691</v>
      </c>
      <c r="D8653">
        <v>5</v>
      </c>
      <c r="E8653" t="s">
        <v>2504</v>
      </c>
      <c r="F8653" t="s">
        <v>2505</v>
      </c>
      <c r="G8653" t="s">
        <v>15692</v>
      </c>
      <c r="I8653" t="s">
        <v>78</v>
      </c>
      <c r="J8653" t="s">
        <v>304</v>
      </c>
      <c r="K8653">
        <v>372794</v>
      </c>
      <c r="L8653" t="s">
        <v>15693</v>
      </c>
      <c r="M8653" t="s">
        <v>17</v>
      </c>
      <c r="N8653" t="s">
        <v>32</v>
      </c>
      <c r="O8653" t="s">
        <v>33</v>
      </c>
      <c r="P8653">
        <v>7100</v>
      </c>
      <c r="Q8653">
        <v>7100</v>
      </c>
      <c r="R8653" t="s">
        <v>18</v>
      </c>
      <c r="S8653">
        <v>373494</v>
      </c>
      <c r="T8653" t="s">
        <v>838</v>
      </c>
      <c r="U8653">
        <v>1</v>
      </c>
      <c r="V8653">
        <v>372794</v>
      </c>
      <c r="W8653" t="s">
        <v>15693</v>
      </c>
      <c r="X8653">
        <v>2024009</v>
      </c>
      <c r="Y8653" t="s">
        <v>47</v>
      </c>
      <c r="Z8653" t="s">
        <v>48</v>
      </c>
      <c r="AA8653">
        <v>2024</v>
      </c>
      <c r="AB8653" t="s">
        <v>231</v>
      </c>
      <c r="AC8653" t="s">
        <v>15694</v>
      </c>
      <c r="AE8653" t="s">
        <v>22</v>
      </c>
      <c r="AF8653" t="s">
        <v>37</v>
      </c>
      <c r="AG8653" t="s">
        <v>15695</v>
      </c>
      <c r="AH8653" t="s">
        <v>24</v>
      </c>
      <c r="AI8653">
        <v>1</v>
      </c>
      <c r="AJ8653" t="s">
        <v>25</v>
      </c>
      <c r="AK8653">
        <v>5</v>
      </c>
      <c r="AL8653">
        <v>0</v>
      </c>
      <c r="AM8653" t="s">
        <v>26</v>
      </c>
      <c r="AN8653">
        <v>706</v>
      </c>
      <c r="AO8653">
        <v>5.84</v>
      </c>
      <c r="AP8653">
        <v>2.9565000000000001</v>
      </c>
      <c r="AQ8653">
        <v>2.9565000000000001</v>
      </c>
      <c r="AR8653">
        <v>2.88</v>
      </c>
      <c r="AS8653">
        <v>49.315068492999998</v>
      </c>
      <c r="AT8653" t="s">
        <v>52</v>
      </c>
      <c r="AY8653" t="s">
        <v>28</v>
      </c>
      <c r="AZ8653" t="s">
        <v>24</v>
      </c>
      <c r="BA8653">
        <v>5.84</v>
      </c>
      <c r="BB8653" t="s">
        <v>24</v>
      </c>
      <c r="BC8653">
        <v>3.89</v>
      </c>
      <c r="BD8653">
        <v>7100</v>
      </c>
      <c r="BF8653" t="s">
        <v>816</v>
      </c>
    </row>
    <row r="8654" spans="2:58" x14ac:dyDescent="0.25">
      <c r="B8654" t="s">
        <v>14</v>
      </c>
      <c r="C8654" t="s">
        <v>15691</v>
      </c>
      <c r="D8654">
        <v>4</v>
      </c>
      <c r="E8654" t="s">
        <v>6690</v>
      </c>
      <c r="F8654" t="s">
        <v>6691</v>
      </c>
      <c r="G8654" t="s">
        <v>15692</v>
      </c>
      <c r="I8654" t="s">
        <v>78</v>
      </c>
      <c r="J8654" t="s">
        <v>304</v>
      </c>
      <c r="K8654">
        <v>372794</v>
      </c>
      <c r="L8654" t="s">
        <v>15693</v>
      </c>
      <c r="M8654" t="s">
        <v>17</v>
      </c>
      <c r="N8654" t="s">
        <v>32</v>
      </c>
      <c r="O8654" t="s">
        <v>33</v>
      </c>
      <c r="P8654">
        <v>7100</v>
      </c>
      <c r="Q8654">
        <v>7100</v>
      </c>
      <c r="R8654" t="s">
        <v>18</v>
      </c>
      <c r="S8654">
        <v>373494</v>
      </c>
      <c r="T8654" t="s">
        <v>838</v>
      </c>
      <c r="U8654">
        <v>1</v>
      </c>
      <c r="V8654">
        <v>372794</v>
      </c>
      <c r="W8654" t="s">
        <v>15693</v>
      </c>
      <c r="X8654">
        <v>2024009</v>
      </c>
      <c r="Y8654" t="s">
        <v>47</v>
      </c>
      <c r="Z8654" t="s">
        <v>48</v>
      </c>
      <c r="AA8654">
        <v>2024</v>
      </c>
      <c r="AB8654" t="s">
        <v>231</v>
      </c>
      <c r="AC8654" t="s">
        <v>15694</v>
      </c>
      <c r="AE8654" t="s">
        <v>22</v>
      </c>
      <c r="AF8654" t="s">
        <v>37</v>
      </c>
      <c r="AG8654" t="s">
        <v>15695</v>
      </c>
      <c r="AH8654" t="s">
        <v>24</v>
      </c>
      <c r="AI8654">
        <v>1</v>
      </c>
      <c r="AJ8654" t="s">
        <v>25</v>
      </c>
      <c r="AK8654">
        <v>4</v>
      </c>
      <c r="AL8654">
        <v>0</v>
      </c>
      <c r="AM8654" t="s">
        <v>26</v>
      </c>
      <c r="AN8654">
        <v>706</v>
      </c>
      <c r="AO8654">
        <v>5.84</v>
      </c>
      <c r="AP8654">
        <v>2.9565000000000001</v>
      </c>
      <c r="AQ8654">
        <v>2.9565000000000001</v>
      </c>
      <c r="AR8654">
        <v>2.88</v>
      </c>
      <c r="AS8654">
        <v>49.315068492999998</v>
      </c>
      <c r="AT8654" t="s">
        <v>52</v>
      </c>
      <c r="AY8654" t="s">
        <v>28</v>
      </c>
      <c r="AZ8654" t="s">
        <v>24</v>
      </c>
      <c r="BA8654">
        <v>5.84</v>
      </c>
      <c r="BB8654" t="s">
        <v>24</v>
      </c>
      <c r="BC8654">
        <v>3.89</v>
      </c>
      <c r="BD8654">
        <v>7100</v>
      </c>
      <c r="BF8654" t="s">
        <v>816</v>
      </c>
    </row>
    <row r="8655" spans="2:58" x14ac:dyDescent="0.25">
      <c r="B8655" t="s">
        <v>14</v>
      </c>
      <c r="C8655" t="s">
        <v>15691</v>
      </c>
      <c r="D8655">
        <v>3</v>
      </c>
      <c r="E8655" t="s">
        <v>3589</v>
      </c>
      <c r="F8655" t="s">
        <v>3590</v>
      </c>
      <c r="G8655" t="s">
        <v>15692</v>
      </c>
      <c r="I8655" t="s">
        <v>78</v>
      </c>
      <c r="J8655" t="s">
        <v>304</v>
      </c>
      <c r="K8655">
        <v>372794</v>
      </c>
      <c r="L8655" t="s">
        <v>15693</v>
      </c>
      <c r="M8655" t="s">
        <v>17</v>
      </c>
      <c r="N8655" t="s">
        <v>32</v>
      </c>
      <c r="O8655" t="s">
        <v>33</v>
      </c>
      <c r="P8655">
        <v>7100</v>
      </c>
      <c r="Q8655">
        <v>7100</v>
      </c>
      <c r="R8655" t="s">
        <v>18</v>
      </c>
      <c r="S8655">
        <v>373494</v>
      </c>
      <c r="T8655" t="s">
        <v>838</v>
      </c>
      <c r="U8655">
        <v>1</v>
      </c>
      <c r="V8655">
        <v>372794</v>
      </c>
      <c r="W8655" t="s">
        <v>15693</v>
      </c>
      <c r="X8655">
        <v>2024009</v>
      </c>
      <c r="Y8655" t="s">
        <v>47</v>
      </c>
      <c r="Z8655" t="s">
        <v>48</v>
      </c>
      <c r="AA8655">
        <v>2024</v>
      </c>
      <c r="AB8655" t="s">
        <v>231</v>
      </c>
      <c r="AC8655" t="s">
        <v>15694</v>
      </c>
      <c r="AE8655" t="s">
        <v>22</v>
      </c>
      <c r="AF8655" t="s">
        <v>37</v>
      </c>
      <c r="AG8655" t="s">
        <v>15695</v>
      </c>
      <c r="AH8655" t="s">
        <v>24</v>
      </c>
      <c r="AI8655">
        <v>1</v>
      </c>
      <c r="AJ8655" t="s">
        <v>25</v>
      </c>
      <c r="AK8655">
        <v>3</v>
      </c>
      <c r="AL8655">
        <v>0</v>
      </c>
      <c r="AM8655" t="s">
        <v>26</v>
      </c>
      <c r="AN8655">
        <v>706</v>
      </c>
      <c r="AO8655">
        <v>5.84</v>
      </c>
      <c r="AP8655">
        <v>2.9565000000000001</v>
      </c>
      <c r="AQ8655">
        <v>2.9565000000000001</v>
      </c>
      <c r="AR8655">
        <v>2.88</v>
      </c>
      <c r="AS8655">
        <v>49.315068492999998</v>
      </c>
      <c r="AT8655" t="s">
        <v>52</v>
      </c>
      <c r="AY8655" t="s">
        <v>28</v>
      </c>
      <c r="AZ8655" t="s">
        <v>24</v>
      </c>
      <c r="BA8655">
        <v>5.84</v>
      </c>
      <c r="BB8655" t="s">
        <v>24</v>
      </c>
      <c r="BC8655">
        <v>3.89</v>
      </c>
      <c r="BD8655">
        <v>7100</v>
      </c>
      <c r="BF8655" t="s">
        <v>816</v>
      </c>
    </row>
    <row r="8656" spans="2:58" x14ac:dyDescent="0.25">
      <c r="B8656" t="s">
        <v>14</v>
      </c>
      <c r="C8656" t="s">
        <v>15698</v>
      </c>
      <c r="D8656">
        <v>1</v>
      </c>
      <c r="E8656" t="s">
        <v>5571</v>
      </c>
      <c r="F8656" t="s">
        <v>5572</v>
      </c>
      <c r="G8656" t="s">
        <v>15699</v>
      </c>
      <c r="H8656" t="s">
        <v>841</v>
      </c>
      <c r="I8656" t="s">
        <v>15</v>
      </c>
      <c r="J8656" t="s">
        <v>304</v>
      </c>
      <c r="K8656">
        <v>358805</v>
      </c>
      <c r="L8656" t="s">
        <v>6715</v>
      </c>
      <c r="M8656" t="s">
        <v>41</v>
      </c>
      <c r="N8656" t="s">
        <v>893</v>
      </c>
      <c r="O8656" t="s">
        <v>894</v>
      </c>
      <c r="P8656">
        <v>7110</v>
      </c>
      <c r="Q8656">
        <v>7110</v>
      </c>
      <c r="R8656" t="s">
        <v>42</v>
      </c>
      <c r="S8656">
        <v>329781</v>
      </c>
      <c r="T8656" t="s">
        <v>828</v>
      </c>
      <c r="U8656">
        <v>50</v>
      </c>
      <c r="V8656">
        <v>358805</v>
      </c>
      <c r="W8656" t="s">
        <v>6715</v>
      </c>
      <c r="X8656">
        <v>2024009</v>
      </c>
      <c r="Y8656" t="s">
        <v>47</v>
      </c>
      <c r="Z8656" t="s">
        <v>48</v>
      </c>
      <c r="AA8656">
        <v>2024</v>
      </c>
      <c r="AB8656" t="s">
        <v>80</v>
      </c>
      <c r="AC8656" t="s">
        <v>6717</v>
      </c>
      <c r="AE8656" t="s">
        <v>22</v>
      </c>
      <c r="AF8656" t="s">
        <v>6718</v>
      </c>
      <c r="AG8656" t="s">
        <v>6719</v>
      </c>
      <c r="AH8656" t="s">
        <v>24</v>
      </c>
      <c r="AI8656">
        <v>1</v>
      </c>
      <c r="AJ8656" t="s">
        <v>25</v>
      </c>
      <c r="AK8656">
        <v>1</v>
      </c>
      <c r="AL8656">
        <v>0</v>
      </c>
      <c r="AM8656" t="s">
        <v>26</v>
      </c>
      <c r="AN8656">
        <v>706</v>
      </c>
      <c r="AO8656">
        <v>25.5</v>
      </c>
      <c r="AP8656">
        <v>12.6966</v>
      </c>
      <c r="AQ8656">
        <v>12.696595</v>
      </c>
      <c r="AR8656">
        <v>12.8</v>
      </c>
      <c r="AS8656">
        <v>50.196078430999997</v>
      </c>
      <c r="AT8656" t="s">
        <v>69</v>
      </c>
      <c r="AU8656" t="s">
        <v>39</v>
      </c>
      <c r="AY8656" t="s">
        <v>28</v>
      </c>
      <c r="AZ8656" t="s">
        <v>24</v>
      </c>
      <c r="BA8656">
        <v>0.51</v>
      </c>
      <c r="BB8656" t="s">
        <v>24</v>
      </c>
      <c r="BC8656">
        <v>4.6100000000000003</v>
      </c>
      <c r="BD8656">
        <v>7110</v>
      </c>
      <c r="BE8656" t="s">
        <v>702</v>
      </c>
      <c r="BF8656" t="s">
        <v>1159</v>
      </c>
    </row>
    <row r="8657" spans="2:58" x14ac:dyDescent="0.25">
      <c r="B8657" t="s">
        <v>14</v>
      </c>
      <c r="C8657" t="s">
        <v>15698</v>
      </c>
      <c r="D8657">
        <v>2</v>
      </c>
      <c r="E8657" t="s">
        <v>1368</v>
      </c>
      <c r="F8657" t="s">
        <v>1369</v>
      </c>
      <c r="G8657" t="s">
        <v>15699</v>
      </c>
      <c r="H8657" t="s">
        <v>841</v>
      </c>
      <c r="I8657" t="s">
        <v>15</v>
      </c>
      <c r="J8657" t="s">
        <v>304</v>
      </c>
      <c r="K8657">
        <v>358805</v>
      </c>
      <c r="L8657" t="s">
        <v>6715</v>
      </c>
      <c r="M8657" t="s">
        <v>41</v>
      </c>
      <c r="N8657" t="s">
        <v>758</v>
      </c>
      <c r="O8657" t="s">
        <v>759</v>
      </c>
      <c r="P8657">
        <v>7110</v>
      </c>
      <c r="Q8657">
        <v>7110</v>
      </c>
      <c r="R8657" t="s">
        <v>42</v>
      </c>
      <c r="S8657">
        <v>356585</v>
      </c>
      <c r="T8657" t="s">
        <v>667</v>
      </c>
      <c r="U8657">
        <v>1</v>
      </c>
      <c r="V8657">
        <v>358805</v>
      </c>
      <c r="W8657" t="s">
        <v>6715</v>
      </c>
      <c r="X8657">
        <v>2024009</v>
      </c>
      <c r="Y8657" t="s">
        <v>47</v>
      </c>
      <c r="Z8657" t="s">
        <v>48</v>
      </c>
      <c r="AA8657">
        <v>2024</v>
      </c>
      <c r="AB8657" t="s">
        <v>80</v>
      </c>
      <c r="AC8657" t="s">
        <v>6717</v>
      </c>
      <c r="AE8657" t="s">
        <v>22</v>
      </c>
      <c r="AF8657" t="s">
        <v>6718</v>
      </c>
      <c r="AG8657" t="s">
        <v>6719</v>
      </c>
      <c r="AH8657" t="s">
        <v>24</v>
      </c>
      <c r="AI8657">
        <v>1</v>
      </c>
      <c r="AJ8657" t="s">
        <v>25</v>
      </c>
      <c r="AK8657">
        <v>2</v>
      </c>
      <c r="AL8657">
        <v>0</v>
      </c>
      <c r="AM8657" t="s">
        <v>26</v>
      </c>
      <c r="AN8657">
        <v>706</v>
      </c>
      <c r="AO8657">
        <v>9.89</v>
      </c>
      <c r="AP8657">
        <v>4.4448999999999996</v>
      </c>
      <c r="AQ8657">
        <v>4.4448749999999997</v>
      </c>
      <c r="AR8657">
        <v>5.45</v>
      </c>
      <c r="AS8657">
        <v>55.106167845999998</v>
      </c>
      <c r="AT8657" t="s">
        <v>69</v>
      </c>
      <c r="AU8657" t="s">
        <v>39</v>
      </c>
      <c r="AY8657" t="s">
        <v>28</v>
      </c>
      <c r="AZ8657" t="s">
        <v>24</v>
      </c>
      <c r="BA8657">
        <v>9.89</v>
      </c>
      <c r="BB8657" t="s">
        <v>24</v>
      </c>
      <c r="BC8657">
        <v>4.6100000000000003</v>
      </c>
      <c r="BD8657">
        <v>7110</v>
      </c>
      <c r="BE8657" t="s">
        <v>71</v>
      </c>
      <c r="BF8657" t="s">
        <v>751</v>
      </c>
    </row>
    <row r="8658" spans="2:58" x14ac:dyDescent="0.25">
      <c r="B8658" t="s">
        <v>14</v>
      </c>
      <c r="C8658" t="s">
        <v>15700</v>
      </c>
      <c r="D8658">
        <v>1</v>
      </c>
      <c r="E8658" t="s">
        <v>12458</v>
      </c>
      <c r="F8658" t="s">
        <v>12459</v>
      </c>
      <c r="G8658" t="s">
        <v>15701</v>
      </c>
      <c r="I8658" t="s">
        <v>15</v>
      </c>
      <c r="J8658" t="s">
        <v>304</v>
      </c>
      <c r="K8658">
        <v>357591</v>
      </c>
      <c r="L8658" t="s">
        <v>57</v>
      </c>
      <c r="M8658" t="s">
        <v>41</v>
      </c>
      <c r="N8658" t="s">
        <v>749</v>
      </c>
      <c r="O8658" t="s">
        <v>750</v>
      </c>
      <c r="P8658">
        <v>7110</v>
      </c>
      <c r="Q8658">
        <v>7110</v>
      </c>
      <c r="R8658" t="s">
        <v>42</v>
      </c>
      <c r="S8658">
        <v>330177</v>
      </c>
      <c r="T8658" t="s">
        <v>1089</v>
      </c>
      <c r="U8658">
        <v>1</v>
      </c>
      <c r="V8658">
        <v>357591</v>
      </c>
      <c r="W8658" t="s">
        <v>57</v>
      </c>
      <c r="X8658">
        <v>2024009</v>
      </c>
      <c r="Y8658" t="s">
        <v>47</v>
      </c>
      <c r="Z8658" t="s">
        <v>48</v>
      </c>
      <c r="AA8658">
        <v>2024</v>
      </c>
      <c r="AB8658" t="s">
        <v>43</v>
      </c>
      <c r="AC8658" t="s">
        <v>59</v>
      </c>
      <c r="AE8658" t="s">
        <v>22</v>
      </c>
      <c r="AF8658" t="s">
        <v>37</v>
      </c>
      <c r="AG8658" t="s">
        <v>60</v>
      </c>
      <c r="AH8658" t="s">
        <v>24</v>
      </c>
      <c r="AI8658">
        <v>1</v>
      </c>
      <c r="AJ8658" t="s">
        <v>25</v>
      </c>
      <c r="AK8658">
        <v>1</v>
      </c>
      <c r="AL8658">
        <v>0</v>
      </c>
      <c r="AM8658" t="s">
        <v>26</v>
      </c>
      <c r="AN8658">
        <v>706</v>
      </c>
      <c r="AO8658">
        <v>6.55</v>
      </c>
      <c r="AP8658">
        <v>3.2477999999999998</v>
      </c>
      <c r="AQ8658">
        <v>3.2477884000000001</v>
      </c>
      <c r="AR8658">
        <v>3.3</v>
      </c>
      <c r="AS8658">
        <v>50.381679388999999</v>
      </c>
      <c r="AT8658" t="s">
        <v>52</v>
      </c>
      <c r="AY8658" t="s">
        <v>28</v>
      </c>
      <c r="AZ8658" t="s">
        <v>24</v>
      </c>
      <c r="BA8658">
        <v>6.55</v>
      </c>
      <c r="BB8658" t="s">
        <v>24</v>
      </c>
      <c r="BC8658">
        <v>0.85</v>
      </c>
      <c r="BD8658">
        <v>7110</v>
      </c>
      <c r="BE8658" t="s">
        <v>70</v>
      </c>
      <c r="BF8658" t="s">
        <v>1156</v>
      </c>
    </row>
    <row r="8659" spans="2:58" x14ac:dyDescent="0.25">
      <c r="B8659" t="s">
        <v>14</v>
      </c>
      <c r="C8659" t="s">
        <v>15702</v>
      </c>
      <c r="D8659">
        <v>1</v>
      </c>
      <c r="E8659" t="s">
        <v>15703</v>
      </c>
      <c r="F8659" t="s">
        <v>15704</v>
      </c>
      <c r="G8659" t="s">
        <v>15705</v>
      </c>
      <c r="I8659" t="s">
        <v>15</v>
      </c>
      <c r="J8659" t="s">
        <v>304</v>
      </c>
      <c r="K8659">
        <v>357344</v>
      </c>
      <c r="L8659" t="s">
        <v>46</v>
      </c>
      <c r="M8659" t="s">
        <v>17</v>
      </c>
      <c r="N8659" t="s">
        <v>32</v>
      </c>
      <c r="O8659" t="s">
        <v>33</v>
      </c>
      <c r="P8659">
        <v>7100</v>
      </c>
      <c r="Q8659">
        <v>7100</v>
      </c>
      <c r="R8659" t="s">
        <v>18</v>
      </c>
      <c r="S8659">
        <v>357065</v>
      </c>
      <c r="T8659" t="s">
        <v>875</v>
      </c>
      <c r="U8659">
        <v>1</v>
      </c>
      <c r="V8659">
        <v>357344</v>
      </c>
      <c r="W8659" t="s">
        <v>46</v>
      </c>
      <c r="X8659">
        <v>2024009</v>
      </c>
      <c r="Y8659" t="s">
        <v>47</v>
      </c>
      <c r="Z8659" t="s">
        <v>48</v>
      </c>
      <c r="AA8659">
        <v>2024</v>
      </c>
      <c r="AB8659" t="s">
        <v>49</v>
      </c>
      <c r="AC8659" t="s">
        <v>50</v>
      </c>
      <c r="AE8659" t="s">
        <v>22</v>
      </c>
      <c r="AF8659" t="s">
        <v>37</v>
      </c>
      <c r="AG8659" t="s">
        <v>51</v>
      </c>
      <c r="AH8659" t="s">
        <v>24</v>
      </c>
      <c r="AI8659">
        <v>1</v>
      </c>
      <c r="AJ8659" t="s">
        <v>25</v>
      </c>
      <c r="AK8659">
        <v>1</v>
      </c>
      <c r="AL8659">
        <v>0</v>
      </c>
      <c r="AM8659" t="s">
        <v>26</v>
      </c>
      <c r="AN8659">
        <v>706</v>
      </c>
      <c r="AO8659">
        <v>4.99</v>
      </c>
      <c r="AP8659">
        <v>1.5187999999999999</v>
      </c>
      <c r="AQ8659">
        <v>1.51875</v>
      </c>
      <c r="AR8659">
        <v>3.47</v>
      </c>
      <c r="AS8659">
        <v>69.539078156000002</v>
      </c>
      <c r="AT8659" t="s">
        <v>52</v>
      </c>
      <c r="AY8659" t="s">
        <v>28</v>
      </c>
      <c r="AZ8659" t="s">
        <v>24</v>
      </c>
      <c r="BA8659">
        <v>4.99</v>
      </c>
      <c r="BB8659" t="s">
        <v>24</v>
      </c>
      <c r="BC8659">
        <v>1.17</v>
      </c>
      <c r="BD8659">
        <v>7100</v>
      </c>
      <c r="BF8659" t="s">
        <v>714</v>
      </c>
    </row>
    <row r="8660" spans="2:58" x14ac:dyDescent="0.25">
      <c r="B8660" t="s">
        <v>14</v>
      </c>
      <c r="C8660" t="s">
        <v>15702</v>
      </c>
      <c r="D8660">
        <v>2</v>
      </c>
      <c r="E8660" t="s">
        <v>11460</v>
      </c>
      <c r="F8660" t="s">
        <v>11461</v>
      </c>
      <c r="G8660" t="s">
        <v>15705</v>
      </c>
      <c r="I8660" t="s">
        <v>15</v>
      </c>
      <c r="J8660" t="s">
        <v>304</v>
      </c>
      <c r="K8660">
        <v>357344</v>
      </c>
      <c r="L8660" t="s">
        <v>46</v>
      </c>
      <c r="M8660" t="s">
        <v>17</v>
      </c>
      <c r="N8660" t="s">
        <v>103</v>
      </c>
      <c r="O8660" t="s">
        <v>104</v>
      </c>
      <c r="P8660">
        <v>7100</v>
      </c>
      <c r="Q8660">
        <v>7100</v>
      </c>
      <c r="R8660" t="s">
        <v>18</v>
      </c>
      <c r="S8660">
        <v>357216</v>
      </c>
      <c r="T8660" t="s">
        <v>966</v>
      </c>
      <c r="U8660">
        <v>1</v>
      </c>
      <c r="V8660">
        <v>357344</v>
      </c>
      <c r="W8660" t="s">
        <v>46</v>
      </c>
      <c r="X8660">
        <v>2024009</v>
      </c>
      <c r="Y8660" t="s">
        <v>47</v>
      </c>
      <c r="Z8660" t="s">
        <v>48</v>
      </c>
      <c r="AA8660">
        <v>2024</v>
      </c>
      <c r="AB8660" t="s">
        <v>49</v>
      </c>
      <c r="AC8660" t="s">
        <v>50</v>
      </c>
      <c r="AE8660" t="s">
        <v>22</v>
      </c>
      <c r="AF8660" t="s">
        <v>37</v>
      </c>
      <c r="AG8660" t="s">
        <v>51</v>
      </c>
      <c r="AH8660" t="s">
        <v>24</v>
      </c>
      <c r="AI8660">
        <v>1</v>
      </c>
      <c r="AJ8660" t="s">
        <v>25</v>
      </c>
      <c r="AK8660">
        <v>2</v>
      </c>
      <c r="AL8660">
        <v>0</v>
      </c>
      <c r="AM8660" t="s">
        <v>26</v>
      </c>
      <c r="AN8660">
        <v>706</v>
      </c>
      <c r="AO8660">
        <v>3.99</v>
      </c>
      <c r="AP8660">
        <v>0.98209999999999997</v>
      </c>
      <c r="AQ8660">
        <v>0.98212500000000003</v>
      </c>
      <c r="AR8660">
        <v>3.01</v>
      </c>
      <c r="AS8660">
        <v>75.438596490999998</v>
      </c>
      <c r="AT8660" t="s">
        <v>52</v>
      </c>
      <c r="AY8660" t="s">
        <v>24</v>
      </c>
      <c r="AZ8660" t="s">
        <v>24</v>
      </c>
      <c r="BA8660">
        <v>3.99</v>
      </c>
      <c r="BB8660" t="s">
        <v>24</v>
      </c>
      <c r="BC8660">
        <v>1.17</v>
      </c>
      <c r="BD8660">
        <v>7100</v>
      </c>
      <c r="BF8660" t="s">
        <v>2088</v>
      </c>
    </row>
    <row r="8661" spans="2:58" x14ac:dyDescent="0.25">
      <c r="B8661" t="s">
        <v>14</v>
      </c>
      <c r="C8661" t="s">
        <v>15706</v>
      </c>
      <c r="D8661">
        <v>1</v>
      </c>
      <c r="E8661" t="s">
        <v>15707</v>
      </c>
      <c r="F8661" t="s">
        <v>15708</v>
      </c>
      <c r="G8661" t="s">
        <v>15709</v>
      </c>
      <c r="H8661" t="s">
        <v>15710</v>
      </c>
      <c r="I8661" t="s">
        <v>15</v>
      </c>
      <c r="J8661" t="s">
        <v>304</v>
      </c>
      <c r="K8661">
        <v>358376</v>
      </c>
      <c r="L8661" t="s">
        <v>15711</v>
      </c>
      <c r="M8661" t="s">
        <v>17</v>
      </c>
      <c r="N8661" t="s">
        <v>816</v>
      </c>
      <c r="O8661" t="s">
        <v>817</v>
      </c>
      <c r="P8661">
        <v>7100</v>
      </c>
      <c r="Q8661">
        <v>7100</v>
      </c>
      <c r="R8661" t="s">
        <v>18</v>
      </c>
      <c r="S8661">
        <v>370110</v>
      </c>
      <c r="T8661" t="s">
        <v>14520</v>
      </c>
      <c r="U8661">
        <v>40</v>
      </c>
      <c r="V8661">
        <v>358376</v>
      </c>
      <c r="W8661" t="s">
        <v>15711</v>
      </c>
      <c r="X8661">
        <v>2024009</v>
      </c>
      <c r="Y8661" t="s">
        <v>34</v>
      </c>
      <c r="Z8661" t="s">
        <v>35</v>
      </c>
      <c r="AA8661">
        <v>2024</v>
      </c>
      <c r="AB8661" t="s">
        <v>36</v>
      </c>
      <c r="AC8661" t="s">
        <v>15712</v>
      </c>
      <c r="AE8661" t="s">
        <v>22</v>
      </c>
      <c r="AF8661" t="s">
        <v>15713</v>
      </c>
      <c r="AG8661" t="s">
        <v>15714</v>
      </c>
      <c r="AH8661" t="s">
        <v>24</v>
      </c>
      <c r="AI8661">
        <v>1</v>
      </c>
      <c r="AJ8661" t="s">
        <v>25</v>
      </c>
      <c r="AK8661">
        <v>1</v>
      </c>
      <c r="AL8661">
        <v>0</v>
      </c>
      <c r="AM8661" t="s">
        <v>26</v>
      </c>
      <c r="AN8661">
        <v>706</v>
      </c>
      <c r="AO8661">
        <v>4160</v>
      </c>
      <c r="AP8661">
        <v>3288.6</v>
      </c>
      <c r="AQ8661">
        <v>3248</v>
      </c>
      <c r="AR8661">
        <v>912</v>
      </c>
      <c r="AS8661">
        <v>21.923076923</v>
      </c>
      <c r="AT8661" t="s">
        <v>27</v>
      </c>
      <c r="AY8661" t="s">
        <v>24</v>
      </c>
      <c r="AZ8661" t="s">
        <v>24</v>
      </c>
      <c r="BA8661">
        <v>149.99</v>
      </c>
      <c r="BB8661" t="s">
        <v>24</v>
      </c>
      <c r="BC8661">
        <v>540.79999999999995</v>
      </c>
      <c r="BD8661">
        <v>7100</v>
      </c>
      <c r="BF8661" t="s">
        <v>40</v>
      </c>
    </row>
    <row r="8662" spans="2:58" x14ac:dyDescent="0.25">
      <c r="B8662" t="s">
        <v>14</v>
      </c>
      <c r="C8662" t="s">
        <v>15715</v>
      </c>
      <c r="D8662">
        <v>1</v>
      </c>
      <c r="E8662" t="s">
        <v>13402</v>
      </c>
      <c r="F8662" t="s">
        <v>13403</v>
      </c>
      <c r="G8662" t="s">
        <v>15716</v>
      </c>
      <c r="I8662" t="s">
        <v>15</v>
      </c>
      <c r="J8662" t="s">
        <v>304</v>
      </c>
      <c r="K8662">
        <v>357344</v>
      </c>
      <c r="L8662" t="s">
        <v>46</v>
      </c>
      <c r="M8662" t="s">
        <v>17</v>
      </c>
      <c r="N8662" t="s">
        <v>1037</v>
      </c>
      <c r="O8662" t="s">
        <v>1038</v>
      </c>
      <c r="P8662">
        <v>7100</v>
      </c>
      <c r="Q8662">
        <v>7100</v>
      </c>
      <c r="R8662" t="s">
        <v>18</v>
      </c>
      <c r="S8662">
        <v>357209</v>
      </c>
      <c r="T8662" t="s">
        <v>4966</v>
      </c>
      <c r="U8662">
        <v>1</v>
      </c>
      <c r="V8662">
        <v>357344</v>
      </c>
      <c r="W8662" t="s">
        <v>46</v>
      </c>
      <c r="X8662">
        <v>2024009</v>
      </c>
      <c r="Y8662" t="s">
        <v>47</v>
      </c>
      <c r="Z8662" t="s">
        <v>48</v>
      </c>
      <c r="AA8662">
        <v>2024</v>
      </c>
      <c r="AB8662" t="s">
        <v>231</v>
      </c>
      <c r="AC8662" t="s">
        <v>50</v>
      </c>
      <c r="AE8662" t="s">
        <v>22</v>
      </c>
      <c r="AF8662" t="s">
        <v>37</v>
      </c>
      <c r="AG8662" t="s">
        <v>51</v>
      </c>
      <c r="AH8662" t="s">
        <v>24</v>
      </c>
      <c r="AI8662">
        <v>1</v>
      </c>
      <c r="AJ8662" t="s">
        <v>25</v>
      </c>
      <c r="AK8662">
        <v>1</v>
      </c>
      <c r="AL8662">
        <v>0</v>
      </c>
      <c r="AM8662" t="s">
        <v>26</v>
      </c>
      <c r="AN8662">
        <v>706</v>
      </c>
      <c r="AO8662">
        <v>17.55</v>
      </c>
      <c r="AP8662">
        <v>10.1554</v>
      </c>
      <c r="AQ8662">
        <v>10.155374999999999</v>
      </c>
      <c r="AR8662">
        <v>7.39</v>
      </c>
      <c r="AS8662">
        <v>42.108262107999998</v>
      </c>
      <c r="AT8662" t="s">
        <v>52</v>
      </c>
      <c r="AY8662" t="s">
        <v>28</v>
      </c>
      <c r="AZ8662" t="s">
        <v>24</v>
      </c>
      <c r="BA8662">
        <v>19.54</v>
      </c>
      <c r="BB8662" t="s">
        <v>24</v>
      </c>
      <c r="BC8662">
        <v>2.2799999999999998</v>
      </c>
      <c r="BD8662">
        <v>7100</v>
      </c>
      <c r="BE8662" t="s">
        <v>70</v>
      </c>
      <c r="BF8662" t="s">
        <v>4967</v>
      </c>
    </row>
    <row r="8663" spans="2:58" x14ac:dyDescent="0.25">
      <c r="B8663" t="s">
        <v>14</v>
      </c>
      <c r="C8663" t="s">
        <v>15717</v>
      </c>
      <c r="D8663">
        <v>2</v>
      </c>
      <c r="E8663" t="s">
        <v>693</v>
      </c>
      <c r="F8663" t="s">
        <v>694</v>
      </c>
      <c r="G8663" t="s">
        <v>15718</v>
      </c>
      <c r="I8663" t="s">
        <v>15</v>
      </c>
      <c r="J8663" t="s">
        <v>304</v>
      </c>
      <c r="K8663">
        <v>357344</v>
      </c>
      <c r="L8663" t="s">
        <v>46</v>
      </c>
      <c r="M8663" t="s">
        <v>17</v>
      </c>
      <c r="N8663" t="s">
        <v>695</v>
      </c>
      <c r="O8663" t="s">
        <v>696</v>
      </c>
      <c r="P8663">
        <v>7100</v>
      </c>
      <c r="Q8663">
        <v>7100</v>
      </c>
      <c r="R8663" t="s">
        <v>18</v>
      </c>
      <c r="S8663">
        <v>356693</v>
      </c>
      <c r="T8663" t="s">
        <v>685</v>
      </c>
      <c r="U8663">
        <v>3</v>
      </c>
      <c r="V8663">
        <v>357344</v>
      </c>
      <c r="W8663" t="s">
        <v>46</v>
      </c>
      <c r="X8663">
        <v>2024009</v>
      </c>
      <c r="Y8663" t="s">
        <v>47</v>
      </c>
      <c r="Z8663" t="s">
        <v>48</v>
      </c>
      <c r="AA8663">
        <v>2024</v>
      </c>
      <c r="AB8663" t="s">
        <v>49</v>
      </c>
      <c r="AC8663" t="s">
        <v>50</v>
      </c>
      <c r="AE8663" t="s">
        <v>22</v>
      </c>
      <c r="AF8663" t="s">
        <v>37</v>
      </c>
      <c r="AG8663" t="s">
        <v>51</v>
      </c>
      <c r="AH8663" t="s">
        <v>24</v>
      </c>
      <c r="AI8663">
        <v>1</v>
      </c>
      <c r="AJ8663" t="s">
        <v>25</v>
      </c>
      <c r="AK8663">
        <v>2</v>
      </c>
      <c r="AL8663">
        <v>0</v>
      </c>
      <c r="AM8663" t="s">
        <v>26</v>
      </c>
      <c r="AN8663">
        <v>706</v>
      </c>
      <c r="AO8663">
        <v>0.3</v>
      </c>
      <c r="AP8663">
        <v>0.45900000000000002</v>
      </c>
      <c r="AQ8663">
        <v>0.45900629999999998</v>
      </c>
      <c r="AR8663">
        <v>-0.16</v>
      </c>
      <c r="AS8663">
        <v>-53.333333332999999</v>
      </c>
      <c r="AT8663" t="s">
        <v>52</v>
      </c>
      <c r="AY8663" t="s">
        <v>28</v>
      </c>
      <c r="AZ8663" t="s">
        <v>24</v>
      </c>
      <c r="BA8663">
        <v>0</v>
      </c>
      <c r="BB8663" t="s">
        <v>24</v>
      </c>
      <c r="BC8663">
        <v>1.53</v>
      </c>
      <c r="BD8663">
        <v>7100</v>
      </c>
      <c r="BF8663" t="s">
        <v>40</v>
      </c>
    </row>
    <row r="8664" spans="2:58" x14ac:dyDescent="0.25">
      <c r="B8664" t="s">
        <v>14</v>
      </c>
      <c r="C8664" t="s">
        <v>15717</v>
      </c>
      <c r="D8664">
        <v>1</v>
      </c>
      <c r="E8664" t="s">
        <v>15719</v>
      </c>
      <c r="F8664" t="s">
        <v>15720</v>
      </c>
      <c r="G8664" t="s">
        <v>15718</v>
      </c>
      <c r="I8664" t="s">
        <v>15</v>
      </c>
      <c r="J8664" t="s">
        <v>304</v>
      </c>
      <c r="K8664">
        <v>357344</v>
      </c>
      <c r="L8664" t="s">
        <v>46</v>
      </c>
      <c r="M8664" t="s">
        <v>17</v>
      </c>
      <c r="N8664" t="s">
        <v>32</v>
      </c>
      <c r="O8664" t="s">
        <v>33</v>
      </c>
      <c r="P8664">
        <v>7100</v>
      </c>
      <c r="Q8664">
        <v>7100</v>
      </c>
      <c r="R8664" t="s">
        <v>18</v>
      </c>
      <c r="S8664">
        <v>357246</v>
      </c>
      <c r="T8664" t="s">
        <v>1206</v>
      </c>
      <c r="U8664">
        <v>1</v>
      </c>
      <c r="V8664">
        <v>357344</v>
      </c>
      <c r="W8664" t="s">
        <v>46</v>
      </c>
      <c r="X8664">
        <v>2024009</v>
      </c>
      <c r="Y8664" t="s">
        <v>47</v>
      </c>
      <c r="Z8664" t="s">
        <v>48</v>
      </c>
      <c r="AA8664">
        <v>2024</v>
      </c>
      <c r="AB8664" t="s">
        <v>49</v>
      </c>
      <c r="AC8664" t="s">
        <v>50</v>
      </c>
      <c r="AE8664" t="s">
        <v>22</v>
      </c>
      <c r="AF8664" t="s">
        <v>37</v>
      </c>
      <c r="AG8664" t="s">
        <v>51</v>
      </c>
      <c r="AH8664" t="s">
        <v>24</v>
      </c>
      <c r="AI8664">
        <v>1</v>
      </c>
      <c r="AJ8664" t="s">
        <v>25</v>
      </c>
      <c r="AK8664">
        <v>1</v>
      </c>
      <c r="AL8664">
        <v>0</v>
      </c>
      <c r="AM8664" t="s">
        <v>26</v>
      </c>
      <c r="AN8664">
        <v>706</v>
      </c>
      <c r="AO8664">
        <v>9.68</v>
      </c>
      <c r="AP8664">
        <v>4.9005000000000001</v>
      </c>
      <c r="AQ8664">
        <v>4.9005000000000001</v>
      </c>
      <c r="AR8664">
        <v>4.78</v>
      </c>
      <c r="AS8664">
        <v>49.380165288999997</v>
      </c>
      <c r="AT8664" t="s">
        <v>52</v>
      </c>
      <c r="AY8664" t="s">
        <v>28</v>
      </c>
      <c r="AZ8664" t="s">
        <v>24</v>
      </c>
      <c r="BA8664">
        <v>9.68</v>
      </c>
      <c r="BB8664" t="s">
        <v>24</v>
      </c>
      <c r="BC8664">
        <v>1.53</v>
      </c>
      <c r="BD8664">
        <v>7100</v>
      </c>
      <c r="BF8664" t="s">
        <v>1207</v>
      </c>
    </row>
    <row r="8665" spans="2:58" x14ac:dyDescent="0.25">
      <c r="B8665" t="s">
        <v>14</v>
      </c>
      <c r="C8665" t="s">
        <v>15717</v>
      </c>
      <c r="D8665">
        <v>5</v>
      </c>
      <c r="E8665" t="s">
        <v>693</v>
      </c>
      <c r="F8665" t="s">
        <v>694</v>
      </c>
      <c r="G8665" t="s">
        <v>15718</v>
      </c>
      <c r="I8665" t="s">
        <v>15</v>
      </c>
      <c r="J8665" t="s">
        <v>304</v>
      </c>
      <c r="K8665">
        <v>357344</v>
      </c>
      <c r="L8665" t="s">
        <v>46</v>
      </c>
      <c r="M8665" t="s">
        <v>17</v>
      </c>
      <c r="N8665" t="s">
        <v>695</v>
      </c>
      <c r="O8665" t="s">
        <v>696</v>
      </c>
      <c r="P8665">
        <v>7100</v>
      </c>
      <c r="Q8665">
        <v>7100</v>
      </c>
      <c r="R8665" t="s">
        <v>18</v>
      </c>
      <c r="S8665">
        <v>356693</v>
      </c>
      <c r="T8665" t="s">
        <v>685</v>
      </c>
      <c r="U8665">
        <v>1</v>
      </c>
      <c r="V8665">
        <v>357344</v>
      </c>
      <c r="W8665" t="s">
        <v>46</v>
      </c>
      <c r="X8665">
        <v>2024009</v>
      </c>
      <c r="Y8665" t="s">
        <v>47</v>
      </c>
      <c r="Z8665" t="s">
        <v>48</v>
      </c>
      <c r="AA8665">
        <v>2024</v>
      </c>
      <c r="AB8665" t="s">
        <v>49</v>
      </c>
      <c r="AC8665" t="s">
        <v>50</v>
      </c>
      <c r="AE8665" t="s">
        <v>22</v>
      </c>
      <c r="AF8665" t="s">
        <v>37</v>
      </c>
      <c r="AG8665" t="s">
        <v>51</v>
      </c>
      <c r="AH8665" t="s">
        <v>24</v>
      </c>
      <c r="AI8665">
        <v>1</v>
      </c>
      <c r="AJ8665" t="s">
        <v>25</v>
      </c>
      <c r="AK8665">
        <v>5</v>
      </c>
      <c r="AL8665">
        <v>0</v>
      </c>
      <c r="AM8665" t="s">
        <v>26</v>
      </c>
      <c r="AN8665">
        <v>706</v>
      </c>
      <c r="AO8665">
        <v>0.45</v>
      </c>
      <c r="AP8665">
        <v>0.153</v>
      </c>
      <c r="AQ8665">
        <v>0.1530021</v>
      </c>
      <c r="AR8665">
        <v>0.3</v>
      </c>
      <c r="AS8665">
        <v>66.666666667000001</v>
      </c>
      <c r="AT8665" t="s">
        <v>52</v>
      </c>
      <c r="AY8665" t="s">
        <v>28</v>
      </c>
      <c r="AZ8665" t="s">
        <v>24</v>
      </c>
      <c r="BA8665">
        <v>0</v>
      </c>
      <c r="BB8665" t="s">
        <v>24</v>
      </c>
      <c r="BC8665">
        <v>1.53</v>
      </c>
      <c r="BD8665">
        <v>7100</v>
      </c>
      <c r="BF8665" t="s">
        <v>40</v>
      </c>
    </row>
    <row r="8666" spans="2:58" x14ac:dyDescent="0.25">
      <c r="B8666" t="s">
        <v>14</v>
      </c>
      <c r="C8666" t="s">
        <v>15717</v>
      </c>
      <c r="D8666">
        <v>4</v>
      </c>
      <c r="E8666" t="s">
        <v>693</v>
      </c>
      <c r="F8666" t="s">
        <v>694</v>
      </c>
      <c r="G8666" t="s">
        <v>15718</v>
      </c>
      <c r="I8666" t="s">
        <v>15</v>
      </c>
      <c r="J8666" t="s">
        <v>304</v>
      </c>
      <c r="K8666">
        <v>357344</v>
      </c>
      <c r="L8666" t="s">
        <v>46</v>
      </c>
      <c r="M8666" t="s">
        <v>17</v>
      </c>
      <c r="N8666" t="s">
        <v>695</v>
      </c>
      <c r="O8666" t="s">
        <v>696</v>
      </c>
      <c r="P8666">
        <v>7100</v>
      </c>
      <c r="Q8666">
        <v>7100</v>
      </c>
      <c r="R8666" t="s">
        <v>18</v>
      </c>
      <c r="S8666">
        <v>356693</v>
      </c>
      <c r="T8666" t="s">
        <v>685</v>
      </c>
      <c r="U8666">
        <v>2</v>
      </c>
      <c r="V8666">
        <v>357344</v>
      </c>
      <c r="W8666" t="s">
        <v>46</v>
      </c>
      <c r="X8666">
        <v>2024009</v>
      </c>
      <c r="Y8666" t="s">
        <v>47</v>
      </c>
      <c r="Z8666" t="s">
        <v>48</v>
      </c>
      <c r="AA8666">
        <v>2024</v>
      </c>
      <c r="AB8666" t="s">
        <v>49</v>
      </c>
      <c r="AC8666" t="s">
        <v>50</v>
      </c>
      <c r="AE8666" t="s">
        <v>22</v>
      </c>
      <c r="AF8666" t="s">
        <v>37</v>
      </c>
      <c r="AG8666" t="s">
        <v>51</v>
      </c>
      <c r="AH8666" t="s">
        <v>24</v>
      </c>
      <c r="AI8666">
        <v>1</v>
      </c>
      <c r="AJ8666" t="s">
        <v>25</v>
      </c>
      <c r="AK8666">
        <v>4</v>
      </c>
      <c r="AL8666">
        <v>0</v>
      </c>
      <c r="AM8666" t="s">
        <v>26</v>
      </c>
      <c r="AN8666">
        <v>706</v>
      </c>
      <c r="AO8666">
        <v>0.76</v>
      </c>
      <c r="AP8666">
        <v>0.30599999999999999</v>
      </c>
      <c r="AQ8666">
        <v>0.3060042</v>
      </c>
      <c r="AR8666">
        <v>0.45</v>
      </c>
      <c r="AS8666">
        <v>59.210526315999999</v>
      </c>
      <c r="AT8666" t="s">
        <v>52</v>
      </c>
      <c r="AY8666" t="s">
        <v>28</v>
      </c>
      <c r="AZ8666" t="s">
        <v>24</v>
      </c>
      <c r="BA8666">
        <v>0</v>
      </c>
      <c r="BB8666" t="s">
        <v>24</v>
      </c>
      <c r="BC8666">
        <v>1.53</v>
      </c>
      <c r="BD8666">
        <v>7100</v>
      </c>
      <c r="BF8666" t="s">
        <v>40</v>
      </c>
    </row>
    <row r="8667" spans="2:58" x14ac:dyDescent="0.25">
      <c r="B8667" t="s">
        <v>14</v>
      </c>
      <c r="C8667" t="s">
        <v>15717</v>
      </c>
      <c r="D8667">
        <v>3</v>
      </c>
      <c r="E8667" t="s">
        <v>693</v>
      </c>
      <c r="F8667" t="s">
        <v>694</v>
      </c>
      <c r="G8667" t="s">
        <v>15718</v>
      </c>
      <c r="I8667" t="s">
        <v>15</v>
      </c>
      <c r="J8667" t="s">
        <v>304</v>
      </c>
      <c r="K8667">
        <v>357344</v>
      </c>
      <c r="L8667" t="s">
        <v>46</v>
      </c>
      <c r="M8667" t="s">
        <v>17</v>
      </c>
      <c r="N8667" t="s">
        <v>695</v>
      </c>
      <c r="O8667" t="s">
        <v>696</v>
      </c>
      <c r="P8667">
        <v>7100</v>
      </c>
      <c r="Q8667">
        <v>7100</v>
      </c>
      <c r="R8667" t="s">
        <v>18</v>
      </c>
      <c r="S8667">
        <v>356693</v>
      </c>
      <c r="T8667" t="s">
        <v>685</v>
      </c>
      <c r="U8667">
        <v>4</v>
      </c>
      <c r="V8667">
        <v>357344</v>
      </c>
      <c r="W8667" t="s">
        <v>46</v>
      </c>
      <c r="X8667">
        <v>2024009</v>
      </c>
      <c r="Y8667" t="s">
        <v>47</v>
      </c>
      <c r="Z8667" t="s">
        <v>48</v>
      </c>
      <c r="AA8667">
        <v>2024</v>
      </c>
      <c r="AB8667" t="s">
        <v>49</v>
      </c>
      <c r="AC8667" t="s">
        <v>50</v>
      </c>
      <c r="AE8667" t="s">
        <v>22</v>
      </c>
      <c r="AF8667" t="s">
        <v>37</v>
      </c>
      <c r="AG8667" t="s">
        <v>51</v>
      </c>
      <c r="AH8667" t="s">
        <v>24</v>
      </c>
      <c r="AI8667">
        <v>1</v>
      </c>
      <c r="AJ8667" t="s">
        <v>25</v>
      </c>
      <c r="AK8667">
        <v>3</v>
      </c>
      <c r="AL8667">
        <v>0</v>
      </c>
      <c r="AM8667" t="s">
        <v>26</v>
      </c>
      <c r="AN8667">
        <v>706</v>
      </c>
      <c r="AO8667">
        <v>0.56000000000000005</v>
      </c>
      <c r="AP8667">
        <v>0.61199999999999999</v>
      </c>
      <c r="AQ8667">
        <v>0.61200840000000001</v>
      </c>
      <c r="AR8667">
        <v>-0.05</v>
      </c>
      <c r="AS8667">
        <v>-8.9285714289999998</v>
      </c>
      <c r="AT8667" t="s">
        <v>52</v>
      </c>
      <c r="AY8667" t="s">
        <v>28</v>
      </c>
      <c r="AZ8667" t="s">
        <v>24</v>
      </c>
      <c r="BA8667">
        <v>0</v>
      </c>
      <c r="BB8667" t="s">
        <v>24</v>
      </c>
      <c r="BC8667">
        <v>1.53</v>
      </c>
      <c r="BD8667">
        <v>7100</v>
      </c>
      <c r="BF8667" t="s">
        <v>40</v>
      </c>
    </row>
    <row r="8668" spans="2:58" x14ac:dyDescent="0.25">
      <c r="B8668" t="s">
        <v>14</v>
      </c>
      <c r="C8668" t="s">
        <v>15721</v>
      </c>
      <c r="D8668">
        <v>1</v>
      </c>
      <c r="E8668" t="s">
        <v>693</v>
      </c>
      <c r="F8668" t="s">
        <v>694</v>
      </c>
      <c r="G8668" t="s">
        <v>15722</v>
      </c>
      <c r="I8668" t="s">
        <v>15</v>
      </c>
      <c r="J8668" t="s">
        <v>304</v>
      </c>
      <c r="K8668">
        <v>357344</v>
      </c>
      <c r="L8668" t="s">
        <v>46</v>
      </c>
      <c r="M8668" t="s">
        <v>17</v>
      </c>
      <c r="N8668" t="s">
        <v>695</v>
      </c>
      <c r="O8668" t="s">
        <v>696</v>
      </c>
      <c r="P8668">
        <v>7100</v>
      </c>
      <c r="Q8668">
        <v>7100</v>
      </c>
      <c r="R8668" t="s">
        <v>18</v>
      </c>
      <c r="S8668">
        <v>356693</v>
      </c>
      <c r="T8668" t="s">
        <v>685</v>
      </c>
      <c r="U8668">
        <v>25</v>
      </c>
      <c r="V8668">
        <v>357344</v>
      </c>
      <c r="W8668" t="s">
        <v>46</v>
      </c>
      <c r="X8668">
        <v>2024009</v>
      </c>
      <c r="Y8668" t="s">
        <v>47</v>
      </c>
      <c r="Z8668" t="s">
        <v>48</v>
      </c>
      <c r="AA8668">
        <v>2024</v>
      </c>
      <c r="AB8668" t="s">
        <v>49</v>
      </c>
      <c r="AC8668" t="s">
        <v>50</v>
      </c>
      <c r="AE8668" t="s">
        <v>22</v>
      </c>
      <c r="AF8668" t="s">
        <v>37</v>
      </c>
      <c r="AG8668" t="s">
        <v>51</v>
      </c>
      <c r="AH8668" t="s">
        <v>24</v>
      </c>
      <c r="AI8668">
        <v>1</v>
      </c>
      <c r="AJ8668" t="s">
        <v>25</v>
      </c>
      <c r="AK8668">
        <v>1</v>
      </c>
      <c r="AL8668">
        <v>0</v>
      </c>
      <c r="AM8668" t="s">
        <v>26</v>
      </c>
      <c r="AN8668">
        <v>706</v>
      </c>
      <c r="AO8668">
        <v>9.5</v>
      </c>
      <c r="AP8668">
        <v>3.8250999999999999</v>
      </c>
      <c r="AQ8668">
        <v>3.8250525</v>
      </c>
      <c r="AR8668">
        <v>5.67</v>
      </c>
      <c r="AS8668">
        <v>59.684210526000001</v>
      </c>
      <c r="AT8668" t="s">
        <v>52</v>
      </c>
      <c r="AY8668" t="s">
        <v>28</v>
      </c>
      <c r="AZ8668" t="s">
        <v>24</v>
      </c>
      <c r="BA8668">
        <v>0</v>
      </c>
      <c r="BB8668" t="s">
        <v>24</v>
      </c>
      <c r="BC8668">
        <v>1.24</v>
      </c>
      <c r="BD8668">
        <v>7100</v>
      </c>
      <c r="BF8668" t="s">
        <v>40</v>
      </c>
    </row>
    <row r="8669" spans="2:58" x14ac:dyDescent="0.25">
      <c r="B8669" t="s">
        <v>14</v>
      </c>
      <c r="C8669" t="s">
        <v>15723</v>
      </c>
      <c r="D8669">
        <v>1</v>
      </c>
      <c r="E8669" t="s">
        <v>14686</v>
      </c>
      <c r="F8669" t="s">
        <v>14687</v>
      </c>
      <c r="G8669" t="s">
        <v>15724</v>
      </c>
      <c r="I8669" t="s">
        <v>15</v>
      </c>
      <c r="J8669" t="s">
        <v>304</v>
      </c>
      <c r="K8669">
        <v>357344</v>
      </c>
      <c r="L8669" t="s">
        <v>46</v>
      </c>
      <c r="M8669" t="s">
        <v>17</v>
      </c>
      <c r="N8669" t="s">
        <v>103</v>
      </c>
      <c r="O8669" t="s">
        <v>104</v>
      </c>
      <c r="P8669">
        <v>7100</v>
      </c>
      <c r="Q8669">
        <v>7100</v>
      </c>
      <c r="R8669" t="s">
        <v>18</v>
      </c>
      <c r="S8669">
        <v>357216</v>
      </c>
      <c r="T8669" t="s">
        <v>966</v>
      </c>
      <c r="U8669">
        <v>1</v>
      </c>
      <c r="V8669">
        <v>357344</v>
      </c>
      <c r="W8669" t="s">
        <v>46</v>
      </c>
      <c r="X8669">
        <v>2024009</v>
      </c>
      <c r="Y8669" t="s">
        <v>47</v>
      </c>
      <c r="Z8669" t="s">
        <v>48</v>
      </c>
      <c r="AA8669">
        <v>2024</v>
      </c>
      <c r="AB8669" t="s">
        <v>231</v>
      </c>
      <c r="AC8669" t="s">
        <v>50</v>
      </c>
      <c r="AE8669" t="s">
        <v>22</v>
      </c>
      <c r="AF8669" t="s">
        <v>37</v>
      </c>
      <c r="AG8669" t="s">
        <v>51</v>
      </c>
      <c r="AH8669" t="s">
        <v>24</v>
      </c>
      <c r="AI8669">
        <v>1</v>
      </c>
      <c r="AJ8669" t="s">
        <v>25</v>
      </c>
      <c r="AK8669">
        <v>1</v>
      </c>
      <c r="AL8669">
        <v>0</v>
      </c>
      <c r="AM8669" t="s">
        <v>26</v>
      </c>
      <c r="AN8669">
        <v>706</v>
      </c>
      <c r="AO8669">
        <v>3.49</v>
      </c>
      <c r="AP8669">
        <v>0.82010000000000005</v>
      </c>
      <c r="AQ8669">
        <v>0.82012499999999999</v>
      </c>
      <c r="AR8669">
        <v>2.67</v>
      </c>
      <c r="AS8669">
        <v>76.504297993999998</v>
      </c>
      <c r="AT8669" t="s">
        <v>52</v>
      </c>
      <c r="AY8669" t="s">
        <v>24</v>
      </c>
      <c r="AZ8669" t="s">
        <v>24</v>
      </c>
      <c r="BA8669">
        <v>3.49</v>
      </c>
      <c r="BB8669" t="s">
        <v>24</v>
      </c>
      <c r="BC8669">
        <v>1.23</v>
      </c>
      <c r="BD8669">
        <v>7100</v>
      </c>
      <c r="BF8669" t="s">
        <v>2088</v>
      </c>
    </row>
    <row r="8670" spans="2:58" x14ac:dyDescent="0.25">
      <c r="B8670" t="s">
        <v>14</v>
      </c>
      <c r="C8670" t="s">
        <v>15723</v>
      </c>
      <c r="D8670">
        <v>2</v>
      </c>
      <c r="E8670" t="s">
        <v>15725</v>
      </c>
      <c r="F8670" t="s">
        <v>15726</v>
      </c>
      <c r="G8670" t="s">
        <v>15724</v>
      </c>
      <c r="I8670" t="s">
        <v>15</v>
      </c>
      <c r="J8670" t="s">
        <v>304</v>
      </c>
      <c r="K8670">
        <v>357344</v>
      </c>
      <c r="L8670" t="s">
        <v>46</v>
      </c>
      <c r="M8670" t="s">
        <v>17</v>
      </c>
      <c r="N8670" t="s">
        <v>103</v>
      </c>
      <c r="O8670" t="s">
        <v>104</v>
      </c>
      <c r="P8670">
        <v>7100</v>
      </c>
      <c r="Q8670">
        <v>7100</v>
      </c>
      <c r="R8670" t="s">
        <v>18</v>
      </c>
      <c r="S8670">
        <v>357216</v>
      </c>
      <c r="T8670" t="s">
        <v>966</v>
      </c>
      <c r="U8670">
        <v>1</v>
      </c>
      <c r="V8670">
        <v>357344</v>
      </c>
      <c r="W8670" t="s">
        <v>46</v>
      </c>
      <c r="X8670">
        <v>2024009</v>
      </c>
      <c r="Y8670" t="s">
        <v>47</v>
      </c>
      <c r="Z8670" t="s">
        <v>48</v>
      </c>
      <c r="AA8670">
        <v>2024</v>
      </c>
      <c r="AB8670" t="s">
        <v>231</v>
      </c>
      <c r="AC8670" t="s">
        <v>50</v>
      </c>
      <c r="AE8670" t="s">
        <v>22</v>
      </c>
      <c r="AF8670" t="s">
        <v>37</v>
      </c>
      <c r="AG8670" t="s">
        <v>51</v>
      </c>
      <c r="AH8670" t="s">
        <v>24</v>
      </c>
      <c r="AI8670">
        <v>1</v>
      </c>
      <c r="AJ8670" t="s">
        <v>25</v>
      </c>
      <c r="AK8670">
        <v>2</v>
      </c>
      <c r="AL8670">
        <v>0</v>
      </c>
      <c r="AM8670" t="s">
        <v>26</v>
      </c>
      <c r="AN8670">
        <v>706</v>
      </c>
      <c r="AO8670">
        <v>5.99</v>
      </c>
      <c r="AP8670">
        <v>1.458</v>
      </c>
      <c r="AQ8670">
        <v>1.458</v>
      </c>
      <c r="AR8670">
        <v>4.53</v>
      </c>
      <c r="AS8670">
        <v>75.626043405999994</v>
      </c>
      <c r="AT8670" t="s">
        <v>52</v>
      </c>
      <c r="AY8670" t="s">
        <v>24</v>
      </c>
      <c r="AZ8670" t="s">
        <v>24</v>
      </c>
      <c r="BA8670">
        <v>5.99</v>
      </c>
      <c r="BB8670" t="s">
        <v>24</v>
      </c>
      <c r="BC8670">
        <v>1.23</v>
      </c>
      <c r="BD8670">
        <v>7100</v>
      </c>
      <c r="BF8670" t="s">
        <v>2088</v>
      </c>
    </row>
    <row r="8671" spans="2:58" x14ac:dyDescent="0.25">
      <c r="B8671" t="s">
        <v>14</v>
      </c>
      <c r="C8671" t="s">
        <v>15727</v>
      </c>
      <c r="D8671">
        <v>1</v>
      </c>
      <c r="E8671" t="s">
        <v>15728</v>
      </c>
      <c r="F8671" t="s">
        <v>15729</v>
      </c>
      <c r="G8671" t="s">
        <v>15730</v>
      </c>
      <c r="H8671" t="s">
        <v>15731</v>
      </c>
      <c r="I8671" t="s">
        <v>92</v>
      </c>
      <c r="J8671" t="s">
        <v>304</v>
      </c>
      <c r="K8671">
        <v>358185</v>
      </c>
      <c r="L8671" t="s">
        <v>5530</v>
      </c>
      <c r="M8671" t="s">
        <v>17</v>
      </c>
      <c r="N8671" t="s">
        <v>798</v>
      </c>
      <c r="O8671" t="s">
        <v>799</v>
      </c>
      <c r="P8671">
        <v>7100</v>
      </c>
      <c r="Q8671">
        <v>7100</v>
      </c>
      <c r="R8671" t="s">
        <v>18</v>
      </c>
      <c r="S8671">
        <v>356907</v>
      </c>
      <c r="T8671" t="s">
        <v>4439</v>
      </c>
      <c r="U8671">
        <v>1</v>
      </c>
      <c r="V8671">
        <v>358185</v>
      </c>
      <c r="W8671" t="s">
        <v>5530</v>
      </c>
      <c r="X8671">
        <v>2024009</v>
      </c>
      <c r="Y8671" t="s">
        <v>47</v>
      </c>
      <c r="Z8671" t="s">
        <v>48</v>
      </c>
      <c r="AA8671">
        <v>2024</v>
      </c>
      <c r="AB8671" t="s">
        <v>76</v>
      </c>
      <c r="AC8671" t="s">
        <v>5531</v>
      </c>
      <c r="AE8671" t="s">
        <v>22</v>
      </c>
      <c r="AF8671" t="s">
        <v>180</v>
      </c>
      <c r="AG8671" t="s">
        <v>5532</v>
      </c>
      <c r="AH8671" t="s">
        <v>24</v>
      </c>
      <c r="AI8671">
        <v>1</v>
      </c>
      <c r="AJ8671" t="s">
        <v>25</v>
      </c>
      <c r="AK8671">
        <v>1</v>
      </c>
      <c r="AL8671">
        <v>0</v>
      </c>
      <c r="AM8671" t="s">
        <v>26</v>
      </c>
      <c r="AN8671">
        <v>706</v>
      </c>
      <c r="AO8671">
        <v>226.9</v>
      </c>
      <c r="AP8671">
        <v>158.83090000000001</v>
      </c>
      <c r="AQ8671">
        <v>158.83087499999999</v>
      </c>
      <c r="AR8671">
        <v>68.069999999999993</v>
      </c>
      <c r="AS8671">
        <v>30</v>
      </c>
      <c r="AT8671" t="s">
        <v>38</v>
      </c>
      <c r="AU8671" t="s">
        <v>39</v>
      </c>
      <c r="AY8671" t="s">
        <v>28</v>
      </c>
      <c r="AZ8671" t="s">
        <v>24</v>
      </c>
      <c r="BA8671">
        <v>251</v>
      </c>
      <c r="BB8671" t="s">
        <v>24</v>
      </c>
      <c r="BC8671">
        <v>32.46</v>
      </c>
      <c r="BD8671">
        <v>7100</v>
      </c>
      <c r="BF8671" t="s">
        <v>4440</v>
      </c>
    </row>
    <row r="8672" spans="2:58" x14ac:dyDescent="0.25">
      <c r="B8672" t="s">
        <v>14</v>
      </c>
      <c r="C8672" t="s">
        <v>15727</v>
      </c>
      <c r="D8672">
        <v>2</v>
      </c>
      <c r="E8672" t="s">
        <v>693</v>
      </c>
      <c r="F8672" t="s">
        <v>694</v>
      </c>
      <c r="G8672" t="s">
        <v>15730</v>
      </c>
      <c r="H8672" t="s">
        <v>15731</v>
      </c>
      <c r="I8672" t="s">
        <v>15</v>
      </c>
      <c r="J8672" t="s">
        <v>304</v>
      </c>
      <c r="K8672">
        <v>358185</v>
      </c>
      <c r="L8672" t="s">
        <v>5530</v>
      </c>
      <c r="M8672" t="s">
        <v>17</v>
      </c>
      <c r="N8672" t="s">
        <v>695</v>
      </c>
      <c r="O8672" t="s">
        <v>696</v>
      </c>
      <c r="P8672">
        <v>7100</v>
      </c>
      <c r="Q8672">
        <v>7100</v>
      </c>
      <c r="R8672" t="s">
        <v>18</v>
      </c>
      <c r="S8672">
        <v>356693</v>
      </c>
      <c r="T8672" t="s">
        <v>685</v>
      </c>
      <c r="U8672">
        <v>65</v>
      </c>
      <c r="V8672">
        <v>358185</v>
      </c>
      <c r="W8672" t="s">
        <v>5530</v>
      </c>
      <c r="X8672">
        <v>2024009</v>
      </c>
      <c r="Y8672" t="s">
        <v>47</v>
      </c>
      <c r="Z8672" t="s">
        <v>48</v>
      </c>
      <c r="AA8672">
        <v>2024</v>
      </c>
      <c r="AB8672" t="s">
        <v>76</v>
      </c>
      <c r="AC8672" t="s">
        <v>5531</v>
      </c>
      <c r="AE8672" t="s">
        <v>22</v>
      </c>
      <c r="AF8672" t="s">
        <v>180</v>
      </c>
      <c r="AG8672" t="s">
        <v>5532</v>
      </c>
      <c r="AH8672" t="s">
        <v>24</v>
      </c>
      <c r="AI8672">
        <v>1</v>
      </c>
      <c r="AJ8672" t="s">
        <v>25</v>
      </c>
      <c r="AK8672">
        <v>2</v>
      </c>
      <c r="AL8672">
        <v>0</v>
      </c>
      <c r="AM8672" t="s">
        <v>26</v>
      </c>
      <c r="AN8672">
        <v>706</v>
      </c>
      <c r="AO8672">
        <v>22.75</v>
      </c>
      <c r="AP8672">
        <v>9.9451000000000001</v>
      </c>
      <c r="AQ8672">
        <v>9.9451365000000003</v>
      </c>
      <c r="AR8672">
        <v>12.8</v>
      </c>
      <c r="AS8672">
        <v>56.263736264000002</v>
      </c>
      <c r="AT8672" t="s">
        <v>38</v>
      </c>
      <c r="AU8672" t="s">
        <v>39</v>
      </c>
      <c r="AY8672" t="s">
        <v>28</v>
      </c>
      <c r="AZ8672" t="s">
        <v>24</v>
      </c>
      <c r="BA8672">
        <v>0</v>
      </c>
      <c r="BB8672" t="s">
        <v>24</v>
      </c>
      <c r="BC8672">
        <v>32.46</v>
      </c>
      <c r="BD8672">
        <v>7100</v>
      </c>
      <c r="BF8672" t="s">
        <v>40</v>
      </c>
    </row>
    <row r="8673" spans="2:58" x14ac:dyDescent="0.25">
      <c r="B8673" t="s">
        <v>14</v>
      </c>
      <c r="C8673" t="s">
        <v>15732</v>
      </c>
      <c r="D8673">
        <v>1</v>
      </c>
      <c r="E8673" t="s">
        <v>715</v>
      </c>
      <c r="F8673" t="s">
        <v>716</v>
      </c>
      <c r="G8673" t="s">
        <v>15733</v>
      </c>
      <c r="H8673" t="s">
        <v>3969</v>
      </c>
      <c r="I8673" t="s">
        <v>15</v>
      </c>
      <c r="J8673" t="s">
        <v>304</v>
      </c>
      <c r="K8673">
        <v>373499</v>
      </c>
      <c r="L8673" t="s">
        <v>15734</v>
      </c>
      <c r="M8673" t="s">
        <v>41</v>
      </c>
      <c r="N8673" t="s">
        <v>695</v>
      </c>
      <c r="O8673" t="s">
        <v>696</v>
      </c>
      <c r="P8673">
        <v>7110</v>
      </c>
      <c r="Q8673">
        <v>7110</v>
      </c>
      <c r="R8673" t="s">
        <v>42</v>
      </c>
      <c r="S8673">
        <v>356693</v>
      </c>
      <c r="T8673" t="s">
        <v>685</v>
      </c>
      <c r="U8673">
        <v>15</v>
      </c>
      <c r="V8673">
        <v>357548</v>
      </c>
      <c r="W8673" t="s">
        <v>79</v>
      </c>
      <c r="X8673">
        <v>2024009</v>
      </c>
      <c r="Y8673" t="s">
        <v>47</v>
      </c>
      <c r="Z8673" t="s">
        <v>48</v>
      </c>
      <c r="AA8673">
        <v>2024</v>
      </c>
      <c r="AB8673" t="s">
        <v>58</v>
      </c>
      <c r="AC8673" t="s">
        <v>15735</v>
      </c>
      <c r="AE8673" t="s">
        <v>22</v>
      </c>
      <c r="AF8673" t="s">
        <v>37</v>
      </c>
      <c r="AG8673" t="s">
        <v>15736</v>
      </c>
      <c r="AH8673" t="s">
        <v>24</v>
      </c>
      <c r="AI8673">
        <v>1</v>
      </c>
      <c r="AJ8673" t="s">
        <v>25</v>
      </c>
      <c r="AK8673">
        <v>1</v>
      </c>
      <c r="AL8673">
        <v>0</v>
      </c>
      <c r="AM8673" t="s">
        <v>26</v>
      </c>
      <c r="AN8673">
        <v>706</v>
      </c>
      <c r="AO8673">
        <v>11.25</v>
      </c>
      <c r="AP8673">
        <v>2.1496</v>
      </c>
      <c r="AQ8673">
        <v>2.1496439999999999</v>
      </c>
      <c r="AR8673">
        <v>9.1</v>
      </c>
      <c r="AS8673">
        <v>80.888888889</v>
      </c>
      <c r="AT8673" t="s">
        <v>27</v>
      </c>
      <c r="AU8673" t="s">
        <v>39</v>
      </c>
      <c r="AY8673" t="s">
        <v>28</v>
      </c>
      <c r="AZ8673" t="s">
        <v>24</v>
      </c>
      <c r="BA8673">
        <v>0</v>
      </c>
      <c r="BB8673" t="s">
        <v>24</v>
      </c>
      <c r="BC8673">
        <v>8.69</v>
      </c>
      <c r="BD8673">
        <v>7110</v>
      </c>
      <c r="BF8673" t="s">
        <v>40</v>
      </c>
    </row>
    <row r="8674" spans="2:58" x14ac:dyDescent="0.25">
      <c r="B8674" t="s">
        <v>14</v>
      </c>
      <c r="C8674" t="s">
        <v>15732</v>
      </c>
      <c r="D8674">
        <v>6</v>
      </c>
      <c r="E8674" t="s">
        <v>12881</v>
      </c>
      <c r="F8674" t="s">
        <v>12882</v>
      </c>
      <c r="G8674" t="s">
        <v>15733</v>
      </c>
      <c r="H8674" t="s">
        <v>3969</v>
      </c>
      <c r="I8674" t="s">
        <v>15</v>
      </c>
      <c r="J8674" t="s">
        <v>304</v>
      </c>
      <c r="K8674">
        <v>373499</v>
      </c>
      <c r="L8674" t="s">
        <v>15734</v>
      </c>
      <c r="M8674" t="s">
        <v>41</v>
      </c>
      <c r="N8674" t="s">
        <v>72</v>
      </c>
      <c r="O8674" t="s">
        <v>73</v>
      </c>
      <c r="P8674">
        <v>7110</v>
      </c>
      <c r="Q8674">
        <v>7110</v>
      </c>
      <c r="R8674" t="s">
        <v>42</v>
      </c>
      <c r="S8674">
        <v>357232</v>
      </c>
      <c r="T8674" t="s">
        <v>868</v>
      </c>
      <c r="U8674">
        <v>1</v>
      </c>
      <c r="V8674">
        <v>357548</v>
      </c>
      <c r="W8674" t="s">
        <v>79</v>
      </c>
      <c r="X8674">
        <v>2024009</v>
      </c>
      <c r="Y8674" t="s">
        <v>47</v>
      </c>
      <c r="Z8674" t="s">
        <v>48</v>
      </c>
      <c r="AA8674">
        <v>2024</v>
      </c>
      <c r="AB8674" t="s">
        <v>58</v>
      </c>
      <c r="AC8674" t="s">
        <v>15735</v>
      </c>
      <c r="AE8674" t="s">
        <v>22</v>
      </c>
      <c r="AF8674" t="s">
        <v>37</v>
      </c>
      <c r="AG8674" t="s">
        <v>15736</v>
      </c>
      <c r="AH8674" t="s">
        <v>24</v>
      </c>
      <c r="AI8674">
        <v>1</v>
      </c>
      <c r="AJ8674" t="s">
        <v>25</v>
      </c>
      <c r="AK8674">
        <v>6</v>
      </c>
      <c r="AL8674">
        <v>0</v>
      </c>
      <c r="AM8674" t="s">
        <v>26</v>
      </c>
      <c r="AN8674">
        <v>706</v>
      </c>
      <c r="AO8674">
        <v>14.79</v>
      </c>
      <c r="AP8674">
        <v>11.744999999999999</v>
      </c>
      <c r="AQ8674">
        <v>11.744999999999999</v>
      </c>
      <c r="AR8674">
        <v>3.04</v>
      </c>
      <c r="AS8674">
        <v>20.554428668</v>
      </c>
      <c r="AT8674" t="s">
        <v>27</v>
      </c>
      <c r="AU8674" t="s">
        <v>39</v>
      </c>
      <c r="AY8674" t="s">
        <v>28</v>
      </c>
      <c r="AZ8674" t="s">
        <v>24</v>
      </c>
      <c r="BA8674">
        <v>17.399999999999999</v>
      </c>
      <c r="BB8674" t="s">
        <v>24</v>
      </c>
      <c r="BC8674">
        <v>8.69</v>
      </c>
      <c r="BD8674">
        <v>7110</v>
      </c>
      <c r="BF8674" t="s">
        <v>872</v>
      </c>
    </row>
    <row r="8675" spans="2:58" x14ac:dyDescent="0.25">
      <c r="B8675" t="s">
        <v>14</v>
      </c>
      <c r="C8675" t="s">
        <v>15732</v>
      </c>
      <c r="D8675">
        <v>4</v>
      </c>
      <c r="E8675" t="s">
        <v>1315</v>
      </c>
      <c r="F8675" t="s">
        <v>1316</v>
      </c>
      <c r="G8675" t="s">
        <v>15733</v>
      </c>
      <c r="H8675" t="s">
        <v>3969</v>
      </c>
      <c r="I8675" t="s">
        <v>15</v>
      </c>
      <c r="J8675" t="s">
        <v>304</v>
      </c>
      <c r="K8675">
        <v>373499</v>
      </c>
      <c r="L8675" t="s">
        <v>15734</v>
      </c>
      <c r="M8675" t="s">
        <v>41</v>
      </c>
      <c r="N8675" t="s">
        <v>32</v>
      </c>
      <c r="O8675" t="s">
        <v>33</v>
      </c>
      <c r="P8675">
        <v>7110</v>
      </c>
      <c r="Q8675">
        <v>7110</v>
      </c>
      <c r="R8675" t="s">
        <v>42</v>
      </c>
      <c r="S8675">
        <v>357206</v>
      </c>
      <c r="T8675" t="s">
        <v>1140</v>
      </c>
      <c r="U8675">
        <v>2</v>
      </c>
      <c r="V8675">
        <v>357548</v>
      </c>
      <c r="W8675" t="s">
        <v>79</v>
      </c>
      <c r="X8675">
        <v>2024009</v>
      </c>
      <c r="Y8675" t="s">
        <v>47</v>
      </c>
      <c r="Z8675" t="s">
        <v>48</v>
      </c>
      <c r="AA8675">
        <v>2024</v>
      </c>
      <c r="AB8675" t="s">
        <v>58</v>
      </c>
      <c r="AC8675" t="s">
        <v>15735</v>
      </c>
      <c r="AE8675" t="s">
        <v>22</v>
      </c>
      <c r="AF8675" t="s">
        <v>37</v>
      </c>
      <c r="AG8675" t="s">
        <v>15736</v>
      </c>
      <c r="AH8675" t="s">
        <v>24</v>
      </c>
      <c r="AI8675">
        <v>1</v>
      </c>
      <c r="AJ8675" t="s">
        <v>25</v>
      </c>
      <c r="AK8675">
        <v>4</v>
      </c>
      <c r="AL8675">
        <v>0</v>
      </c>
      <c r="AM8675" t="s">
        <v>26</v>
      </c>
      <c r="AN8675">
        <v>706</v>
      </c>
      <c r="AO8675">
        <v>10.98</v>
      </c>
      <c r="AP8675">
        <v>5.7827999999999999</v>
      </c>
      <c r="AQ8675">
        <v>5.7827652</v>
      </c>
      <c r="AR8675">
        <v>5.2</v>
      </c>
      <c r="AS8675">
        <v>47.358834244000001</v>
      </c>
      <c r="AT8675" t="s">
        <v>27</v>
      </c>
      <c r="AU8675" t="s">
        <v>39</v>
      </c>
      <c r="AY8675" t="s">
        <v>28</v>
      </c>
      <c r="AZ8675" t="s">
        <v>24</v>
      </c>
      <c r="BA8675">
        <v>5.49</v>
      </c>
      <c r="BB8675" t="s">
        <v>24</v>
      </c>
      <c r="BC8675">
        <v>8.69</v>
      </c>
      <c r="BD8675">
        <v>7110</v>
      </c>
      <c r="BF8675" t="s">
        <v>1190</v>
      </c>
    </row>
    <row r="8676" spans="2:58" x14ac:dyDescent="0.25">
      <c r="B8676" t="s">
        <v>14</v>
      </c>
      <c r="C8676" t="s">
        <v>15732</v>
      </c>
      <c r="D8676">
        <v>2</v>
      </c>
      <c r="E8676" t="s">
        <v>715</v>
      </c>
      <c r="F8676" t="s">
        <v>716</v>
      </c>
      <c r="G8676" t="s">
        <v>15733</v>
      </c>
      <c r="H8676" t="s">
        <v>3969</v>
      </c>
      <c r="I8676" t="s">
        <v>15</v>
      </c>
      <c r="J8676" t="s">
        <v>304</v>
      </c>
      <c r="K8676">
        <v>373499</v>
      </c>
      <c r="L8676" t="s">
        <v>15734</v>
      </c>
      <c r="M8676" t="s">
        <v>41</v>
      </c>
      <c r="N8676" t="s">
        <v>695</v>
      </c>
      <c r="O8676" t="s">
        <v>696</v>
      </c>
      <c r="P8676">
        <v>7110</v>
      </c>
      <c r="Q8676">
        <v>7110</v>
      </c>
      <c r="R8676" t="s">
        <v>42</v>
      </c>
      <c r="S8676">
        <v>356693</v>
      </c>
      <c r="T8676" t="s">
        <v>685</v>
      </c>
      <c r="U8676">
        <v>6</v>
      </c>
      <c r="V8676">
        <v>357548</v>
      </c>
      <c r="W8676" t="s">
        <v>79</v>
      </c>
      <c r="X8676">
        <v>2024009</v>
      </c>
      <c r="Y8676" t="s">
        <v>47</v>
      </c>
      <c r="Z8676" t="s">
        <v>48</v>
      </c>
      <c r="AA8676">
        <v>2024</v>
      </c>
      <c r="AB8676" t="s">
        <v>58</v>
      </c>
      <c r="AC8676" t="s">
        <v>15735</v>
      </c>
      <c r="AE8676" t="s">
        <v>22</v>
      </c>
      <c r="AF8676" t="s">
        <v>37</v>
      </c>
      <c r="AG8676" t="s">
        <v>15736</v>
      </c>
      <c r="AH8676" t="s">
        <v>24</v>
      </c>
      <c r="AI8676">
        <v>1</v>
      </c>
      <c r="AJ8676" t="s">
        <v>25</v>
      </c>
      <c r="AK8676">
        <v>2</v>
      </c>
      <c r="AL8676">
        <v>0</v>
      </c>
      <c r="AM8676" t="s">
        <v>26</v>
      </c>
      <c r="AN8676">
        <v>706</v>
      </c>
      <c r="AO8676">
        <v>1.86</v>
      </c>
      <c r="AP8676">
        <v>0.8599</v>
      </c>
      <c r="AQ8676">
        <v>0.8598576</v>
      </c>
      <c r="AR8676">
        <v>1</v>
      </c>
      <c r="AS8676">
        <v>53.763440860000003</v>
      </c>
      <c r="AT8676" t="s">
        <v>27</v>
      </c>
      <c r="AU8676" t="s">
        <v>39</v>
      </c>
      <c r="AY8676" t="s">
        <v>28</v>
      </c>
      <c r="AZ8676" t="s">
        <v>24</v>
      </c>
      <c r="BA8676">
        <v>0</v>
      </c>
      <c r="BB8676" t="s">
        <v>24</v>
      </c>
      <c r="BC8676">
        <v>8.69</v>
      </c>
      <c r="BD8676">
        <v>7110</v>
      </c>
      <c r="BF8676" t="s">
        <v>40</v>
      </c>
    </row>
    <row r="8677" spans="2:58" x14ac:dyDescent="0.25">
      <c r="B8677" t="s">
        <v>14</v>
      </c>
      <c r="C8677" t="s">
        <v>15732</v>
      </c>
      <c r="D8677">
        <v>7</v>
      </c>
      <c r="E8677" t="s">
        <v>3096</v>
      </c>
      <c r="F8677" t="s">
        <v>3097</v>
      </c>
      <c r="G8677" t="s">
        <v>15733</v>
      </c>
      <c r="H8677" t="s">
        <v>3969</v>
      </c>
      <c r="I8677" t="s">
        <v>15</v>
      </c>
      <c r="J8677" t="s">
        <v>304</v>
      </c>
      <c r="K8677">
        <v>373499</v>
      </c>
      <c r="L8677" t="s">
        <v>15734</v>
      </c>
      <c r="M8677" t="s">
        <v>41</v>
      </c>
      <c r="N8677" t="s">
        <v>32</v>
      </c>
      <c r="O8677" t="s">
        <v>33</v>
      </c>
      <c r="P8677">
        <v>7110</v>
      </c>
      <c r="Q8677">
        <v>7110</v>
      </c>
      <c r="R8677" t="s">
        <v>42</v>
      </c>
      <c r="S8677">
        <v>357047</v>
      </c>
      <c r="T8677" t="s">
        <v>767</v>
      </c>
      <c r="U8677">
        <v>1</v>
      </c>
      <c r="V8677">
        <v>357548</v>
      </c>
      <c r="W8677" t="s">
        <v>79</v>
      </c>
      <c r="X8677">
        <v>2024009</v>
      </c>
      <c r="Y8677" t="s">
        <v>47</v>
      </c>
      <c r="Z8677" t="s">
        <v>48</v>
      </c>
      <c r="AA8677">
        <v>2024</v>
      </c>
      <c r="AB8677" t="s">
        <v>58</v>
      </c>
      <c r="AC8677" t="s">
        <v>15735</v>
      </c>
      <c r="AE8677" t="s">
        <v>22</v>
      </c>
      <c r="AF8677" t="s">
        <v>37</v>
      </c>
      <c r="AG8677" t="s">
        <v>15736</v>
      </c>
      <c r="AH8677" t="s">
        <v>24</v>
      </c>
      <c r="AI8677">
        <v>1</v>
      </c>
      <c r="AJ8677" t="s">
        <v>25</v>
      </c>
      <c r="AK8677">
        <v>7</v>
      </c>
      <c r="AL8677">
        <v>0</v>
      </c>
      <c r="AM8677" t="s">
        <v>26</v>
      </c>
      <c r="AN8677">
        <v>706</v>
      </c>
      <c r="AO8677">
        <v>11.49</v>
      </c>
      <c r="AP8677">
        <v>7.0362999999999998</v>
      </c>
      <c r="AQ8677">
        <v>7.0363176999999997</v>
      </c>
      <c r="AR8677">
        <v>4.45</v>
      </c>
      <c r="AS8677">
        <v>38.729329851999999</v>
      </c>
      <c r="AT8677" t="s">
        <v>27</v>
      </c>
      <c r="AU8677" t="s">
        <v>39</v>
      </c>
      <c r="AY8677" t="s">
        <v>28</v>
      </c>
      <c r="AZ8677" t="s">
        <v>24</v>
      </c>
      <c r="BA8677">
        <v>11.49</v>
      </c>
      <c r="BB8677" t="s">
        <v>24</v>
      </c>
      <c r="BC8677">
        <v>8.69</v>
      </c>
      <c r="BD8677">
        <v>7110</v>
      </c>
      <c r="BF8677" t="s">
        <v>768</v>
      </c>
    </row>
    <row r="8678" spans="2:58" x14ac:dyDescent="0.25">
      <c r="B8678" t="s">
        <v>14</v>
      </c>
      <c r="C8678" t="s">
        <v>15732</v>
      </c>
      <c r="D8678">
        <v>5</v>
      </c>
      <c r="E8678" t="s">
        <v>15737</v>
      </c>
      <c r="F8678" t="s">
        <v>15738</v>
      </c>
      <c r="G8678" t="s">
        <v>15733</v>
      </c>
      <c r="H8678" t="s">
        <v>3969</v>
      </c>
      <c r="I8678" t="s">
        <v>15</v>
      </c>
      <c r="J8678" t="s">
        <v>304</v>
      </c>
      <c r="K8678">
        <v>373499</v>
      </c>
      <c r="L8678" t="s">
        <v>15734</v>
      </c>
      <c r="M8678" t="s">
        <v>41</v>
      </c>
      <c r="N8678" t="s">
        <v>32</v>
      </c>
      <c r="O8678" t="s">
        <v>33</v>
      </c>
      <c r="P8678">
        <v>7110</v>
      </c>
      <c r="Q8678">
        <v>7110</v>
      </c>
      <c r="R8678" t="s">
        <v>42</v>
      </c>
      <c r="S8678">
        <v>357065</v>
      </c>
      <c r="T8678" t="s">
        <v>875</v>
      </c>
      <c r="U8678">
        <v>1</v>
      </c>
      <c r="V8678">
        <v>357548</v>
      </c>
      <c r="W8678" t="s">
        <v>79</v>
      </c>
      <c r="X8678">
        <v>2024009</v>
      </c>
      <c r="Y8678" t="s">
        <v>47</v>
      </c>
      <c r="Z8678" t="s">
        <v>48</v>
      </c>
      <c r="AA8678">
        <v>2024</v>
      </c>
      <c r="AB8678" t="s">
        <v>58</v>
      </c>
      <c r="AC8678" t="s">
        <v>15735</v>
      </c>
      <c r="AE8678" t="s">
        <v>22</v>
      </c>
      <c r="AF8678" t="s">
        <v>37</v>
      </c>
      <c r="AG8678" t="s">
        <v>15736</v>
      </c>
      <c r="AH8678" t="s">
        <v>24</v>
      </c>
      <c r="AI8678">
        <v>1</v>
      </c>
      <c r="AJ8678" t="s">
        <v>25</v>
      </c>
      <c r="AK8678">
        <v>5</v>
      </c>
      <c r="AL8678">
        <v>0</v>
      </c>
      <c r="AM8678" t="s">
        <v>26</v>
      </c>
      <c r="AN8678">
        <v>706</v>
      </c>
      <c r="AO8678">
        <v>14.99</v>
      </c>
      <c r="AP8678">
        <v>10.3073</v>
      </c>
      <c r="AQ8678">
        <v>10.30725</v>
      </c>
      <c r="AR8678">
        <v>4.68</v>
      </c>
      <c r="AS8678">
        <v>31.220813876000001</v>
      </c>
      <c r="AT8678" t="s">
        <v>27</v>
      </c>
      <c r="AU8678" t="s">
        <v>39</v>
      </c>
      <c r="AY8678" t="s">
        <v>28</v>
      </c>
      <c r="AZ8678" t="s">
        <v>24</v>
      </c>
      <c r="BA8678">
        <v>14.99</v>
      </c>
      <c r="BB8678" t="s">
        <v>24</v>
      </c>
      <c r="BC8678">
        <v>8.69</v>
      </c>
      <c r="BD8678">
        <v>7110</v>
      </c>
      <c r="BE8678" t="s">
        <v>70</v>
      </c>
      <c r="BF8678" t="s">
        <v>876</v>
      </c>
    </row>
    <row r="8679" spans="2:58" x14ac:dyDescent="0.25">
      <c r="B8679" t="s">
        <v>14</v>
      </c>
      <c r="C8679" t="s">
        <v>15732</v>
      </c>
      <c r="D8679">
        <v>3</v>
      </c>
      <c r="E8679" t="s">
        <v>715</v>
      </c>
      <c r="F8679" t="s">
        <v>716</v>
      </c>
      <c r="G8679" t="s">
        <v>15733</v>
      </c>
      <c r="H8679" t="s">
        <v>3969</v>
      </c>
      <c r="I8679" t="s">
        <v>15</v>
      </c>
      <c r="J8679" t="s">
        <v>304</v>
      </c>
      <c r="K8679">
        <v>373499</v>
      </c>
      <c r="L8679" t="s">
        <v>15734</v>
      </c>
      <c r="M8679" t="s">
        <v>41</v>
      </c>
      <c r="N8679" t="s">
        <v>695</v>
      </c>
      <c r="O8679" t="s">
        <v>696</v>
      </c>
      <c r="P8679">
        <v>7110</v>
      </c>
      <c r="Q8679">
        <v>7110</v>
      </c>
      <c r="R8679" t="s">
        <v>42</v>
      </c>
      <c r="S8679">
        <v>356693</v>
      </c>
      <c r="T8679" t="s">
        <v>685</v>
      </c>
      <c r="U8679">
        <v>6</v>
      </c>
      <c r="V8679">
        <v>357548</v>
      </c>
      <c r="W8679" t="s">
        <v>79</v>
      </c>
      <c r="X8679">
        <v>2024009</v>
      </c>
      <c r="Y8679" t="s">
        <v>47</v>
      </c>
      <c r="Z8679" t="s">
        <v>48</v>
      </c>
      <c r="AA8679">
        <v>2024</v>
      </c>
      <c r="AB8679" t="s">
        <v>58</v>
      </c>
      <c r="AC8679" t="s">
        <v>15735</v>
      </c>
      <c r="AE8679" t="s">
        <v>22</v>
      </c>
      <c r="AF8679" t="s">
        <v>37</v>
      </c>
      <c r="AG8679" t="s">
        <v>15736</v>
      </c>
      <c r="AH8679" t="s">
        <v>24</v>
      </c>
      <c r="AI8679">
        <v>1</v>
      </c>
      <c r="AJ8679" t="s">
        <v>25</v>
      </c>
      <c r="AK8679">
        <v>3</v>
      </c>
      <c r="AL8679">
        <v>0</v>
      </c>
      <c r="AM8679" t="s">
        <v>26</v>
      </c>
      <c r="AN8679">
        <v>706</v>
      </c>
      <c r="AO8679">
        <v>1.5</v>
      </c>
      <c r="AP8679">
        <v>0.8599</v>
      </c>
      <c r="AQ8679">
        <v>0.8598576</v>
      </c>
      <c r="AR8679">
        <v>0.64</v>
      </c>
      <c r="AS8679">
        <v>42.666666667000001</v>
      </c>
      <c r="AT8679" t="s">
        <v>27</v>
      </c>
      <c r="AU8679" t="s">
        <v>39</v>
      </c>
      <c r="AY8679" t="s">
        <v>28</v>
      </c>
      <c r="AZ8679" t="s">
        <v>24</v>
      </c>
      <c r="BA8679">
        <v>0</v>
      </c>
      <c r="BB8679" t="s">
        <v>24</v>
      </c>
      <c r="BC8679">
        <v>8.69</v>
      </c>
      <c r="BD8679">
        <v>7110</v>
      </c>
      <c r="BF8679" t="s">
        <v>40</v>
      </c>
    </row>
    <row r="8680" spans="2:58" x14ac:dyDescent="0.25">
      <c r="B8680" t="s">
        <v>14</v>
      </c>
      <c r="C8680" t="s">
        <v>15739</v>
      </c>
      <c r="D8680">
        <v>1</v>
      </c>
      <c r="E8680" t="s">
        <v>2645</v>
      </c>
      <c r="F8680" t="s">
        <v>2646</v>
      </c>
      <c r="G8680" t="s">
        <v>15740</v>
      </c>
      <c r="I8680" t="s">
        <v>15</v>
      </c>
      <c r="J8680" t="s">
        <v>304</v>
      </c>
      <c r="K8680">
        <v>357571</v>
      </c>
      <c r="L8680" t="s">
        <v>970</v>
      </c>
      <c r="M8680" t="s">
        <v>773</v>
      </c>
      <c r="N8680" t="s">
        <v>2648</v>
      </c>
      <c r="O8680" t="s">
        <v>2649</v>
      </c>
      <c r="P8680">
        <v>7120</v>
      </c>
      <c r="Q8680">
        <v>7120</v>
      </c>
      <c r="R8680" t="s">
        <v>776</v>
      </c>
      <c r="S8680">
        <v>356693</v>
      </c>
      <c r="T8680" t="s">
        <v>685</v>
      </c>
      <c r="U8680">
        <v>1</v>
      </c>
      <c r="V8680">
        <v>357571</v>
      </c>
      <c r="W8680" t="s">
        <v>970</v>
      </c>
      <c r="X8680">
        <v>2024009</v>
      </c>
      <c r="Y8680" t="s">
        <v>47</v>
      </c>
      <c r="Z8680" t="s">
        <v>48</v>
      </c>
      <c r="AA8680">
        <v>2024</v>
      </c>
      <c r="AB8680" t="s">
        <v>971</v>
      </c>
      <c r="AC8680" t="s">
        <v>50</v>
      </c>
      <c r="AE8680" t="s">
        <v>22</v>
      </c>
      <c r="AF8680" t="s">
        <v>37</v>
      </c>
      <c r="AG8680" t="s">
        <v>51</v>
      </c>
      <c r="AH8680" t="s">
        <v>28</v>
      </c>
      <c r="AI8680">
        <v>1</v>
      </c>
      <c r="AJ8680" t="s">
        <v>25</v>
      </c>
      <c r="AK8680">
        <v>1</v>
      </c>
      <c r="AL8680">
        <v>0</v>
      </c>
      <c r="AM8680" t="s">
        <v>26</v>
      </c>
      <c r="AN8680">
        <v>706</v>
      </c>
      <c r="AO8680">
        <v>30</v>
      </c>
      <c r="AP8680">
        <v>0</v>
      </c>
      <c r="AQ8680">
        <v>0</v>
      </c>
      <c r="AR8680">
        <v>30</v>
      </c>
      <c r="AS8680">
        <v>100</v>
      </c>
      <c r="AT8680" t="s">
        <v>52</v>
      </c>
      <c r="AY8680" t="s">
        <v>24</v>
      </c>
      <c r="AZ8680" t="s">
        <v>24</v>
      </c>
      <c r="BA8680">
        <v>30</v>
      </c>
      <c r="BB8680" t="s">
        <v>24</v>
      </c>
      <c r="BC8680">
        <v>3.9</v>
      </c>
      <c r="BD8680">
        <v>7120</v>
      </c>
      <c r="BF8680" t="s">
        <v>40</v>
      </c>
    </row>
    <row r="8681" spans="2:58" x14ac:dyDescent="0.25">
      <c r="B8681" t="s">
        <v>14</v>
      </c>
      <c r="C8681" t="s">
        <v>15741</v>
      </c>
      <c r="D8681">
        <v>1</v>
      </c>
      <c r="E8681" t="s">
        <v>7877</v>
      </c>
      <c r="F8681" t="s">
        <v>7878</v>
      </c>
      <c r="G8681" t="s">
        <v>15742</v>
      </c>
      <c r="I8681" t="s">
        <v>15</v>
      </c>
      <c r="J8681" t="s">
        <v>304</v>
      </c>
      <c r="K8681">
        <v>357591</v>
      </c>
      <c r="L8681" t="s">
        <v>57</v>
      </c>
      <c r="M8681" t="s">
        <v>41</v>
      </c>
      <c r="N8681" t="s">
        <v>785</v>
      </c>
      <c r="O8681" t="s">
        <v>786</v>
      </c>
      <c r="P8681">
        <v>7110</v>
      </c>
      <c r="Q8681">
        <v>7110</v>
      </c>
      <c r="R8681" t="s">
        <v>42</v>
      </c>
      <c r="S8681">
        <v>357211</v>
      </c>
      <c r="T8681" t="s">
        <v>738</v>
      </c>
      <c r="U8681">
        <v>1</v>
      </c>
      <c r="V8681">
        <v>357591</v>
      </c>
      <c r="W8681" t="s">
        <v>57</v>
      </c>
      <c r="X8681">
        <v>2024009</v>
      </c>
      <c r="Y8681" t="s">
        <v>47</v>
      </c>
      <c r="Z8681" t="s">
        <v>48</v>
      </c>
      <c r="AA8681">
        <v>2024</v>
      </c>
      <c r="AB8681" t="s">
        <v>58</v>
      </c>
      <c r="AC8681" t="s">
        <v>59</v>
      </c>
      <c r="AE8681" t="s">
        <v>22</v>
      </c>
      <c r="AF8681" t="s">
        <v>37</v>
      </c>
      <c r="AG8681" t="s">
        <v>60</v>
      </c>
      <c r="AH8681" t="s">
        <v>24</v>
      </c>
      <c r="AI8681">
        <v>1</v>
      </c>
      <c r="AJ8681" t="s">
        <v>25</v>
      </c>
      <c r="AK8681">
        <v>1</v>
      </c>
      <c r="AL8681">
        <v>0</v>
      </c>
      <c r="AM8681" t="s">
        <v>26</v>
      </c>
      <c r="AN8681">
        <v>706</v>
      </c>
      <c r="AO8681">
        <v>1.5</v>
      </c>
      <c r="AP8681">
        <v>0.52339999999999998</v>
      </c>
      <c r="AQ8681">
        <v>0.52335909999999997</v>
      </c>
      <c r="AR8681">
        <v>0.98</v>
      </c>
      <c r="AS8681">
        <v>65.333333332999999</v>
      </c>
      <c r="AT8681" t="s">
        <v>52</v>
      </c>
      <c r="AY8681" t="s">
        <v>28</v>
      </c>
      <c r="AZ8681" t="s">
        <v>24</v>
      </c>
      <c r="BA8681">
        <v>1.5</v>
      </c>
      <c r="BB8681" t="s">
        <v>24</v>
      </c>
      <c r="BC8681">
        <v>0.28000000000000003</v>
      </c>
      <c r="BD8681">
        <v>7110</v>
      </c>
      <c r="BE8681" t="s">
        <v>702</v>
      </c>
      <c r="BF8681" t="s">
        <v>795</v>
      </c>
    </row>
    <row r="8682" spans="2:58" x14ac:dyDescent="0.25">
      <c r="B8682" t="s">
        <v>14</v>
      </c>
      <c r="C8682" t="s">
        <v>15741</v>
      </c>
      <c r="D8682">
        <v>2</v>
      </c>
      <c r="E8682" t="s">
        <v>715</v>
      </c>
      <c r="F8682" t="s">
        <v>716</v>
      </c>
      <c r="G8682" t="s">
        <v>15742</v>
      </c>
      <c r="I8682" t="s">
        <v>15</v>
      </c>
      <c r="J8682" t="s">
        <v>304</v>
      </c>
      <c r="K8682">
        <v>357591</v>
      </c>
      <c r="L8682" t="s">
        <v>57</v>
      </c>
      <c r="M8682" t="s">
        <v>41</v>
      </c>
      <c r="N8682" t="s">
        <v>695</v>
      </c>
      <c r="O8682" t="s">
        <v>696</v>
      </c>
      <c r="P8682">
        <v>7110</v>
      </c>
      <c r="Q8682">
        <v>7110</v>
      </c>
      <c r="R8682" t="s">
        <v>42</v>
      </c>
      <c r="S8682">
        <v>356693</v>
      </c>
      <c r="T8682" t="s">
        <v>685</v>
      </c>
      <c r="U8682">
        <v>12</v>
      </c>
      <c r="V8682">
        <v>357591</v>
      </c>
      <c r="W8682" t="s">
        <v>57</v>
      </c>
      <c r="X8682">
        <v>2024009</v>
      </c>
      <c r="Y8682" t="s">
        <v>47</v>
      </c>
      <c r="Z8682" t="s">
        <v>48</v>
      </c>
      <c r="AA8682">
        <v>2024</v>
      </c>
      <c r="AB8682" t="s">
        <v>58</v>
      </c>
      <c r="AC8682" t="s">
        <v>59</v>
      </c>
      <c r="AE8682" t="s">
        <v>22</v>
      </c>
      <c r="AF8682" t="s">
        <v>37</v>
      </c>
      <c r="AG8682" t="s">
        <v>60</v>
      </c>
      <c r="AH8682" t="s">
        <v>24</v>
      </c>
      <c r="AI8682">
        <v>1</v>
      </c>
      <c r="AJ8682" t="s">
        <v>25</v>
      </c>
      <c r="AK8682">
        <v>2</v>
      </c>
      <c r="AL8682">
        <v>0</v>
      </c>
      <c r="AM8682" t="s">
        <v>26</v>
      </c>
      <c r="AN8682">
        <v>706</v>
      </c>
      <c r="AO8682">
        <v>0.6</v>
      </c>
      <c r="AP8682">
        <v>1.7197</v>
      </c>
      <c r="AQ8682">
        <v>1.7197152</v>
      </c>
      <c r="AR8682">
        <v>-1.1200000000000001</v>
      </c>
      <c r="AS8682">
        <v>-186.66666666699999</v>
      </c>
      <c r="AT8682" t="s">
        <v>52</v>
      </c>
      <c r="AY8682" t="s">
        <v>28</v>
      </c>
      <c r="AZ8682" t="s">
        <v>24</v>
      </c>
      <c r="BA8682">
        <v>0</v>
      </c>
      <c r="BB8682" t="s">
        <v>24</v>
      </c>
      <c r="BC8682">
        <v>0.28000000000000003</v>
      </c>
      <c r="BD8682">
        <v>7110</v>
      </c>
      <c r="BF8682" t="s">
        <v>40</v>
      </c>
    </row>
    <row r="8683" spans="2:58" x14ac:dyDescent="0.25">
      <c r="B8683" t="s">
        <v>14</v>
      </c>
      <c r="C8683" t="s">
        <v>15743</v>
      </c>
      <c r="D8683">
        <v>1</v>
      </c>
      <c r="E8683" t="s">
        <v>15744</v>
      </c>
      <c r="F8683" t="s">
        <v>15745</v>
      </c>
      <c r="G8683" t="s">
        <v>15746</v>
      </c>
      <c r="I8683" t="s">
        <v>15</v>
      </c>
      <c r="J8683" t="s">
        <v>304</v>
      </c>
      <c r="K8683">
        <v>357344</v>
      </c>
      <c r="L8683" t="s">
        <v>46</v>
      </c>
      <c r="M8683" t="s">
        <v>17</v>
      </c>
      <c r="N8683" t="s">
        <v>826</v>
      </c>
      <c r="O8683" t="s">
        <v>827</v>
      </c>
      <c r="P8683">
        <v>7100</v>
      </c>
      <c r="Q8683">
        <v>7100</v>
      </c>
      <c r="R8683" t="s">
        <v>18</v>
      </c>
      <c r="S8683">
        <v>362909</v>
      </c>
      <c r="T8683" t="s">
        <v>6716</v>
      </c>
      <c r="U8683">
        <v>1</v>
      </c>
      <c r="V8683">
        <v>357344</v>
      </c>
      <c r="W8683" t="s">
        <v>46</v>
      </c>
      <c r="X8683">
        <v>2024009</v>
      </c>
      <c r="Y8683" t="s">
        <v>47</v>
      </c>
      <c r="Z8683" t="s">
        <v>48</v>
      </c>
      <c r="AA8683">
        <v>2024</v>
      </c>
      <c r="AB8683" t="s">
        <v>49</v>
      </c>
      <c r="AC8683" t="s">
        <v>50</v>
      </c>
      <c r="AE8683" t="s">
        <v>22</v>
      </c>
      <c r="AF8683" t="s">
        <v>37</v>
      </c>
      <c r="AG8683" t="s">
        <v>51</v>
      </c>
      <c r="AH8683" t="s">
        <v>24</v>
      </c>
      <c r="AI8683">
        <v>1</v>
      </c>
      <c r="AJ8683" t="s">
        <v>25</v>
      </c>
      <c r="AK8683">
        <v>1</v>
      </c>
      <c r="AL8683">
        <v>0</v>
      </c>
      <c r="AM8683" t="s">
        <v>26</v>
      </c>
      <c r="AN8683">
        <v>706</v>
      </c>
      <c r="AO8683">
        <v>35.72</v>
      </c>
      <c r="AP8683">
        <v>21.697900000000001</v>
      </c>
      <c r="AQ8683">
        <v>21.697875</v>
      </c>
      <c r="AR8683">
        <v>14.02</v>
      </c>
      <c r="AS8683">
        <v>39.249720044999997</v>
      </c>
      <c r="AT8683" t="s">
        <v>52</v>
      </c>
      <c r="AY8683" t="s">
        <v>28</v>
      </c>
      <c r="AZ8683" t="s">
        <v>24</v>
      </c>
      <c r="BA8683">
        <v>35.72</v>
      </c>
      <c r="BB8683" t="s">
        <v>24</v>
      </c>
      <c r="BC8683">
        <v>4.6399999999999997</v>
      </c>
      <c r="BD8683">
        <v>7100</v>
      </c>
      <c r="BF8683" t="s">
        <v>6720</v>
      </c>
    </row>
    <row r="8684" spans="2:58" x14ac:dyDescent="0.25">
      <c r="B8684" t="s">
        <v>14</v>
      </c>
      <c r="C8684" t="s">
        <v>15747</v>
      </c>
      <c r="D8684">
        <v>1</v>
      </c>
      <c r="E8684" t="s">
        <v>15748</v>
      </c>
      <c r="F8684" t="s">
        <v>15749</v>
      </c>
      <c r="G8684" t="s">
        <v>15750</v>
      </c>
      <c r="H8684" t="s">
        <v>117</v>
      </c>
      <c r="I8684" t="s">
        <v>15</v>
      </c>
      <c r="J8684" t="s">
        <v>304</v>
      </c>
      <c r="K8684">
        <v>358185</v>
      </c>
      <c r="L8684" t="s">
        <v>5530</v>
      </c>
      <c r="M8684" t="s">
        <v>17</v>
      </c>
      <c r="N8684" t="s">
        <v>687</v>
      </c>
      <c r="O8684" t="s">
        <v>688</v>
      </c>
      <c r="P8684">
        <v>7100</v>
      </c>
      <c r="Q8684">
        <v>7100</v>
      </c>
      <c r="R8684" t="s">
        <v>18</v>
      </c>
      <c r="S8684">
        <v>330147</v>
      </c>
      <c r="T8684" t="s">
        <v>689</v>
      </c>
      <c r="U8684">
        <v>1</v>
      </c>
      <c r="V8684">
        <v>358185</v>
      </c>
      <c r="W8684" t="s">
        <v>5530</v>
      </c>
      <c r="X8684">
        <v>2024009</v>
      </c>
      <c r="Y8684" t="s">
        <v>47</v>
      </c>
      <c r="Z8684" t="s">
        <v>48</v>
      </c>
      <c r="AA8684">
        <v>2024</v>
      </c>
      <c r="AB8684" t="s">
        <v>76</v>
      </c>
      <c r="AC8684" t="s">
        <v>5531</v>
      </c>
      <c r="AE8684" t="s">
        <v>22</v>
      </c>
      <c r="AF8684" t="s">
        <v>180</v>
      </c>
      <c r="AG8684" t="s">
        <v>5532</v>
      </c>
      <c r="AH8684" t="s">
        <v>24</v>
      </c>
      <c r="AI8684">
        <v>1</v>
      </c>
      <c r="AJ8684" t="s">
        <v>25</v>
      </c>
      <c r="AK8684">
        <v>1</v>
      </c>
      <c r="AL8684">
        <v>0</v>
      </c>
      <c r="AM8684" t="s">
        <v>26</v>
      </c>
      <c r="AN8684">
        <v>706</v>
      </c>
      <c r="AO8684">
        <v>23.81</v>
      </c>
      <c r="AP8684">
        <v>15.066000000000001</v>
      </c>
      <c r="AQ8684">
        <v>15.066000000000001</v>
      </c>
      <c r="AR8684">
        <v>8.74</v>
      </c>
      <c r="AS8684">
        <v>36.707265855000003</v>
      </c>
      <c r="AT8684" t="s">
        <v>38</v>
      </c>
      <c r="AU8684" t="s">
        <v>39</v>
      </c>
      <c r="AY8684" t="s">
        <v>28</v>
      </c>
      <c r="AZ8684" t="s">
        <v>24</v>
      </c>
      <c r="BA8684">
        <v>29.76</v>
      </c>
      <c r="BB8684" t="s">
        <v>24</v>
      </c>
      <c r="BC8684">
        <v>4.01</v>
      </c>
      <c r="BD8684">
        <v>7100</v>
      </c>
      <c r="BF8684" t="s">
        <v>692</v>
      </c>
    </row>
    <row r="8685" spans="2:58" x14ac:dyDescent="0.25">
      <c r="B8685" t="s">
        <v>14</v>
      </c>
      <c r="C8685" t="s">
        <v>15747</v>
      </c>
      <c r="D8685">
        <v>2</v>
      </c>
      <c r="E8685" t="s">
        <v>12377</v>
      </c>
      <c r="F8685" t="s">
        <v>12378</v>
      </c>
      <c r="G8685" t="s">
        <v>15750</v>
      </c>
      <c r="H8685" t="s">
        <v>117</v>
      </c>
      <c r="I8685" t="s">
        <v>15</v>
      </c>
      <c r="J8685" t="s">
        <v>304</v>
      </c>
      <c r="K8685">
        <v>358185</v>
      </c>
      <c r="L8685" t="s">
        <v>5530</v>
      </c>
      <c r="M8685" t="s">
        <v>17</v>
      </c>
      <c r="N8685" t="s">
        <v>103</v>
      </c>
      <c r="O8685" t="s">
        <v>104</v>
      </c>
      <c r="P8685">
        <v>7100</v>
      </c>
      <c r="Q8685">
        <v>7100</v>
      </c>
      <c r="R8685" t="s">
        <v>18</v>
      </c>
      <c r="S8685">
        <v>357216</v>
      </c>
      <c r="T8685" t="s">
        <v>966</v>
      </c>
      <c r="U8685">
        <v>1</v>
      </c>
      <c r="V8685">
        <v>358185</v>
      </c>
      <c r="W8685" t="s">
        <v>5530</v>
      </c>
      <c r="X8685">
        <v>2024009</v>
      </c>
      <c r="Y8685" t="s">
        <v>47</v>
      </c>
      <c r="Z8685" t="s">
        <v>48</v>
      </c>
      <c r="AA8685">
        <v>2024</v>
      </c>
      <c r="AB8685" t="s">
        <v>76</v>
      </c>
      <c r="AC8685" t="s">
        <v>5531</v>
      </c>
      <c r="AE8685" t="s">
        <v>22</v>
      </c>
      <c r="AF8685" t="s">
        <v>180</v>
      </c>
      <c r="AG8685" t="s">
        <v>5532</v>
      </c>
      <c r="AH8685" t="s">
        <v>24</v>
      </c>
      <c r="AI8685">
        <v>1</v>
      </c>
      <c r="AJ8685" t="s">
        <v>25</v>
      </c>
      <c r="AK8685">
        <v>2</v>
      </c>
      <c r="AL8685">
        <v>0</v>
      </c>
      <c r="AM8685" t="s">
        <v>26</v>
      </c>
      <c r="AN8685">
        <v>706</v>
      </c>
      <c r="AO8685">
        <v>6.99</v>
      </c>
      <c r="AP8685">
        <v>1.6808000000000001</v>
      </c>
      <c r="AQ8685">
        <v>1.68075</v>
      </c>
      <c r="AR8685">
        <v>5.31</v>
      </c>
      <c r="AS8685">
        <v>75.965665236000007</v>
      </c>
      <c r="AT8685" t="s">
        <v>38</v>
      </c>
      <c r="AU8685" t="s">
        <v>39</v>
      </c>
      <c r="AY8685" t="s">
        <v>24</v>
      </c>
      <c r="AZ8685" t="s">
        <v>24</v>
      </c>
      <c r="BA8685">
        <v>6.99</v>
      </c>
      <c r="BB8685" t="s">
        <v>24</v>
      </c>
      <c r="BC8685">
        <v>4.01</v>
      </c>
      <c r="BD8685">
        <v>7100</v>
      </c>
      <c r="BF8685" t="s">
        <v>2088</v>
      </c>
    </row>
    <row r="8686" spans="2:58" x14ac:dyDescent="0.25">
      <c r="B8686" t="s">
        <v>14</v>
      </c>
      <c r="C8686" t="s">
        <v>15751</v>
      </c>
      <c r="D8686">
        <v>1</v>
      </c>
      <c r="E8686" t="s">
        <v>715</v>
      </c>
      <c r="F8686" t="s">
        <v>716</v>
      </c>
      <c r="G8686" t="s">
        <v>15752</v>
      </c>
      <c r="I8686" t="s">
        <v>15</v>
      </c>
      <c r="J8686" t="s">
        <v>304</v>
      </c>
      <c r="K8686">
        <v>357591</v>
      </c>
      <c r="L8686" t="s">
        <v>57</v>
      </c>
      <c r="M8686" t="s">
        <v>41</v>
      </c>
      <c r="N8686" t="s">
        <v>695</v>
      </c>
      <c r="O8686" t="s">
        <v>696</v>
      </c>
      <c r="P8686">
        <v>7110</v>
      </c>
      <c r="Q8686">
        <v>7110</v>
      </c>
      <c r="R8686" t="s">
        <v>42</v>
      </c>
      <c r="S8686">
        <v>356693</v>
      </c>
      <c r="T8686" t="s">
        <v>685</v>
      </c>
      <c r="U8686">
        <v>10</v>
      </c>
      <c r="V8686">
        <v>357591</v>
      </c>
      <c r="W8686" t="s">
        <v>57</v>
      </c>
      <c r="X8686">
        <v>2024009</v>
      </c>
      <c r="Y8686" t="s">
        <v>47</v>
      </c>
      <c r="Z8686" t="s">
        <v>48</v>
      </c>
      <c r="AA8686">
        <v>2024</v>
      </c>
      <c r="AB8686" t="s">
        <v>80</v>
      </c>
      <c r="AC8686" t="s">
        <v>59</v>
      </c>
      <c r="AE8686" t="s">
        <v>22</v>
      </c>
      <c r="AF8686" t="s">
        <v>37</v>
      </c>
      <c r="AG8686" t="s">
        <v>60</v>
      </c>
      <c r="AH8686" t="s">
        <v>24</v>
      </c>
      <c r="AI8686">
        <v>1</v>
      </c>
      <c r="AJ8686" t="s">
        <v>25</v>
      </c>
      <c r="AK8686">
        <v>1</v>
      </c>
      <c r="AL8686">
        <v>0</v>
      </c>
      <c r="AM8686" t="s">
        <v>26</v>
      </c>
      <c r="AN8686">
        <v>706</v>
      </c>
      <c r="AO8686">
        <v>8.1999999999999993</v>
      </c>
      <c r="AP8686">
        <v>1.4331</v>
      </c>
      <c r="AQ8686">
        <v>1.4330959999999999</v>
      </c>
      <c r="AR8686">
        <v>6.77</v>
      </c>
      <c r="AS8686">
        <v>82.56097561</v>
      </c>
      <c r="AT8686" t="s">
        <v>52</v>
      </c>
      <c r="AY8686" t="s">
        <v>28</v>
      </c>
      <c r="AZ8686" t="s">
        <v>24</v>
      </c>
      <c r="BA8686">
        <v>0</v>
      </c>
      <c r="BB8686" t="s">
        <v>24</v>
      </c>
      <c r="BC8686">
        <v>15.17</v>
      </c>
      <c r="BD8686">
        <v>7110</v>
      </c>
      <c r="BF8686" t="s">
        <v>40</v>
      </c>
    </row>
    <row r="8687" spans="2:58" x14ac:dyDescent="0.25">
      <c r="B8687" t="s">
        <v>14</v>
      </c>
      <c r="C8687" t="s">
        <v>15751</v>
      </c>
      <c r="D8687">
        <v>10</v>
      </c>
      <c r="E8687" t="s">
        <v>715</v>
      </c>
      <c r="F8687" t="s">
        <v>716</v>
      </c>
      <c r="G8687" t="s">
        <v>15752</v>
      </c>
      <c r="I8687" t="s">
        <v>15</v>
      </c>
      <c r="J8687" t="s">
        <v>304</v>
      </c>
      <c r="K8687">
        <v>357591</v>
      </c>
      <c r="L8687" t="s">
        <v>57</v>
      </c>
      <c r="M8687" t="s">
        <v>41</v>
      </c>
      <c r="N8687" t="s">
        <v>695</v>
      </c>
      <c r="O8687" t="s">
        <v>696</v>
      </c>
      <c r="P8687">
        <v>7110</v>
      </c>
      <c r="Q8687">
        <v>7110</v>
      </c>
      <c r="R8687" t="s">
        <v>42</v>
      </c>
      <c r="S8687">
        <v>356693</v>
      </c>
      <c r="T8687" t="s">
        <v>685</v>
      </c>
      <c r="U8687">
        <v>20</v>
      </c>
      <c r="V8687">
        <v>357591</v>
      </c>
      <c r="W8687" t="s">
        <v>57</v>
      </c>
      <c r="X8687">
        <v>2024009</v>
      </c>
      <c r="Y8687" t="s">
        <v>47</v>
      </c>
      <c r="Z8687" t="s">
        <v>48</v>
      </c>
      <c r="AA8687">
        <v>2024</v>
      </c>
      <c r="AB8687" t="s">
        <v>80</v>
      </c>
      <c r="AC8687" t="s">
        <v>59</v>
      </c>
      <c r="AE8687" t="s">
        <v>22</v>
      </c>
      <c r="AF8687" t="s">
        <v>37</v>
      </c>
      <c r="AG8687" t="s">
        <v>60</v>
      </c>
      <c r="AH8687" t="s">
        <v>24</v>
      </c>
      <c r="AI8687">
        <v>1</v>
      </c>
      <c r="AJ8687" t="s">
        <v>25</v>
      </c>
      <c r="AK8687">
        <v>10</v>
      </c>
      <c r="AL8687">
        <v>0</v>
      </c>
      <c r="AM8687" t="s">
        <v>26</v>
      </c>
      <c r="AN8687">
        <v>706</v>
      </c>
      <c r="AO8687">
        <v>7</v>
      </c>
      <c r="AP8687">
        <v>2.8662000000000001</v>
      </c>
      <c r="AQ8687">
        <v>2.8661919999999999</v>
      </c>
      <c r="AR8687">
        <v>4.13</v>
      </c>
      <c r="AS8687">
        <v>59</v>
      </c>
      <c r="AT8687" t="s">
        <v>52</v>
      </c>
      <c r="AY8687" t="s">
        <v>28</v>
      </c>
      <c r="AZ8687" t="s">
        <v>24</v>
      </c>
      <c r="BA8687">
        <v>0</v>
      </c>
      <c r="BB8687" t="s">
        <v>24</v>
      </c>
      <c r="BC8687">
        <v>15.17</v>
      </c>
      <c r="BD8687">
        <v>7110</v>
      </c>
      <c r="BF8687" t="s">
        <v>40</v>
      </c>
    </row>
    <row r="8688" spans="2:58" x14ac:dyDescent="0.25">
      <c r="B8688" t="s">
        <v>14</v>
      </c>
      <c r="C8688" t="s">
        <v>15751</v>
      </c>
      <c r="D8688">
        <v>17</v>
      </c>
      <c r="E8688" t="s">
        <v>715</v>
      </c>
      <c r="F8688" t="s">
        <v>716</v>
      </c>
      <c r="G8688" t="s">
        <v>15752</v>
      </c>
      <c r="I8688" t="s">
        <v>15</v>
      </c>
      <c r="J8688" t="s">
        <v>304</v>
      </c>
      <c r="K8688">
        <v>357591</v>
      </c>
      <c r="L8688" t="s">
        <v>57</v>
      </c>
      <c r="M8688" t="s">
        <v>41</v>
      </c>
      <c r="N8688" t="s">
        <v>695</v>
      </c>
      <c r="O8688" t="s">
        <v>696</v>
      </c>
      <c r="P8688">
        <v>7110</v>
      </c>
      <c r="Q8688">
        <v>7110</v>
      </c>
      <c r="R8688" t="s">
        <v>42</v>
      </c>
      <c r="S8688">
        <v>356693</v>
      </c>
      <c r="T8688" t="s">
        <v>685</v>
      </c>
      <c r="U8688">
        <v>20</v>
      </c>
      <c r="V8688">
        <v>357591</v>
      </c>
      <c r="W8688" t="s">
        <v>57</v>
      </c>
      <c r="X8688">
        <v>2024009</v>
      </c>
      <c r="Y8688" t="s">
        <v>47</v>
      </c>
      <c r="Z8688" t="s">
        <v>48</v>
      </c>
      <c r="AA8688">
        <v>2024</v>
      </c>
      <c r="AB8688" t="s">
        <v>80</v>
      </c>
      <c r="AC8688" t="s">
        <v>59</v>
      </c>
      <c r="AE8688" t="s">
        <v>22</v>
      </c>
      <c r="AF8688" t="s">
        <v>37</v>
      </c>
      <c r="AG8688" t="s">
        <v>60</v>
      </c>
      <c r="AH8688" t="s">
        <v>24</v>
      </c>
      <c r="AI8688">
        <v>1</v>
      </c>
      <c r="AJ8688" t="s">
        <v>25</v>
      </c>
      <c r="AK8688">
        <v>17</v>
      </c>
      <c r="AL8688">
        <v>0</v>
      </c>
      <c r="AM8688" t="s">
        <v>26</v>
      </c>
      <c r="AN8688">
        <v>706</v>
      </c>
      <c r="AO8688">
        <v>3</v>
      </c>
      <c r="AP8688">
        <v>2.8662000000000001</v>
      </c>
      <c r="AQ8688">
        <v>2.8661919999999999</v>
      </c>
      <c r="AR8688">
        <v>0.13</v>
      </c>
      <c r="AS8688">
        <v>4.3333333329999997</v>
      </c>
      <c r="AT8688" t="s">
        <v>52</v>
      </c>
      <c r="AY8688" t="s">
        <v>28</v>
      </c>
      <c r="AZ8688" t="s">
        <v>24</v>
      </c>
      <c r="BA8688">
        <v>0</v>
      </c>
      <c r="BB8688" t="s">
        <v>24</v>
      </c>
      <c r="BC8688">
        <v>15.17</v>
      </c>
      <c r="BD8688">
        <v>7110</v>
      </c>
      <c r="BF8688" t="s">
        <v>40</v>
      </c>
    </row>
    <row r="8689" spans="2:58" x14ac:dyDescent="0.25">
      <c r="B8689" t="s">
        <v>14</v>
      </c>
      <c r="C8689" t="s">
        <v>15751</v>
      </c>
      <c r="D8689">
        <v>15</v>
      </c>
      <c r="E8689" t="s">
        <v>715</v>
      </c>
      <c r="F8689" t="s">
        <v>716</v>
      </c>
      <c r="G8689" t="s">
        <v>15752</v>
      </c>
      <c r="I8689" t="s">
        <v>15</v>
      </c>
      <c r="J8689" t="s">
        <v>304</v>
      </c>
      <c r="K8689">
        <v>357591</v>
      </c>
      <c r="L8689" t="s">
        <v>57</v>
      </c>
      <c r="M8689" t="s">
        <v>41</v>
      </c>
      <c r="N8689" t="s">
        <v>695</v>
      </c>
      <c r="O8689" t="s">
        <v>696</v>
      </c>
      <c r="P8689">
        <v>7110</v>
      </c>
      <c r="Q8689">
        <v>7110</v>
      </c>
      <c r="R8689" t="s">
        <v>42</v>
      </c>
      <c r="S8689">
        <v>356693</v>
      </c>
      <c r="T8689" t="s">
        <v>685</v>
      </c>
      <c r="U8689">
        <v>10</v>
      </c>
      <c r="V8689">
        <v>357591</v>
      </c>
      <c r="W8689" t="s">
        <v>57</v>
      </c>
      <c r="X8689">
        <v>2024009</v>
      </c>
      <c r="Y8689" t="s">
        <v>47</v>
      </c>
      <c r="Z8689" t="s">
        <v>48</v>
      </c>
      <c r="AA8689">
        <v>2024</v>
      </c>
      <c r="AB8689" t="s">
        <v>80</v>
      </c>
      <c r="AC8689" t="s">
        <v>59</v>
      </c>
      <c r="AE8689" t="s">
        <v>22</v>
      </c>
      <c r="AF8689" t="s">
        <v>37</v>
      </c>
      <c r="AG8689" t="s">
        <v>60</v>
      </c>
      <c r="AH8689" t="s">
        <v>24</v>
      </c>
      <c r="AI8689">
        <v>1</v>
      </c>
      <c r="AJ8689" t="s">
        <v>25</v>
      </c>
      <c r="AK8689">
        <v>15</v>
      </c>
      <c r="AL8689">
        <v>0</v>
      </c>
      <c r="AM8689" t="s">
        <v>26</v>
      </c>
      <c r="AN8689">
        <v>706</v>
      </c>
      <c r="AO8689">
        <v>3.1</v>
      </c>
      <c r="AP8689">
        <v>1.4331</v>
      </c>
      <c r="AQ8689">
        <v>1.4330959999999999</v>
      </c>
      <c r="AR8689">
        <v>1.67</v>
      </c>
      <c r="AS8689">
        <v>53.870967741999998</v>
      </c>
      <c r="AT8689" t="s">
        <v>52</v>
      </c>
      <c r="AY8689" t="s">
        <v>28</v>
      </c>
      <c r="AZ8689" t="s">
        <v>24</v>
      </c>
      <c r="BA8689">
        <v>0</v>
      </c>
      <c r="BB8689" t="s">
        <v>24</v>
      </c>
      <c r="BC8689">
        <v>15.17</v>
      </c>
      <c r="BD8689">
        <v>7110</v>
      </c>
      <c r="BF8689" t="s">
        <v>40</v>
      </c>
    </row>
    <row r="8690" spans="2:58" x14ac:dyDescent="0.25">
      <c r="B8690" t="s">
        <v>14</v>
      </c>
      <c r="C8690" t="s">
        <v>15751</v>
      </c>
      <c r="D8690">
        <v>13</v>
      </c>
      <c r="E8690" t="s">
        <v>715</v>
      </c>
      <c r="F8690" t="s">
        <v>716</v>
      </c>
      <c r="G8690" t="s">
        <v>15752</v>
      </c>
      <c r="I8690" t="s">
        <v>15</v>
      </c>
      <c r="J8690" t="s">
        <v>304</v>
      </c>
      <c r="K8690">
        <v>357591</v>
      </c>
      <c r="L8690" t="s">
        <v>57</v>
      </c>
      <c r="M8690" t="s">
        <v>41</v>
      </c>
      <c r="N8690" t="s">
        <v>695</v>
      </c>
      <c r="O8690" t="s">
        <v>696</v>
      </c>
      <c r="P8690">
        <v>7110</v>
      </c>
      <c r="Q8690">
        <v>7110</v>
      </c>
      <c r="R8690" t="s">
        <v>42</v>
      </c>
      <c r="S8690">
        <v>356693</v>
      </c>
      <c r="T8690" t="s">
        <v>685</v>
      </c>
      <c r="U8690">
        <v>10</v>
      </c>
      <c r="V8690">
        <v>357591</v>
      </c>
      <c r="W8690" t="s">
        <v>57</v>
      </c>
      <c r="X8690">
        <v>2024009</v>
      </c>
      <c r="Y8690" t="s">
        <v>47</v>
      </c>
      <c r="Z8690" t="s">
        <v>48</v>
      </c>
      <c r="AA8690">
        <v>2024</v>
      </c>
      <c r="AB8690" t="s">
        <v>80</v>
      </c>
      <c r="AC8690" t="s">
        <v>59</v>
      </c>
      <c r="AE8690" t="s">
        <v>22</v>
      </c>
      <c r="AF8690" t="s">
        <v>37</v>
      </c>
      <c r="AG8690" t="s">
        <v>60</v>
      </c>
      <c r="AH8690" t="s">
        <v>24</v>
      </c>
      <c r="AI8690">
        <v>1</v>
      </c>
      <c r="AJ8690" t="s">
        <v>25</v>
      </c>
      <c r="AK8690">
        <v>13</v>
      </c>
      <c r="AL8690">
        <v>0</v>
      </c>
      <c r="AM8690" t="s">
        <v>26</v>
      </c>
      <c r="AN8690">
        <v>706</v>
      </c>
      <c r="AO8690">
        <v>7.9</v>
      </c>
      <c r="AP8690">
        <v>1.4331</v>
      </c>
      <c r="AQ8690">
        <v>1.4330959999999999</v>
      </c>
      <c r="AR8690">
        <v>6.47</v>
      </c>
      <c r="AS8690">
        <v>81.898734176999994</v>
      </c>
      <c r="AT8690" t="s">
        <v>52</v>
      </c>
      <c r="AY8690" t="s">
        <v>28</v>
      </c>
      <c r="AZ8690" t="s">
        <v>24</v>
      </c>
      <c r="BA8690">
        <v>0</v>
      </c>
      <c r="BB8690" t="s">
        <v>24</v>
      </c>
      <c r="BC8690">
        <v>15.17</v>
      </c>
      <c r="BD8690">
        <v>7110</v>
      </c>
      <c r="BF8690" t="s">
        <v>40</v>
      </c>
    </row>
    <row r="8691" spans="2:58" x14ac:dyDescent="0.25">
      <c r="B8691" t="s">
        <v>14</v>
      </c>
      <c r="C8691" t="s">
        <v>15751</v>
      </c>
      <c r="D8691">
        <v>11</v>
      </c>
      <c r="E8691" t="s">
        <v>715</v>
      </c>
      <c r="F8691" t="s">
        <v>716</v>
      </c>
      <c r="G8691" t="s">
        <v>15752</v>
      </c>
      <c r="I8691" t="s">
        <v>15</v>
      </c>
      <c r="J8691" t="s">
        <v>304</v>
      </c>
      <c r="K8691">
        <v>357591</v>
      </c>
      <c r="L8691" t="s">
        <v>57</v>
      </c>
      <c r="M8691" t="s">
        <v>41</v>
      </c>
      <c r="N8691" t="s">
        <v>695</v>
      </c>
      <c r="O8691" t="s">
        <v>696</v>
      </c>
      <c r="P8691">
        <v>7110</v>
      </c>
      <c r="Q8691">
        <v>7110</v>
      </c>
      <c r="R8691" t="s">
        <v>42</v>
      </c>
      <c r="S8691">
        <v>356693</v>
      </c>
      <c r="T8691" t="s">
        <v>685</v>
      </c>
      <c r="U8691">
        <v>20</v>
      </c>
      <c r="V8691">
        <v>357591</v>
      </c>
      <c r="W8691" t="s">
        <v>57</v>
      </c>
      <c r="X8691">
        <v>2024009</v>
      </c>
      <c r="Y8691" t="s">
        <v>47</v>
      </c>
      <c r="Z8691" t="s">
        <v>48</v>
      </c>
      <c r="AA8691">
        <v>2024</v>
      </c>
      <c r="AB8691" t="s">
        <v>80</v>
      </c>
      <c r="AC8691" t="s">
        <v>59</v>
      </c>
      <c r="AE8691" t="s">
        <v>22</v>
      </c>
      <c r="AF8691" t="s">
        <v>37</v>
      </c>
      <c r="AG8691" t="s">
        <v>60</v>
      </c>
      <c r="AH8691" t="s">
        <v>24</v>
      </c>
      <c r="AI8691">
        <v>1</v>
      </c>
      <c r="AJ8691" t="s">
        <v>25</v>
      </c>
      <c r="AK8691">
        <v>11</v>
      </c>
      <c r="AL8691">
        <v>0</v>
      </c>
      <c r="AM8691" t="s">
        <v>26</v>
      </c>
      <c r="AN8691">
        <v>706</v>
      </c>
      <c r="AO8691">
        <v>11.4</v>
      </c>
      <c r="AP8691">
        <v>2.8662000000000001</v>
      </c>
      <c r="AQ8691">
        <v>2.8661919999999999</v>
      </c>
      <c r="AR8691">
        <v>8.5299999999999994</v>
      </c>
      <c r="AS8691">
        <v>74.824561403999994</v>
      </c>
      <c r="AT8691" t="s">
        <v>52</v>
      </c>
      <c r="AY8691" t="s">
        <v>28</v>
      </c>
      <c r="AZ8691" t="s">
        <v>24</v>
      </c>
      <c r="BA8691">
        <v>0</v>
      </c>
      <c r="BB8691" t="s">
        <v>24</v>
      </c>
      <c r="BC8691">
        <v>15.17</v>
      </c>
      <c r="BD8691">
        <v>7110</v>
      </c>
      <c r="BF8691" t="s">
        <v>40</v>
      </c>
    </row>
    <row r="8692" spans="2:58" x14ac:dyDescent="0.25">
      <c r="B8692" t="s">
        <v>14</v>
      </c>
      <c r="C8692" t="s">
        <v>15751</v>
      </c>
      <c r="D8692">
        <v>8</v>
      </c>
      <c r="E8692" t="s">
        <v>715</v>
      </c>
      <c r="F8692" t="s">
        <v>716</v>
      </c>
      <c r="G8692" t="s">
        <v>15752</v>
      </c>
      <c r="I8692" t="s">
        <v>15</v>
      </c>
      <c r="J8692" t="s">
        <v>304</v>
      </c>
      <c r="K8692">
        <v>357591</v>
      </c>
      <c r="L8692" t="s">
        <v>57</v>
      </c>
      <c r="M8692" t="s">
        <v>41</v>
      </c>
      <c r="N8692" t="s">
        <v>695</v>
      </c>
      <c r="O8692" t="s">
        <v>696</v>
      </c>
      <c r="P8692">
        <v>7110</v>
      </c>
      <c r="Q8692">
        <v>7110</v>
      </c>
      <c r="R8692" t="s">
        <v>42</v>
      </c>
      <c r="S8692">
        <v>356693</v>
      </c>
      <c r="T8692" t="s">
        <v>685</v>
      </c>
      <c r="U8692">
        <v>20</v>
      </c>
      <c r="V8692">
        <v>357591</v>
      </c>
      <c r="W8692" t="s">
        <v>57</v>
      </c>
      <c r="X8692">
        <v>2024009</v>
      </c>
      <c r="Y8692" t="s">
        <v>47</v>
      </c>
      <c r="Z8692" t="s">
        <v>48</v>
      </c>
      <c r="AA8692">
        <v>2024</v>
      </c>
      <c r="AB8692" t="s">
        <v>80</v>
      </c>
      <c r="AC8692" t="s">
        <v>59</v>
      </c>
      <c r="AE8692" t="s">
        <v>22</v>
      </c>
      <c r="AF8692" t="s">
        <v>37</v>
      </c>
      <c r="AG8692" t="s">
        <v>60</v>
      </c>
      <c r="AH8692" t="s">
        <v>24</v>
      </c>
      <c r="AI8692">
        <v>1</v>
      </c>
      <c r="AJ8692" t="s">
        <v>25</v>
      </c>
      <c r="AK8692">
        <v>8</v>
      </c>
      <c r="AL8692">
        <v>0</v>
      </c>
      <c r="AM8692" t="s">
        <v>26</v>
      </c>
      <c r="AN8692">
        <v>706</v>
      </c>
      <c r="AO8692">
        <v>5</v>
      </c>
      <c r="AP8692">
        <v>2.8662000000000001</v>
      </c>
      <c r="AQ8692">
        <v>2.8661919999999999</v>
      </c>
      <c r="AR8692">
        <v>2.13</v>
      </c>
      <c r="AS8692">
        <v>42.6</v>
      </c>
      <c r="AT8692" t="s">
        <v>52</v>
      </c>
      <c r="AY8692" t="s">
        <v>28</v>
      </c>
      <c r="AZ8692" t="s">
        <v>24</v>
      </c>
      <c r="BA8692">
        <v>0</v>
      </c>
      <c r="BB8692" t="s">
        <v>24</v>
      </c>
      <c r="BC8692">
        <v>15.17</v>
      </c>
      <c r="BD8692">
        <v>7110</v>
      </c>
      <c r="BF8692" t="s">
        <v>40</v>
      </c>
    </row>
    <row r="8693" spans="2:58" x14ac:dyDescent="0.25">
      <c r="B8693" t="s">
        <v>14</v>
      </c>
      <c r="C8693" t="s">
        <v>15751</v>
      </c>
      <c r="D8693">
        <v>6</v>
      </c>
      <c r="E8693" t="s">
        <v>715</v>
      </c>
      <c r="F8693" t="s">
        <v>716</v>
      </c>
      <c r="G8693" t="s">
        <v>15752</v>
      </c>
      <c r="I8693" t="s">
        <v>15</v>
      </c>
      <c r="J8693" t="s">
        <v>304</v>
      </c>
      <c r="K8693">
        <v>357591</v>
      </c>
      <c r="L8693" t="s">
        <v>57</v>
      </c>
      <c r="M8693" t="s">
        <v>41</v>
      </c>
      <c r="N8693" t="s">
        <v>695</v>
      </c>
      <c r="O8693" t="s">
        <v>696</v>
      </c>
      <c r="P8693">
        <v>7110</v>
      </c>
      <c r="Q8693">
        <v>7110</v>
      </c>
      <c r="R8693" t="s">
        <v>42</v>
      </c>
      <c r="S8693">
        <v>356693</v>
      </c>
      <c r="T8693" t="s">
        <v>685</v>
      </c>
      <c r="U8693">
        <v>9</v>
      </c>
      <c r="V8693">
        <v>357591</v>
      </c>
      <c r="W8693" t="s">
        <v>57</v>
      </c>
      <c r="X8693">
        <v>2024009</v>
      </c>
      <c r="Y8693" t="s">
        <v>47</v>
      </c>
      <c r="Z8693" t="s">
        <v>48</v>
      </c>
      <c r="AA8693">
        <v>2024</v>
      </c>
      <c r="AB8693" t="s">
        <v>80</v>
      </c>
      <c r="AC8693" t="s">
        <v>59</v>
      </c>
      <c r="AE8693" t="s">
        <v>22</v>
      </c>
      <c r="AF8693" t="s">
        <v>37</v>
      </c>
      <c r="AG8693" t="s">
        <v>60</v>
      </c>
      <c r="AH8693" t="s">
        <v>24</v>
      </c>
      <c r="AI8693">
        <v>1</v>
      </c>
      <c r="AJ8693" t="s">
        <v>25</v>
      </c>
      <c r="AK8693">
        <v>6</v>
      </c>
      <c r="AL8693">
        <v>0</v>
      </c>
      <c r="AM8693" t="s">
        <v>26</v>
      </c>
      <c r="AN8693">
        <v>706</v>
      </c>
      <c r="AO8693">
        <v>2.0699999999999998</v>
      </c>
      <c r="AP8693">
        <v>1.2898000000000001</v>
      </c>
      <c r="AQ8693">
        <v>1.2897864000000001</v>
      </c>
      <c r="AR8693">
        <v>0.78</v>
      </c>
      <c r="AS8693">
        <v>37.68115942</v>
      </c>
      <c r="AT8693" t="s">
        <v>52</v>
      </c>
      <c r="AY8693" t="s">
        <v>28</v>
      </c>
      <c r="AZ8693" t="s">
        <v>24</v>
      </c>
      <c r="BA8693">
        <v>0</v>
      </c>
      <c r="BB8693" t="s">
        <v>24</v>
      </c>
      <c r="BC8693">
        <v>15.17</v>
      </c>
      <c r="BD8693">
        <v>7110</v>
      </c>
      <c r="BF8693" t="s">
        <v>40</v>
      </c>
    </row>
    <row r="8694" spans="2:58" x14ac:dyDescent="0.25">
      <c r="B8694" t="s">
        <v>14</v>
      </c>
      <c r="C8694" t="s">
        <v>15751</v>
      </c>
      <c r="D8694">
        <v>4</v>
      </c>
      <c r="E8694" t="s">
        <v>715</v>
      </c>
      <c r="F8694" t="s">
        <v>716</v>
      </c>
      <c r="G8694" t="s">
        <v>15752</v>
      </c>
      <c r="I8694" t="s">
        <v>15</v>
      </c>
      <c r="J8694" t="s">
        <v>304</v>
      </c>
      <c r="K8694">
        <v>357591</v>
      </c>
      <c r="L8694" t="s">
        <v>57</v>
      </c>
      <c r="M8694" t="s">
        <v>41</v>
      </c>
      <c r="N8694" t="s">
        <v>695</v>
      </c>
      <c r="O8694" t="s">
        <v>696</v>
      </c>
      <c r="P8694">
        <v>7110</v>
      </c>
      <c r="Q8694">
        <v>7110</v>
      </c>
      <c r="R8694" t="s">
        <v>42</v>
      </c>
      <c r="S8694">
        <v>356693</v>
      </c>
      <c r="T8694" t="s">
        <v>685</v>
      </c>
      <c r="U8694">
        <v>15</v>
      </c>
      <c r="V8694">
        <v>357591</v>
      </c>
      <c r="W8694" t="s">
        <v>57</v>
      </c>
      <c r="X8694">
        <v>2024009</v>
      </c>
      <c r="Y8694" t="s">
        <v>47</v>
      </c>
      <c r="Z8694" t="s">
        <v>48</v>
      </c>
      <c r="AA8694">
        <v>2024</v>
      </c>
      <c r="AB8694" t="s">
        <v>80</v>
      </c>
      <c r="AC8694" t="s">
        <v>59</v>
      </c>
      <c r="AE8694" t="s">
        <v>22</v>
      </c>
      <c r="AF8694" t="s">
        <v>37</v>
      </c>
      <c r="AG8694" t="s">
        <v>60</v>
      </c>
      <c r="AH8694" t="s">
        <v>24</v>
      </c>
      <c r="AI8694">
        <v>1</v>
      </c>
      <c r="AJ8694" t="s">
        <v>25</v>
      </c>
      <c r="AK8694">
        <v>4</v>
      </c>
      <c r="AL8694">
        <v>0</v>
      </c>
      <c r="AM8694" t="s">
        <v>26</v>
      </c>
      <c r="AN8694">
        <v>706</v>
      </c>
      <c r="AO8694">
        <v>12.15</v>
      </c>
      <c r="AP8694">
        <v>2.1496</v>
      </c>
      <c r="AQ8694">
        <v>2.1496439999999999</v>
      </c>
      <c r="AR8694">
        <v>10</v>
      </c>
      <c r="AS8694">
        <v>82.304526749000004</v>
      </c>
      <c r="AT8694" t="s">
        <v>52</v>
      </c>
      <c r="AY8694" t="s">
        <v>28</v>
      </c>
      <c r="AZ8694" t="s">
        <v>24</v>
      </c>
      <c r="BA8694">
        <v>0</v>
      </c>
      <c r="BB8694" t="s">
        <v>24</v>
      </c>
      <c r="BC8694">
        <v>15.17</v>
      </c>
      <c r="BD8694">
        <v>7110</v>
      </c>
      <c r="BF8694" t="s">
        <v>40</v>
      </c>
    </row>
    <row r="8695" spans="2:58" x14ac:dyDescent="0.25">
      <c r="B8695" t="s">
        <v>14</v>
      </c>
      <c r="C8695" t="s">
        <v>15751</v>
      </c>
      <c r="D8695">
        <v>2</v>
      </c>
      <c r="E8695" t="s">
        <v>715</v>
      </c>
      <c r="F8695" t="s">
        <v>716</v>
      </c>
      <c r="G8695" t="s">
        <v>15752</v>
      </c>
      <c r="I8695" t="s">
        <v>15</v>
      </c>
      <c r="J8695" t="s">
        <v>304</v>
      </c>
      <c r="K8695">
        <v>357591</v>
      </c>
      <c r="L8695" t="s">
        <v>57</v>
      </c>
      <c r="M8695" t="s">
        <v>41</v>
      </c>
      <c r="N8695" t="s">
        <v>695</v>
      </c>
      <c r="O8695" t="s">
        <v>696</v>
      </c>
      <c r="P8695">
        <v>7110</v>
      </c>
      <c r="Q8695">
        <v>7110</v>
      </c>
      <c r="R8695" t="s">
        <v>42</v>
      </c>
      <c r="S8695">
        <v>356693</v>
      </c>
      <c r="T8695" t="s">
        <v>685</v>
      </c>
      <c r="U8695">
        <v>10</v>
      </c>
      <c r="V8695">
        <v>357591</v>
      </c>
      <c r="W8695" t="s">
        <v>57</v>
      </c>
      <c r="X8695">
        <v>2024009</v>
      </c>
      <c r="Y8695" t="s">
        <v>47</v>
      </c>
      <c r="Z8695" t="s">
        <v>48</v>
      </c>
      <c r="AA8695">
        <v>2024</v>
      </c>
      <c r="AB8695" t="s">
        <v>80</v>
      </c>
      <c r="AC8695" t="s">
        <v>59</v>
      </c>
      <c r="AE8695" t="s">
        <v>22</v>
      </c>
      <c r="AF8695" t="s">
        <v>37</v>
      </c>
      <c r="AG8695" t="s">
        <v>60</v>
      </c>
      <c r="AH8695" t="s">
        <v>24</v>
      </c>
      <c r="AI8695">
        <v>1</v>
      </c>
      <c r="AJ8695" t="s">
        <v>25</v>
      </c>
      <c r="AK8695">
        <v>2</v>
      </c>
      <c r="AL8695">
        <v>0</v>
      </c>
      <c r="AM8695" t="s">
        <v>26</v>
      </c>
      <c r="AN8695">
        <v>706</v>
      </c>
      <c r="AO8695">
        <v>3</v>
      </c>
      <c r="AP8695">
        <v>1.4331</v>
      </c>
      <c r="AQ8695">
        <v>1.4330959999999999</v>
      </c>
      <c r="AR8695">
        <v>1.57</v>
      </c>
      <c r="AS8695">
        <v>52.333333332999999</v>
      </c>
      <c r="AT8695" t="s">
        <v>52</v>
      </c>
      <c r="AY8695" t="s">
        <v>28</v>
      </c>
      <c r="AZ8695" t="s">
        <v>24</v>
      </c>
      <c r="BA8695">
        <v>0</v>
      </c>
      <c r="BB8695" t="s">
        <v>24</v>
      </c>
      <c r="BC8695">
        <v>15.17</v>
      </c>
      <c r="BD8695">
        <v>7110</v>
      </c>
      <c r="BF8695" t="s">
        <v>40</v>
      </c>
    </row>
    <row r="8696" spans="2:58" x14ac:dyDescent="0.25">
      <c r="B8696" t="s">
        <v>14</v>
      </c>
      <c r="C8696" t="s">
        <v>15751</v>
      </c>
      <c r="D8696">
        <v>18</v>
      </c>
      <c r="E8696" t="s">
        <v>15753</v>
      </c>
      <c r="F8696" t="s">
        <v>15754</v>
      </c>
      <c r="G8696" t="s">
        <v>15752</v>
      </c>
      <c r="I8696" t="s">
        <v>78</v>
      </c>
      <c r="J8696" t="s">
        <v>304</v>
      </c>
      <c r="K8696">
        <v>357591</v>
      </c>
      <c r="L8696" t="s">
        <v>57</v>
      </c>
      <c r="M8696" t="s">
        <v>41</v>
      </c>
      <c r="N8696" t="s">
        <v>758</v>
      </c>
      <c r="O8696" t="s">
        <v>759</v>
      </c>
      <c r="P8696">
        <v>7110</v>
      </c>
      <c r="Q8696">
        <v>7110</v>
      </c>
      <c r="R8696" t="s">
        <v>42</v>
      </c>
      <c r="S8696">
        <v>357137</v>
      </c>
      <c r="T8696" t="s">
        <v>976</v>
      </c>
      <c r="U8696">
        <v>1</v>
      </c>
      <c r="V8696">
        <v>357591</v>
      </c>
      <c r="W8696" t="s">
        <v>57</v>
      </c>
      <c r="X8696">
        <v>2024009</v>
      </c>
      <c r="Y8696" t="s">
        <v>47</v>
      </c>
      <c r="Z8696" t="s">
        <v>48</v>
      </c>
      <c r="AA8696">
        <v>2024</v>
      </c>
      <c r="AB8696" t="s">
        <v>80</v>
      </c>
      <c r="AC8696" t="s">
        <v>59</v>
      </c>
      <c r="AE8696" t="s">
        <v>22</v>
      </c>
      <c r="AF8696" t="s">
        <v>37</v>
      </c>
      <c r="AG8696" t="s">
        <v>60</v>
      </c>
      <c r="AH8696" t="s">
        <v>24</v>
      </c>
      <c r="AI8696">
        <v>1</v>
      </c>
      <c r="AJ8696" t="s">
        <v>25</v>
      </c>
      <c r="AK8696">
        <v>18</v>
      </c>
      <c r="AL8696">
        <v>0</v>
      </c>
      <c r="AM8696" t="s">
        <v>26</v>
      </c>
      <c r="AN8696">
        <v>706</v>
      </c>
      <c r="AO8696">
        <v>13.43</v>
      </c>
      <c r="AP8696">
        <v>9.0618999999999996</v>
      </c>
      <c r="AQ8696">
        <v>9.0618750000000006</v>
      </c>
      <c r="AR8696">
        <v>4.37</v>
      </c>
      <c r="AS8696">
        <v>32.539091585999998</v>
      </c>
      <c r="AT8696" t="s">
        <v>52</v>
      </c>
      <c r="AY8696" t="s">
        <v>28</v>
      </c>
      <c r="AZ8696" t="s">
        <v>24</v>
      </c>
      <c r="BA8696">
        <v>13.425000000000001</v>
      </c>
      <c r="BB8696" t="s">
        <v>24</v>
      </c>
      <c r="BC8696">
        <v>15.17</v>
      </c>
      <c r="BD8696">
        <v>7110</v>
      </c>
      <c r="BE8696" t="s">
        <v>71</v>
      </c>
      <c r="BF8696" t="s">
        <v>1249</v>
      </c>
    </row>
    <row r="8697" spans="2:58" x14ac:dyDescent="0.25">
      <c r="B8697" t="s">
        <v>14</v>
      </c>
      <c r="C8697" t="s">
        <v>15751</v>
      </c>
      <c r="D8697">
        <v>16</v>
      </c>
      <c r="E8697" t="s">
        <v>715</v>
      </c>
      <c r="F8697" t="s">
        <v>716</v>
      </c>
      <c r="G8697" t="s">
        <v>15752</v>
      </c>
      <c r="I8697" t="s">
        <v>15</v>
      </c>
      <c r="J8697" t="s">
        <v>304</v>
      </c>
      <c r="K8697">
        <v>357591</v>
      </c>
      <c r="L8697" t="s">
        <v>57</v>
      </c>
      <c r="M8697" t="s">
        <v>41</v>
      </c>
      <c r="N8697" t="s">
        <v>695</v>
      </c>
      <c r="O8697" t="s">
        <v>696</v>
      </c>
      <c r="P8697">
        <v>7110</v>
      </c>
      <c r="Q8697">
        <v>7110</v>
      </c>
      <c r="R8697" t="s">
        <v>42</v>
      </c>
      <c r="S8697">
        <v>356693</v>
      </c>
      <c r="T8697" t="s">
        <v>685</v>
      </c>
      <c r="U8697">
        <v>15</v>
      </c>
      <c r="V8697">
        <v>357591</v>
      </c>
      <c r="W8697" t="s">
        <v>57</v>
      </c>
      <c r="X8697">
        <v>2024009</v>
      </c>
      <c r="Y8697" t="s">
        <v>47</v>
      </c>
      <c r="Z8697" t="s">
        <v>48</v>
      </c>
      <c r="AA8697">
        <v>2024</v>
      </c>
      <c r="AB8697" t="s">
        <v>80</v>
      </c>
      <c r="AC8697" t="s">
        <v>59</v>
      </c>
      <c r="AE8697" t="s">
        <v>22</v>
      </c>
      <c r="AF8697" t="s">
        <v>37</v>
      </c>
      <c r="AG8697" t="s">
        <v>60</v>
      </c>
      <c r="AH8697" t="s">
        <v>24</v>
      </c>
      <c r="AI8697">
        <v>1</v>
      </c>
      <c r="AJ8697" t="s">
        <v>25</v>
      </c>
      <c r="AK8697">
        <v>16</v>
      </c>
      <c r="AL8697">
        <v>0</v>
      </c>
      <c r="AM8697" t="s">
        <v>26</v>
      </c>
      <c r="AN8697">
        <v>706</v>
      </c>
      <c r="AO8697">
        <v>8.25</v>
      </c>
      <c r="AP8697">
        <v>2.1496</v>
      </c>
      <c r="AQ8697">
        <v>2.1496439999999999</v>
      </c>
      <c r="AR8697">
        <v>6.1</v>
      </c>
      <c r="AS8697">
        <v>73.939393938999999</v>
      </c>
      <c r="AT8697" t="s">
        <v>52</v>
      </c>
      <c r="AY8697" t="s">
        <v>28</v>
      </c>
      <c r="AZ8697" t="s">
        <v>24</v>
      </c>
      <c r="BA8697">
        <v>0</v>
      </c>
      <c r="BB8697" t="s">
        <v>24</v>
      </c>
      <c r="BC8697">
        <v>15.17</v>
      </c>
      <c r="BD8697">
        <v>7110</v>
      </c>
      <c r="BF8697" t="s">
        <v>40</v>
      </c>
    </row>
    <row r="8698" spans="2:58" x14ac:dyDescent="0.25">
      <c r="B8698" t="s">
        <v>14</v>
      </c>
      <c r="C8698" t="s">
        <v>15751</v>
      </c>
      <c r="D8698">
        <v>14</v>
      </c>
      <c r="E8698" t="s">
        <v>715</v>
      </c>
      <c r="F8698" t="s">
        <v>716</v>
      </c>
      <c r="G8698" t="s">
        <v>15752</v>
      </c>
      <c r="I8698" t="s">
        <v>15</v>
      </c>
      <c r="J8698" t="s">
        <v>304</v>
      </c>
      <c r="K8698">
        <v>357591</v>
      </c>
      <c r="L8698" t="s">
        <v>57</v>
      </c>
      <c r="M8698" t="s">
        <v>41</v>
      </c>
      <c r="N8698" t="s">
        <v>695</v>
      </c>
      <c r="O8698" t="s">
        <v>696</v>
      </c>
      <c r="P8698">
        <v>7110</v>
      </c>
      <c r="Q8698">
        <v>7110</v>
      </c>
      <c r="R8698" t="s">
        <v>42</v>
      </c>
      <c r="S8698">
        <v>356693</v>
      </c>
      <c r="T8698" t="s">
        <v>685</v>
      </c>
      <c r="U8698">
        <v>20</v>
      </c>
      <c r="V8698">
        <v>357591</v>
      </c>
      <c r="W8698" t="s">
        <v>57</v>
      </c>
      <c r="X8698">
        <v>2024009</v>
      </c>
      <c r="Y8698" t="s">
        <v>47</v>
      </c>
      <c r="Z8698" t="s">
        <v>48</v>
      </c>
      <c r="AA8698">
        <v>2024</v>
      </c>
      <c r="AB8698" t="s">
        <v>80</v>
      </c>
      <c r="AC8698" t="s">
        <v>59</v>
      </c>
      <c r="AE8698" t="s">
        <v>22</v>
      </c>
      <c r="AF8698" t="s">
        <v>37</v>
      </c>
      <c r="AG8698" t="s">
        <v>60</v>
      </c>
      <c r="AH8698" t="s">
        <v>24</v>
      </c>
      <c r="AI8698">
        <v>1</v>
      </c>
      <c r="AJ8698" t="s">
        <v>25</v>
      </c>
      <c r="AK8698">
        <v>14</v>
      </c>
      <c r="AL8698">
        <v>0</v>
      </c>
      <c r="AM8698" t="s">
        <v>26</v>
      </c>
      <c r="AN8698">
        <v>706</v>
      </c>
      <c r="AO8698">
        <v>3</v>
      </c>
      <c r="AP8698">
        <v>2.8662000000000001</v>
      </c>
      <c r="AQ8698">
        <v>2.8661919999999999</v>
      </c>
      <c r="AR8698">
        <v>0.13</v>
      </c>
      <c r="AS8698">
        <v>4.3333333329999997</v>
      </c>
      <c r="AT8698" t="s">
        <v>52</v>
      </c>
      <c r="AY8698" t="s">
        <v>28</v>
      </c>
      <c r="AZ8698" t="s">
        <v>24</v>
      </c>
      <c r="BA8698">
        <v>0</v>
      </c>
      <c r="BB8698" t="s">
        <v>24</v>
      </c>
      <c r="BC8698">
        <v>15.17</v>
      </c>
      <c r="BD8698">
        <v>7110</v>
      </c>
      <c r="BF8698" t="s">
        <v>40</v>
      </c>
    </row>
    <row r="8699" spans="2:58" x14ac:dyDescent="0.25">
      <c r="B8699" t="s">
        <v>14</v>
      </c>
      <c r="C8699" t="s">
        <v>15751</v>
      </c>
      <c r="D8699">
        <v>12</v>
      </c>
      <c r="E8699" t="s">
        <v>715</v>
      </c>
      <c r="F8699" t="s">
        <v>716</v>
      </c>
      <c r="G8699" t="s">
        <v>15752</v>
      </c>
      <c r="I8699" t="s">
        <v>15</v>
      </c>
      <c r="J8699" t="s">
        <v>304</v>
      </c>
      <c r="K8699">
        <v>357591</v>
      </c>
      <c r="L8699" t="s">
        <v>57</v>
      </c>
      <c r="M8699" t="s">
        <v>41</v>
      </c>
      <c r="N8699" t="s">
        <v>695</v>
      </c>
      <c r="O8699" t="s">
        <v>696</v>
      </c>
      <c r="P8699">
        <v>7110</v>
      </c>
      <c r="Q8699">
        <v>7110</v>
      </c>
      <c r="R8699" t="s">
        <v>42</v>
      </c>
      <c r="S8699">
        <v>356693</v>
      </c>
      <c r="T8699" t="s">
        <v>685</v>
      </c>
      <c r="U8699">
        <v>15</v>
      </c>
      <c r="V8699">
        <v>357591</v>
      </c>
      <c r="W8699" t="s">
        <v>57</v>
      </c>
      <c r="X8699">
        <v>2024009</v>
      </c>
      <c r="Y8699" t="s">
        <v>47</v>
      </c>
      <c r="Z8699" t="s">
        <v>48</v>
      </c>
      <c r="AA8699">
        <v>2024</v>
      </c>
      <c r="AB8699" t="s">
        <v>80</v>
      </c>
      <c r="AC8699" t="s">
        <v>59</v>
      </c>
      <c r="AE8699" t="s">
        <v>22</v>
      </c>
      <c r="AF8699" t="s">
        <v>37</v>
      </c>
      <c r="AG8699" t="s">
        <v>60</v>
      </c>
      <c r="AH8699" t="s">
        <v>24</v>
      </c>
      <c r="AI8699">
        <v>1</v>
      </c>
      <c r="AJ8699" t="s">
        <v>25</v>
      </c>
      <c r="AK8699">
        <v>12</v>
      </c>
      <c r="AL8699">
        <v>0</v>
      </c>
      <c r="AM8699" t="s">
        <v>26</v>
      </c>
      <c r="AN8699">
        <v>706</v>
      </c>
      <c r="AO8699">
        <v>8.25</v>
      </c>
      <c r="AP8699">
        <v>2.1496</v>
      </c>
      <c r="AQ8699">
        <v>2.1496439999999999</v>
      </c>
      <c r="AR8699">
        <v>6.1</v>
      </c>
      <c r="AS8699">
        <v>73.939393938999999</v>
      </c>
      <c r="AT8699" t="s">
        <v>52</v>
      </c>
      <c r="AY8699" t="s">
        <v>28</v>
      </c>
      <c r="AZ8699" t="s">
        <v>24</v>
      </c>
      <c r="BA8699">
        <v>0</v>
      </c>
      <c r="BB8699" t="s">
        <v>24</v>
      </c>
      <c r="BC8699">
        <v>15.17</v>
      </c>
      <c r="BD8699">
        <v>7110</v>
      </c>
      <c r="BF8699" t="s">
        <v>40</v>
      </c>
    </row>
    <row r="8700" spans="2:58" x14ac:dyDescent="0.25">
      <c r="B8700" t="s">
        <v>14</v>
      </c>
      <c r="C8700" t="s">
        <v>15751</v>
      </c>
      <c r="D8700">
        <v>9</v>
      </c>
      <c r="E8700" t="s">
        <v>715</v>
      </c>
      <c r="F8700" t="s">
        <v>716</v>
      </c>
      <c r="G8700" t="s">
        <v>15752</v>
      </c>
      <c r="I8700" t="s">
        <v>15</v>
      </c>
      <c r="J8700" t="s">
        <v>304</v>
      </c>
      <c r="K8700">
        <v>357591</v>
      </c>
      <c r="L8700" t="s">
        <v>57</v>
      </c>
      <c r="M8700" t="s">
        <v>41</v>
      </c>
      <c r="N8700" t="s">
        <v>695</v>
      </c>
      <c r="O8700" t="s">
        <v>696</v>
      </c>
      <c r="P8700">
        <v>7110</v>
      </c>
      <c r="Q8700">
        <v>7110</v>
      </c>
      <c r="R8700" t="s">
        <v>42</v>
      </c>
      <c r="S8700">
        <v>356693</v>
      </c>
      <c r="T8700" t="s">
        <v>685</v>
      </c>
      <c r="U8700">
        <v>20</v>
      </c>
      <c r="V8700">
        <v>357591</v>
      </c>
      <c r="W8700" t="s">
        <v>57</v>
      </c>
      <c r="X8700">
        <v>2024009</v>
      </c>
      <c r="Y8700" t="s">
        <v>47</v>
      </c>
      <c r="Z8700" t="s">
        <v>48</v>
      </c>
      <c r="AA8700">
        <v>2024</v>
      </c>
      <c r="AB8700" t="s">
        <v>80</v>
      </c>
      <c r="AC8700" t="s">
        <v>59</v>
      </c>
      <c r="AE8700" t="s">
        <v>22</v>
      </c>
      <c r="AF8700" t="s">
        <v>37</v>
      </c>
      <c r="AG8700" t="s">
        <v>60</v>
      </c>
      <c r="AH8700" t="s">
        <v>24</v>
      </c>
      <c r="AI8700">
        <v>1</v>
      </c>
      <c r="AJ8700" t="s">
        <v>25</v>
      </c>
      <c r="AK8700">
        <v>9</v>
      </c>
      <c r="AL8700">
        <v>0</v>
      </c>
      <c r="AM8700" t="s">
        <v>26</v>
      </c>
      <c r="AN8700">
        <v>706</v>
      </c>
      <c r="AO8700">
        <v>4.8</v>
      </c>
      <c r="AP8700">
        <v>2.8662000000000001</v>
      </c>
      <c r="AQ8700">
        <v>2.8661919999999999</v>
      </c>
      <c r="AR8700">
        <v>1.93</v>
      </c>
      <c r="AS8700">
        <v>40.208333332999999</v>
      </c>
      <c r="AT8700" t="s">
        <v>52</v>
      </c>
      <c r="AY8700" t="s">
        <v>28</v>
      </c>
      <c r="AZ8700" t="s">
        <v>24</v>
      </c>
      <c r="BA8700">
        <v>0</v>
      </c>
      <c r="BB8700" t="s">
        <v>24</v>
      </c>
      <c r="BC8700">
        <v>15.17</v>
      </c>
      <c r="BD8700">
        <v>7110</v>
      </c>
      <c r="BF8700" t="s">
        <v>40</v>
      </c>
    </row>
    <row r="8701" spans="2:58" x14ac:dyDescent="0.25">
      <c r="B8701" t="s">
        <v>14</v>
      </c>
      <c r="C8701" t="s">
        <v>15751</v>
      </c>
      <c r="D8701">
        <v>7</v>
      </c>
      <c r="E8701" t="s">
        <v>715</v>
      </c>
      <c r="F8701" t="s">
        <v>716</v>
      </c>
      <c r="G8701" t="s">
        <v>15752</v>
      </c>
      <c r="I8701" t="s">
        <v>15</v>
      </c>
      <c r="J8701" t="s">
        <v>304</v>
      </c>
      <c r="K8701">
        <v>357591</v>
      </c>
      <c r="L8701" t="s">
        <v>57</v>
      </c>
      <c r="M8701" t="s">
        <v>41</v>
      </c>
      <c r="N8701" t="s">
        <v>695</v>
      </c>
      <c r="O8701" t="s">
        <v>696</v>
      </c>
      <c r="P8701">
        <v>7110</v>
      </c>
      <c r="Q8701">
        <v>7110</v>
      </c>
      <c r="R8701" t="s">
        <v>42</v>
      </c>
      <c r="S8701">
        <v>356693</v>
      </c>
      <c r="T8701" t="s">
        <v>685</v>
      </c>
      <c r="U8701">
        <v>20</v>
      </c>
      <c r="V8701">
        <v>357591</v>
      </c>
      <c r="W8701" t="s">
        <v>57</v>
      </c>
      <c r="X8701">
        <v>2024009</v>
      </c>
      <c r="Y8701" t="s">
        <v>47</v>
      </c>
      <c r="Z8701" t="s">
        <v>48</v>
      </c>
      <c r="AA8701">
        <v>2024</v>
      </c>
      <c r="AB8701" t="s">
        <v>80</v>
      </c>
      <c r="AC8701" t="s">
        <v>59</v>
      </c>
      <c r="AE8701" t="s">
        <v>22</v>
      </c>
      <c r="AF8701" t="s">
        <v>37</v>
      </c>
      <c r="AG8701" t="s">
        <v>60</v>
      </c>
      <c r="AH8701" t="s">
        <v>24</v>
      </c>
      <c r="AI8701">
        <v>1</v>
      </c>
      <c r="AJ8701" t="s">
        <v>25</v>
      </c>
      <c r="AK8701">
        <v>7</v>
      </c>
      <c r="AL8701">
        <v>0</v>
      </c>
      <c r="AM8701" t="s">
        <v>26</v>
      </c>
      <c r="AN8701">
        <v>706</v>
      </c>
      <c r="AO8701">
        <v>5.6</v>
      </c>
      <c r="AP8701">
        <v>2.8662000000000001</v>
      </c>
      <c r="AQ8701">
        <v>2.8661919999999999</v>
      </c>
      <c r="AR8701">
        <v>2.73</v>
      </c>
      <c r="AS8701">
        <v>48.75</v>
      </c>
      <c r="AT8701" t="s">
        <v>52</v>
      </c>
      <c r="AY8701" t="s">
        <v>28</v>
      </c>
      <c r="AZ8701" t="s">
        <v>24</v>
      </c>
      <c r="BA8701">
        <v>0</v>
      </c>
      <c r="BB8701" t="s">
        <v>24</v>
      </c>
      <c r="BC8701">
        <v>15.17</v>
      </c>
      <c r="BD8701">
        <v>7110</v>
      </c>
      <c r="BF8701" t="s">
        <v>40</v>
      </c>
    </row>
    <row r="8702" spans="2:58" x14ac:dyDescent="0.25">
      <c r="B8702" t="s">
        <v>14</v>
      </c>
      <c r="C8702" t="s">
        <v>15751</v>
      </c>
      <c r="D8702">
        <v>5</v>
      </c>
      <c r="E8702" t="s">
        <v>715</v>
      </c>
      <c r="F8702" t="s">
        <v>716</v>
      </c>
      <c r="G8702" t="s">
        <v>15752</v>
      </c>
      <c r="I8702" t="s">
        <v>15</v>
      </c>
      <c r="J8702" t="s">
        <v>304</v>
      </c>
      <c r="K8702">
        <v>357591</v>
      </c>
      <c r="L8702" t="s">
        <v>57</v>
      </c>
      <c r="M8702" t="s">
        <v>41</v>
      </c>
      <c r="N8702" t="s">
        <v>695</v>
      </c>
      <c r="O8702" t="s">
        <v>696</v>
      </c>
      <c r="P8702">
        <v>7110</v>
      </c>
      <c r="Q8702">
        <v>7110</v>
      </c>
      <c r="R8702" t="s">
        <v>42</v>
      </c>
      <c r="S8702">
        <v>356693</v>
      </c>
      <c r="T8702" t="s">
        <v>685</v>
      </c>
      <c r="U8702">
        <v>20</v>
      </c>
      <c r="V8702">
        <v>357591</v>
      </c>
      <c r="W8702" t="s">
        <v>57</v>
      </c>
      <c r="X8702">
        <v>2024009</v>
      </c>
      <c r="Y8702" t="s">
        <v>47</v>
      </c>
      <c r="Z8702" t="s">
        <v>48</v>
      </c>
      <c r="AA8702">
        <v>2024</v>
      </c>
      <c r="AB8702" t="s">
        <v>80</v>
      </c>
      <c r="AC8702" t="s">
        <v>59</v>
      </c>
      <c r="AE8702" t="s">
        <v>22</v>
      </c>
      <c r="AF8702" t="s">
        <v>37</v>
      </c>
      <c r="AG8702" t="s">
        <v>60</v>
      </c>
      <c r="AH8702" t="s">
        <v>24</v>
      </c>
      <c r="AI8702">
        <v>1</v>
      </c>
      <c r="AJ8702" t="s">
        <v>25</v>
      </c>
      <c r="AK8702">
        <v>5</v>
      </c>
      <c r="AL8702">
        <v>0</v>
      </c>
      <c r="AM8702" t="s">
        <v>26</v>
      </c>
      <c r="AN8702">
        <v>706</v>
      </c>
      <c r="AO8702">
        <v>4</v>
      </c>
      <c r="AP8702">
        <v>2.8662000000000001</v>
      </c>
      <c r="AQ8702">
        <v>2.8661919999999999</v>
      </c>
      <c r="AR8702">
        <v>1.1299999999999999</v>
      </c>
      <c r="AS8702">
        <v>28.25</v>
      </c>
      <c r="AT8702" t="s">
        <v>52</v>
      </c>
      <c r="AY8702" t="s">
        <v>28</v>
      </c>
      <c r="AZ8702" t="s">
        <v>24</v>
      </c>
      <c r="BA8702">
        <v>0</v>
      </c>
      <c r="BB8702" t="s">
        <v>24</v>
      </c>
      <c r="BC8702">
        <v>15.17</v>
      </c>
      <c r="BD8702">
        <v>7110</v>
      </c>
      <c r="BF8702" t="s">
        <v>40</v>
      </c>
    </row>
    <row r="8703" spans="2:58" x14ac:dyDescent="0.25">
      <c r="B8703" t="s">
        <v>14</v>
      </c>
      <c r="C8703" t="s">
        <v>15751</v>
      </c>
      <c r="D8703">
        <v>3</v>
      </c>
      <c r="E8703" t="s">
        <v>715</v>
      </c>
      <c r="F8703" t="s">
        <v>716</v>
      </c>
      <c r="G8703" t="s">
        <v>15752</v>
      </c>
      <c r="I8703" t="s">
        <v>15</v>
      </c>
      <c r="J8703" t="s">
        <v>304</v>
      </c>
      <c r="K8703">
        <v>357591</v>
      </c>
      <c r="L8703" t="s">
        <v>57</v>
      </c>
      <c r="M8703" t="s">
        <v>41</v>
      </c>
      <c r="N8703" t="s">
        <v>695</v>
      </c>
      <c r="O8703" t="s">
        <v>696</v>
      </c>
      <c r="P8703">
        <v>7110</v>
      </c>
      <c r="Q8703">
        <v>7110</v>
      </c>
      <c r="R8703" t="s">
        <v>42</v>
      </c>
      <c r="S8703">
        <v>356693</v>
      </c>
      <c r="T8703" t="s">
        <v>685</v>
      </c>
      <c r="U8703">
        <v>25</v>
      </c>
      <c r="V8703">
        <v>357591</v>
      </c>
      <c r="W8703" t="s">
        <v>57</v>
      </c>
      <c r="X8703">
        <v>2024009</v>
      </c>
      <c r="Y8703" t="s">
        <v>47</v>
      </c>
      <c r="Z8703" t="s">
        <v>48</v>
      </c>
      <c r="AA8703">
        <v>2024</v>
      </c>
      <c r="AB8703" t="s">
        <v>80</v>
      </c>
      <c r="AC8703" t="s">
        <v>59</v>
      </c>
      <c r="AE8703" t="s">
        <v>22</v>
      </c>
      <c r="AF8703" t="s">
        <v>37</v>
      </c>
      <c r="AG8703" t="s">
        <v>60</v>
      </c>
      <c r="AH8703" t="s">
        <v>24</v>
      </c>
      <c r="AI8703">
        <v>1</v>
      </c>
      <c r="AJ8703" t="s">
        <v>25</v>
      </c>
      <c r="AK8703">
        <v>3</v>
      </c>
      <c r="AL8703">
        <v>0</v>
      </c>
      <c r="AM8703" t="s">
        <v>26</v>
      </c>
      <c r="AN8703">
        <v>706</v>
      </c>
      <c r="AO8703">
        <v>6.5</v>
      </c>
      <c r="AP8703">
        <v>3.5827</v>
      </c>
      <c r="AQ8703">
        <v>3.5827399999999998</v>
      </c>
      <c r="AR8703">
        <v>2.92</v>
      </c>
      <c r="AS8703">
        <v>44.923076923000004</v>
      </c>
      <c r="AT8703" t="s">
        <v>52</v>
      </c>
      <c r="AY8703" t="s">
        <v>28</v>
      </c>
      <c r="AZ8703" t="s">
        <v>24</v>
      </c>
      <c r="BA8703">
        <v>0</v>
      </c>
      <c r="BB8703" t="s">
        <v>24</v>
      </c>
      <c r="BC8703">
        <v>15.17</v>
      </c>
      <c r="BD8703">
        <v>7110</v>
      </c>
      <c r="BF8703" t="s">
        <v>40</v>
      </c>
    </row>
    <row r="8704" spans="2:58" x14ac:dyDescent="0.25">
      <c r="B8704" t="s">
        <v>14</v>
      </c>
      <c r="C8704" t="s">
        <v>15755</v>
      </c>
      <c r="D8704">
        <v>1</v>
      </c>
      <c r="E8704" t="s">
        <v>14449</v>
      </c>
      <c r="F8704" t="s">
        <v>14450</v>
      </c>
      <c r="G8704" t="s">
        <v>15756</v>
      </c>
      <c r="I8704" t="s">
        <v>15</v>
      </c>
      <c r="J8704" t="s">
        <v>304</v>
      </c>
      <c r="K8704">
        <v>357344</v>
      </c>
      <c r="L8704" t="s">
        <v>46</v>
      </c>
      <c r="M8704" t="s">
        <v>17</v>
      </c>
      <c r="N8704" t="s">
        <v>103</v>
      </c>
      <c r="O8704" t="s">
        <v>104</v>
      </c>
      <c r="P8704">
        <v>7100</v>
      </c>
      <c r="Q8704">
        <v>7100</v>
      </c>
      <c r="R8704" t="s">
        <v>18</v>
      </c>
      <c r="S8704">
        <v>357216</v>
      </c>
      <c r="T8704" t="s">
        <v>966</v>
      </c>
      <c r="U8704">
        <v>1</v>
      </c>
      <c r="V8704">
        <v>357344</v>
      </c>
      <c r="W8704" t="s">
        <v>46</v>
      </c>
      <c r="X8704">
        <v>2024009</v>
      </c>
      <c r="Y8704" t="s">
        <v>47</v>
      </c>
      <c r="Z8704" t="s">
        <v>48</v>
      </c>
      <c r="AA8704">
        <v>2024</v>
      </c>
      <c r="AB8704" t="s">
        <v>231</v>
      </c>
      <c r="AC8704" t="s">
        <v>50</v>
      </c>
      <c r="AE8704" t="s">
        <v>22</v>
      </c>
      <c r="AF8704" t="s">
        <v>37</v>
      </c>
      <c r="AG8704" t="s">
        <v>51</v>
      </c>
      <c r="AH8704" t="s">
        <v>24</v>
      </c>
      <c r="AI8704">
        <v>1</v>
      </c>
      <c r="AJ8704" t="s">
        <v>25</v>
      </c>
      <c r="AK8704">
        <v>1</v>
      </c>
      <c r="AL8704">
        <v>0</v>
      </c>
      <c r="AM8704" t="s">
        <v>26</v>
      </c>
      <c r="AN8704">
        <v>706</v>
      </c>
      <c r="AO8704">
        <v>46.99</v>
      </c>
      <c r="AP8704">
        <v>11.6539</v>
      </c>
      <c r="AQ8704">
        <v>11.653874999999999</v>
      </c>
      <c r="AR8704">
        <v>35.340000000000003</v>
      </c>
      <c r="AS8704">
        <v>75.207490956000001</v>
      </c>
      <c r="AT8704" t="s">
        <v>52</v>
      </c>
      <c r="AY8704" t="s">
        <v>24</v>
      </c>
      <c r="AZ8704" t="s">
        <v>24</v>
      </c>
      <c r="BA8704">
        <v>46.99</v>
      </c>
      <c r="BB8704" t="s">
        <v>24</v>
      </c>
      <c r="BC8704">
        <v>6.11</v>
      </c>
      <c r="BD8704">
        <v>7100</v>
      </c>
      <c r="BF8704" t="s">
        <v>2088</v>
      </c>
    </row>
    <row r="8705" spans="2:58" x14ac:dyDescent="0.25">
      <c r="J8705"/>
    </row>
    <row r="8706" spans="2:58" x14ac:dyDescent="0.25">
      <c r="B8706" t="s">
        <v>14</v>
      </c>
      <c r="C8706" t="s">
        <v>15757</v>
      </c>
      <c r="D8706">
        <v>1</v>
      </c>
      <c r="E8706" t="s">
        <v>11103</v>
      </c>
      <c r="F8706" t="s">
        <v>11104</v>
      </c>
      <c r="G8706" t="s">
        <v>15758</v>
      </c>
      <c r="I8706" t="s">
        <v>15</v>
      </c>
      <c r="J8706" t="s">
        <v>304</v>
      </c>
      <c r="K8706">
        <v>359264</v>
      </c>
      <c r="L8706" t="s">
        <v>126</v>
      </c>
      <c r="M8706" t="s">
        <v>41</v>
      </c>
      <c r="N8706" t="s">
        <v>826</v>
      </c>
      <c r="O8706" t="s">
        <v>827</v>
      </c>
      <c r="P8706">
        <v>7110</v>
      </c>
      <c r="Q8706">
        <v>7110</v>
      </c>
      <c r="R8706" t="s">
        <v>42</v>
      </c>
      <c r="S8706">
        <v>362909</v>
      </c>
      <c r="T8706" t="s">
        <v>6716</v>
      </c>
      <c r="U8706">
        <v>1</v>
      </c>
      <c r="V8706">
        <v>359264</v>
      </c>
      <c r="W8706" t="s">
        <v>126</v>
      </c>
      <c r="X8706">
        <v>2024009</v>
      </c>
      <c r="Y8706" t="s">
        <v>47</v>
      </c>
      <c r="Z8706" t="s">
        <v>48</v>
      </c>
      <c r="AA8706">
        <v>2024</v>
      </c>
      <c r="AB8706" t="s">
        <v>43</v>
      </c>
      <c r="AC8706" t="s">
        <v>127</v>
      </c>
      <c r="AE8706" t="s">
        <v>22</v>
      </c>
      <c r="AF8706" t="s">
        <v>44</v>
      </c>
      <c r="AG8706" t="s">
        <v>128</v>
      </c>
      <c r="AH8706" t="s">
        <v>24</v>
      </c>
      <c r="AI8706">
        <v>1</v>
      </c>
      <c r="AJ8706" t="s">
        <v>25</v>
      </c>
      <c r="AK8706">
        <v>1</v>
      </c>
      <c r="AL8706">
        <v>0</v>
      </c>
      <c r="AM8706" t="s">
        <v>26</v>
      </c>
      <c r="AN8706">
        <v>706</v>
      </c>
      <c r="AO8706">
        <v>29.35</v>
      </c>
      <c r="AP8706">
        <v>17.8124</v>
      </c>
      <c r="AQ8706">
        <v>17.812354500000001</v>
      </c>
      <c r="AR8706">
        <v>11.54</v>
      </c>
      <c r="AS8706">
        <v>39.318568995</v>
      </c>
      <c r="AT8706" t="s">
        <v>52</v>
      </c>
      <c r="AY8706" t="s">
        <v>28</v>
      </c>
      <c r="AZ8706" t="s">
        <v>24</v>
      </c>
      <c r="BA8706">
        <v>29.35</v>
      </c>
      <c r="BB8706" t="s">
        <v>24</v>
      </c>
      <c r="BC8706">
        <v>7.06</v>
      </c>
      <c r="BD8706">
        <v>7110</v>
      </c>
      <c r="BF8706" t="s">
        <v>6720</v>
      </c>
    </row>
    <row r="8707" spans="2:58" x14ac:dyDescent="0.25">
      <c r="B8707" t="s">
        <v>14</v>
      </c>
      <c r="C8707" t="s">
        <v>15757</v>
      </c>
      <c r="D8707">
        <v>2</v>
      </c>
      <c r="E8707" t="s">
        <v>5605</v>
      </c>
      <c r="F8707" t="s">
        <v>5606</v>
      </c>
      <c r="G8707" t="s">
        <v>15758</v>
      </c>
      <c r="I8707" t="s">
        <v>15</v>
      </c>
      <c r="J8707" t="s">
        <v>304</v>
      </c>
      <c r="K8707">
        <v>359264</v>
      </c>
      <c r="L8707" t="s">
        <v>126</v>
      </c>
      <c r="M8707" t="s">
        <v>41</v>
      </c>
      <c r="N8707" t="s">
        <v>133</v>
      </c>
      <c r="O8707" t="s">
        <v>134</v>
      </c>
      <c r="P8707">
        <v>7110</v>
      </c>
      <c r="Q8707">
        <v>7110</v>
      </c>
      <c r="R8707" t="s">
        <v>42</v>
      </c>
      <c r="S8707">
        <v>329922</v>
      </c>
      <c r="T8707" t="s">
        <v>771</v>
      </c>
      <c r="U8707">
        <v>1</v>
      </c>
      <c r="V8707">
        <v>359264</v>
      </c>
      <c r="W8707" t="s">
        <v>126</v>
      </c>
      <c r="X8707">
        <v>2024009</v>
      </c>
      <c r="Y8707" t="s">
        <v>47</v>
      </c>
      <c r="Z8707" t="s">
        <v>48</v>
      </c>
      <c r="AA8707">
        <v>2024</v>
      </c>
      <c r="AB8707" t="s">
        <v>43</v>
      </c>
      <c r="AC8707" t="s">
        <v>127</v>
      </c>
      <c r="AE8707" t="s">
        <v>22</v>
      </c>
      <c r="AF8707" t="s">
        <v>44</v>
      </c>
      <c r="AG8707" t="s">
        <v>128</v>
      </c>
      <c r="AH8707" t="s">
        <v>24</v>
      </c>
      <c r="AI8707">
        <v>1</v>
      </c>
      <c r="AJ8707" t="s">
        <v>25</v>
      </c>
      <c r="AK8707">
        <v>2</v>
      </c>
      <c r="AL8707">
        <v>0</v>
      </c>
      <c r="AM8707" t="s">
        <v>26</v>
      </c>
      <c r="AN8707">
        <v>706</v>
      </c>
      <c r="AO8707">
        <v>18</v>
      </c>
      <c r="AP8707">
        <v>16.447099999999999</v>
      </c>
      <c r="AQ8707">
        <v>16.447050000000001</v>
      </c>
      <c r="AR8707">
        <v>1.55</v>
      </c>
      <c r="AS8707">
        <v>8.6111111109999996</v>
      </c>
      <c r="AT8707" t="s">
        <v>52</v>
      </c>
      <c r="AY8707" t="s">
        <v>28</v>
      </c>
      <c r="AZ8707" t="s">
        <v>24</v>
      </c>
      <c r="BA8707">
        <v>23.26</v>
      </c>
      <c r="BB8707" t="s">
        <v>24</v>
      </c>
      <c r="BC8707">
        <v>7.06</v>
      </c>
      <c r="BD8707">
        <v>7110</v>
      </c>
      <c r="BF8707" t="s">
        <v>772</v>
      </c>
    </row>
    <row r="8708" spans="2:58" x14ac:dyDescent="0.25">
      <c r="B8708" t="s">
        <v>14</v>
      </c>
      <c r="C8708" t="s">
        <v>15757</v>
      </c>
      <c r="D8708">
        <v>3</v>
      </c>
      <c r="E8708" t="s">
        <v>4751</v>
      </c>
      <c r="F8708" t="s">
        <v>4752</v>
      </c>
      <c r="G8708" t="s">
        <v>15758</v>
      </c>
      <c r="I8708" t="s">
        <v>15</v>
      </c>
      <c r="J8708" t="s">
        <v>304</v>
      </c>
      <c r="K8708">
        <v>359264</v>
      </c>
      <c r="L8708" t="s">
        <v>126</v>
      </c>
      <c r="M8708" t="s">
        <v>41</v>
      </c>
      <c r="N8708" t="s">
        <v>32</v>
      </c>
      <c r="O8708" t="s">
        <v>33</v>
      </c>
      <c r="P8708">
        <v>7110</v>
      </c>
      <c r="Q8708">
        <v>7110</v>
      </c>
      <c r="R8708" t="s">
        <v>42</v>
      </c>
      <c r="S8708">
        <v>365623</v>
      </c>
      <c r="T8708" t="s">
        <v>4753</v>
      </c>
      <c r="U8708">
        <v>1</v>
      </c>
      <c r="V8708">
        <v>359264</v>
      </c>
      <c r="W8708" t="s">
        <v>126</v>
      </c>
      <c r="X8708">
        <v>2024009</v>
      </c>
      <c r="Y8708" t="s">
        <v>47</v>
      </c>
      <c r="Z8708" t="s">
        <v>48</v>
      </c>
      <c r="AA8708">
        <v>2024</v>
      </c>
      <c r="AB8708" t="s">
        <v>43</v>
      </c>
      <c r="AC8708" t="s">
        <v>127</v>
      </c>
      <c r="AE8708" t="s">
        <v>22</v>
      </c>
      <c r="AF8708" t="s">
        <v>44</v>
      </c>
      <c r="AG8708" t="s">
        <v>128</v>
      </c>
      <c r="AH8708" t="s">
        <v>24</v>
      </c>
      <c r="AI8708">
        <v>1</v>
      </c>
      <c r="AJ8708" t="s">
        <v>25</v>
      </c>
      <c r="AK8708">
        <v>3</v>
      </c>
      <c r="AL8708">
        <v>0</v>
      </c>
      <c r="AM8708" t="s">
        <v>26</v>
      </c>
      <c r="AN8708">
        <v>706</v>
      </c>
      <c r="AO8708">
        <v>6.95</v>
      </c>
      <c r="AP8708">
        <v>4.3209</v>
      </c>
      <c r="AQ8708">
        <v>4.3208726000000004</v>
      </c>
      <c r="AR8708">
        <v>2.63</v>
      </c>
      <c r="AS8708">
        <v>37.841726618999999</v>
      </c>
      <c r="AT8708" t="s">
        <v>52</v>
      </c>
      <c r="AY8708" t="s">
        <v>28</v>
      </c>
      <c r="AZ8708" t="s">
        <v>24</v>
      </c>
      <c r="BA8708">
        <v>6.95</v>
      </c>
      <c r="BB8708" t="s">
        <v>24</v>
      </c>
      <c r="BC8708">
        <v>7.06</v>
      </c>
      <c r="BD8708">
        <v>7110</v>
      </c>
      <c r="BE8708" t="s">
        <v>70</v>
      </c>
      <c r="BF8708" t="s">
        <v>4607</v>
      </c>
    </row>
    <row r="8709" spans="2:58" x14ac:dyDescent="0.25">
      <c r="B8709" t="s">
        <v>14</v>
      </c>
      <c r="C8709" t="s">
        <v>15759</v>
      </c>
      <c r="D8709">
        <v>2</v>
      </c>
      <c r="E8709" t="s">
        <v>9141</v>
      </c>
      <c r="F8709" t="s">
        <v>9142</v>
      </c>
      <c r="G8709" t="s">
        <v>15760</v>
      </c>
      <c r="I8709" t="s">
        <v>15</v>
      </c>
      <c r="J8709" t="s">
        <v>304</v>
      </c>
      <c r="K8709">
        <v>357591</v>
      </c>
      <c r="L8709" t="s">
        <v>57</v>
      </c>
      <c r="M8709" t="s">
        <v>41</v>
      </c>
      <c r="N8709" t="s">
        <v>93</v>
      </c>
      <c r="O8709" t="s">
        <v>94</v>
      </c>
      <c r="P8709">
        <v>7110</v>
      </c>
      <c r="Q8709">
        <v>7110</v>
      </c>
      <c r="R8709" t="s">
        <v>42</v>
      </c>
      <c r="S8709">
        <v>330177</v>
      </c>
      <c r="T8709" t="s">
        <v>1089</v>
      </c>
      <c r="U8709">
        <v>2</v>
      </c>
      <c r="V8709">
        <v>357591</v>
      </c>
      <c r="W8709" t="s">
        <v>57</v>
      </c>
      <c r="X8709">
        <v>2024009</v>
      </c>
      <c r="Y8709" t="s">
        <v>47</v>
      </c>
      <c r="Z8709" t="s">
        <v>48</v>
      </c>
      <c r="AA8709">
        <v>2024</v>
      </c>
      <c r="AB8709" t="s">
        <v>80</v>
      </c>
      <c r="AC8709" t="s">
        <v>59</v>
      </c>
      <c r="AE8709" t="s">
        <v>22</v>
      </c>
      <c r="AF8709" t="s">
        <v>37</v>
      </c>
      <c r="AG8709" t="s">
        <v>60</v>
      </c>
      <c r="AH8709" t="s">
        <v>24</v>
      </c>
      <c r="AI8709">
        <v>1</v>
      </c>
      <c r="AJ8709" t="s">
        <v>25</v>
      </c>
      <c r="AK8709">
        <v>2</v>
      </c>
      <c r="AL8709">
        <v>0</v>
      </c>
      <c r="AM8709" t="s">
        <v>26</v>
      </c>
      <c r="AN8709">
        <v>706</v>
      </c>
      <c r="AO8709">
        <v>31.4</v>
      </c>
      <c r="AP8709">
        <v>18.689499999999999</v>
      </c>
      <c r="AQ8709">
        <v>18.689458800000001</v>
      </c>
      <c r="AR8709">
        <v>12.71</v>
      </c>
      <c r="AS8709">
        <v>40.477707006000003</v>
      </c>
      <c r="AT8709" t="s">
        <v>52</v>
      </c>
      <c r="AY8709" t="s">
        <v>28</v>
      </c>
      <c r="AZ8709" t="s">
        <v>24</v>
      </c>
      <c r="BA8709">
        <v>15.7</v>
      </c>
      <c r="BB8709" t="s">
        <v>24</v>
      </c>
      <c r="BC8709">
        <v>5.22</v>
      </c>
      <c r="BD8709">
        <v>7110</v>
      </c>
      <c r="BE8709" t="s">
        <v>71</v>
      </c>
      <c r="BF8709" t="s">
        <v>1093</v>
      </c>
    </row>
    <row r="8710" spans="2:58" x14ac:dyDescent="0.25">
      <c r="B8710" t="s">
        <v>14</v>
      </c>
      <c r="C8710" t="s">
        <v>15759</v>
      </c>
      <c r="D8710">
        <v>1</v>
      </c>
      <c r="E8710" t="s">
        <v>15761</v>
      </c>
      <c r="F8710" t="s">
        <v>15762</v>
      </c>
      <c r="G8710" t="s">
        <v>15760</v>
      </c>
      <c r="I8710" t="s">
        <v>15</v>
      </c>
      <c r="J8710" t="s">
        <v>304</v>
      </c>
      <c r="K8710">
        <v>357591</v>
      </c>
      <c r="L8710" t="s">
        <v>57</v>
      </c>
      <c r="M8710" t="s">
        <v>41</v>
      </c>
      <c r="N8710" t="s">
        <v>93</v>
      </c>
      <c r="O8710" t="s">
        <v>94</v>
      </c>
      <c r="P8710">
        <v>7110</v>
      </c>
      <c r="Q8710">
        <v>7110</v>
      </c>
      <c r="R8710" t="s">
        <v>42</v>
      </c>
      <c r="S8710">
        <v>330177</v>
      </c>
      <c r="T8710" t="s">
        <v>1089</v>
      </c>
      <c r="U8710">
        <v>1</v>
      </c>
      <c r="V8710">
        <v>357591</v>
      </c>
      <c r="W8710" t="s">
        <v>57</v>
      </c>
      <c r="X8710">
        <v>2024009</v>
      </c>
      <c r="Y8710" t="s">
        <v>47</v>
      </c>
      <c r="Z8710" t="s">
        <v>48</v>
      </c>
      <c r="AA8710">
        <v>2024</v>
      </c>
      <c r="AB8710" t="s">
        <v>80</v>
      </c>
      <c r="AC8710" t="s">
        <v>59</v>
      </c>
      <c r="AE8710" t="s">
        <v>22</v>
      </c>
      <c r="AF8710" t="s">
        <v>37</v>
      </c>
      <c r="AG8710" t="s">
        <v>60</v>
      </c>
      <c r="AH8710" t="s">
        <v>24</v>
      </c>
      <c r="AI8710">
        <v>1</v>
      </c>
      <c r="AJ8710" t="s">
        <v>25</v>
      </c>
      <c r="AK8710">
        <v>1</v>
      </c>
      <c r="AL8710">
        <v>0</v>
      </c>
      <c r="AM8710" t="s">
        <v>26</v>
      </c>
      <c r="AN8710">
        <v>706</v>
      </c>
      <c r="AO8710">
        <v>8.75</v>
      </c>
      <c r="AP8710">
        <v>5.0423</v>
      </c>
      <c r="AQ8710">
        <v>5.0422500000000001</v>
      </c>
      <c r="AR8710">
        <v>3.71</v>
      </c>
      <c r="AS8710">
        <v>42.4</v>
      </c>
      <c r="AT8710" t="s">
        <v>52</v>
      </c>
      <c r="AY8710" t="s">
        <v>28</v>
      </c>
      <c r="AZ8710" t="s">
        <v>24</v>
      </c>
      <c r="BA8710">
        <v>8.75</v>
      </c>
      <c r="BB8710" t="s">
        <v>24</v>
      </c>
      <c r="BC8710">
        <v>5.22</v>
      </c>
      <c r="BD8710">
        <v>7110</v>
      </c>
      <c r="BE8710" t="s">
        <v>71</v>
      </c>
      <c r="BF8710" t="s">
        <v>1093</v>
      </c>
    </row>
    <row r="8711" spans="2:58" x14ac:dyDescent="0.25">
      <c r="B8711" t="s">
        <v>14</v>
      </c>
      <c r="C8711" t="s">
        <v>15763</v>
      </c>
      <c r="D8711">
        <v>5</v>
      </c>
      <c r="E8711" t="s">
        <v>15764</v>
      </c>
      <c r="F8711" t="s">
        <v>15765</v>
      </c>
      <c r="G8711" t="s">
        <v>15766</v>
      </c>
      <c r="I8711" t="s">
        <v>15</v>
      </c>
      <c r="J8711" t="s">
        <v>304</v>
      </c>
      <c r="K8711">
        <v>357591</v>
      </c>
      <c r="L8711" t="s">
        <v>57</v>
      </c>
      <c r="M8711" t="s">
        <v>41</v>
      </c>
      <c r="N8711" t="s">
        <v>1769</v>
      </c>
      <c r="O8711" t="s">
        <v>1770</v>
      </c>
      <c r="P8711">
        <v>7110</v>
      </c>
      <c r="Q8711">
        <v>7110</v>
      </c>
      <c r="R8711" t="s">
        <v>42</v>
      </c>
      <c r="S8711">
        <v>357211</v>
      </c>
      <c r="T8711" t="s">
        <v>738</v>
      </c>
      <c r="U8711">
        <v>100</v>
      </c>
      <c r="V8711">
        <v>357591</v>
      </c>
      <c r="W8711" t="s">
        <v>57</v>
      </c>
      <c r="X8711">
        <v>2024009</v>
      </c>
      <c r="Y8711" t="s">
        <v>47</v>
      </c>
      <c r="Z8711" t="s">
        <v>48</v>
      </c>
      <c r="AA8711">
        <v>2024</v>
      </c>
      <c r="AB8711" t="s">
        <v>58</v>
      </c>
      <c r="AC8711" t="s">
        <v>59</v>
      </c>
      <c r="AE8711" t="s">
        <v>22</v>
      </c>
      <c r="AF8711" t="s">
        <v>37</v>
      </c>
      <c r="AG8711" t="s">
        <v>60</v>
      </c>
      <c r="AH8711" t="s">
        <v>24</v>
      </c>
      <c r="AI8711">
        <v>1</v>
      </c>
      <c r="AJ8711" t="s">
        <v>25</v>
      </c>
      <c r="AK8711">
        <v>5</v>
      </c>
      <c r="AL8711">
        <v>0</v>
      </c>
      <c r="AM8711" t="s">
        <v>26</v>
      </c>
      <c r="AN8711">
        <v>706</v>
      </c>
      <c r="AO8711">
        <v>18.239999999999998</v>
      </c>
      <c r="AP8711">
        <v>3.5964</v>
      </c>
      <c r="AQ8711">
        <v>3.5963500000000002</v>
      </c>
      <c r="AR8711">
        <v>14.64</v>
      </c>
      <c r="AS8711">
        <v>80.263157895000006</v>
      </c>
      <c r="AT8711" t="s">
        <v>52</v>
      </c>
      <c r="AY8711" t="s">
        <v>28</v>
      </c>
      <c r="AZ8711" t="s">
        <v>24</v>
      </c>
      <c r="BA8711">
        <v>0.18240000000000001</v>
      </c>
      <c r="BB8711" t="s">
        <v>24</v>
      </c>
      <c r="BC8711">
        <v>23.86</v>
      </c>
      <c r="BD8711">
        <v>7110</v>
      </c>
      <c r="BE8711" t="s">
        <v>702</v>
      </c>
      <c r="BF8711" t="s">
        <v>1771</v>
      </c>
    </row>
    <row r="8712" spans="2:58" x14ac:dyDescent="0.25">
      <c r="B8712" t="s">
        <v>14</v>
      </c>
      <c r="C8712" t="s">
        <v>15763</v>
      </c>
      <c r="D8712">
        <v>3</v>
      </c>
      <c r="E8712" t="s">
        <v>15767</v>
      </c>
      <c r="F8712" t="s">
        <v>15768</v>
      </c>
      <c r="G8712" t="s">
        <v>15766</v>
      </c>
      <c r="I8712" t="s">
        <v>78</v>
      </c>
      <c r="J8712" t="s">
        <v>304</v>
      </c>
      <c r="K8712">
        <v>357591</v>
      </c>
      <c r="L8712" t="s">
        <v>57</v>
      </c>
      <c r="M8712" t="s">
        <v>41</v>
      </c>
      <c r="N8712" t="s">
        <v>826</v>
      </c>
      <c r="O8712" t="s">
        <v>827</v>
      </c>
      <c r="P8712">
        <v>7110</v>
      </c>
      <c r="Q8712">
        <v>7110</v>
      </c>
      <c r="R8712" t="s">
        <v>42</v>
      </c>
      <c r="S8712">
        <v>357190</v>
      </c>
      <c r="T8712" t="s">
        <v>1068</v>
      </c>
      <c r="U8712">
        <v>1</v>
      </c>
      <c r="V8712">
        <v>357591</v>
      </c>
      <c r="W8712" t="s">
        <v>57</v>
      </c>
      <c r="X8712">
        <v>2024009</v>
      </c>
      <c r="Y8712" t="s">
        <v>47</v>
      </c>
      <c r="Z8712" t="s">
        <v>48</v>
      </c>
      <c r="AA8712">
        <v>2024</v>
      </c>
      <c r="AB8712" t="s">
        <v>58</v>
      </c>
      <c r="AC8712" t="s">
        <v>59</v>
      </c>
      <c r="AE8712" t="s">
        <v>22</v>
      </c>
      <c r="AF8712" t="s">
        <v>37</v>
      </c>
      <c r="AG8712" t="s">
        <v>60</v>
      </c>
      <c r="AH8712" t="s">
        <v>24</v>
      </c>
      <c r="AI8712">
        <v>1</v>
      </c>
      <c r="AJ8712" t="s">
        <v>25</v>
      </c>
      <c r="AK8712">
        <v>3</v>
      </c>
      <c r="AL8712">
        <v>0</v>
      </c>
      <c r="AM8712" t="s">
        <v>26</v>
      </c>
      <c r="AN8712">
        <v>706</v>
      </c>
      <c r="AO8712">
        <v>33.57</v>
      </c>
      <c r="AP8712">
        <v>20.179099999999998</v>
      </c>
      <c r="AQ8712">
        <v>20.179124999999999</v>
      </c>
      <c r="AR8712">
        <v>13.39</v>
      </c>
      <c r="AS8712">
        <v>39.886803694000001</v>
      </c>
      <c r="AT8712" t="s">
        <v>52</v>
      </c>
      <c r="AY8712" t="s">
        <v>28</v>
      </c>
      <c r="AZ8712" t="s">
        <v>24</v>
      </c>
      <c r="BA8712">
        <v>33.57</v>
      </c>
      <c r="BB8712" t="s">
        <v>24</v>
      </c>
      <c r="BC8712">
        <v>23.86</v>
      </c>
      <c r="BD8712">
        <v>7110</v>
      </c>
      <c r="BF8712" t="s">
        <v>1069</v>
      </c>
    </row>
    <row r="8713" spans="2:58" x14ac:dyDescent="0.25">
      <c r="B8713" t="s">
        <v>14</v>
      </c>
      <c r="C8713" t="s">
        <v>15763</v>
      </c>
      <c r="D8713">
        <v>1</v>
      </c>
      <c r="E8713" t="s">
        <v>5324</v>
      </c>
      <c r="F8713" t="s">
        <v>5325</v>
      </c>
      <c r="G8713" t="s">
        <v>15766</v>
      </c>
      <c r="I8713" t="s">
        <v>78</v>
      </c>
      <c r="J8713" t="s">
        <v>304</v>
      </c>
      <c r="K8713">
        <v>357591</v>
      </c>
      <c r="L8713" t="s">
        <v>57</v>
      </c>
      <c r="M8713" t="s">
        <v>41</v>
      </c>
      <c r="N8713" t="s">
        <v>826</v>
      </c>
      <c r="O8713" t="s">
        <v>827</v>
      </c>
      <c r="P8713">
        <v>7110</v>
      </c>
      <c r="Q8713">
        <v>7110</v>
      </c>
      <c r="R8713" t="s">
        <v>42</v>
      </c>
      <c r="S8713">
        <v>357190</v>
      </c>
      <c r="T8713" t="s">
        <v>1068</v>
      </c>
      <c r="U8713">
        <v>1</v>
      </c>
      <c r="V8713">
        <v>357591</v>
      </c>
      <c r="W8713" t="s">
        <v>57</v>
      </c>
      <c r="X8713">
        <v>2024009</v>
      </c>
      <c r="Y8713" t="s">
        <v>47</v>
      </c>
      <c r="Z8713" t="s">
        <v>48</v>
      </c>
      <c r="AA8713">
        <v>2024</v>
      </c>
      <c r="AB8713" t="s">
        <v>58</v>
      </c>
      <c r="AC8713" t="s">
        <v>59</v>
      </c>
      <c r="AE8713" t="s">
        <v>22</v>
      </c>
      <c r="AF8713" t="s">
        <v>37</v>
      </c>
      <c r="AG8713" t="s">
        <v>60</v>
      </c>
      <c r="AH8713" t="s">
        <v>24</v>
      </c>
      <c r="AI8713">
        <v>1</v>
      </c>
      <c r="AJ8713" t="s">
        <v>25</v>
      </c>
      <c r="AK8713">
        <v>1</v>
      </c>
      <c r="AL8713">
        <v>0</v>
      </c>
      <c r="AM8713" t="s">
        <v>26</v>
      </c>
      <c r="AN8713">
        <v>706</v>
      </c>
      <c r="AO8713">
        <v>27.87</v>
      </c>
      <c r="AP8713">
        <v>16.130600000000001</v>
      </c>
      <c r="AQ8713">
        <v>16.130640499999998</v>
      </c>
      <c r="AR8713">
        <v>11.74</v>
      </c>
      <c r="AS8713">
        <v>42.124147829000002</v>
      </c>
      <c r="AT8713" t="s">
        <v>52</v>
      </c>
      <c r="AY8713" t="s">
        <v>28</v>
      </c>
      <c r="AZ8713" t="s">
        <v>24</v>
      </c>
      <c r="BA8713">
        <v>27.87</v>
      </c>
      <c r="BB8713" t="s">
        <v>24</v>
      </c>
      <c r="BC8713">
        <v>23.86</v>
      </c>
      <c r="BD8713">
        <v>7110</v>
      </c>
      <c r="BF8713" t="s">
        <v>1069</v>
      </c>
    </row>
    <row r="8714" spans="2:58" x14ac:dyDescent="0.25">
      <c r="B8714" t="s">
        <v>14</v>
      </c>
      <c r="C8714" t="s">
        <v>15763</v>
      </c>
      <c r="D8714">
        <v>4</v>
      </c>
      <c r="E8714" t="s">
        <v>15769</v>
      </c>
      <c r="F8714" t="s">
        <v>15770</v>
      </c>
      <c r="G8714" t="s">
        <v>15766</v>
      </c>
      <c r="I8714" t="s">
        <v>15</v>
      </c>
      <c r="J8714" t="s">
        <v>304</v>
      </c>
      <c r="K8714">
        <v>357591</v>
      </c>
      <c r="L8714" t="s">
        <v>57</v>
      </c>
      <c r="M8714" t="s">
        <v>41</v>
      </c>
      <c r="N8714" t="s">
        <v>1769</v>
      </c>
      <c r="O8714" t="s">
        <v>1770</v>
      </c>
      <c r="P8714">
        <v>7110</v>
      </c>
      <c r="Q8714">
        <v>7110</v>
      </c>
      <c r="R8714" t="s">
        <v>42</v>
      </c>
      <c r="S8714">
        <v>357211</v>
      </c>
      <c r="T8714" t="s">
        <v>738</v>
      </c>
      <c r="U8714">
        <v>300</v>
      </c>
      <c r="V8714">
        <v>357591</v>
      </c>
      <c r="W8714" t="s">
        <v>57</v>
      </c>
      <c r="X8714">
        <v>2024009</v>
      </c>
      <c r="Y8714" t="s">
        <v>47</v>
      </c>
      <c r="Z8714" t="s">
        <v>48</v>
      </c>
      <c r="AA8714">
        <v>2024</v>
      </c>
      <c r="AB8714" t="s">
        <v>58</v>
      </c>
      <c r="AC8714" t="s">
        <v>59</v>
      </c>
      <c r="AE8714" t="s">
        <v>22</v>
      </c>
      <c r="AF8714" t="s">
        <v>37</v>
      </c>
      <c r="AG8714" t="s">
        <v>60</v>
      </c>
      <c r="AH8714" t="s">
        <v>24</v>
      </c>
      <c r="AI8714">
        <v>1</v>
      </c>
      <c r="AJ8714" t="s">
        <v>25</v>
      </c>
      <c r="AK8714">
        <v>4</v>
      </c>
      <c r="AL8714">
        <v>0</v>
      </c>
      <c r="AM8714" t="s">
        <v>26</v>
      </c>
      <c r="AN8714">
        <v>706</v>
      </c>
      <c r="AO8714">
        <v>72.900000000000006</v>
      </c>
      <c r="AP8714">
        <v>19.772500000000001</v>
      </c>
      <c r="AQ8714">
        <v>19.77252</v>
      </c>
      <c r="AR8714">
        <v>53.13</v>
      </c>
      <c r="AS8714">
        <v>72.880658436000004</v>
      </c>
      <c r="AT8714" t="s">
        <v>52</v>
      </c>
      <c r="AY8714" t="s">
        <v>28</v>
      </c>
      <c r="AZ8714" t="s">
        <v>24</v>
      </c>
      <c r="BA8714">
        <v>0.24299999999999999</v>
      </c>
      <c r="BB8714" t="s">
        <v>24</v>
      </c>
      <c r="BC8714">
        <v>23.86</v>
      </c>
      <c r="BD8714">
        <v>7110</v>
      </c>
      <c r="BE8714" t="s">
        <v>702</v>
      </c>
      <c r="BF8714" t="s">
        <v>1771</v>
      </c>
    </row>
    <row r="8715" spans="2:58" x14ac:dyDescent="0.25">
      <c r="B8715" t="s">
        <v>14</v>
      </c>
      <c r="C8715" t="s">
        <v>15763</v>
      </c>
      <c r="D8715">
        <v>2</v>
      </c>
      <c r="E8715" t="s">
        <v>15771</v>
      </c>
      <c r="F8715" t="s">
        <v>15772</v>
      </c>
      <c r="G8715" t="s">
        <v>15766</v>
      </c>
      <c r="I8715" t="s">
        <v>15</v>
      </c>
      <c r="J8715" t="s">
        <v>304</v>
      </c>
      <c r="K8715">
        <v>357591</v>
      </c>
      <c r="L8715" t="s">
        <v>57</v>
      </c>
      <c r="M8715" t="s">
        <v>41</v>
      </c>
      <c r="N8715" t="s">
        <v>826</v>
      </c>
      <c r="O8715" t="s">
        <v>827</v>
      </c>
      <c r="P8715">
        <v>7110</v>
      </c>
      <c r="Q8715">
        <v>7110</v>
      </c>
      <c r="R8715" t="s">
        <v>42</v>
      </c>
      <c r="S8715">
        <v>329781</v>
      </c>
      <c r="T8715" t="s">
        <v>828</v>
      </c>
      <c r="U8715">
        <v>1</v>
      </c>
      <c r="V8715">
        <v>357591</v>
      </c>
      <c r="W8715" t="s">
        <v>57</v>
      </c>
      <c r="X8715">
        <v>2024009</v>
      </c>
      <c r="Y8715" t="s">
        <v>47</v>
      </c>
      <c r="Z8715" t="s">
        <v>48</v>
      </c>
      <c r="AA8715">
        <v>2024</v>
      </c>
      <c r="AB8715" t="s">
        <v>58</v>
      </c>
      <c r="AC8715" t="s">
        <v>59</v>
      </c>
      <c r="AE8715" t="s">
        <v>22</v>
      </c>
      <c r="AF8715" t="s">
        <v>37</v>
      </c>
      <c r="AG8715" t="s">
        <v>60</v>
      </c>
      <c r="AH8715" t="s">
        <v>24</v>
      </c>
      <c r="AI8715">
        <v>1</v>
      </c>
      <c r="AJ8715" t="s">
        <v>25</v>
      </c>
      <c r="AK8715">
        <v>2</v>
      </c>
      <c r="AL8715">
        <v>0</v>
      </c>
      <c r="AM8715" t="s">
        <v>26</v>
      </c>
      <c r="AN8715">
        <v>706</v>
      </c>
      <c r="AO8715">
        <v>30.99</v>
      </c>
      <c r="AP8715">
        <v>19.547699999999999</v>
      </c>
      <c r="AQ8715">
        <v>19.547733000000001</v>
      </c>
      <c r="AR8715">
        <v>11.44</v>
      </c>
      <c r="AS8715">
        <v>36.915133914000002</v>
      </c>
      <c r="AT8715" t="s">
        <v>52</v>
      </c>
      <c r="AY8715" t="s">
        <v>28</v>
      </c>
      <c r="AZ8715" t="s">
        <v>24</v>
      </c>
      <c r="BA8715">
        <v>30.99</v>
      </c>
      <c r="BB8715" t="s">
        <v>24</v>
      </c>
      <c r="BC8715">
        <v>23.86</v>
      </c>
      <c r="BD8715">
        <v>7110</v>
      </c>
      <c r="BF8715" t="s">
        <v>829</v>
      </c>
    </row>
    <row r="8716" spans="2:58" x14ac:dyDescent="0.25">
      <c r="B8716" t="s">
        <v>14</v>
      </c>
      <c r="C8716" t="s">
        <v>15773</v>
      </c>
      <c r="D8716">
        <v>4</v>
      </c>
      <c r="E8716" t="s">
        <v>15774</v>
      </c>
      <c r="F8716" t="s">
        <v>15775</v>
      </c>
      <c r="G8716" t="s">
        <v>15776</v>
      </c>
      <c r="H8716" t="s">
        <v>1526</v>
      </c>
      <c r="I8716" t="s">
        <v>15</v>
      </c>
      <c r="J8716" t="s">
        <v>304</v>
      </c>
      <c r="K8716">
        <v>357896</v>
      </c>
      <c r="L8716" t="s">
        <v>3365</v>
      </c>
      <c r="M8716" t="s">
        <v>41</v>
      </c>
      <c r="N8716" t="s">
        <v>758</v>
      </c>
      <c r="O8716" t="s">
        <v>759</v>
      </c>
      <c r="P8716">
        <v>7110</v>
      </c>
      <c r="Q8716">
        <v>7110</v>
      </c>
      <c r="R8716" t="s">
        <v>42</v>
      </c>
      <c r="S8716">
        <v>356585</v>
      </c>
      <c r="T8716" t="s">
        <v>667</v>
      </c>
      <c r="U8716">
        <v>1</v>
      </c>
      <c r="V8716">
        <v>357896</v>
      </c>
      <c r="W8716" t="s">
        <v>3365</v>
      </c>
      <c r="X8716">
        <v>2024009</v>
      </c>
      <c r="Y8716" t="s">
        <v>64</v>
      </c>
      <c r="Z8716" t="s">
        <v>65</v>
      </c>
      <c r="AA8716">
        <v>2024</v>
      </c>
      <c r="AB8716" t="s">
        <v>80</v>
      </c>
      <c r="AC8716" t="s">
        <v>3366</v>
      </c>
      <c r="AE8716" t="s">
        <v>22</v>
      </c>
      <c r="AF8716" t="s">
        <v>37</v>
      </c>
      <c r="AG8716" t="s">
        <v>68</v>
      </c>
      <c r="AH8716" t="s">
        <v>24</v>
      </c>
      <c r="AI8716">
        <v>1</v>
      </c>
      <c r="AJ8716" t="s">
        <v>25</v>
      </c>
      <c r="AK8716">
        <v>4</v>
      </c>
      <c r="AL8716">
        <v>0</v>
      </c>
      <c r="AM8716" t="s">
        <v>26</v>
      </c>
      <c r="AN8716">
        <v>706</v>
      </c>
      <c r="AO8716">
        <v>9.5299999999999994</v>
      </c>
      <c r="AP8716">
        <v>6.3909000000000002</v>
      </c>
      <c r="AQ8716">
        <v>6.390892</v>
      </c>
      <c r="AR8716">
        <v>3.14</v>
      </c>
      <c r="AS8716">
        <v>32.948583421000002</v>
      </c>
      <c r="AT8716" t="s">
        <v>69</v>
      </c>
      <c r="AY8716" t="s">
        <v>28</v>
      </c>
      <c r="AZ8716" t="s">
        <v>24</v>
      </c>
      <c r="BA8716">
        <v>12.7</v>
      </c>
      <c r="BB8716" t="s">
        <v>24</v>
      </c>
      <c r="BC8716">
        <v>17.71</v>
      </c>
      <c r="BD8716">
        <v>7110</v>
      </c>
      <c r="BE8716" t="s">
        <v>71</v>
      </c>
      <c r="BF8716" t="s">
        <v>751</v>
      </c>
    </row>
    <row r="8717" spans="2:58" x14ac:dyDescent="0.25">
      <c r="B8717" t="s">
        <v>14</v>
      </c>
      <c r="C8717" t="s">
        <v>15773</v>
      </c>
      <c r="D8717">
        <v>2</v>
      </c>
      <c r="E8717" t="s">
        <v>3982</v>
      </c>
      <c r="F8717" t="s">
        <v>3983</v>
      </c>
      <c r="G8717" t="s">
        <v>15776</v>
      </c>
      <c r="H8717" t="s">
        <v>1526</v>
      </c>
      <c r="I8717" t="s">
        <v>15</v>
      </c>
      <c r="J8717" t="s">
        <v>304</v>
      </c>
      <c r="K8717">
        <v>357896</v>
      </c>
      <c r="L8717" t="s">
        <v>3365</v>
      </c>
      <c r="M8717" t="s">
        <v>41</v>
      </c>
      <c r="N8717" t="s">
        <v>1513</v>
      </c>
      <c r="O8717" t="s">
        <v>1514</v>
      </c>
      <c r="P8717">
        <v>7110</v>
      </c>
      <c r="Q8717">
        <v>7110</v>
      </c>
      <c r="R8717" t="s">
        <v>42</v>
      </c>
      <c r="S8717">
        <v>356900</v>
      </c>
      <c r="T8717" t="s">
        <v>1515</v>
      </c>
      <c r="U8717">
        <v>1</v>
      </c>
      <c r="V8717">
        <v>357896</v>
      </c>
      <c r="W8717" t="s">
        <v>3365</v>
      </c>
      <c r="X8717">
        <v>2024009</v>
      </c>
      <c r="Y8717" t="s">
        <v>64</v>
      </c>
      <c r="Z8717" t="s">
        <v>65</v>
      </c>
      <c r="AA8717">
        <v>2024</v>
      </c>
      <c r="AB8717" t="s">
        <v>80</v>
      </c>
      <c r="AC8717" t="s">
        <v>3366</v>
      </c>
      <c r="AE8717" t="s">
        <v>22</v>
      </c>
      <c r="AF8717" t="s">
        <v>37</v>
      </c>
      <c r="AG8717" t="s">
        <v>68</v>
      </c>
      <c r="AH8717" t="s">
        <v>24</v>
      </c>
      <c r="AI8717">
        <v>1</v>
      </c>
      <c r="AJ8717" t="s">
        <v>25</v>
      </c>
      <c r="AK8717">
        <v>2</v>
      </c>
      <c r="AL8717">
        <v>0</v>
      </c>
      <c r="AM8717" t="s">
        <v>26</v>
      </c>
      <c r="AN8717">
        <v>706</v>
      </c>
      <c r="AO8717">
        <v>58.77</v>
      </c>
      <c r="AP8717">
        <v>38.819299999999998</v>
      </c>
      <c r="AQ8717">
        <v>38.819249999999997</v>
      </c>
      <c r="AR8717">
        <v>19.95</v>
      </c>
      <c r="AS8717">
        <v>33.945890761000001</v>
      </c>
      <c r="AT8717" t="s">
        <v>69</v>
      </c>
      <c r="AY8717" t="s">
        <v>28</v>
      </c>
      <c r="AZ8717" t="s">
        <v>24</v>
      </c>
      <c r="BA8717">
        <v>58.77</v>
      </c>
      <c r="BB8717" t="s">
        <v>24</v>
      </c>
      <c r="BC8717">
        <v>17.71</v>
      </c>
      <c r="BD8717">
        <v>7110</v>
      </c>
      <c r="BF8717" t="s">
        <v>1516</v>
      </c>
    </row>
    <row r="8718" spans="2:58" x14ac:dyDescent="0.25">
      <c r="B8718" t="s">
        <v>14</v>
      </c>
      <c r="C8718" t="s">
        <v>15773</v>
      </c>
      <c r="D8718">
        <v>3</v>
      </c>
      <c r="E8718" t="s">
        <v>9046</v>
      </c>
      <c r="F8718" t="s">
        <v>9047</v>
      </c>
      <c r="G8718" t="s">
        <v>15776</v>
      </c>
      <c r="H8718" t="s">
        <v>1526</v>
      </c>
      <c r="I8718" t="s">
        <v>15</v>
      </c>
      <c r="J8718" t="s">
        <v>304</v>
      </c>
      <c r="K8718">
        <v>357896</v>
      </c>
      <c r="L8718" t="s">
        <v>3365</v>
      </c>
      <c r="M8718" t="s">
        <v>41</v>
      </c>
      <c r="N8718" t="s">
        <v>758</v>
      </c>
      <c r="O8718" t="s">
        <v>759</v>
      </c>
      <c r="P8718">
        <v>7110</v>
      </c>
      <c r="Q8718">
        <v>7110</v>
      </c>
      <c r="R8718" t="s">
        <v>42</v>
      </c>
      <c r="S8718">
        <v>356585</v>
      </c>
      <c r="T8718" t="s">
        <v>667</v>
      </c>
      <c r="U8718">
        <v>2</v>
      </c>
      <c r="V8718">
        <v>357896</v>
      </c>
      <c r="W8718" t="s">
        <v>3365</v>
      </c>
      <c r="X8718">
        <v>2024009</v>
      </c>
      <c r="Y8718" t="s">
        <v>64</v>
      </c>
      <c r="Z8718" t="s">
        <v>65</v>
      </c>
      <c r="AA8718">
        <v>2024</v>
      </c>
      <c r="AB8718" t="s">
        <v>80</v>
      </c>
      <c r="AC8718" t="s">
        <v>3366</v>
      </c>
      <c r="AE8718" t="s">
        <v>22</v>
      </c>
      <c r="AF8718" t="s">
        <v>37</v>
      </c>
      <c r="AG8718" t="s">
        <v>68</v>
      </c>
      <c r="AH8718" t="s">
        <v>24</v>
      </c>
      <c r="AI8718">
        <v>1</v>
      </c>
      <c r="AJ8718" t="s">
        <v>25</v>
      </c>
      <c r="AK8718">
        <v>3</v>
      </c>
      <c r="AL8718">
        <v>0</v>
      </c>
      <c r="AM8718" t="s">
        <v>26</v>
      </c>
      <c r="AN8718">
        <v>706</v>
      </c>
      <c r="AO8718">
        <v>9.1199999999999992</v>
      </c>
      <c r="AP8718">
        <v>6.1559999999999997</v>
      </c>
      <c r="AQ8718">
        <v>6.1559999999999997</v>
      </c>
      <c r="AR8718">
        <v>2.96</v>
      </c>
      <c r="AS8718">
        <v>32.456140351000002</v>
      </c>
      <c r="AT8718" t="s">
        <v>69</v>
      </c>
      <c r="AY8718" t="s">
        <v>28</v>
      </c>
      <c r="AZ8718" t="s">
        <v>24</v>
      </c>
      <c r="BA8718">
        <v>6.08</v>
      </c>
      <c r="BB8718" t="s">
        <v>24</v>
      </c>
      <c r="BC8718">
        <v>17.71</v>
      </c>
      <c r="BD8718">
        <v>7110</v>
      </c>
      <c r="BE8718" t="s">
        <v>71</v>
      </c>
      <c r="BF8718" t="s">
        <v>751</v>
      </c>
    </row>
    <row r="8719" spans="2:58" x14ac:dyDescent="0.25">
      <c r="B8719" t="s">
        <v>14</v>
      </c>
      <c r="C8719" t="s">
        <v>15773</v>
      </c>
      <c r="D8719">
        <v>1</v>
      </c>
      <c r="E8719" t="s">
        <v>3982</v>
      </c>
      <c r="F8719" t="s">
        <v>3983</v>
      </c>
      <c r="G8719" t="s">
        <v>15776</v>
      </c>
      <c r="H8719" t="s">
        <v>1526</v>
      </c>
      <c r="I8719" t="s">
        <v>15</v>
      </c>
      <c r="J8719" t="s">
        <v>304</v>
      </c>
      <c r="K8719">
        <v>357896</v>
      </c>
      <c r="L8719" t="s">
        <v>3365</v>
      </c>
      <c r="M8719" t="s">
        <v>41</v>
      </c>
      <c r="N8719" t="s">
        <v>1513</v>
      </c>
      <c r="O8719" t="s">
        <v>1514</v>
      </c>
      <c r="P8719">
        <v>7110</v>
      </c>
      <c r="Q8719">
        <v>7110</v>
      </c>
      <c r="R8719" t="s">
        <v>42</v>
      </c>
      <c r="S8719">
        <v>356900</v>
      </c>
      <c r="T8719" t="s">
        <v>1515</v>
      </c>
      <c r="U8719">
        <v>1</v>
      </c>
      <c r="V8719">
        <v>357896</v>
      </c>
      <c r="W8719" t="s">
        <v>3365</v>
      </c>
      <c r="X8719">
        <v>2024009</v>
      </c>
      <c r="Y8719" t="s">
        <v>64</v>
      </c>
      <c r="Z8719" t="s">
        <v>65</v>
      </c>
      <c r="AA8719">
        <v>2024</v>
      </c>
      <c r="AB8719" t="s">
        <v>80</v>
      </c>
      <c r="AC8719" t="s">
        <v>3366</v>
      </c>
      <c r="AE8719" t="s">
        <v>22</v>
      </c>
      <c r="AF8719" t="s">
        <v>37</v>
      </c>
      <c r="AG8719" t="s">
        <v>68</v>
      </c>
      <c r="AH8719" t="s">
        <v>24</v>
      </c>
      <c r="AI8719">
        <v>1</v>
      </c>
      <c r="AJ8719" t="s">
        <v>25</v>
      </c>
      <c r="AK8719">
        <v>1</v>
      </c>
      <c r="AL8719">
        <v>0</v>
      </c>
      <c r="AM8719" t="s">
        <v>26</v>
      </c>
      <c r="AN8719">
        <v>706</v>
      </c>
      <c r="AO8719">
        <v>58.77</v>
      </c>
      <c r="AP8719">
        <v>38.819299999999998</v>
      </c>
      <c r="AQ8719">
        <v>38.819249999999997</v>
      </c>
      <c r="AR8719">
        <v>19.95</v>
      </c>
      <c r="AS8719">
        <v>33.945890761000001</v>
      </c>
      <c r="AT8719" t="s">
        <v>69</v>
      </c>
      <c r="AY8719" t="s">
        <v>28</v>
      </c>
      <c r="AZ8719" t="s">
        <v>24</v>
      </c>
      <c r="BA8719">
        <v>58.77</v>
      </c>
      <c r="BB8719" t="s">
        <v>24</v>
      </c>
      <c r="BC8719">
        <v>17.71</v>
      </c>
      <c r="BD8719">
        <v>7110</v>
      </c>
      <c r="BF8719" t="s">
        <v>1516</v>
      </c>
    </row>
    <row r="8720" spans="2:58" x14ac:dyDescent="0.25">
      <c r="B8720" t="s">
        <v>14</v>
      </c>
      <c r="C8720" t="s">
        <v>15777</v>
      </c>
      <c r="D8720">
        <v>2</v>
      </c>
      <c r="E8720" t="s">
        <v>693</v>
      </c>
      <c r="F8720" t="s">
        <v>694</v>
      </c>
      <c r="G8720" t="s">
        <v>15778</v>
      </c>
      <c r="I8720" t="s">
        <v>15</v>
      </c>
      <c r="J8720" t="s">
        <v>304</v>
      </c>
      <c r="K8720">
        <v>357344</v>
      </c>
      <c r="L8720" t="s">
        <v>46</v>
      </c>
      <c r="M8720" t="s">
        <v>17</v>
      </c>
      <c r="N8720" t="s">
        <v>695</v>
      </c>
      <c r="O8720" t="s">
        <v>696</v>
      </c>
      <c r="P8720">
        <v>7100</v>
      </c>
      <c r="Q8720">
        <v>7100</v>
      </c>
      <c r="R8720" t="s">
        <v>18</v>
      </c>
      <c r="S8720">
        <v>356693</v>
      </c>
      <c r="T8720" t="s">
        <v>685</v>
      </c>
      <c r="U8720">
        <v>1</v>
      </c>
      <c r="V8720">
        <v>357344</v>
      </c>
      <c r="W8720" t="s">
        <v>46</v>
      </c>
      <c r="X8720">
        <v>2024009</v>
      </c>
      <c r="Y8720" t="s">
        <v>47</v>
      </c>
      <c r="Z8720" t="s">
        <v>48</v>
      </c>
      <c r="AA8720">
        <v>2024</v>
      </c>
      <c r="AB8720" t="s">
        <v>49</v>
      </c>
      <c r="AC8720" t="s">
        <v>50</v>
      </c>
      <c r="AE8720" t="s">
        <v>22</v>
      </c>
      <c r="AF8720" t="s">
        <v>37</v>
      </c>
      <c r="AG8720" t="s">
        <v>51</v>
      </c>
      <c r="AH8720" t="s">
        <v>24</v>
      </c>
      <c r="AI8720">
        <v>1</v>
      </c>
      <c r="AJ8720" t="s">
        <v>25</v>
      </c>
      <c r="AK8720">
        <v>2</v>
      </c>
      <c r="AL8720">
        <v>0</v>
      </c>
      <c r="AM8720" t="s">
        <v>26</v>
      </c>
      <c r="AN8720">
        <v>706</v>
      </c>
      <c r="AO8720">
        <v>0.78</v>
      </c>
      <c r="AP8720">
        <v>0.153</v>
      </c>
      <c r="AQ8720">
        <v>0.1530021</v>
      </c>
      <c r="AR8720">
        <v>0.63</v>
      </c>
      <c r="AS8720">
        <v>80.769230769000004</v>
      </c>
      <c r="AT8720" t="s">
        <v>52</v>
      </c>
      <c r="AY8720" t="s">
        <v>28</v>
      </c>
      <c r="AZ8720" t="s">
        <v>24</v>
      </c>
      <c r="BA8720">
        <v>0</v>
      </c>
      <c r="BB8720" t="s">
        <v>24</v>
      </c>
      <c r="BC8720">
        <v>0.24</v>
      </c>
      <c r="BD8720">
        <v>7100</v>
      </c>
      <c r="BF8720" t="s">
        <v>40</v>
      </c>
    </row>
    <row r="8721" spans="2:58" x14ac:dyDescent="0.25">
      <c r="B8721" t="s">
        <v>14</v>
      </c>
      <c r="C8721" t="s">
        <v>15777</v>
      </c>
      <c r="D8721">
        <v>1</v>
      </c>
      <c r="E8721" t="s">
        <v>693</v>
      </c>
      <c r="F8721" t="s">
        <v>694</v>
      </c>
      <c r="G8721" t="s">
        <v>15778</v>
      </c>
      <c r="I8721" t="s">
        <v>15</v>
      </c>
      <c r="J8721" t="s">
        <v>304</v>
      </c>
      <c r="K8721">
        <v>357344</v>
      </c>
      <c r="L8721" t="s">
        <v>46</v>
      </c>
      <c r="M8721" t="s">
        <v>17</v>
      </c>
      <c r="N8721" t="s">
        <v>695</v>
      </c>
      <c r="O8721" t="s">
        <v>696</v>
      </c>
      <c r="P8721">
        <v>7100</v>
      </c>
      <c r="Q8721">
        <v>7100</v>
      </c>
      <c r="R8721" t="s">
        <v>18</v>
      </c>
      <c r="S8721">
        <v>356693</v>
      </c>
      <c r="T8721" t="s">
        <v>685</v>
      </c>
      <c r="U8721">
        <v>1</v>
      </c>
      <c r="V8721">
        <v>357344</v>
      </c>
      <c r="W8721" t="s">
        <v>46</v>
      </c>
      <c r="X8721">
        <v>2024009</v>
      </c>
      <c r="Y8721" t="s">
        <v>47</v>
      </c>
      <c r="Z8721" t="s">
        <v>48</v>
      </c>
      <c r="AA8721">
        <v>2024</v>
      </c>
      <c r="AB8721" t="s">
        <v>49</v>
      </c>
      <c r="AC8721" t="s">
        <v>50</v>
      </c>
      <c r="AE8721" t="s">
        <v>22</v>
      </c>
      <c r="AF8721" t="s">
        <v>37</v>
      </c>
      <c r="AG8721" t="s">
        <v>51</v>
      </c>
      <c r="AH8721" t="s">
        <v>24</v>
      </c>
      <c r="AI8721">
        <v>1</v>
      </c>
      <c r="AJ8721" t="s">
        <v>25</v>
      </c>
      <c r="AK8721">
        <v>1</v>
      </c>
      <c r="AL8721">
        <v>0</v>
      </c>
      <c r="AM8721" t="s">
        <v>26</v>
      </c>
      <c r="AN8721">
        <v>706</v>
      </c>
      <c r="AO8721">
        <v>0.6</v>
      </c>
      <c r="AP8721">
        <v>0.153</v>
      </c>
      <c r="AQ8721">
        <v>0.1530021</v>
      </c>
      <c r="AR8721">
        <v>0.45</v>
      </c>
      <c r="AS8721">
        <v>75</v>
      </c>
      <c r="AT8721" t="s">
        <v>52</v>
      </c>
      <c r="AY8721" t="s">
        <v>28</v>
      </c>
      <c r="AZ8721" t="s">
        <v>24</v>
      </c>
      <c r="BA8721">
        <v>0</v>
      </c>
      <c r="BB8721" t="s">
        <v>24</v>
      </c>
      <c r="BC8721">
        <v>0.24</v>
      </c>
      <c r="BD8721">
        <v>7100</v>
      </c>
      <c r="BF8721" t="s">
        <v>40</v>
      </c>
    </row>
    <row r="8722" spans="2:58" x14ac:dyDescent="0.25">
      <c r="B8722" t="s">
        <v>14</v>
      </c>
      <c r="C8722" t="s">
        <v>15777</v>
      </c>
      <c r="D8722">
        <v>3</v>
      </c>
      <c r="E8722" t="s">
        <v>693</v>
      </c>
      <c r="F8722" t="s">
        <v>694</v>
      </c>
      <c r="G8722" t="s">
        <v>15778</v>
      </c>
      <c r="I8722" t="s">
        <v>15</v>
      </c>
      <c r="J8722" t="s">
        <v>304</v>
      </c>
      <c r="K8722">
        <v>357344</v>
      </c>
      <c r="L8722" t="s">
        <v>46</v>
      </c>
      <c r="M8722" t="s">
        <v>17</v>
      </c>
      <c r="N8722" t="s">
        <v>695</v>
      </c>
      <c r="O8722" t="s">
        <v>696</v>
      </c>
      <c r="P8722">
        <v>7100</v>
      </c>
      <c r="Q8722">
        <v>7100</v>
      </c>
      <c r="R8722" t="s">
        <v>18</v>
      </c>
      <c r="S8722">
        <v>356693</v>
      </c>
      <c r="T8722" t="s">
        <v>685</v>
      </c>
      <c r="U8722">
        <v>2</v>
      </c>
      <c r="V8722">
        <v>357344</v>
      </c>
      <c r="W8722" t="s">
        <v>46</v>
      </c>
      <c r="X8722">
        <v>2024009</v>
      </c>
      <c r="Y8722" t="s">
        <v>47</v>
      </c>
      <c r="Z8722" t="s">
        <v>48</v>
      </c>
      <c r="AA8722">
        <v>2024</v>
      </c>
      <c r="AB8722" t="s">
        <v>49</v>
      </c>
      <c r="AC8722" t="s">
        <v>50</v>
      </c>
      <c r="AE8722" t="s">
        <v>22</v>
      </c>
      <c r="AF8722" t="s">
        <v>37</v>
      </c>
      <c r="AG8722" t="s">
        <v>51</v>
      </c>
      <c r="AH8722" t="s">
        <v>24</v>
      </c>
      <c r="AI8722">
        <v>1</v>
      </c>
      <c r="AJ8722" t="s">
        <v>25</v>
      </c>
      <c r="AK8722">
        <v>3</v>
      </c>
      <c r="AL8722">
        <v>0</v>
      </c>
      <c r="AM8722" t="s">
        <v>26</v>
      </c>
      <c r="AN8722">
        <v>706</v>
      </c>
      <c r="AO8722">
        <v>0.48</v>
      </c>
      <c r="AP8722">
        <v>0.30599999999999999</v>
      </c>
      <c r="AQ8722">
        <v>0.3060042</v>
      </c>
      <c r="AR8722">
        <v>0.17</v>
      </c>
      <c r="AS8722">
        <v>35.416666667000001</v>
      </c>
      <c r="AT8722" t="s">
        <v>52</v>
      </c>
      <c r="AY8722" t="s">
        <v>28</v>
      </c>
      <c r="AZ8722" t="s">
        <v>24</v>
      </c>
      <c r="BA8722">
        <v>0</v>
      </c>
      <c r="BB8722" t="s">
        <v>24</v>
      </c>
      <c r="BC8722">
        <v>0.24</v>
      </c>
      <c r="BD8722">
        <v>7100</v>
      </c>
      <c r="BF8722" t="s">
        <v>40</v>
      </c>
    </row>
    <row r="8723" spans="2:58" x14ac:dyDescent="0.25">
      <c r="B8723" t="s">
        <v>14</v>
      </c>
      <c r="C8723" t="s">
        <v>15779</v>
      </c>
      <c r="D8723">
        <v>3</v>
      </c>
      <c r="E8723" t="s">
        <v>15780</v>
      </c>
      <c r="F8723" t="s">
        <v>15781</v>
      </c>
      <c r="G8723" t="s">
        <v>15782</v>
      </c>
      <c r="I8723" t="s">
        <v>15</v>
      </c>
      <c r="J8723" t="s">
        <v>304</v>
      </c>
      <c r="K8723">
        <v>357591</v>
      </c>
      <c r="L8723" t="s">
        <v>57</v>
      </c>
      <c r="M8723" t="s">
        <v>41</v>
      </c>
      <c r="N8723" t="s">
        <v>816</v>
      </c>
      <c r="O8723" t="s">
        <v>817</v>
      </c>
      <c r="P8723">
        <v>7110</v>
      </c>
      <c r="Q8723">
        <v>7110</v>
      </c>
      <c r="R8723" t="s">
        <v>42</v>
      </c>
      <c r="S8723">
        <v>356806</v>
      </c>
      <c r="T8723" t="s">
        <v>860</v>
      </c>
      <c r="U8723">
        <v>1</v>
      </c>
      <c r="V8723">
        <v>357591</v>
      </c>
      <c r="W8723" t="s">
        <v>57</v>
      </c>
      <c r="X8723">
        <v>2024009</v>
      </c>
      <c r="Y8723" t="s">
        <v>47</v>
      </c>
      <c r="Z8723" t="s">
        <v>48</v>
      </c>
      <c r="AA8723">
        <v>2024</v>
      </c>
      <c r="AB8723" t="s">
        <v>43</v>
      </c>
      <c r="AC8723" t="s">
        <v>59</v>
      </c>
      <c r="AE8723" t="s">
        <v>22</v>
      </c>
      <c r="AF8723" t="s">
        <v>37</v>
      </c>
      <c r="AG8723" t="s">
        <v>60</v>
      </c>
      <c r="AH8723" t="s">
        <v>24</v>
      </c>
      <c r="AI8723">
        <v>1</v>
      </c>
      <c r="AJ8723" t="s">
        <v>25</v>
      </c>
      <c r="AK8723">
        <v>3</v>
      </c>
      <c r="AL8723">
        <v>0</v>
      </c>
      <c r="AM8723" t="s">
        <v>26</v>
      </c>
      <c r="AN8723">
        <v>706</v>
      </c>
      <c r="AO8723">
        <v>74.569999999999993</v>
      </c>
      <c r="AP8723">
        <v>43.080100000000002</v>
      </c>
      <c r="AQ8723">
        <v>43.080139199999998</v>
      </c>
      <c r="AR8723">
        <v>31.49</v>
      </c>
      <c r="AS8723">
        <v>42.228778329000001</v>
      </c>
      <c r="AT8723" t="s">
        <v>52</v>
      </c>
      <c r="AY8723" t="s">
        <v>28</v>
      </c>
      <c r="AZ8723" t="s">
        <v>24</v>
      </c>
      <c r="BA8723">
        <v>122.0175</v>
      </c>
      <c r="BB8723" t="s">
        <v>24</v>
      </c>
      <c r="BC8723">
        <v>21.37</v>
      </c>
      <c r="BD8723">
        <v>7110</v>
      </c>
      <c r="BF8723" t="s">
        <v>11167</v>
      </c>
    </row>
    <row r="8724" spans="2:58" x14ac:dyDescent="0.25">
      <c r="B8724" t="s">
        <v>14</v>
      </c>
      <c r="C8724" t="s">
        <v>15779</v>
      </c>
      <c r="D8724">
        <v>2</v>
      </c>
      <c r="E8724" t="s">
        <v>15783</v>
      </c>
      <c r="F8724" t="s">
        <v>15784</v>
      </c>
      <c r="G8724" t="s">
        <v>15782</v>
      </c>
      <c r="I8724" t="s">
        <v>15</v>
      </c>
      <c r="J8724" t="s">
        <v>304</v>
      </c>
      <c r="K8724">
        <v>357591</v>
      </c>
      <c r="L8724" t="s">
        <v>57</v>
      </c>
      <c r="M8724" t="s">
        <v>41</v>
      </c>
      <c r="N8724" t="s">
        <v>816</v>
      </c>
      <c r="O8724" t="s">
        <v>817</v>
      </c>
      <c r="P8724">
        <v>7110</v>
      </c>
      <c r="Q8724">
        <v>7110</v>
      </c>
      <c r="R8724" t="s">
        <v>42</v>
      </c>
      <c r="S8724">
        <v>356806</v>
      </c>
      <c r="T8724" t="s">
        <v>860</v>
      </c>
      <c r="U8724">
        <v>1</v>
      </c>
      <c r="V8724">
        <v>357591</v>
      </c>
      <c r="W8724" t="s">
        <v>57</v>
      </c>
      <c r="X8724">
        <v>2024009</v>
      </c>
      <c r="Y8724" t="s">
        <v>47</v>
      </c>
      <c r="Z8724" t="s">
        <v>48</v>
      </c>
      <c r="AA8724">
        <v>2024</v>
      </c>
      <c r="AB8724" t="s">
        <v>43</v>
      </c>
      <c r="AC8724" t="s">
        <v>59</v>
      </c>
      <c r="AE8724" t="s">
        <v>22</v>
      </c>
      <c r="AF8724" t="s">
        <v>37</v>
      </c>
      <c r="AG8724" t="s">
        <v>60</v>
      </c>
      <c r="AH8724" t="s">
        <v>24</v>
      </c>
      <c r="AI8724">
        <v>1</v>
      </c>
      <c r="AJ8724" t="s">
        <v>25</v>
      </c>
      <c r="AK8724">
        <v>2</v>
      </c>
      <c r="AL8724">
        <v>0</v>
      </c>
      <c r="AM8724" t="s">
        <v>26</v>
      </c>
      <c r="AN8724">
        <v>706</v>
      </c>
      <c r="AO8724">
        <v>69.63</v>
      </c>
      <c r="AP8724">
        <v>25.636500000000002</v>
      </c>
      <c r="AQ8724">
        <v>25.636500000000002</v>
      </c>
      <c r="AR8724">
        <v>43.99</v>
      </c>
      <c r="AS8724">
        <v>63.176791612999999</v>
      </c>
      <c r="AT8724" t="s">
        <v>52</v>
      </c>
      <c r="AY8724" t="s">
        <v>28</v>
      </c>
      <c r="AZ8724" t="s">
        <v>24</v>
      </c>
      <c r="BA8724">
        <v>73.012500000000003</v>
      </c>
      <c r="BB8724" t="s">
        <v>24</v>
      </c>
      <c r="BC8724">
        <v>21.37</v>
      </c>
      <c r="BD8724">
        <v>7110</v>
      </c>
      <c r="BF8724" t="s">
        <v>11167</v>
      </c>
    </row>
    <row r="8725" spans="2:58" x14ac:dyDescent="0.25">
      <c r="B8725" t="s">
        <v>14</v>
      </c>
      <c r="C8725" t="s">
        <v>15779</v>
      </c>
      <c r="D8725">
        <v>1</v>
      </c>
      <c r="E8725" t="s">
        <v>15785</v>
      </c>
      <c r="F8725" t="s">
        <v>15786</v>
      </c>
      <c r="G8725" t="s">
        <v>15782</v>
      </c>
      <c r="I8725" t="s">
        <v>15</v>
      </c>
      <c r="J8725" t="s">
        <v>304</v>
      </c>
      <c r="K8725">
        <v>357591</v>
      </c>
      <c r="L8725" t="s">
        <v>57</v>
      </c>
      <c r="M8725" t="s">
        <v>41</v>
      </c>
      <c r="N8725" t="s">
        <v>72</v>
      </c>
      <c r="O8725" t="s">
        <v>73</v>
      </c>
      <c r="P8725">
        <v>7110</v>
      </c>
      <c r="Q8725">
        <v>7110</v>
      </c>
      <c r="R8725" t="s">
        <v>42</v>
      </c>
      <c r="S8725">
        <v>357232</v>
      </c>
      <c r="T8725" t="s">
        <v>868</v>
      </c>
      <c r="U8725">
        <v>2</v>
      </c>
      <c r="V8725">
        <v>357591</v>
      </c>
      <c r="W8725" t="s">
        <v>57</v>
      </c>
      <c r="X8725">
        <v>2024009</v>
      </c>
      <c r="Y8725" t="s">
        <v>47</v>
      </c>
      <c r="Z8725" t="s">
        <v>48</v>
      </c>
      <c r="AA8725">
        <v>2024</v>
      </c>
      <c r="AB8725" t="s">
        <v>43</v>
      </c>
      <c r="AC8725" t="s">
        <v>59</v>
      </c>
      <c r="AE8725" t="s">
        <v>22</v>
      </c>
      <c r="AF8725" t="s">
        <v>37</v>
      </c>
      <c r="AG8725" t="s">
        <v>60</v>
      </c>
      <c r="AH8725" t="s">
        <v>24</v>
      </c>
      <c r="AI8725">
        <v>1</v>
      </c>
      <c r="AJ8725" t="s">
        <v>25</v>
      </c>
      <c r="AK8725">
        <v>1</v>
      </c>
      <c r="AL8725">
        <v>0</v>
      </c>
      <c r="AM8725" t="s">
        <v>26</v>
      </c>
      <c r="AN8725">
        <v>706</v>
      </c>
      <c r="AO8725">
        <v>20.25</v>
      </c>
      <c r="AP8725">
        <v>13.668799999999999</v>
      </c>
      <c r="AQ8725">
        <v>13.668749999999999</v>
      </c>
      <c r="AR8725">
        <v>6.58</v>
      </c>
      <c r="AS8725">
        <v>32.493827160000002</v>
      </c>
      <c r="AT8725" t="s">
        <v>52</v>
      </c>
      <c r="AY8725" t="s">
        <v>28</v>
      </c>
      <c r="AZ8725" t="s">
        <v>24</v>
      </c>
      <c r="BA8725">
        <v>10.125</v>
      </c>
      <c r="BB8725" t="s">
        <v>24</v>
      </c>
      <c r="BC8725">
        <v>21.37</v>
      </c>
      <c r="BD8725">
        <v>7110</v>
      </c>
      <c r="BF8725" t="s">
        <v>872</v>
      </c>
    </row>
    <row r="8726" spans="2:58" x14ac:dyDescent="0.25">
      <c r="B8726" t="s">
        <v>14</v>
      </c>
      <c r="C8726" t="s">
        <v>15787</v>
      </c>
      <c r="D8726">
        <v>1</v>
      </c>
      <c r="E8726" t="s">
        <v>15788</v>
      </c>
      <c r="F8726" t="s">
        <v>15789</v>
      </c>
      <c r="G8726" t="s">
        <v>15790</v>
      </c>
      <c r="I8726" t="s">
        <v>15</v>
      </c>
      <c r="J8726" t="s">
        <v>304</v>
      </c>
      <c r="K8726">
        <v>357571</v>
      </c>
      <c r="L8726" t="s">
        <v>970</v>
      </c>
      <c r="M8726" t="s">
        <v>773</v>
      </c>
      <c r="N8726" t="s">
        <v>774</v>
      </c>
      <c r="O8726" t="s">
        <v>775</v>
      </c>
      <c r="P8726">
        <v>7120</v>
      </c>
      <c r="Q8726">
        <v>7120</v>
      </c>
      <c r="R8726" t="s">
        <v>776</v>
      </c>
      <c r="S8726">
        <v>356911</v>
      </c>
      <c r="T8726" t="s">
        <v>15791</v>
      </c>
      <c r="U8726">
        <v>1</v>
      </c>
      <c r="V8726">
        <v>357571</v>
      </c>
      <c r="W8726" t="s">
        <v>970</v>
      </c>
      <c r="X8726">
        <v>2024009</v>
      </c>
      <c r="Y8726" t="s">
        <v>47</v>
      </c>
      <c r="Z8726" t="s">
        <v>48</v>
      </c>
      <c r="AA8726">
        <v>2024</v>
      </c>
      <c r="AB8726" t="s">
        <v>971</v>
      </c>
      <c r="AC8726" t="s">
        <v>50</v>
      </c>
      <c r="AE8726" t="s">
        <v>22</v>
      </c>
      <c r="AF8726" t="s">
        <v>37</v>
      </c>
      <c r="AG8726" t="s">
        <v>51</v>
      </c>
      <c r="AH8726" t="s">
        <v>24</v>
      </c>
      <c r="AI8726">
        <v>1</v>
      </c>
      <c r="AJ8726" t="s">
        <v>25</v>
      </c>
      <c r="AK8726">
        <v>1</v>
      </c>
      <c r="AL8726">
        <v>0</v>
      </c>
      <c r="AM8726" t="s">
        <v>26</v>
      </c>
      <c r="AN8726">
        <v>706</v>
      </c>
      <c r="AO8726">
        <v>11.48</v>
      </c>
      <c r="AP8726">
        <v>9.3140000000000001</v>
      </c>
      <c r="AQ8726">
        <v>9.3140003</v>
      </c>
      <c r="AR8726">
        <v>2.17</v>
      </c>
      <c r="AS8726">
        <v>18.902439024</v>
      </c>
      <c r="AT8726" t="s">
        <v>52</v>
      </c>
      <c r="AY8726" t="s">
        <v>28</v>
      </c>
      <c r="AZ8726" t="s">
        <v>24</v>
      </c>
      <c r="BA8726">
        <v>11.475</v>
      </c>
      <c r="BB8726" t="s">
        <v>24</v>
      </c>
      <c r="BC8726">
        <v>5.32</v>
      </c>
      <c r="BD8726">
        <v>7120</v>
      </c>
      <c r="BE8726" t="s">
        <v>780</v>
      </c>
      <c r="BF8726" t="s">
        <v>15792</v>
      </c>
    </row>
    <row r="8727" spans="2:58" x14ac:dyDescent="0.25">
      <c r="B8727" t="s">
        <v>14</v>
      </c>
      <c r="C8727" t="s">
        <v>15787</v>
      </c>
      <c r="D8727">
        <v>2</v>
      </c>
      <c r="E8727" t="s">
        <v>15793</v>
      </c>
      <c r="F8727" t="s">
        <v>15794</v>
      </c>
      <c r="G8727" t="s">
        <v>15790</v>
      </c>
      <c r="I8727" t="s">
        <v>15</v>
      </c>
      <c r="J8727" t="s">
        <v>304</v>
      </c>
      <c r="K8727">
        <v>357571</v>
      </c>
      <c r="L8727" t="s">
        <v>970</v>
      </c>
      <c r="M8727" t="s">
        <v>773</v>
      </c>
      <c r="N8727" t="s">
        <v>774</v>
      </c>
      <c r="O8727" t="s">
        <v>775</v>
      </c>
      <c r="P8727">
        <v>7120</v>
      </c>
      <c r="Q8727">
        <v>7120</v>
      </c>
      <c r="R8727" t="s">
        <v>776</v>
      </c>
      <c r="S8727">
        <v>356911</v>
      </c>
      <c r="T8727" t="s">
        <v>15791</v>
      </c>
      <c r="U8727">
        <v>1</v>
      </c>
      <c r="V8727">
        <v>357571</v>
      </c>
      <c r="W8727" t="s">
        <v>970</v>
      </c>
      <c r="X8727">
        <v>2024009</v>
      </c>
      <c r="Y8727" t="s">
        <v>47</v>
      </c>
      <c r="Z8727" t="s">
        <v>48</v>
      </c>
      <c r="AA8727">
        <v>2024</v>
      </c>
      <c r="AB8727" t="s">
        <v>971</v>
      </c>
      <c r="AC8727" t="s">
        <v>50</v>
      </c>
      <c r="AE8727" t="s">
        <v>22</v>
      </c>
      <c r="AF8727" t="s">
        <v>37</v>
      </c>
      <c r="AG8727" t="s">
        <v>51</v>
      </c>
      <c r="AH8727" t="s">
        <v>24</v>
      </c>
      <c r="AI8727">
        <v>1</v>
      </c>
      <c r="AJ8727" t="s">
        <v>25</v>
      </c>
      <c r="AK8727">
        <v>2</v>
      </c>
      <c r="AL8727">
        <v>0</v>
      </c>
      <c r="AM8727" t="s">
        <v>26</v>
      </c>
      <c r="AN8727">
        <v>706</v>
      </c>
      <c r="AO8727">
        <v>29.45</v>
      </c>
      <c r="AP8727">
        <v>24.803999999999998</v>
      </c>
      <c r="AQ8727">
        <v>24.803996099999999</v>
      </c>
      <c r="AR8727">
        <v>4.6500000000000004</v>
      </c>
      <c r="AS8727">
        <v>15.789473684000001</v>
      </c>
      <c r="AT8727" t="s">
        <v>52</v>
      </c>
      <c r="AY8727" t="s">
        <v>28</v>
      </c>
      <c r="AZ8727" t="s">
        <v>24</v>
      </c>
      <c r="BA8727">
        <v>45.57</v>
      </c>
      <c r="BB8727" t="s">
        <v>24</v>
      </c>
      <c r="BC8727">
        <v>5.32</v>
      </c>
      <c r="BD8727">
        <v>7120</v>
      </c>
      <c r="BE8727" t="s">
        <v>780</v>
      </c>
      <c r="BF8727" t="s">
        <v>15792</v>
      </c>
    </row>
    <row r="8728" spans="2:58" x14ac:dyDescent="0.25">
      <c r="B8728" t="s">
        <v>14</v>
      </c>
      <c r="C8728" t="s">
        <v>15795</v>
      </c>
      <c r="D8728">
        <v>1</v>
      </c>
      <c r="E8728" t="s">
        <v>6504</v>
      </c>
      <c r="F8728" t="s">
        <v>6505</v>
      </c>
      <c r="G8728" t="s">
        <v>15796</v>
      </c>
      <c r="H8728" t="s">
        <v>219</v>
      </c>
      <c r="I8728" t="s">
        <v>15</v>
      </c>
      <c r="J8728" t="s">
        <v>304</v>
      </c>
      <c r="K8728">
        <v>360819</v>
      </c>
      <c r="L8728" t="s">
        <v>62</v>
      </c>
      <c r="M8728" t="s">
        <v>17</v>
      </c>
      <c r="N8728" t="s">
        <v>1055</v>
      </c>
      <c r="O8728" t="s">
        <v>1056</v>
      </c>
      <c r="P8728">
        <v>7100</v>
      </c>
      <c r="Q8728">
        <v>7100</v>
      </c>
      <c r="R8728" t="s">
        <v>18</v>
      </c>
      <c r="S8728">
        <v>357211</v>
      </c>
      <c r="T8728" t="s">
        <v>738</v>
      </c>
      <c r="U8728">
        <v>10</v>
      </c>
      <c r="V8728">
        <v>358446</v>
      </c>
      <c r="W8728" t="s">
        <v>63</v>
      </c>
      <c r="X8728">
        <v>2024009</v>
      </c>
      <c r="Y8728" t="s">
        <v>64</v>
      </c>
      <c r="Z8728" t="s">
        <v>65</v>
      </c>
      <c r="AA8728">
        <v>2024</v>
      </c>
      <c r="AB8728" t="s">
        <v>61</v>
      </c>
      <c r="AC8728" t="s">
        <v>164</v>
      </c>
      <c r="AE8728" t="s">
        <v>22</v>
      </c>
      <c r="AF8728" t="s">
        <v>37</v>
      </c>
      <c r="AG8728" t="s">
        <v>165</v>
      </c>
      <c r="AH8728" t="s">
        <v>24</v>
      </c>
      <c r="AI8728">
        <v>1</v>
      </c>
      <c r="AJ8728" t="s">
        <v>141</v>
      </c>
      <c r="AK8728">
        <v>1</v>
      </c>
      <c r="AL8728">
        <v>0</v>
      </c>
      <c r="AM8728" t="s">
        <v>26</v>
      </c>
      <c r="AN8728">
        <v>706</v>
      </c>
      <c r="AO8728">
        <v>13.46</v>
      </c>
      <c r="AP8728">
        <v>8.1748999999999992</v>
      </c>
      <c r="AQ8728">
        <v>8.174925</v>
      </c>
      <c r="AR8728">
        <v>5.29</v>
      </c>
      <c r="AS8728">
        <v>39.301634473</v>
      </c>
      <c r="AT8728" t="s">
        <v>69</v>
      </c>
      <c r="AY8728" t="s">
        <v>28</v>
      </c>
      <c r="AZ8728" t="s">
        <v>24</v>
      </c>
      <c r="BA8728">
        <v>3.2296</v>
      </c>
      <c r="BB8728" t="s">
        <v>24</v>
      </c>
      <c r="BC8728">
        <v>1.75</v>
      </c>
      <c r="BD8728">
        <v>7100</v>
      </c>
      <c r="BE8728" t="s">
        <v>702</v>
      </c>
      <c r="BF8728" t="s">
        <v>1058</v>
      </c>
    </row>
    <row r="8729" spans="2:58" x14ac:dyDescent="0.25">
      <c r="B8729" t="s">
        <v>14</v>
      </c>
      <c r="C8729" t="s">
        <v>15797</v>
      </c>
      <c r="D8729">
        <v>1</v>
      </c>
      <c r="E8729" t="s">
        <v>693</v>
      </c>
      <c r="F8729" t="s">
        <v>694</v>
      </c>
      <c r="G8729" t="s">
        <v>15798</v>
      </c>
      <c r="I8729" t="s">
        <v>15</v>
      </c>
      <c r="J8729" t="s">
        <v>304</v>
      </c>
      <c r="K8729">
        <v>357344</v>
      </c>
      <c r="L8729" t="s">
        <v>46</v>
      </c>
      <c r="M8729" t="s">
        <v>17</v>
      </c>
      <c r="N8729" t="s">
        <v>695</v>
      </c>
      <c r="O8729" t="s">
        <v>696</v>
      </c>
      <c r="P8729">
        <v>7100</v>
      </c>
      <c r="Q8729">
        <v>7100</v>
      </c>
      <c r="R8729" t="s">
        <v>18</v>
      </c>
      <c r="S8729">
        <v>356693</v>
      </c>
      <c r="T8729" t="s">
        <v>685</v>
      </c>
      <c r="U8729">
        <v>16</v>
      </c>
      <c r="V8729">
        <v>357344</v>
      </c>
      <c r="W8729" t="s">
        <v>46</v>
      </c>
      <c r="X8729">
        <v>2024009</v>
      </c>
      <c r="Y8729" t="s">
        <v>47</v>
      </c>
      <c r="Z8729" t="s">
        <v>48</v>
      </c>
      <c r="AA8729">
        <v>2024</v>
      </c>
      <c r="AB8729" t="s">
        <v>49</v>
      </c>
      <c r="AC8729" t="s">
        <v>50</v>
      </c>
      <c r="AE8729" t="s">
        <v>22</v>
      </c>
      <c r="AF8729" t="s">
        <v>37</v>
      </c>
      <c r="AG8729" t="s">
        <v>51</v>
      </c>
      <c r="AH8729" t="s">
        <v>24</v>
      </c>
      <c r="AI8729">
        <v>1</v>
      </c>
      <c r="AJ8729" t="s">
        <v>25</v>
      </c>
      <c r="AK8729">
        <v>1</v>
      </c>
      <c r="AL8729">
        <v>0</v>
      </c>
      <c r="AM8729" t="s">
        <v>26</v>
      </c>
      <c r="AN8729">
        <v>706</v>
      </c>
      <c r="AO8729">
        <v>3.04</v>
      </c>
      <c r="AP8729">
        <v>2.448</v>
      </c>
      <c r="AQ8729">
        <v>2.4480336</v>
      </c>
      <c r="AR8729">
        <v>0.59</v>
      </c>
      <c r="AS8729">
        <v>19.407894736999999</v>
      </c>
      <c r="AT8729" t="s">
        <v>52</v>
      </c>
      <c r="AY8729" t="s">
        <v>28</v>
      </c>
      <c r="AZ8729" t="s">
        <v>24</v>
      </c>
      <c r="BA8729">
        <v>0</v>
      </c>
      <c r="BB8729" t="s">
        <v>24</v>
      </c>
      <c r="BC8729">
        <v>5.08</v>
      </c>
      <c r="BD8729">
        <v>7100</v>
      </c>
      <c r="BF8729" t="s">
        <v>40</v>
      </c>
    </row>
    <row r="8730" spans="2:58" x14ac:dyDescent="0.25">
      <c r="B8730" t="s">
        <v>14</v>
      </c>
      <c r="C8730" t="s">
        <v>15797</v>
      </c>
      <c r="D8730">
        <v>2</v>
      </c>
      <c r="E8730" t="s">
        <v>693</v>
      </c>
      <c r="F8730" t="s">
        <v>694</v>
      </c>
      <c r="G8730" t="s">
        <v>15798</v>
      </c>
      <c r="I8730" t="s">
        <v>15</v>
      </c>
      <c r="J8730" t="s">
        <v>304</v>
      </c>
      <c r="K8730">
        <v>357344</v>
      </c>
      <c r="L8730" t="s">
        <v>46</v>
      </c>
      <c r="M8730" t="s">
        <v>17</v>
      </c>
      <c r="N8730" t="s">
        <v>695</v>
      </c>
      <c r="O8730" t="s">
        <v>696</v>
      </c>
      <c r="P8730">
        <v>7100</v>
      </c>
      <c r="Q8730">
        <v>7100</v>
      </c>
      <c r="R8730" t="s">
        <v>18</v>
      </c>
      <c r="S8730">
        <v>356693</v>
      </c>
      <c r="T8730" t="s">
        <v>685</v>
      </c>
      <c r="U8730">
        <v>16</v>
      </c>
      <c r="V8730">
        <v>357344</v>
      </c>
      <c r="W8730" t="s">
        <v>46</v>
      </c>
      <c r="X8730">
        <v>2024009</v>
      </c>
      <c r="Y8730" t="s">
        <v>47</v>
      </c>
      <c r="Z8730" t="s">
        <v>48</v>
      </c>
      <c r="AA8730">
        <v>2024</v>
      </c>
      <c r="AB8730" t="s">
        <v>49</v>
      </c>
      <c r="AC8730" t="s">
        <v>50</v>
      </c>
      <c r="AE8730" t="s">
        <v>22</v>
      </c>
      <c r="AF8730" t="s">
        <v>37</v>
      </c>
      <c r="AG8730" t="s">
        <v>51</v>
      </c>
      <c r="AH8730" t="s">
        <v>24</v>
      </c>
      <c r="AI8730">
        <v>1</v>
      </c>
      <c r="AJ8730" t="s">
        <v>25</v>
      </c>
      <c r="AK8730">
        <v>2</v>
      </c>
      <c r="AL8730">
        <v>0</v>
      </c>
      <c r="AM8730" t="s">
        <v>26</v>
      </c>
      <c r="AN8730">
        <v>706</v>
      </c>
      <c r="AO8730">
        <v>36</v>
      </c>
      <c r="AP8730">
        <v>2.448</v>
      </c>
      <c r="AQ8730">
        <v>2.4480336</v>
      </c>
      <c r="AR8730">
        <v>33.549999999999997</v>
      </c>
      <c r="AS8730">
        <v>93.194444443999998</v>
      </c>
      <c r="AT8730" t="s">
        <v>52</v>
      </c>
      <c r="AY8730" t="s">
        <v>28</v>
      </c>
      <c r="AZ8730" t="s">
        <v>24</v>
      </c>
      <c r="BA8730">
        <v>0</v>
      </c>
      <c r="BB8730" t="s">
        <v>24</v>
      </c>
      <c r="BC8730">
        <v>5.08</v>
      </c>
      <c r="BD8730">
        <v>7100</v>
      </c>
      <c r="BF8730" t="s">
        <v>40</v>
      </c>
    </row>
    <row r="8731" spans="2:58" x14ac:dyDescent="0.25">
      <c r="B8731" t="s">
        <v>14</v>
      </c>
      <c r="C8731" t="s">
        <v>15799</v>
      </c>
      <c r="D8731">
        <v>1</v>
      </c>
      <c r="E8731" t="s">
        <v>15800</v>
      </c>
      <c r="F8731" t="s">
        <v>15801</v>
      </c>
      <c r="G8731" t="s">
        <v>15802</v>
      </c>
      <c r="H8731" t="s">
        <v>15803</v>
      </c>
      <c r="I8731" t="s">
        <v>15</v>
      </c>
      <c r="J8731" t="s">
        <v>304</v>
      </c>
      <c r="K8731">
        <v>372429</v>
      </c>
      <c r="L8731" t="s">
        <v>140</v>
      </c>
      <c r="M8731" t="s">
        <v>17</v>
      </c>
      <c r="N8731" t="s">
        <v>758</v>
      </c>
      <c r="O8731" t="s">
        <v>759</v>
      </c>
      <c r="P8731">
        <v>7100</v>
      </c>
      <c r="Q8731">
        <v>7100</v>
      </c>
      <c r="R8731" t="s">
        <v>18</v>
      </c>
      <c r="S8731">
        <v>356585</v>
      </c>
      <c r="T8731" t="s">
        <v>667</v>
      </c>
      <c r="U8731">
        <v>2</v>
      </c>
      <c r="V8731">
        <v>372272</v>
      </c>
      <c r="W8731" t="s">
        <v>140</v>
      </c>
      <c r="X8731">
        <v>2024009</v>
      </c>
      <c r="Y8731" t="s">
        <v>54</v>
      </c>
      <c r="Z8731" t="s">
        <v>55</v>
      </c>
      <c r="AA8731">
        <v>2024</v>
      </c>
      <c r="AB8731" t="s">
        <v>56</v>
      </c>
      <c r="AC8731" t="s">
        <v>3617</v>
      </c>
      <c r="AD8731" t="s">
        <v>15804</v>
      </c>
      <c r="AE8731" t="s">
        <v>22</v>
      </c>
      <c r="AF8731" t="s">
        <v>37</v>
      </c>
      <c r="AG8731" t="s">
        <v>3619</v>
      </c>
      <c r="AH8731" t="s">
        <v>24</v>
      </c>
      <c r="AI8731">
        <v>1</v>
      </c>
      <c r="AJ8731" t="s">
        <v>25</v>
      </c>
      <c r="AK8731">
        <v>2</v>
      </c>
      <c r="AL8731">
        <v>0</v>
      </c>
      <c r="AM8731" t="s">
        <v>26</v>
      </c>
      <c r="AN8731">
        <v>706</v>
      </c>
      <c r="AO8731">
        <v>10.3</v>
      </c>
      <c r="AP8731">
        <v>7.1887999999999996</v>
      </c>
      <c r="AQ8731">
        <v>7.1887499999999998</v>
      </c>
      <c r="AR8731">
        <v>3.11</v>
      </c>
      <c r="AS8731">
        <v>30.194174756999999</v>
      </c>
      <c r="AT8731" t="s">
        <v>38</v>
      </c>
      <c r="AY8731" t="s">
        <v>28</v>
      </c>
      <c r="AZ8731" t="s">
        <v>24</v>
      </c>
      <c r="BA8731">
        <v>8.09</v>
      </c>
      <c r="BB8731" t="s">
        <v>24</v>
      </c>
      <c r="BC8731">
        <v>1.34</v>
      </c>
      <c r="BD8731">
        <v>7100</v>
      </c>
      <c r="BE8731" t="s">
        <v>71</v>
      </c>
      <c r="BF8731" t="s">
        <v>751</v>
      </c>
    </row>
    <row r="8732" spans="2:58" x14ac:dyDescent="0.25">
      <c r="B8732" t="s">
        <v>14</v>
      </c>
      <c r="C8732" t="s">
        <v>15805</v>
      </c>
      <c r="D8732">
        <v>1</v>
      </c>
      <c r="E8732" t="s">
        <v>693</v>
      </c>
      <c r="F8732" t="s">
        <v>694</v>
      </c>
      <c r="G8732" t="s">
        <v>15806</v>
      </c>
      <c r="I8732" t="s">
        <v>15</v>
      </c>
      <c r="J8732" t="s">
        <v>304</v>
      </c>
      <c r="K8732">
        <v>357344</v>
      </c>
      <c r="L8732" t="s">
        <v>46</v>
      </c>
      <c r="M8732" t="s">
        <v>17</v>
      </c>
      <c r="N8732" t="s">
        <v>695</v>
      </c>
      <c r="O8732" t="s">
        <v>696</v>
      </c>
      <c r="P8732">
        <v>7100</v>
      </c>
      <c r="Q8732">
        <v>7100</v>
      </c>
      <c r="R8732" t="s">
        <v>18</v>
      </c>
      <c r="S8732">
        <v>356693</v>
      </c>
      <c r="T8732" t="s">
        <v>685</v>
      </c>
      <c r="U8732">
        <v>-22</v>
      </c>
      <c r="V8732">
        <v>357344</v>
      </c>
      <c r="W8732" t="s">
        <v>46</v>
      </c>
      <c r="X8732">
        <v>2024009</v>
      </c>
      <c r="Y8732" t="s">
        <v>47</v>
      </c>
      <c r="Z8732" t="s">
        <v>48</v>
      </c>
      <c r="AA8732">
        <v>2024</v>
      </c>
      <c r="AB8732" t="s">
        <v>49</v>
      </c>
      <c r="AC8732" t="s">
        <v>50</v>
      </c>
      <c r="AE8732" t="s">
        <v>22</v>
      </c>
      <c r="AF8732" t="s">
        <v>37</v>
      </c>
      <c r="AG8732" t="s">
        <v>51</v>
      </c>
      <c r="AH8732" t="s">
        <v>24</v>
      </c>
      <c r="AI8732">
        <v>1</v>
      </c>
      <c r="AJ8732" t="s">
        <v>25</v>
      </c>
      <c r="AK8732">
        <v>1</v>
      </c>
      <c r="AL8732">
        <v>0</v>
      </c>
      <c r="AM8732" t="s">
        <v>26</v>
      </c>
      <c r="AN8732">
        <v>706</v>
      </c>
      <c r="AO8732">
        <v>-41.8</v>
      </c>
      <c r="AP8732">
        <v>-3.3679000000000001</v>
      </c>
      <c r="AQ8732">
        <v>-3.3679315999999999</v>
      </c>
      <c r="AR8732">
        <v>-38.43</v>
      </c>
      <c r="AS8732">
        <v>91.937799042999998</v>
      </c>
      <c r="AT8732" t="s">
        <v>52</v>
      </c>
      <c r="AY8732" t="s">
        <v>28</v>
      </c>
      <c r="AZ8732" t="s">
        <v>28</v>
      </c>
      <c r="BA8732">
        <v>0</v>
      </c>
      <c r="BB8732" t="s">
        <v>24</v>
      </c>
      <c r="BC8732">
        <v>-5.43</v>
      </c>
      <c r="BD8732">
        <v>7100</v>
      </c>
      <c r="BF8732" t="s">
        <v>40</v>
      </c>
    </row>
    <row r="8733" spans="2:58" x14ac:dyDescent="0.25">
      <c r="B8733" t="s">
        <v>14</v>
      </c>
      <c r="C8733" t="s">
        <v>15807</v>
      </c>
      <c r="D8733">
        <v>10</v>
      </c>
      <c r="E8733" t="s">
        <v>1263</v>
      </c>
      <c r="F8733" t="s">
        <v>1264</v>
      </c>
      <c r="G8733" t="s">
        <v>15808</v>
      </c>
      <c r="H8733" t="s">
        <v>115</v>
      </c>
      <c r="I8733" t="s">
        <v>15</v>
      </c>
      <c r="J8733" t="s">
        <v>304</v>
      </c>
      <c r="K8733">
        <v>366550</v>
      </c>
      <c r="L8733" t="s">
        <v>7472</v>
      </c>
      <c r="M8733" t="s">
        <v>17</v>
      </c>
      <c r="N8733" t="s">
        <v>32</v>
      </c>
      <c r="O8733" t="s">
        <v>33</v>
      </c>
      <c r="P8733">
        <v>7100</v>
      </c>
      <c r="Q8733">
        <v>7100</v>
      </c>
      <c r="R8733" t="s">
        <v>18</v>
      </c>
      <c r="S8733">
        <v>357247</v>
      </c>
      <c r="T8733" t="s">
        <v>1236</v>
      </c>
      <c r="U8733">
        <v>5</v>
      </c>
      <c r="V8733">
        <v>357542</v>
      </c>
      <c r="W8733" t="s">
        <v>7472</v>
      </c>
      <c r="X8733">
        <v>2024009</v>
      </c>
      <c r="Y8733" t="s">
        <v>34</v>
      </c>
      <c r="Z8733" t="s">
        <v>35</v>
      </c>
      <c r="AA8733">
        <v>2024</v>
      </c>
      <c r="AB8733" t="s">
        <v>36</v>
      </c>
      <c r="AC8733" t="s">
        <v>15809</v>
      </c>
      <c r="AD8733" t="s">
        <v>15810</v>
      </c>
      <c r="AE8733" t="s">
        <v>22</v>
      </c>
      <c r="AF8733" t="s">
        <v>6168</v>
      </c>
      <c r="AG8733" t="s">
        <v>7476</v>
      </c>
      <c r="AH8733" t="s">
        <v>24</v>
      </c>
      <c r="AI8733">
        <v>1</v>
      </c>
      <c r="AJ8733" t="s">
        <v>25</v>
      </c>
      <c r="AK8733">
        <v>15</v>
      </c>
      <c r="AL8733">
        <v>0</v>
      </c>
      <c r="AM8733" t="s">
        <v>26</v>
      </c>
      <c r="AN8733">
        <v>706</v>
      </c>
      <c r="AO8733">
        <v>4.5999999999999996</v>
      </c>
      <c r="AP8733">
        <v>2.3288000000000002</v>
      </c>
      <c r="AQ8733">
        <v>2.3287499999999999</v>
      </c>
      <c r="AR8733">
        <v>2.27</v>
      </c>
      <c r="AS8733">
        <v>49.347826087000001</v>
      </c>
      <c r="AT8733" t="s">
        <v>38</v>
      </c>
      <c r="AY8733" t="s">
        <v>28</v>
      </c>
      <c r="AZ8733" t="s">
        <v>24</v>
      </c>
      <c r="BA8733">
        <v>0.92</v>
      </c>
      <c r="BB8733" t="s">
        <v>24</v>
      </c>
      <c r="BC8733">
        <v>20.9</v>
      </c>
      <c r="BD8733">
        <v>7100</v>
      </c>
      <c r="BE8733" t="s">
        <v>70</v>
      </c>
      <c r="BF8733" t="s">
        <v>1237</v>
      </c>
    </row>
    <row r="8734" spans="2:58" x14ac:dyDescent="0.25">
      <c r="B8734" t="s">
        <v>14</v>
      </c>
      <c r="C8734" t="s">
        <v>15807</v>
      </c>
      <c r="D8734">
        <v>9</v>
      </c>
      <c r="E8734" t="s">
        <v>15811</v>
      </c>
      <c r="F8734" t="s">
        <v>15812</v>
      </c>
      <c r="G8734" t="s">
        <v>15808</v>
      </c>
      <c r="H8734" t="s">
        <v>115</v>
      </c>
      <c r="I8734" t="s">
        <v>15</v>
      </c>
      <c r="J8734" t="s">
        <v>304</v>
      </c>
      <c r="K8734">
        <v>366550</v>
      </c>
      <c r="L8734" t="s">
        <v>7472</v>
      </c>
      <c r="M8734" t="s">
        <v>17</v>
      </c>
      <c r="N8734" t="s">
        <v>32</v>
      </c>
      <c r="O8734" t="s">
        <v>33</v>
      </c>
      <c r="P8734">
        <v>7100</v>
      </c>
      <c r="Q8734">
        <v>7100</v>
      </c>
      <c r="R8734" t="s">
        <v>18</v>
      </c>
      <c r="S8734">
        <v>357247</v>
      </c>
      <c r="T8734" t="s">
        <v>1236</v>
      </c>
      <c r="U8734">
        <v>2</v>
      </c>
      <c r="V8734">
        <v>357542</v>
      </c>
      <c r="W8734" t="s">
        <v>7472</v>
      </c>
      <c r="X8734">
        <v>2024009</v>
      </c>
      <c r="Y8734" t="s">
        <v>34</v>
      </c>
      <c r="Z8734" t="s">
        <v>35</v>
      </c>
      <c r="AA8734">
        <v>2024</v>
      </c>
      <c r="AB8734" t="s">
        <v>36</v>
      </c>
      <c r="AC8734" t="s">
        <v>15809</v>
      </c>
      <c r="AD8734" t="s">
        <v>15810</v>
      </c>
      <c r="AE8734" t="s">
        <v>22</v>
      </c>
      <c r="AF8734" t="s">
        <v>6168</v>
      </c>
      <c r="AG8734" t="s">
        <v>7476</v>
      </c>
      <c r="AH8734" t="s">
        <v>24</v>
      </c>
      <c r="AI8734">
        <v>1</v>
      </c>
      <c r="AJ8734" t="s">
        <v>25</v>
      </c>
      <c r="AK8734">
        <v>14</v>
      </c>
      <c r="AL8734">
        <v>0</v>
      </c>
      <c r="AM8734" t="s">
        <v>26</v>
      </c>
      <c r="AN8734">
        <v>706</v>
      </c>
      <c r="AO8734">
        <v>10.16</v>
      </c>
      <c r="AP8734">
        <v>5.1435000000000004</v>
      </c>
      <c r="AQ8734">
        <v>5.1435000000000004</v>
      </c>
      <c r="AR8734">
        <v>5.0199999999999996</v>
      </c>
      <c r="AS8734">
        <v>49.409448818999998</v>
      </c>
      <c r="AT8734" t="s">
        <v>38</v>
      </c>
      <c r="AY8734" t="s">
        <v>28</v>
      </c>
      <c r="AZ8734" t="s">
        <v>24</v>
      </c>
      <c r="BA8734">
        <v>5.08</v>
      </c>
      <c r="BB8734" t="s">
        <v>24</v>
      </c>
      <c r="BC8734">
        <v>20.9</v>
      </c>
      <c r="BD8734">
        <v>7100</v>
      </c>
      <c r="BE8734" t="s">
        <v>70</v>
      </c>
      <c r="BF8734" t="s">
        <v>1237</v>
      </c>
    </row>
    <row r="8735" spans="2:58" x14ac:dyDescent="0.25">
      <c r="B8735" t="s">
        <v>14</v>
      </c>
      <c r="C8735" t="s">
        <v>15807</v>
      </c>
      <c r="D8735">
        <v>8</v>
      </c>
      <c r="E8735" t="s">
        <v>15813</v>
      </c>
      <c r="F8735" t="s">
        <v>15814</v>
      </c>
      <c r="G8735" t="s">
        <v>15808</v>
      </c>
      <c r="H8735" t="s">
        <v>115</v>
      </c>
      <c r="I8735" t="s">
        <v>15</v>
      </c>
      <c r="J8735" t="s">
        <v>304</v>
      </c>
      <c r="K8735">
        <v>366550</v>
      </c>
      <c r="L8735" t="s">
        <v>7472</v>
      </c>
      <c r="M8735" t="s">
        <v>17</v>
      </c>
      <c r="N8735" t="s">
        <v>32</v>
      </c>
      <c r="O8735" t="s">
        <v>33</v>
      </c>
      <c r="P8735">
        <v>7100</v>
      </c>
      <c r="Q8735">
        <v>7100</v>
      </c>
      <c r="R8735" t="s">
        <v>18</v>
      </c>
      <c r="S8735">
        <v>357247</v>
      </c>
      <c r="T8735" t="s">
        <v>1236</v>
      </c>
      <c r="U8735">
        <v>2</v>
      </c>
      <c r="V8735">
        <v>357542</v>
      </c>
      <c r="W8735" t="s">
        <v>7472</v>
      </c>
      <c r="X8735">
        <v>2024009</v>
      </c>
      <c r="Y8735" t="s">
        <v>34</v>
      </c>
      <c r="Z8735" t="s">
        <v>35</v>
      </c>
      <c r="AA8735">
        <v>2024</v>
      </c>
      <c r="AB8735" t="s">
        <v>36</v>
      </c>
      <c r="AC8735" t="s">
        <v>15809</v>
      </c>
      <c r="AD8735" t="s">
        <v>15810</v>
      </c>
      <c r="AE8735" t="s">
        <v>22</v>
      </c>
      <c r="AF8735" t="s">
        <v>6168</v>
      </c>
      <c r="AG8735" t="s">
        <v>7476</v>
      </c>
      <c r="AH8735" t="s">
        <v>24</v>
      </c>
      <c r="AI8735">
        <v>1</v>
      </c>
      <c r="AJ8735" t="s">
        <v>25</v>
      </c>
      <c r="AK8735">
        <v>13</v>
      </c>
      <c r="AL8735">
        <v>0</v>
      </c>
      <c r="AM8735" t="s">
        <v>26</v>
      </c>
      <c r="AN8735">
        <v>706</v>
      </c>
      <c r="AO8735">
        <v>28.2</v>
      </c>
      <c r="AP8735">
        <v>14.276300000000001</v>
      </c>
      <c r="AQ8735">
        <v>14.276249999999999</v>
      </c>
      <c r="AR8735">
        <v>13.92</v>
      </c>
      <c r="AS8735">
        <v>49.361702127999997</v>
      </c>
      <c r="AT8735" t="s">
        <v>38</v>
      </c>
      <c r="AY8735" t="s">
        <v>28</v>
      </c>
      <c r="AZ8735" t="s">
        <v>24</v>
      </c>
      <c r="BA8735">
        <v>14.1</v>
      </c>
      <c r="BB8735" t="s">
        <v>24</v>
      </c>
      <c r="BC8735">
        <v>20.9</v>
      </c>
      <c r="BD8735">
        <v>7100</v>
      </c>
      <c r="BE8735" t="s">
        <v>70</v>
      </c>
      <c r="BF8735" t="s">
        <v>1237</v>
      </c>
    </row>
    <row r="8736" spans="2:58" x14ac:dyDescent="0.25">
      <c r="B8736" t="s">
        <v>14</v>
      </c>
      <c r="C8736" t="s">
        <v>15807</v>
      </c>
      <c r="D8736">
        <v>7</v>
      </c>
      <c r="E8736" t="s">
        <v>15815</v>
      </c>
      <c r="F8736" t="s">
        <v>15816</v>
      </c>
      <c r="G8736" t="s">
        <v>15808</v>
      </c>
      <c r="H8736" t="s">
        <v>115</v>
      </c>
      <c r="I8736" t="s">
        <v>15</v>
      </c>
      <c r="J8736" t="s">
        <v>304</v>
      </c>
      <c r="K8736">
        <v>366550</v>
      </c>
      <c r="L8736" t="s">
        <v>7472</v>
      </c>
      <c r="M8736" t="s">
        <v>17</v>
      </c>
      <c r="N8736" t="s">
        <v>32</v>
      </c>
      <c r="O8736" t="s">
        <v>33</v>
      </c>
      <c r="P8736">
        <v>7100</v>
      </c>
      <c r="Q8736">
        <v>7100</v>
      </c>
      <c r="R8736" t="s">
        <v>18</v>
      </c>
      <c r="S8736">
        <v>357247</v>
      </c>
      <c r="T8736" t="s">
        <v>1236</v>
      </c>
      <c r="U8736">
        <v>1</v>
      </c>
      <c r="V8736">
        <v>357542</v>
      </c>
      <c r="W8736" t="s">
        <v>7472</v>
      </c>
      <c r="X8736">
        <v>2024009</v>
      </c>
      <c r="Y8736" t="s">
        <v>34</v>
      </c>
      <c r="Z8736" t="s">
        <v>35</v>
      </c>
      <c r="AA8736">
        <v>2024</v>
      </c>
      <c r="AB8736" t="s">
        <v>36</v>
      </c>
      <c r="AC8736" t="s">
        <v>15809</v>
      </c>
      <c r="AD8736" t="s">
        <v>15810</v>
      </c>
      <c r="AE8736" t="s">
        <v>22</v>
      </c>
      <c r="AF8736" t="s">
        <v>6168</v>
      </c>
      <c r="AG8736" t="s">
        <v>7476</v>
      </c>
      <c r="AH8736" t="s">
        <v>24</v>
      </c>
      <c r="AI8736">
        <v>1</v>
      </c>
      <c r="AJ8736" t="s">
        <v>25</v>
      </c>
      <c r="AK8736">
        <v>12</v>
      </c>
      <c r="AL8736">
        <v>0</v>
      </c>
      <c r="AM8736" t="s">
        <v>26</v>
      </c>
      <c r="AN8736">
        <v>706</v>
      </c>
      <c r="AO8736">
        <v>5.62</v>
      </c>
      <c r="AP8736">
        <v>2.5920000000000001</v>
      </c>
      <c r="AQ8736">
        <v>2.5920000000000001</v>
      </c>
      <c r="AR8736">
        <v>3.03</v>
      </c>
      <c r="AS8736">
        <v>53.914590746999998</v>
      </c>
      <c r="AT8736" t="s">
        <v>38</v>
      </c>
      <c r="AY8736" t="s">
        <v>28</v>
      </c>
      <c r="AZ8736" t="s">
        <v>24</v>
      </c>
      <c r="BA8736">
        <v>5.62</v>
      </c>
      <c r="BB8736" t="s">
        <v>24</v>
      </c>
      <c r="BC8736">
        <v>20.9</v>
      </c>
      <c r="BD8736">
        <v>7100</v>
      </c>
      <c r="BE8736" t="s">
        <v>70</v>
      </c>
      <c r="BF8736" t="s">
        <v>1237</v>
      </c>
    </row>
    <row r="8737" spans="2:58" x14ac:dyDescent="0.25">
      <c r="B8737" t="s">
        <v>14</v>
      </c>
      <c r="C8737" t="s">
        <v>15807</v>
      </c>
      <c r="D8737">
        <v>6</v>
      </c>
      <c r="E8737" t="s">
        <v>15817</v>
      </c>
      <c r="F8737" t="s">
        <v>15818</v>
      </c>
      <c r="G8737" t="s">
        <v>15808</v>
      </c>
      <c r="H8737" t="s">
        <v>115</v>
      </c>
      <c r="I8737" t="s">
        <v>15</v>
      </c>
      <c r="J8737" t="s">
        <v>304</v>
      </c>
      <c r="K8737">
        <v>366550</v>
      </c>
      <c r="L8737" t="s">
        <v>7472</v>
      </c>
      <c r="M8737" t="s">
        <v>17</v>
      </c>
      <c r="N8737" t="s">
        <v>32</v>
      </c>
      <c r="O8737" t="s">
        <v>33</v>
      </c>
      <c r="P8737">
        <v>7100</v>
      </c>
      <c r="Q8737">
        <v>7100</v>
      </c>
      <c r="R8737" t="s">
        <v>18</v>
      </c>
      <c r="S8737">
        <v>357247</v>
      </c>
      <c r="T8737" t="s">
        <v>1236</v>
      </c>
      <c r="U8737">
        <v>2</v>
      </c>
      <c r="V8737">
        <v>357542</v>
      </c>
      <c r="W8737" t="s">
        <v>7472</v>
      </c>
      <c r="X8737">
        <v>2024009</v>
      </c>
      <c r="Y8737" t="s">
        <v>34</v>
      </c>
      <c r="Z8737" t="s">
        <v>35</v>
      </c>
      <c r="AA8737">
        <v>2024</v>
      </c>
      <c r="AB8737" t="s">
        <v>36</v>
      </c>
      <c r="AC8737" t="s">
        <v>15809</v>
      </c>
      <c r="AD8737" t="s">
        <v>15810</v>
      </c>
      <c r="AE8737" t="s">
        <v>22</v>
      </c>
      <c r="AF8737" t="s">
        <v>6168</v>
      </c>
      <c r="AG8737" t="s">
        <v>7476</v>
      </c>
      <c r="AH8737" t="s">
        <v>24</v>
      </c>
      <c r="AI8737">
        <v>1</v>
      </c>
      <c r="AJ8737" t="s">
        <v>25</v>
      </c>
      <c r="AK8737">
        <v>11</v>
      </c>
      <c r="AL8737">
        <v>0</v>
      </c>
      <c r="AM8737" t="s">
        <v>26</v>
      </c>
      <c r="AN8737">
        <v>706</v>
      </c>
      <c r="AO8737">
        <v>4.92</v>
      </c>
      <c r="AP8737">
        <v>2.4908000000000001</v>
      </c>
      <c r="AQ8737">
        <v>2.4907499999999998</v>
      </c>
      <c r="AR8737">
        <v>2.4300000000000002</v>
      </c>
      <c r="AS8737">
        <v>49.390243902000002</v>
      </c>
      <c r="AT8737" t="s">
        <v>38</v>
      </c>
      <c r="AY8737" t="s">
        <v>28</v>
      </c>
      <c r="AZ8737" t="s">
        <v>24</v>
      </c>
      <c r="BA8737">
        <v>2.46</v>
      </c>
      <c r="BB8737" t="s">
        <v>24</v>
      </c>
      <c r="BC8737">
        <v>20.9</v>
      </c>
      <c r="BD8737">
        <v>7100</v>
      </c>
      <c r="BE8737" t="s">
        <v>70</v>
      </c>
      <c r="BF8737" t="s">
        <v>1237</v>
      </c>
    </row>
    <row r="8738" spans="2:58" x14ac:dyDescent="0.25">
      <c r="B8738" t="s">
        <v>14</v>
      </c>
      <c r="C8738" t="s">
        <v>15807</v>
      </c>
      <c r="D8738">
        <v>5</v>
      </c>
      <c r="E8738" t="s">
        <v>15819</v>
      </c>
      <c r="F8738" t="s">
        <v>15820</v>
      </c>
      <c r="G8738" t="s">
        <v>15808</v>
      </c>
      <c r="H8738" t="s">
        <v>115</v>
      </c>
      <c r="I8738" t="s">
        <v>15</v>
      </c>
      <c r="J8738" t="s">
        <v>304</v>
      </c>
      <c r="K8738">
        <v>366550</v>
      </c>
      <c r="L8738" t="s">
        <v>7472</v>
      </c>
      <c r="M8738" t="s">
        <v>17</v>
      </c>
      <c r="N8738" t="s">
        <v>32</v>
      </c>
      <c r="O8738" t="s">
        <v>33</v>
      </c>
      <c r="P8738">
        <v>7100</v>
      </c>
      <c r="Q8738">
        <v>7100</v>
      </c>
      <c r="R8738" t="s">
        <v>18</v>
      </c>
      <c r="S8738">
        <v>357247</v>
      </c>
      <c r="T8738" t="s">
        <v>1236</v>
      </c>
      <c r="U8738">
        <v>2</v>
      </c>
      <c r="V8738">
        <v>357542</v>
      </c>
      <c r="W8738" t="s">
        <v>7472</v>
      </c>
      <c r="X8738">
        <v>2024009</v>
      </c>
      <c r="Y8738" t="s">
        <v>34</v>
      </c>
      <c r="Z8738" t="s">
        <v>35</v>
      </c>
      <c r="AA8738">
        <v>2024</v>
      </c>
      <c r="AB8738" t="s">
        <v>36</v>
      </c>
      <c r="AC8738" t="s">
        <v>15809</v>
      </c>
      <c r="AD8738" t="s">
        <v>15810</v>
      </c>
      <c r="AE8738" t="s">
        <v>22</v>
      </c>
      <c r="AF8738" t="s">
        <v>6168</v>
      </c>
      <c r="AG8738" t="s">
        <v>7476</v>
      </c>
      <c r="AH8738" t="s">
        <v>24</v>
      </c>
      <c r="AI8738">
        <v>1</v>
      </c>
      <c r="AJ8738" t="s">
        <v>25</v>
      </c>
      <c r="AK8738">
        <v>10</v>
      </c>
      <c r="AL8738">
        <v>0</v>
      </c>
      <c r="AM8738" t="s">
        <v>26</v>
      </c>
      <c r="AN8738">
        <v>706</v>
      </c>
      <c r="AO8738">
        <v>2.72</v>
      </c>
      <c r="AP8738">
        <v>1.3568</v>
      </c>
      <c r="AQ8738">
        <v>1.3567499999999999</v>
      </c>
      <c r="AR8738">
        <v>1.36</v>
      </c>
      <c r="AS8738">
        <v>50</v>
      </c>
      <c r="AT8738" t="s">
        <v>38</v>
      </c>
      <c r="AY8738" t="s">
        <v>28</v>
      </c>
      <c r="AZ8738" t="s">
        <v>24</v>
      </c>
      <c r="BA8738">
        <v>1.36</v>
      </c>
      <c r="BB8738" t="s">
        <v>24</v>
      </c>
      <c r="BC8738">
        <v>20.9</v>
      </c>
      <c r="BD8738">
        <v>7100</v>
      </c>
      <c r="BE8738" t="s">
        <v>70</v>
      </c>
      <c r="BF8738" t="s">
        <v>1237</v>
      </c>
    </row>
    <row r="8739" spans="2:58" x14ac:dyDescent="0.25">
      <c r="B8739" t="s">
        <v>14</v>
      </c>
      <c r="C8739" t="s">
        <v>15807</v>
      </c>
      <c r="D8739">
        <v>4</v>
      </c>
      <c r="E8739" t="s">
        <v>15821</v>
      </c>
      <c r="F8739" t="s">
        <v>15822</v>
      </c>
      <c r="G8739" t="s">
        <v>15808</v>
      </c>
      <c r="H8739" t="s">
        <v>115</v>
      </c>
      <c r="I8739" t="s">
        <v>15</v>
      </c>
      <c r="J8739" t="s">
        <v>304</v>
      </c>
      <c r="K8739">
        <v>366550</v>
      </c>
      <c r="L8739" t="s">
        <v>7472</v>
      </c>
      <c r="M8739" t="s">
        <v>17</v>
      </c>
      <c r="N8739" t="s">
        <v>32</v>
      </c>
      <c r="O8739" t="s">
        <v>33</v>
      </c>
      <c r="P8739">
        <v>7100</v>
      </c>
      <c r="Q8739">
        <v>7100</v>
      </c>
      <c r="R8739" t="s">
        <v>18</v>
      </c>
      <c r="S8739">
        <v>357247</v>
      </c>
      <c r="T8739" t="s">
        <v>1236</v>
      </c>
      <c r="U8739">
        <v>2</v>
      </c>
      <c r="V8739">
        <v>357542</v>
      </c>
      <c r="W8739" t="s">
        <v>7472</v>
      </c>
      <c r="X8739">
        <v>2024009</v>
      </c>
      <c r="Y8739" t="s">
        <v>34</v>
      </c>
      <c r="Z8739" t="s">
        <v>35</v>
      </c>
      <c r="AA8739">
        <v>2024</v>
      </c>
      <c r="AB8739" t="s">
        <v>36</v>
      </c>
      <c r="AC8739" t="s">
        <v>15809</v>
      </c>
      <c r="AD8739" t="s">
        <v>15810</v>
      </c>
      <c r="AE8739" t="s">
        <v>22</v>
      </c>
      <c r="AF8739" t="s">
        <v>6168</v>
      </c>
      <c r="AG8739" t="s">
        <v>7476</v>
      </c>
      <c r="AH8739" t="s">
        <v>24</v>
      </c>
      <c r="AI8739">
        <v>1</v>
      </c>
      <c r="AJ8739" t="s">
        <v>25</v>
      </c>
      <c r="AK8739">
        <v>8</v>
      </c>
      <c r="AL8739">
        <v>0</v>
      </c>
      <c r="AM8739" t="s">
        <v>26</v>
      </c>
      <c r="AN8739">
        <v>706</v>
      </c>
      <c r="AO8739">
        <v>4.96</v>
      </c>
      <c r="AP8739">
        <v>2.5110000000000001</v>
      </c>
      <c r="AQ8739">
        <v>2.5110000000000001</v>
      </c>
      <c r="AR8739">
        <v>2.4500000000000002</v>
      </c>
      <c r="AS8739">
        <v>49.395161289999997</v>
      </c>
      <c r="AT8739" t="s">
        <v>38</v>
      </c>
      <c r="AY8739" t="s">
        <v>28</v>
      </c>
      <c r="AZ8739" t="s">
        <v>24</v>
      </c>
      <c r="BA8739">
        <v>2.48</v>
      </c>
      <c r="BB8739" t="s">
        <v>24</v>
      </c>
      <c r="BC8739">
        <v>20.9</v>
      </c>
      <c r="BD8739">
        <v>7100</v>
      </c>
      <c r="BE8739" t="s">
        <v>70</v>
      </c>
      <c r="BF8739" t="s">
        <v>1237</v>
      </c>
    </row>
    <row r="8740" spans="2:58" x14ac:dyDescent="0.25">
      <c r="B8740" t="s">
        <v>14</v>
      </c>
      <c r="C8740" t="s">
        <v>15807</v>
      </c>
      <c r="D8740">
        <v>3</v>
      </c>
      <c r="E8740" t="s">
        <v>15823</v>
      </c>
      <c r="F8740" t="s">
        <v>15824</v>
      </c>
      <c r="G8740" t="s">
        <v>15808</v>
      </c>
      <c r="H8740" t="s">
        <v>115</v>
      </c>
      <c r="I8740" t="s">
        <v>15</v>
      </c>
      <c r="J8740" t="s">
        <v>304</v>
      </c>
      <c r="K8740">
        <v>366550</v>
      </c>
      <c r="L8740" t="s">
        <v>7472</v>
      </c>
      <c r="M8740" t="s">
        <v>17</v>
      </c>
      <c r="N8740" t="s">
        <v>32</v>
      </c>
      <c r="O8740" t="s">
        <v>33</v>
      </c>
      <c r="P8740">
        <v>7100</v>
      </c>
      <c r="Q8740">
        <v>7100</v>
      </c>
      <c r="R8740" t="s">
        <v>18</v>
      </c>
      <c r="S8740">
        <v>357247</v>
      </c>
      <c r="T8740" t="s">
        <v>1236</v>
      </c>
      <c r="U8740">
        <v>2</v>
      </c>
      <c r="V8740">
        <v>357542</v>
      </c>
      <c r="W8740" t="s">
        <v>7472</v>
      </c>
      <c r="X8740">
        <v>2024009</v>
      </c>
      <c r="Y8740" t="s">
        <v>34</v>
      </c>
      <c r="Z8740" t="s">
        <v>35</v>
      </c>
      <c r="AA8740">
        <v>2024</v>
      </c>
      <c r="AB8740" t="s">
        <v>36</v>
      </c>
      <c r="AC8740" t="s">
        <v>15809</v>
      </c>
      <c r="AD8740" t="s">
        <v>15810</v>
      </c>
      <c r="AE8740" t="s">
        <v>22</v>
      </c>
      <c r="AF8740" t="s">
        <v>6168</v>
      </c>
      <c r="AG8740" t="s">
        <v>7476</v>
      </c>
      <c r="AH8740" t="s">
        <v>24</v>
      </c>
      <c r="AI8740">
        <v>1</v>
      </c>
      <c r="AJ8740" t="s">
        <v>25</v>
      </c>
      <c r="AK8740">
        <v>7</v>
      </c>
      <c r="AL8740">
        <v>0</v>
      </c>
      <c r="AM8740" t="s">
        <v>26</v>
      </c>
      <c r="AN8740">
        <v>706</v>
      </c>
      <c r="AO8740">
        <v>7.72</v>
      </c>
      <c r="AP8740">
        <v>3.7168999999999999</v>
      </c>
      <c r="AQ8740">
        <v>3.7168648000000002</v>
      </c>
      <c r="AR8740">
        <v>4</v>
      </c>
      <c r="AS8740">
        <v>51.813471503000002</v>
      </c>
      <c r="AT8740" t="s">
        <v>38</v>
      </c>
      <c r="AY8740" t="s">
        <v>28</v>
      </c>
      <c r="AZ8740" t="s">
        <v>24</v>
      </c>
      <c r="BA8740">
        <v>3.86</v>
      </c>
      <c r="BB8740" t="s">
        <v>24</v>
      </c>
      <c r="BC8740">
        <v>20.9</v>
      </c>
      <c r="BD8740">
        <v>7100</v>
      </c>
      <c r="BE8740" t="s">
        <v>70</v>
      </c>
      <c r="BF8740" t="s">
        <v>1237</v>
      </c>
    </row>
    <row r="8741" spans="2:58" x14ac:dyDescent="0.25">
      <c r="B8741" t="s">
        <v>14</v>
      </c>
      <c r="C8741" t="s">
        <v>15807</v>
      </c>
      <c r="D8741">
        <v>2</v>
      </c>
      <c r="E8741" t="s">
        <v>6010</v>
      </c>
      <c r="F8741" t="s">
        <v>6011</v>
      </c>
      <c r="G8741" t="s">
        <v>15808</v>
      </c>
      <c r="H8741" t="s">
        <v>115</v>
      </c>
      <c r="I8741" t="s">
        <v>15</v>
      </c>
      <c r="J8741" t="s">
        <v>304</v>
      </c>
      <c r="K8741">
        <v>366550</v>
      </c>
      <c r="L8741" t="s">
        <v>7472</v>
      </c>
      <c r="M8741" t="s">
        <v>17</v>
      </c>
      <c r="N8741" t="s">
        <v>32</v>
      </c>
      <c r="O8741" t="s">
        <v>33</v>
      </c>
      <c r="P8741">
        <v>7100</v>
      </c>
      <c r="Q8741">
        <v>7100</v>
      </c>
      <c r="R8741" t="s">
        <v>18</v>
      </c>
      <c r="S8741">
        <v>357247</v>
      </c>
      <c r="T8741" t="s">
        <v>1236</v>
      </c>
      <c r="U8741">
        <v>2</v>
      </c>
      <c r="V8741">
        <v>357542</v>
      </c>
      <c r="W8741" t="s">
        <v>7472</v>
      </c>
      <c r="X8741">
        <v>2024009</v>
      </c>
      <c r="Y8741" t="s">
        <v>34</v>
      </c>
      <c r="Z8741" t="s">
        <v>35</v>
      </c>
      <c r="AA8741">
        <v>2024</v>
      </c>
      <c r="AB8741" t="s">
        <v>36</v>
      </c>
      <c r="AC8741" t="s">
        <v>15809</v>
      </c>
      <c r="AD8741" t="s">
        <v>15810</v>
      </c>
      <c r="AE8741" t="s">
        <v>22</v>
      </c>
      <c r="AF8741" t="s">
        <v>6168</v>
      </c>
      <c r="AG8741" t="s">
        <v>7476</v>
      </c>
      <c r="AH8741" t="s">
        <v>24</v>
      </c>
      <c r="AI8741">
        <v>1</v>
      </c>
      <c r="AJ8741" t="s">
        <v>25</v>
      </c>
      <c r="AK8741">
        <v>6</v>
      </c>
      <c r="AL8741">
        <v>0</v>
      </c>
      <c r="AM8741" t="s">
        <v>26</v>
      </c>
      <c r="AN8741">
        <v>706</v>
      </c>
      <c r="AO8741">
        <v>5.4</v>
      </c>
      <c r="AP8741">
        <v>2.6286</v>
      </c>
      <c r="AQ8741">
        <v>2.6285623999999999</v>
      </c>
      <c r="AR8741">
        <v>2.77</v>
      </c>
      <c r="AS8741">
        <v>51.296296296000001</v>
      </c>
      <c r="AT8741" t="s">
        <v>38</v>
      </c>
      <c r="AY8741" t="s">
        <v>28</v>
      </c>
      <c r="AZ8741" t="s">
        <v>24</v>
      </c>
      <c r="BA8741">
        <v>2.7</v>
      </c>
      <c r="BB8741" t="s">
        <v>24</v>
      </c>
      <c r="BC8741">
        <v>20.9</v>
      </c>
      <c r="BD8741">
        <v>7100</v>
      </c>
      <c r="BE8741" t="s">
        <v>70</v>
      </c>
      <c r="BF8741" t="s">
        <v>1237</v>
      </c>
    </row>
    <row r="8742" spans="2:58" x14ac:dyDescent="0.25">
      <c r="B8742" t="s">
        <v>14</v>
      </c>
      <c r="C8742" t="s">
        <v>15807</v>
      </c>
      <c r="D8742">
        <v>1</v>
      </c>
      <c r="E8742" t="s">
        <v>15825</v>
      </c>
      <c r="F8742" t="s">
        <v>15826</v>
      </c>
      <c r="G8742" t="s">
        <v>15808</v>
      </c>
      <c r="H8742" t="s">
        <v>115</v>
      </c>
      <c r="I8742" t="s">
        <v>15</v>
      </c>
      <c r="J8742" t="s">
        <v>304</v>
      </c>
      <c r="K8742">
        <v>366550</v>
      </c>
      <c r="L8742" t="s">
        <v>7472</v>
      </c>
      <c r="M8742" t="s">
        <v>17</v>
      </c>
      <c r="N8742" t="s">
        <v>32</v>
      </c>
      <c r="O8742" t="s">
        <v>33</v>
      </c>
      <c r="P8742">
        <v>7100</v>
      </c>
      <c r="Q8742">
        <v>7100</v>
      </c>
      <c r="R8742" t="s">
        <v>18</v>
      </c>
      <c r="S8742">
        <v>357247</v>
      </c>
      <c r="T8742" t="s">
        <v>1236</v>
      </c>
      <c r="U8742">
        <v>2</v>
      </c>
      <c r="V8742">
        <v>357542</v>
      </c>
      <c r="W8742" t="s">
        <v>7472</v>
      </c>
      <c r="X8742">
        <v>2024009</v>
      </c>
      <c r="Y8742" t="s">
        <v>34</v>
      </c>
      <c r="Z8742" t="s">
        <v>35</v>
      </c>
      <c r="AA8742">
        <v>2024</v>
      </c>
      <c r="AB8742" t="s">
        <v>36</v>
      </c>
      <c r="AC8742" t="s">
        <v>15809</v>
      </c>
      <c r="AD8742" t="s">
        <v>15810</v>
      </c>
      <c r="AE8742" t="s">
        <v>22</v>
      </c>
      <c r="AF8742" t="s">
        <v>6168</v>
      </c>
      <c r="AG8742" t="s">
        <v>7476</v>
      </c>
      <c r="AH8742" t="s">
        <v>24</v>
      </c>
      <c r="AI8742">
        <v>1</v>
      </c>
      <c r="AJ8742" t="s">
        <v>25</v>
      </c>
      <c r="AK8742">
        <v>5</v>
      </c>
      <c r="AL8742">
        <v>0</v>
      </c>
      <c r="AM8742" t="s">
        <v>26</v>
      </c>
      <c r="AN8742">
        <v>706</v>
      </c>
      <c r="AO8742">
        <v>3.44</v>
      </c>
      <c r="AP8742">
        <v>1.6808000000000001</v>
      </c>
      <c r="AQ8742">
        <v>1.68075</v>
      </c>
      <c r="AR8742">
        <v>1.76</v>
      </c>
      <c r="AS8742">
        <v>51.162790698000002</v>
      </c>
      <c r="AT8742" t="s">
        <v>38</v>
      </c>
      <c r="AY8742" t="s">
        <v>28</v>
      </c>
      <c r="AZ8742" t="s">
        <v>24</v>
      </c>
      <c r="BA8742">
        <v>1.72</v>
      </c>
      <c r="BB8742" t="s">
        <v>24</v>
      </c>
      <c r="BC8742">
        <v>20.9</v>
      </c>
      <c r="BD8742">
        <v>7100</v>
      </c>
      <c r="BE8742" t="s">
        <v>70</v>
      </c>
      <c r="BF8742" t="s">
        <v>1237</v>
      </c>
    </row>
    <row r="8743" spans="2:58" x14ac:dyDescent="0.25">
      <c r="B8743" t="s">
        <v>14</v>
      </c>
      <c r="C8743" t="s">
        <v>15807</v>
      </c>
      <c r="D8743">
        <v>22</v>
      </c>
      <c r="E8743" t="s">
        <v>15827</v>
      </c>
      <c r="F8743" t="s">
        <v>15828</v>
      </c>
      <c r="G8743" t="s">
        <v>15808</v>
      </c>
      <c r="H8743" t="s">
        <v>115</v>
      </c>
      <c r="I8743" t="s">
        <v>15</v>
      </c>
      <c r="J8743" t="s">
        <v>304</v>
      </c>
      <c r="K8743">
        <v>366550</v>
      </c>
      <c r="L8743" t="s">
        <v>7472</v>
      </c>
      <c r="M8743" t="s">
        <v>17</v>
      </c>
      <c r="N8743" t="s">
        <v>32</v>
      </c>
      <c r="O8743" t="s">
        <v>33</v>
      </c>
      <c r="P8743">
        <v>7100</v>
      </c>
      <c r="Q8743">
        <v>7100</v>
      </c>
      <c r="R8743" t="s">
        <v>18</v>
      </c>
      <c r="S8743">
        <v>357211</v>
      </c>
      <c r="T8743" t="s">
        <v>738</v>
      </c>
      <c r="U8743">
        <v>2</v>
      </c>
      <c r="V8743">
        <v>357542</v>
      </c>
      <c r="W8743" t="s">
        <v>7472</v>
      </c>
      <c r="X8743">
        <v>2024009</v>
      </c>
      <c r="Y8743" t="s">
        <v>34</v>
      </c>
      <c r="Z8743" t="s">
        <v>35</v>
      </c>
      <c r="AA8743">
        <v>2024</v>
      </c>
      <c r="AB8743" t="s">
        <v>36</v>
      </c>
      <c r="AC8743" t="s">
        <v>15809</v>
      </c>
      <c r="AD8743" t="s">
        <v>15810</v>
      </c>
      <c r="AE8743" t="s">
        <v>22</v>
      </c>
      <c r="AF8743" t="s">
        <v>6168</v>
      </c>
      <c r="AG8743" t="s">
        <v>7476</v>
      </c>
      <c r="AH8743" t="s">
        <v>24</v>
      </c>
      <c r="AI8743">
        <v>1</v>
      </c>
      <c r="AJ8743" t="s">
        <v>25</v>
      </c>
      <c r="AK8743">
        <v>30</v>
      </c>
      <c r="AL8743">
        <v>0</v>
      </c>
      <c r="AM8743" t="s">
        <v>26</v>
      </c>
      <c r="AN8743">
        <v>706</v>
      </c>
      <c r="AO8743">
        <v>3.84</v>
      </c>
      <c r="AP8743">
        <v>1.298</v>
      </c>
      <c r="AQ8743">
        <v>1.298025</v>
      </c>
      <c r="AR8743">
        <v>2.54</v>
      </c>
      <c r="AS8743">
        <v>66.145833332999999</v>
      </c>
      <c r="AT8743" t="s">
        <v>38</v>
      </c>
      <c r="AY8743" t="s">
        <v>28</v>
      </c>
      <c r="AZ8743" t="s">
        <v>24</v>
      </c>
      <c r="BA8743">
        <v>1.92</v>
      </c>
      <c r="BB8743" t="s">
        <v>24</v>
      </c>
      <c r="BC8743">
        <v>20.9</v>
      </c>
      <c r="BD8743">
        <v>7100</v>
      </c>
      <c r="BE8743" t="s">
        <v>70</v>
      </c>
      <c r="BF8743" t="s">
        <v>1197</v>
      </c>
    </row>
    <row r="8744" spans="2:58" x14ac:dyDescent="0.25">
      <c r="B8744" t="s">
        <v>14</v>
      </c>
      <c r="C8744" t="s">
        <v>15807</v>
      </c>
      <c r="D8744">
        <v>15</v>
      </c>
      <c r="E8744" t="s">
        <v>15829</v>
      </c>
      <c r="F8744" t="s">
        <v>15830</v>
      </c>
      <c r="G8744" t="s">
        <v>15808</v>
      </c>
      <c r="H8744" t="s">
        <v>115</v>
      </c>
      <c r="I8744" t="s">
        <v>15</v>
      </c>
      <c r="J8744" t="s">
        <v>304</v>
      </c>
      <c r="K8744">
        <v>366550</v>
      </c>
      <c r="L8744" t="s">
        <v>7472</v>
      </c>
      <c r="M8744" t="s">
        <v>17</v>
      </c>
      <c r="N8744" t="s">
        <v>32</v>
      </c>
      <c r="O8744" t="s">
        <v>33</v>
      </c>
      <c r="P8744">
        <v>7100</v>
      </c>
      <c r="Q8744">
        <v>7100</v>
      </c>
      <c r="R8744" t="s">
        <v>18</v>
      </c>
      <c r="S8744">
        <v>357247</v>
      </c>
      <c r="T8744" t="s">
        <v>1236</v>
      </c>
      <c r="U8744">
        <v>2</v>
      </c>
      <c r="V8744">
        <v>357542</v>
      </c>
      <c r="W8744" t="s">
        <v>7472</v>
      </c>
      <c r="X8744">
        <v>2024009</v>
      </c>
      <c r="Y8744" t="s">
        <v>34</v>
      </c>
      <c r="Z8744" t="s">
        <v>35</v>
      </c>
      <c r="AA8744">
        <v>2024</v>
      </c>
      <c r="AB8744" t="s">
        <v>36</v>
      </c>
      <c r="AC8744" t="s">
        <v>15809</v>
      </c>
      <c r="AD8744" t="s">
        <v>15810</v>
      </c>
      <c r="AE8744" t="s">
        <v>22</v>
      </c>
      <c r="AF8744" t="s">
        <v>6168</v>
      </c>
      <c r="AG8744" t="s">
        <v>7476</v>
      </c>
      <c r="AH8744" t="s">
        <v>24</v>
      </c>
      <c r="AI8744">
        <v>1</v>
      </c>
      <c r="AJ8744" t="s">
        <v>25</v>
      </c>
      <c r="AK8744">
        <v>20</v>
      </c>
      <c r="AL8744">
        <v>0</v>
      </c>
      <c r="AM8744" t="s">
        <v>26</v>
      </c>
      <c r="AN8744">
        <v>706</v>
      </c>
      <c r="AO8744">
        <v>5.16</v>
      </c>
      <c r="AP8744">
        <v>2.6122999999999998</v>
      </c>
      <c r="AQ8744">
        <v>2.61225</v>
      </c>
      <c r="AR8744">
        <v>2.5499999999999998</v>
      </c>
      <c r="AS8744">
        <v>49.418604651000003</v>
      </c>
      <c r="AT8744" t="s">
        <v>38</v>
      </c>
      <c r="AY8744" t="s">
        <v>28</v>
      </c>
      <c r="AZ8744" t="s">
        <v>24</v>
      </c>
      <c r="BA8744">
        <v>2.58</v>
      </c>
      <c r="BB8744" t="s">
        <v>24</v>
      </c>
      <c r="BC8744">
        <v>20.9</v>
      </c>
      <c r="BD8744">
        <v>7100</v>
      </c>
      <c r="BE8744" t="s">
        <v>70</v>
      </c>
      <c r="BF8744" t="s">
        <v>1237</v>
      </c>
    </row>
    <row r="8745" spans="2:58" x14ac:dyDescent="0.25">
      <c r="B8745" t="s">
        <v>14</v>
      </c>
      <c r="C8745" t="s">
        <v>15807</v>
      </c>
      <c r="D8745">
        <v>28</v>
      </c>
      <c r="E8745" t="s">
        <v>15831</v>
      </c>
      <c r="F8745" t="s">
        <v>15832</v>
      </c>
      <c r="G8745" t="s">
        <v>15808</v>
      </c>
      <c r="H8745" t="s">
        <v>115</v>
      </c>
      <c r="I8745" t="s">
        <v>15</v>
      </c>
      <c r="J8745" t="s">
        <v>304</v>
      </c>
      <c r="K8745">
        <v>366550</v>
      </c>
      <c r="L8745" t="s">
        <v>7472</v>
      </c>
      <c r="M8745" t="s">
        <v>17</v>
      </c>
      <c r="N8745" t="s">
        <v>32</v>
      </c>
      <c r="O8745" t="s">
        <v>33</v>
      </c>
      <c r="P8745">
        <v>7100</v>
      </c>
      <c r="Q8745">
        <v>7100</v>
      </c>
      <c r="R8745" t="s">
        <v>18</v>
      </c>
      <c r="S8745">
        <v>357211</v>
      </c>
      <c r="T8745" t="s">
        <v>738</v>
      </c>
      <c r="U8745">
        <v>1</v>
      </c>
      <c r="V8745">
        <v>357542</v>
      </c>
      <c r="W8745" t="s">
        <v>7472</v>
      </c>
      <c r="X8745">
        <v>2024009</v>
      </c>
      <c r="Y8745" t="s">
        <v>34</v>
      </c>
      <c r="Z8745" t="s">
        <v>35</v>
      </c>
      <c r="AA8745">
        <v>2024</v>
      </c>
      <c r="AB8745" t="s">
        <v>36</v>
      </c>
      <c r="AC8745" t="s">
        <v>15809</v>
      </c>
      <c r="AD8745" t="s">
        <v>15810</v>
      </c>
      <c r="AE8745" t="s">
        <v>22</v>
      </c>
      <c r="AF8745" t="s">
        <v>6168</v>
      </c>
      <c r="AG8745" t="s">
        <v>7476</v>
      </c>
      <c r="AH8745" t="s">
        <v>24</v>
      </c>
      <c r="AI8745">
        <v>1</v>
      </c>
      <c r="AJ8745" t="s">
        <v>25</v>
      </c>
      <c r="AK8745">
        <v>37</v>
      </c>
      <c r="AL8745">
        <v>0</v>
      </c>
      <c r="AM8745" t="s">
        <v>26</v>
      </c>
      <c r="AN8745">
        <v>706</v>
      </c>
      <c r="AO8745">
        <v>1.97</v>
      </c>
      <c r="AP8745">
        <v>0.75670000000000004</v>
      </c>
      <c r="AQ8745">
        <v>0.75670000000000004</v>
      </c>
      <c r="AR8745">
        <v>1.21</v>
      </c>
      <c r="AS8745">
        <v>61.421319797000002</v>
      </c>
      <c r="AT8745" t="s">
        <v>38</v>
      </c>
      <c r="AY8745" t="s">
        <v>28</v>
      </c>
      <c r="AZ8745" t="s">
        <v>24</v>
      </c>
      <c r="BA8745">
        <v>1.9710000000000001</v>
      </c>
      <c r="BB8745" t="s">
        <v>24</v>
      </c>
      <c r="BC8745">
        <v>20.9</v>
      </c>
      <c r="BD8745">
        <v>7100</v>
      </c>
      <c r="BE8745" t="s">
        <v>70</v>
      </c>
      <c r="BF8745" t="s">
        <v>1197</v>
      </c>
    </row>
    <row r="8746" spans="2:58" x14ac:dyDescent="0.25">
      <c r="B8746" t="s">
        <v>14</v>
      </c>
      <c r="C8746" t="s">
        <v>15807</v>
      </c>
      <c r="D8746">
        <v>27</v>
      </c>
      <c r="E8746" t="s">
        <v>15833</v>
      </c>
      <c r="F8746" t="s">
        <v>15834</v>
      </c>
      <c r="G8746" t="s">
        <v>15808</v>
      </c>
      <c r="H8746" t="s">
        <v>115</v>
      </c>
      <c r="I8746" t="s">
        <v>15</v>
      </c>
      <c r="J8746" t="s">
        <v>304</v>
      </c>
      <c r="K8746">
        <v>366550</v>
      </c>
      <c r="L8746" t="s">
        <v>7472</v>
      </c>
      <c r="M8746" t="s">
        <v>17</v>
      </c>
      <c r="N8746" t="s">
        <v>32</v>
      </c>
      <c r="O8746" t="s">
        <v>33</v>
      </c>
      <c r="P8746">
        <v>7100</v>
      </c>
      <c r="Q8746">
        <v>7100</v>
      </c>
      <c r="R8746" t="s">
        <v>18</v>
      </c>
      <c r="S8746">
        <v>357211</v>
      </c>
      <c r="T8746" t="s">
        <v>738</v>
      </c>
      <c r="U8746">
        <v>2</v>
      </c>
      <c r="V8746">
        <v>357542</v>
      </c>
      <c r="W8746" t="s">
        <v>7472</v>
      </c>
      <c r="X8746">
        <v>2024009</v>
      </c>
      <c r="Y8746" t="s">
        <v>34</v>
      </c>
      <c r="Z8746" t="s">
        <v>35</v>
      </c>
      <c r="AA8746">
        <v>2024</v>
      </c>
      <c r="AB8746" t="s">
        <v>36</v>
      </c>
      <c r="AC8746" t="s">
        <v>15809</v>
      </c>
      <c r="AD8746" t="s">
        <v>15810</v>
      </c>
      <c r="AE8746" t="s">
        <v>22</v>
      </c>
      <c r="AF8746" t="s">
        <v>6168</v>
      </c>
      <c r="AG8746" t="s">
        <v>7476</v>
      </c>
      <c r="AH8746" t="s">
        <v>24</v>
      </c>
      <c r="AI8746">
        <v>1</v>
      </c>
      <c r="AJ8746" t="s">
        <v>25</v>
      </c>
      <c r="AK8746">
        <v>36</v>
      </c>
      <c r="AL8746">
        <v>0</v>
      </c>
      <c r="AM8746" t="s">
        <v>26</v>
      </c>
      <c r="AN8746">
        <v>706</v>
      </c>
      <c r="AO8746">
        <v>3.21</v>
      </c>
      <c r="AP8746">
        <v>2.6932999999999998</v>
      </c>
      <c r="AQ8746">
        <v>2.6932499999999999</v>
      </c>
      <c r="AR8746">
        <v>0.52</v>
      </c>
      <c r="AS8746">
        <v>16.199376947000001</v>
      </c>
      <c r="AT8746" t="s">
        <v>38</v>
      </c>
      <c r="AY8746" t="s">
        <v>28</v>
      </c>
      <c r="AZ8746" t="s">
        <v>24</v>
      </c>
      <c r="BA8746">
        <v>1.6065</v>
      </c>
      <c r="BB8746" t="s">
        <v>24</v>
      </c>
      <c r="BC8746">
        <v>20.9</v>
      </c>
      <c r="BD8746">
        <v>7100</v>
      </c>
      <c r="BE8746" t="s">
        <v>70</v>
      </c>
      <c r="BF8746" t="s">
        <v>1197</v>
      </c>
    </row>
    <row r="8747" spans="2:58" x14ac:dyDescent="0.25">
      <c r="B8747" t="s">
        <v>14</v>
      </c>
      <c r="C8747" t="s">
        <v>15807</v>
      </c>
      <c r="D8747">
        <v>26</v>
      </c>
      <c r="E8747" t="s">
        <v>15835</v>
      </c>
      <c r="F8747" t="s">
        <v>15836</v>
      </c>
      <c r="G8747" t="s">
        <v>15808</v>
      </c>
      <c r="H8747" t="s">
        <v>115</v>
      </c>
      <c r="I8747" t="s">
        <v>15</v>
      </c>
      <c r="J8747" t="s">
        <v>304</v>
      </c>
      <c r="K8747">
        <v>366550</v>
      </c>
      <c r="L8747" t="s">
        <v>7472</v>
      </c>
      <c r="M8747" t="s">
        <v>17</v>
      </c>
      <c r="N8747" t="s">
        <v>32</v>
      </c>
      <c r="O8747" t="s">
        <v>33</v>
      </c>
      <c r="P8747">
        <v>7100</v>
      </c>
      <c r="Q8747">
        <v>7100</v>
      </c>
      <c r="R8747" t="s">
        <v>18</v>
      </c>
      <c r="S8747">
        <v>357211</v>
      </c>
      <c r="T8747" t="s">
        <v>738</v>
      </c>
      <c r="U8747">
        <v>4</v>
      </c>
      <c r="V8747">
        <v>357542</v>
      </c>
      <c r="W8747" t="s">
        <v>7472</v>
      </c>
      <c r="X8747">
        <v>2024009</v>
      </c>
      <c r="Y8747" t="s">
        <v>34</v>
      </c>
      <c r="Z8747" t="s">
        <v>35</v>
      </c>
      <c r="AA8747">
        <v>2024</v>
      </c>
      <c r="AB8747" t="s">
        <v>36</v>
      </c>
      <c r="AC8747" t="s">
        <v>15809</v>
      </c>
      <c r="AD8747" t="s">
        <v>15810</v>
      </c>
      <c r="AE8747" t="s">
        <v>22</v>
      </c>
      <c r="AF8747" t="s">
        <v>6168</v>
      </c>
      <c r="AG8747" t="s">
        <v>7476</v>
      </c>
      <c r="AH8747" t="s">
        <v>24</v>
      </c>
      <c r="AI8747">
        <v>1</v>
      </c>
      <c r="AJ8747" t="s">
        <v>25</v>
      </c>
      <c r="AK8747">
        <v>35</v>
      </c>
      <c r="AL8747">
        <v>0</v>
      </c>
      <c r="AM8747" t="s">
        <v>26</v>
      </c>
      <c r="AN8747">
        <v>706</v>
      </c>
      <c r="AO8747">
        <v>7.91</v>
      </c>
      <c r="AP8747">
        <v>2.5283000000000002</v>
      </c>
      <c r="AQ8747">
        <v>2.5282656000000001</v>
      </c>
      <c r="AR8747">
        <v>5.38</v>
      </c>
      <c r="AS8747">
        <v>68.015170670000003</v>
      </c>
      <c r="AT8747" t="s">
        <v>38</v>
      </c>
      <c r="AY8747" t="s">
        <v>28</v>
      </c>
      <c r="AZ8747" t="s">
        <v>24</v>
      </c>
      <c r="BA8747">
        <v>1.9770000000000001</v>
      </c>
      <c r="BB8747" t="s">
        <v>24</v>
      </c>
      <c r="BC8747">
        <v>20.9</v>
      </c>
      <c r="BD8747">
        <v>7100</v>
      </c>
      <c r="BE8747" t="s">
        <v>70</v>
      </c>
      <c r="BF8747" t="s">
        <v>1197</v>
      </c>
    </row>
    <row r="8748" spans="2:58" x14ac:dyDescent="0.25">
      <c r="B8748" t="s">
        <v>14</v>
      </c>
      <c r="C8748" t="s">
        <v>15807</v>
      </c>
      <c r="D8748">
        <v>25</v>
      </c>
      <c r="E8748" t="s">
        <v>15837</v>
      </c>
      <c r="F8748" t="s">
        <v>15838</v>
      </c>
      <c r="G8748" t="s">
        <v>15808</v>
      </c>
      <c r="H8748" t="s">
        <v>115</v>
      </c>
      <c r="I8748" t="s">
        <v>15</v>
      </c>
      <c r="J8748" t="s">
        <v>304</v>
      </c>
      <c r="K8748">
        <v>366550</v>
      </c>
      <c r="L8748" t="s">
        <v>7472</v>
      </c>
      <c r="M8748" t="s">
        <v>17</v>
      </c>
      <c r="N8748" t="s">
        <v>32</v>
      </c>
      <c r="O8748" t="s">
        <v>33</v>
      </c>
      <c r="P8748">
        <v>7100</v>
      </c>
      <c r="Q8748">
        <v>7100</v>
      </c>
      <c r="R8748" t="s">
        <v>18</v>
      </c>
      <c r="S8748">
        <v>357211</v>
      </c>
      <c r="T8748" t="s">
        <v>738</v>
      </c>
      <c r="U8748">
        <v>2</v>
      </c>
      <c r="V8748">
        <v>357542</v>
      </c>
      <c r="W8748" t="s">
        <v>7472</v>
      </c>
      <c r="X8748">
        <v>2024009</v>
      </c>
      <c r="Y8748" t="s">
        <v>34</v>
      </c>
      <c r="Z8748" t="s">
        <v>35</v>
      </c>
      <c r="AA8748">
        <v>2024</v>
      </c>
      <c r="AB8748" t="s">
        <v>36</v>
      </c>
      <c r="AC8748" t="s">
        <v>15809</v>
      </c>
      <c r="AD8748" t="s">
        <v>15810</v>
      </c>
      <c r="AE8748" t="s">
        <v>22</v>
      </c>
      <c r="AF8748" t="s">
        <v>6168</v>
      </c>
      <c r="AG8748" t="s">
        <v>7476</v>
      </c>
      <c r="AH8748" t="s">
        <v>24</v>
      </c>
      <c r="AI8748">
        <v>1</v>
      </c>
      <c r="AJ8748" t="s">
        <v>25</v>
      </c>
      <c r="AK8748">
        <v>33</v>
      </c>
      <c r="AL8748">
        <v>0</v>
      </c>
      <c r="AM8748" t="s">
        <v>26</v>
      </c>
      <c r="AN8748">
        <v>706</v>
      </c>
      <c r="AO8748">
        <v>4.26</v>
      </c>
      <c r="AP8748">
        <v>1.3325</v>
      </c>
      <c r="AQ8748">
        <v>1.3324499999999999</v>
      </c>
      <c r="AR8748">
        <v>2.93</v>
      </c>
      <c r="AS8748">
        <v>68.779342722999999</v>
      </c>
      <c r="AT8748" t="s">
        <v>38</v>
      </c>
      <c r="AY8748" t="s">
        <v>28</v>
      </c>
      <c r="AZ8748" t="s">
        <v>24</v>
      </c>
      <c r="BA8748">
        <v>2.13</v>
      </c>
      <c r="BB8748" t="s">
        <v>24</v>
      </c>
      <c r="BC8748">
        <v>20.9</v>
      </c>
      <c r="BD8748">
        <v>7100</v>
      </c>
      <c r="BE8748" t="s">
        <v>70</v>
      </c>
      <c r="BF8748" t="s">
        <v>1197</v>
      </c>
    </row>
    <row r="8749" spans="2:58" x14ac:dyDescent="0.25">
      <c r="B8749" t="s">
        <v>14</v>
      </c>
      <c r="C8749" t="s">
        <v>15807</v>
      </c>
      <c r="D8749">
        <v>24</v>
      </c>
      <c r="E8749" t="s">
        <v>15839</v>
      </c>
      <c r="F8749" t="s">
        <v>15840</v>
      </c>
      <c r="G8749" t="s">
        <v>15808</v>
      </c>
      <c r="H8749" t="s">
        <v>115</v>
      </c>
      <c r="I8749" t="s">
        <v>15</v>
      </c>
      <c r="J8749" t="s">
        <v>304</v>
      </c>
      <c r="K8749">
        <v>366550</v>
      </c>
      <c r="L8749" t="s">
        <v>7472</v>
      </c>
      <c r="M8749" t="s">
        <v>17</v>
      </c>
      <c r="N8749" t="s">
        <v>32</v>
      </c>
      <c r="O8749" t="s">
        <v>33</v>
      </c>
      <c r="P8749">
        <v>7100</v>
      </c>
      <c r="Q8749">
        <v>7100</v>
      </c>
      <c r="R8749" t="s">
        <v>18</v>
      </c>
      <c r="S8749">
        <v>357211</v>
      </c>
      <c r="T8749" t="s">
        <v>738</v>
      </c>
      <c r="U8749">
        <v>2</v>
      </c>
      <c r="V8749">
        <v>357542</v>
      </c>
      <c r="W8749" t="s">
        <v>7472</v>
      </c>
      <c r="X8749">
        <v>2024009</v>
      </c>
      <c r="Y8749" t="s">
        <v>34</v>
      </c>
      <c r="Z8749" t="s">
        <v>35</v>
      </c>
      <c r="AA8749">
        <v>2024</v>
      </c>
      <c r="AB8749" t="s">
        <v>36</v>
      </c>
      <c r="AC8749" t="s">
        <v>15809</v>
      </c>
      <c r="AD8749" t="s">
        <v>15810</v>
      </c>
      <c r="AE8749" t="s">
        <v>22</v>
      </c>
      <c r="AF8749" t="s">
        <v>6168</v>
      </c>
      <c r="AG8749" t="s">
        <v>7476</v>
      </c>
      <c r="AH8749" t="s">
        <v>24</v>
      </c>
      <c r="AI8749">
        <v>1</v>
      </c>
      <c r="AJ8749" t="s">
        <v>25</v>
      </c>
      <c r="AK8749">
        <v>32</v>
      </c>
      <c r="AL8749">
        <v>0</v>
      </c>
      <c r="AM8749" t="s">
        <v>26</v>
      </c>
      <c r="AN8749">
        <v>706</v>
      </c>
      <c r="AO8749">
        <v>3.92</v>
      </c>
      <c r="AP8749">
        <v>1.3223</v>
      </c>
      <c r="AQ8749">
        <v>1.322325</v>
      </c>
      <c r="AR8749">
        <v>2.6</v>
      </c>
      <c r="AS8749">
        <v>66.326530611999999</v>
      </c>
      <c r="AT8749" t="s">
        <v>38</v>
      </c>
      <c r="AY8749" t="s">
        <v>28</v>
      </c>
      <c r="AZ8749" t="s">
        <v>24</v>
      </c>
      <c r="BA8749">
        <v>1.9590000000000001</v>
      </c>
      <c r="BB8749" t="s">
        <v>24</v>
      </c>
      <c r="BC8749">
        <v>20.9</v>
      </c>
      <c r="BD8749">
        <v>7100</v>
      </c>
      <c r="BE8749" t="s">
        <v>70</v>
      </c>
      <c r="BF8749" t="s">
        <v>1197</v>
      </c>
    </row>
    <row r="8750" spans="2:58" x14ac:dyDescent="0.25">
      <c r="B8750" t="s">
        <v>14</v>
      </c>
      <c r="C8750" t="s">
        <v>15807</v>
      </c>
      <c r="D8750">
        <v>23</v>
      </c>
      <c r="E8750" t="s">
        <v>15841</v>
      </c>
      <c r="F8750" t="s">
        <v>15842</v>
      </c>
      <c r="G8750" t="s">
        <v>15808</v>
      </c>
      <c r="H8750" t="s">
        <v>115</v>
      </c>
      <c r="I8750" t="s">
        <v>15</v>
      </c>
      <c r="J8750" t="s">
        <v>304</v>
      </c>
      <c r="K8750">
        <v>366550</v>
      </c>
      <c r="L8750" t="s">
        <v>7472</v>
      </c>
      <c r="M8750" t="s">
        <v>17</v>
      </c>
      <c r="N8750" t="s">
        <v>32</v>
      </c>
      <c r="O8750" t="s">
        <v>33</v>
      </c>
      <c r="P8750">
        <v>7100</v>
      </c>
      <c r="Q8750">
        <v>7100</v>
      </c>
      <c r="R8750" t="s">
        <v>18</v>
      </c>
      <c r="S8750">
        <v>357211</v>
      </c>
      <c r="T8750" t="s">
        <v>738</v>
      </c>
      <c r="U8750">
        <v>2</v>
      </c>
      <c r="V8750">
        <v>357542</v>
      </c>
      <c r="W8750" t="s">
        <v>7472</v>
      </c>
      <c r="X8750">
        <v>2024009</v>
      </c>
      <c r="Y8750" t="s">
        <v>34</v>
      </c>
      <c r="Z8750" t="s">
        <v>35</v>
      </c>
      <c r="AA8750">
        <v>2024</v>
      </c>
      <c r="AB8750" t="s">
        <v>36</v>
      </c>
      <c r="AC8750" t="s">
        <v>15809</v>
      </c>
      <c r="AD8750" t="s">
        <v>15810</v>
      </c>
      <c r="AE8750" t="s">
        <v>22</v>
      </c>
      <c r="AF8750" t="s">
        <v>6168</v>
      </c>
      <c r="AG8750" t="s">
        <v>7476</v>
      </c>
      <c r="AH8750" t="s">
        <v>24</v>
      </c>
      <c r="AI8750">
        <v>1</v>
      </c>
      <c r="AJ8750" t="s">
        <v>25</v>
      </c>
      <c r="AK8750">
        <v>31</v>
      </c>
      <c r="AL8750">
        <v>0</v>
      </c>
      <c r="AM8750" t="s">
        <v>26</v>
      </c>
      <c r="AN8750">
        <v>706</v>
      </c>
      <c r="AO8750">
        <v>4.0199999999999996</v>
      </c>
      <c r="AP8750">
        <v>1.179</v>
      </c>
      <c r="AQ8750">
        <v>1.179</v>
      </c>
      <c r="AR8750">
        <v>2.84</v>
      </c>
      <c r="AS8750">
        <v>70.646766169000003</v>
      </c>
      <c r="AT8750" t="s">
        <v>38</v>
      </c>
      <c r="AY8750" t="s">
        <v>28</v>
      </c>
      <c r="AZ8750" t="s">
        <v>24</v>
      </c>
      <c r="BA8750">
        <v>2.0099999999999998</v>
      </c>
      <c r="BB8750" t="s">
        <v>24</v>
      </c>
      <c r="BC8750">
        <v>20.9</v>
      </c>
      <c r="BD8750">
        <v>7100</v>
      </c>
      <c r="BE8750" t="s">
        <v>70</v>
      </c>
      <c r="BF8750" t="s">
        <v>1197</v>
      </c>
    </row>
    <row r="8751" spans="2:58" x14ac:dyDescent="0.25">
      <c r="B8751" t="s">
        <v>14</v>
      </c>
      <c r="C8751" t="s">
        <v>15807</v>
      </c>
      <c r="D8751">
        <v>21</v>
      </c>
      <c r="E8751" t="s">
        <v>15843</v>
      </c>
      <c r="F8751" t="s">
        <v>15844</v>
      </c>
      <c r="G8751" t="s">
        <v>15808</v>
      </c>
      <c r="H8751" t="s">
        <v>115</v>
      </c>
      <c r="I8751" t="s">
        <v>15</v>
      </c>
      <c r="J8751" t="s">
        <v>304</v>
      </c>
      <c r="K8751">
        <v>366550</v>
      </c>
      <c r="L8751" t="s">
        <v>7472</v>
      </c>
      <c r="M8751" t="s">
        <v>17</v>
      </c>
      <c r="N8751" t="s">
        <v>32</v>
      </c>
      <c r="O8751" t="s">
        <v>33</v>
      </c>
      <c r="P8751">
        <v>7100</v>
      </c>
      <c r="Q8751">
        <v>7100</v>
      </c>
      <c r="R8751" t="s">
        <v>18</v>
      </c>
      <c r="S8751">
        <v>357211</v>
      </c>
      <c r="T8751" t="s">
        <v>738</v>
      </c>
      <c r="U8751">
        <v>5</v>
      </c>
      <c r="V8751">
        <v>357542</v>
      </c>
      <c r="W8751" t="s">
        <v>7472</v>
      </c>
      <c r="X8751">
        <v>2024009</v>
      </c>
      <c r="Y8751" t="s">
        <v>34</v>
      </c>
      <c r="Z8751" t="s">
        <v>35</v>
      </c>
      <c r="AA8751">
        <v>2024</v>
      </c>
      <c r="AB8751" t="s">
        <v>36</v>
      </c>
      <c r="AC8751" t="s">
        <v>15809</v>
      </c>
      <c r="AD8751" t="s">
        <v>15810</v>
      </c>
      <c r="AE8751" t="s">
        <v>22</v>
      </c>
      <c r="AF8751" t="s">
        <v>6168</v>
      </c>
      <c r="AG8751" t="s">
        <v>7476</v>
      </c>
      <c r="AH8751" t="s">
        <v>24</v>
      </c>
      <c r="AI8751">
        <v>1</v>
      </c>
      <c r="AJ8751" t="s">
        <v>25</v>
      </c>
      <c r="AK8751">
        <v>28</v>
      </c>
      <c r="AL8751">
        <v>0</v>
      </c>
      <c r="AM8751" t="s">
        <v>26</v>
      </c>
      <c r="AN8751">
        <v>706</v>
      </c>
      <c r="AO8751">
        <v>7.56</v>
      </c>
      <c r="AP8751">
        <v>3.7437999999999998</v>
      </c>
      <c r="AQ8751">
        <v>3.743846</v>
      </c>
      <c r="AR8751">
        <v>3.82</v>
      </c>
      <c r="AS8751">
        <v>50.529100528999997</v>
      </c>
      <c r="AT8751" t="s">
        <v>38</v>
      </c>
      <c r="AY8751" t="s">
        <v>28</v>
      </c>
      <c r="AZ8751" t="s">
        <v>24</v>
      </c>
      <c r="BA8751">
        <v>1.512</v>
      </c>
      <c r="BB8751" t="s">
        <v>24</v>
      </c>
      <c r="BC8751">
        <v>20.9</v>
      </c>
      <c r="BD8751">
        <v>7100</v>
      </c>
      <c r="BE8751" t="s">
        <v>70</v>
      </c>
      <c r="BF8751" t="s">
        <v>1197</v>
      </c>
    </row>
    <row r="8752" spans="2:58" x14ac:dyDescent="0.25">
      <c r="B8752" t="s">
        <v>14</v>
      </c>
      <c r="C8752" t="s">
        <v>15807</v>
      </c>
      <c r="D8752">
        <v>20</v>
      </c>
      <c r="E8752" t="s">
        <v>15845</v>
      </c>
      <c r="F8752" t="s">
        <v>15846</v>
      </c>
      <c r="G8752" t="s">
        <v>15808</v>
      </c>
      <c r="H8752" t="s">
        <v>115</v>
      </c>
      <c r="I8752" t="s">
        <v>15</v>
      </c>
      <c r="J8752" t="s">
        <v>304</v>
      </c>
      <c r="K8752">
        <v>366550</v>
      </c>
      <c r="L8752" t="s">
        <v>7472</v>
      </c>
      <c r="M8752" t="s">
        <v>17</v>
      </c>
      <c r="N8752" t="s">
        <v>32</v>
      </c>
      <c r="O8752" t="s">
        <v>33</v>
      </c>
      <c r="P8752">
        <v>7100</v>
      </c>
      <c r="Q8752">
        <v>7100</v>
      </c>
      <c r="R8752" t="s">
        <v>18</v>
      </c>
      <c r="S8752">
        <v>357247</v>
      </c>
      <c r="T8752" t="s">
        <v>1236</v>
      </c>
      <c r="U8752">
        <v>5</v>
      </c>
      <c r="V8752">
        <v>357542</v>
      </c>
      <c r="W8752" t="s">
        <v>7472</v>
      </c>
      <c r="X8752">
        <v>2024009</v>
      </c>
      <c r="Y8752" t="s">
        <v>34</v>
      </c>
      <c r="Z8752" t="s">
        <v>35</v>
      </c>
      <c r="AA8752">
        <v>2024</v>
      </c>
      <c r="AB8752" t="s">
        <v>36</v>
      </c>
      <c r="AC8752" t="s">
        <v>15809</v>
      </c>
      <c r="AD8752" t="s">
        <v>15810</v>
      </c>
      <c r="AE8752" t="s">
        <v>22</v>
      </c>
      <c r="AF8752" t="s">
        <v>6168</v>
      </c>
      <c r="AG8752" t="s">
        <v>7476</v>
      </c>
      <c r="AH8752" t="s">
        <v>24</v>
      </c>
      <c r="AI8752">
        <v>1</v>
      </c>
      <c r="AJ8752" t="s">
        <v>25</v>
      </c>
      <c r="AK8752">
        <v>27</v>
      </c>
      <c r="AL8752">
        <v>0</v>
      </c>
      <c r="AM8752" t="s">
        <v>26</v>
      </c>
      <c r="AN8752">
        <v>706</v>
      </c>
      <c r="AO8752">
        <v>4.8</v>
      </c>
      <c r="AP8752">
        <v>2.4148999999999998</v>
      </c>
      <c r="AQ8752">
        <v>2.414901</v>
      </c>
      <c r="AR8752">
        <v>2.39</v>
      </c>
      <c r="AS8752">
        <v>49.791666667000001</v>
      </c>
      <c r="AT8752" t="s">
        <v>38</v>
      </c>
      <c r="AY8752" t="s">
        <v>28</v>
      </c>
      <c r="AZ8752" t="s">
        <v>24</v>
      </c>
      <c r="BA8752">
        <v>0.96</v>
      </c>
      <c r="BB8752" t="s">
        <v>24</v>
      </c>
      <c r="BC8752">
        <v>20.9</v>
      </c>
      <c r="BD8752">
        <v>7100</v>
      </c>
      <c r="BE8752" t="s">
        <v>70</v>
      </c>
      <c r="BF8752" t="s">
        <v>1237</v>
      </c>
    </row>
    <row r="8753" spans="2:58" x14ac:dyDescent="0.25">
      <c r="B8753" t="s">
        <v>14</v>
      </c>
      <c r="C8753" t="s">
        <v>15807</v>
      </c>
      <c r="D8753">
        <v>19</v>
      </c>
      <c r="E8753" t="s">
        <v>15847</v>
      </c>
      <c r="F8753" t="s">
        <v>15848</v>
      </c>
      <c r="G8753" t="s">
        <v>15808</v>
      </c>
      <c r="H8753" t="s">
        <v>115</v>
      </c>
      <c r="I8753" t="s">
        <v>15</v>
      </c>
      <c r="J8753" t="s">
        <v>304</v>
      </c>
      <c r="K8753">
        <v>366550</v>
      </c>
      <c r="L8753" t="s">
        <v>7472</v>
      </c>
      <c r="M8753" t="s">
        <v>17</v>
      </c>
      <c r="N8753" t="s">
        <v>32</v>
      </c>
      <c r="O8753" t="s">
        <v>33</v>
      </c>
      <c r="P8753">
        <v>7100</v>
      </c>
      <c r="Q8753">
        <v>7100</v>
      </c>
      <c r="R8753" t="s">
        <v>18</v>
      </c>
      <c r="S8753">
        <v>357247</v>
      </c>
      <c r="T8753" t="s">
        <v>1236</v>
      </c>
      <c r="U8753">
        <v>2</v>
      </c>
      <c r="V8753">
        <v>357542</v>
      </c>
      <c r="W8753" t="s">
        <v>7472</v>
      </c>
      <c r="X8753">
        <v>2024009</v>
      </c>
      <c r="Y8753" t="s">
        <v>34</v>
      </c>
      <c r="Z8753" t="s">
        <v>35</v>
      </c>
      <c r="AA8753">
        <v>2024</v>
      </c>
      <c r="AB8753" t="s">
        <v>36</v>
      </c>
      <c r="AC8753" t="s">
        <v>15809</v>
      </c>
      <c r="AD8753" t="s">
        <v>15810</v>
      </c>
      <c r="AE8753" t="s">
        <v>22</v>
      </c>
      <c r="AF8753" t="s">
        <v>6168</v>
      </c>
      <c r="AG8753" t="s">
        <v>7476</v>
      </c>
      <c r="AH8753" t="s">
        <v>24</v>
      </c>
      <c r="AI8753">
        <v>1</v>
      </c>
      <c r="AJ8753" t="s">
        <v>25</v>
      </c>
      <c r="AK8753">
        <v>26</v>
      </c>
      <c r="AL8753">
        <v>0</v>
      </c>
      <c r="AM8753" t="s">
        <v>26</v>
      </c>
      <c r="AN8753">
        <v>706</v>
      </c>
      <c r="AO8753">
        <v>9</v>
      </c>
      <c r="AP8753">
        <v>4.3741000000000003</v>
      </c>
      <c r="AQ8753">
        <v>4.3740936000000001</v>
      </c>
      <c r="AR8753">
        <v>4.63</v>
      </c>
      <c r="AS8753">
        <v>51.444444443999998</v>
      </c>
      <c r="AT8753" t="s">
        <v>38</v>
      </c>
      <c r="AY8753" t="s">
        <v>28</v>
      </c>
      <c r="AZ8753" t="s">
        <v>24</v>
      </c>
      <c r="BA8753">
        <v>4.5</v>
      </c>
      <c r="BB8753" t="s">
        <v>24</v>
      </c>
      <c r="BC8753">
        <v>20.9</v>
      </c>
      <c r="BD8753">
        <v>7100</v>
      </c>
      <c r="BE8753" t="s">
        <v>70</v>
      </c>
      <c r="BF8753" t="s">
        <v>1237</v>
      </c>
    </row>
    <row r="8754" spans="2:58" x14ac:dyDescent="0.25">
      <c r="B8754" t="s">
        <v>14</v>
      </c>
      <c r="C8754" t="s">
        <v>15807</v>
      </c>
      <c r="D8754">
        <v>18</v>
      </c>
      <c r="E8754" t="s">
        <v>15849</v>
      </c>
      <c r="F8754" t="s">
        <v>15850</v>
      </c>
      <c r="G8754" t="s">
        <v>15808</v>
      </c>
      <c r="H8754" t="s">
        <v>115</v>
      </c>
      <c r="I8754" t="s">
        <v>15</v>
      </c>
      <c r="J8754" t="s">
        <v>304</v>
      </c>
      <c r="K8754">
        <v>366550</v>
      </c>
      <c r="L8754" t="s">
        <v>7472</v>
      </c>
      <c r="M8754" t="s">
        <v>17</v>
      </c>
      <c r="N8754" t="s">
        <v>32</v>
      </c>
      <c r="O8754" t="s">
        <v>33</v>
      </c>
      <c r="P8754">
        <v>7100</v>
      </c>
      <c r="Q8754">
        <v>7100</v>
      </c>
      <c r="R8754" t="s">
        <v>18</v>
      </c>
      <c r="S8754">
        <v>357247</v>
      </c>
      <c r="T8754" t="s">
        <v>1236</v>
      </c>
      <c r="U8754">
        <v>2</v>
      </c>
      <c r="V8754">
        <v>357542</v>
      </c>
      <c r="W8754" t="s">
        <v>7472</v>
      </c>
      <c r="X8754">
        <v>2024009</v>
      </c>
      <c r="Y8754" t="s">
        <v>34</v>
      </c>
      <c r="Z8754" t="s">
        <v>35</v>
      </c>
      <c r="AA8754">
        <v>2024</v>
      </c>
      <c r="AB8754" t="s">
        <v>36</v>
      </c>
      <c r="AC8754" t="s">
        <v>15809</v>
      </c>
      <c r="AD8754" t="s">
        <v>15810</v>
      </c>
      <c r="AE8754" t="s">
        <v>22</v>
      </c>
      <c r="AF8754" t="s">
        <v>6168</v>
      </c>
      <c r="AG8754" t="s">
        <v>7476</v>
      </c>
      <c r="AH8754" t="s">
        <v>24</v>
      </c>
      <c r="AI8754">
        <v>1</v>
      </c>
      <c r="AJ8754" t="s">
        <v>25</v>
      </c>
      <c r="AK8754">
        <v>24</v>
      </c>
      <c r="AL8754">
        <v>0</v>
      </c>
      <c r="AM8754" t="s">
        <v>26</v>
      </c>
      <c r="AN8754">
        <v>706</v>
      </c>
      <c r="AO8754">
        <v>7.68</v>
      </c>
      <c r="AP8754">
        <v>3.8879999999999999</v>
      </c>
      <c r="AQ8754">
        <v>3.8879999999999999</v>
      </c>
      <c r="AR8754">
        <v>3.79</v>
      </c>
      <c r="AS8754">
        <v>49.348958332999999</v>
      </c>
      <c r="AT8754" t="s">
        <v>38</v>
      </c>
      <c r="AY8754" t="s">
        <v>28</v>
      </c>
      <c r="AZ8754" t="s">
        <v>24</v>
      </c>
      <c r="BA8754">
        <v>3.84</v>
      </c>
      <c r="BB8754" t="s">
        <v>24</v>
      </c>
      <c r="BC8754">
        <v>20.9</v>
      </c>
      <c r="BD8754">
        <v>7100</v>
      </c>
      <c r="BE8754" t="s">
        <v>70</v>
      </c>
      <c r="BF8754" t="s">
        <v>1237</v>
      </c>
    </row>
    <row r="8755" spans="2:58" x14ac:dyDescent="0.25">
      <c r="B8755" t="s">
        <v>14</v>
      </c>
      <c r="C8755" t="s">
        <v>15807</v>
      </c>
      <c r="D8755">
        <v>17</v>
      </c>
      <c r="E8755" t="s">
        <v>15851</v>
      </c>
      <c r="F8755" t="s">
        <v>15852</v>
      </c>
      <c r="G8755" t="s">
        <v>15808</v>
      </c>
      <c r="H8755" t="s">
        <v>115</v>
      </c>
      <c r="I8755" t="s">
        <v>15</v>
      </c>
      <c r="J8755" t="s">
        <v>304</v>
      </c>
      <c r="K8755">
        <v>366550</v>
      </c>
      <c r="L8755" t="s">
        <v>7472</v>
      </c>
      <c r="M8755" t="s">
        <v>17</v>
      </c>
      <c r="N8755" t="s">
        <v>32</v>
      </c>
      <c r="O8755" t="s">
        <v>33</v>
      </c>
      <c r="P8755">
        <v>7100</v>
      </c>
      <c r="Q8755">
        <v>7100</v>
      </c>
      <c r="R8755" t="s">
        <v>18</v>
      </c>
      <c r="S8755">
        <v>357247</v>
      </c>
      <c r="T8755" t="s">
        <v>1236</v>
      </c>
      <c r="U8755">
        <v>2</v>
      </c>
      <c r="V8755">
        <v>357542</v>
      </c>
      <c r="W8755" t="s">
        <v>7472</v>
      </c>
      <c r="X8755">
        <v>2024009</v>
      </c>
      <c r="Y8755" t="s">
        <v>34</v>
      </c>
      <c r="Z8755" t="s">
        <v>35</v>
      </c>
      <c r="AA8755">
        <v>2024</v>
      </c>
      <c r="AB8755" t="s">
        <v>36</v>
      </c>
      <c r="AC8755" t="s">
        <v>15809</v>
      </c>
      <c r="AD8755" t="s">
        <v>15810</v>
      </c>
      <c r="AE8755" t="s">
        <v>22</v>
      </c>
      <c r="AF8755" t="s">
        <v>6168</v>
      </c>
      <c r="AG8755" t="s">
        <v>7476</v>
      </c>
      <c r="AH8755" t="s">
        <v>24</v>
      </c>
      <c r="AI8755">
        <v>1</v>
      </c>
      <c r="AJ8755" t="s">
        <v>25</v>
      </c>
      <c r="AK8755">
        <v>23</v>
      </c>
      <c r="AL8755">
        <v>0</v>
      </c>
      <c r="AM8755" t="s">
        <v>26</v>
      </c>
      <c r="AN8755">
        <v>706</v>
      </c>
      <c r="AO8755">
        <v>8.6</v>
      </c>
      <c r="AP8755">
        <v>4.1513</v>
      </c>
      <c r="AQ8755">
        <v>4.1512500000000001</v>
      </c>
      <c r="AR8755">
        <v>4.45</v>
      </c>
      <c r="AS8755">
        <v>51.744186046999999</v>
      </c>
      <c r="AT8755" t="s">
        <v>38</v>
      </c>
      <c r="AY8755" t="s">
        <v>28</v>
      </c>
      <c r="AZ8755" t="s">
        <v>24</v>
      </c>
      <c r="BA8755">
        <v>4.3</v>
      </c>
      <c r="BB8755" t="s">
        <v>24</v>
      </c>
      <c r="BC8755">
        <v>20.9</v>
      </c>
      <c r="BD8755">
        <v>7100</v>
      </c>
      <c r="BE8755" t="s">
        <v>70</v>
      </c>
      <c r="BF8755" t="s">
        <v>1237</v>
      </c>
    </row>
    <row r="8756" spans="2:58" x14ac:dyDescent="0.25">
      <c r="B8756" t="s">
        <v>14</v>
      </c>
      <c r="C8756" t="s">
        <v>15807</v>
      </c>
      <c r="D8756">
        <v>16</v>
      </c>
      <c r="E8756" t="s">
        <v>15853</v>
      </c>
      <c r="F8756" t="s">
        <v>15854</v>
      </c>
      <c r="G8756" t="s">
        <v>15808</v>
      </c>
      <c r="H8756" t="s">
        <v>115</v>
      </c>
      <c r="I8756" t="s">
        <v>15</v>
      </c>
      <c r="J8756" t="s">
        <v>304</v>
      </c>
      <c r="K8756">
        <v>366550</v>
      </c>
      <c r="L8756" t="s">
        <v>7472</v>
      </c>
      <c r="M8756" t="s">
        <v>17</v>
      </c>
      <c r="N8756" t="s">
        <v>32</v>
      </c>
      <c r="O8756" t="s">
        <v>33</v>
      </c>
      <c r="P8756">
        <v>7100</v>
      </c>
      <c r="Q8756">
        <v>7100</v>
      </c>
      <c r="R8756" t="s">
        <v>18</v>
      </c>
      <c r="S8756">
        <v>357247</v>
      </c>
      <c r="T8756" t="s">
        <v>1236</v>
      </c>
      <c r="U8756">
        <v>2</v>
      </c>
      <c r="V8756">
        <v>357542</v>
      </c>
      <c r="W8756" t="s">
        <v>7472</v>
      </c>
      <c r="X8756">
        <v>2024009</v>
      </c>
      <c r="Y8756" t="s">
        <v>34</v>
      </c>
      <c r="Z8756" t="s">
        <v>35</v>
      </c>
      <c r="AA8756">
        <v>2024</v>
      </c>
      <c r="AB8756" t="s">
        <v>36</v>
      </c>
      <c r="AC8756" t="s">
        <v>15809</v>
      </c>
      <c r="AD8756" t="s">
        <v>15810</v>
      </c>
      <c r="AE8756" t="s">
        <v>22</v>
      </c>
      <c r="AF8756" t="s">
        <v>6168</v>
      </c>
      <c r="AG8756" t="s">
        <v>7476</v>
      </c>
      <c r="AH8756" t="s">
        <v>24</v>
      </c>
      <c r="AI8756">
        <v>1</v>
      </c>
      <c r="AJ8756" t="s">
        <v>25</v>
      </c>
      <c r="AK8756">
        <v>21</v>
      </c>
      <c r="AL8756">
        <v>0</v>
      </c>
      <c r="AM8756" t="s">
        <v>26</v>
      </c>
      <c r="AN8756">
        <v>706</v>
      </c>
      <c r="AO8756">
        <v>2.92</v>
      </c>
      <c r="AP8756">
        <v>1.4782999999999999</v>
      </c>
      <c r="AQ8756">
        <v>1.4782500000000001</v>
      </c>
      <c r="AR8756">
        <v>1.44</v>
      </c>
      <c r="AS8756">
        <v>49.315068492999998</v>
      </c>
      <c r="AT8756" t="s">
        <v>38</v>
      </c>
      <c r="AY8756" t="s">
        <v>28</v>
      </c>
      <c r="AZ8756" t="s">
        <v>24</v>
      </c>
      <c r="BA8756">
        <v>1.46</v>
      </c>
      <c r="BB8756" t="s">
        <v>24</v>
      </c>
      <c r="BC8756">
        <v>20.9</v>
      </c>
      <c r="BD8756">
        <v>7100</v>
      </c>
      <c r="BE8756" t="s">
        <v>70</v>
      </c>
      <c r="BF8756" t="s">
        <v>1237</v>
      </c>
    </row>
    <row r="8757" spans="2:58" x14ac:dyDescent="0.25">
      <c r="B8757" t="s">
        <v>14</v>
      </c>
      <c r="C8757" t="s">
        <v>15807</v>
      </c>
      <c r="D8757">
        <v>14</v>
      </c>
      <c r="E8757" t="s">
        <v>15855</v>
      </c>
      <c r="F8757" t="s">
        <v>15856</v>
      </c>
      <c r="G8757" t="s">
        <v>15808</v>
      </c>
      <c r="H8757" t="s">
        <v>115</v>
      </c>
      <c r="I8757" t="s">
        <v>15</v>
      </c>
      <c r="J8757" t="s">
        <v>304</v>
      </c>
      <c r="K8757">
        <v>366550</v>
      </c>
      <c r="L8757" t="s">
        <v>7472</v>
      </c>
      <c r="M8757" t="s">
        <v>17</v>
      </c>
      <c r="N8757" t="s">
        <v>32</v>
      </c>
      <c r="O8757" t="s">
        <v>33</v>
      </c>
      <c r="P8757">
        <v>7100</v>
      </c>
      <c r="Q8757">
        <v>7100</v>
      </c>
      <c r="R8757" t="s">
        <v>18</v>
      </c>
      <c r="S8757">
        <v>357247</v>
      </c>
      <c r="T8757" t="s">
        <v>1236</v>
      </c>
      <c r="U8757">
        <v>2</v>
      </c>
      <c r="V8757">
        <v>357542</v>
      </c>
      <c r="W8757" t="s">
        <v>7472</v>
      </c>
      <c r="X8757">
        <v>2024009</v>
      </c>
      <c r="Y8757" t="s">
        <v>34</v>
      </c>
      <c r="Z8757" t="s">
        <v>35</v>
      </c>
      <c r="AA8757">
        <v>2024</v>
      </c>
      <c r="AB8757" t="s">
        <v>36</v>
      </c>
      <c r="AC8757" t="s">
        <v>15809</v>
      </c>
      <c r="AD8757" t="s">
        <v>15810</v>
      </c>
      <c r="AE8757" t="s">
        <v>22</v>
      </c>
      <c r="AF8757" t="s">
        <v>6168</v>
      </c>
      <c r="AG8757" t="s">
        <v>7476</v>
      </c>
      <c r="AH8757" t="s">
        <v>24</v>
      </c>
      <c r="AI8757">
        <v>1</v>
      </c>
      <c r="AJ8757" t="s">
        <v>25</v>
      </c>
      <c r="AK8757">
        <v>19</v>
      </c>
      <c r="AL8757">
        <v>0</v>
      </c>
      <c r="AM8757" t="s">
        <v>26</v>
      </c>
      <c r="AN8757">
        <v>706</v>
      </c>
      <c r="AO8757">
        <v>2.2000000000000002</v>
      </c>
      <c r="AP8757">
        <v>1.1137999999999999</v>
      </c>
      <c r="AQ8757">
        <v>1.11375</v>
      </c>
      <c r="AR8757">
        <v>1.0900000000000001</v>
      </c>
      <c r="AS8757">
        <v>49.545454544999998</v>
      </c>
      <c r="AT8757" t="s">
        <v>38</v>
      </c>
      <c r="AY8757" t="s">
        <v>28</v>
      </c>
      <c r="AZ8757" t="s">
        <v>24</v>
      </c>
      <c r="BA8757">
        <v>1.1000000000000001</v>
      </c>
      <c r="BB8757" t="s">
        <v>24</v>
      </c>
      <c r="BC8757">
        <v>20.9</v>
      </c>
      <c r="BD8757">
        <v>7100</v>
      </c>
      <c r="BE8757" t="s">
        <v>70</v>
      </c>
      <c r="BF8757" t="s">
        <v>1237</v>
      </c>
    </row>
    <row r="8758" spans="2:58" x14ac:dyDescent="0.25">
      <c r="B8758" t="s">
        <v>14</v>
      </c>
      <c r="C8758" t="s">
        <v>15807</v>
      </c>
      <c r="D8758">
        <v>13</v>
      </c>
      <c r="E8758" t="s">
        <v>15857</v>
      </c>
      <c r="F8758" t="s">
        <v>15858</v>
      </c>
      <c r="G8758" t="s">
        <v>15808</v>
      </c>
      <c r="H8758" t="s">
        <v>115</v>
      </c>
      <c r="I8758" t="s">
        <v>15</v>
      </c>
      <c r="J8758" t="s">
        <v>304</v>
      </c>
      <c r="K8758">
        <v>366550</v>
      </c>
      <c r="L8758" t="s">
        <v>7472</v>
      </c>
      <c r="M8758" t="s">
        <v>17</v>
      </c>
      <c r="N8758" t="s">
        <v>32</v>
      </c>
      <c r="O8758" t="s">
        <v>33</v>
      </c>
      <c r="P8758">
        <v>7100</v>
      </c>
      <c r="Q8758">
        <v>7100</v>
      </c>
      <c r="R8758" t="s">
        <v>18</v>
      </c>
      <c r="S8758">
        <v>357247</v>
      </c>
      <c r="T8758" t="s">
        <v>1236</v>
      </c>
      <c r="U8758">
        <v>2</v>
      </c>
      <c r="V8758">
        <v>357542</v>
      </c>
      <c r="W8758" t="s">
        <v>7472</v>
      </c>
      <c r="X8758">
        <v>2024009</v>
      </c>
      <c r="Y8758" t="s">
        <v>34</v>
      </c>
      <c r="Z8758" t="s">
        <v>35</v>
      </c>
      <c r="AA8758">
        <v>2024</v>
      </c>
      <c r="AB8758" t="s">
        <v>36</v>
      </c>
      <c r="AC8758" t="s">
        <v>15809</v>
      </c>
      <c r="AD8758" t="s">
        <v>15810</v>
      </c>
      <c r="AE8758" t="s">
        <v>22</v>
      </c>
      <c r="AF8758" t="s">
        <v>6168</v>
      </c>
      <c r="AG8758" t="s">
        <v>7476</v>
      </c>
      <c r="AH8758" t="s">
        <v>24</v>
      </c>
      <c r="AI8758">
        <v>1</v>
      </c>
      <c r="AJ8758" t="s">
        <v>25</v>
      </c>
      <c r="AK8758">
        <v>18</v>
      </c>
      <c r="AL8758">
        <v>0</v>
      </c>
      <c r="AM8758" t="s">
        <v>26</v>
      </c>
      <c r="AN8758">
        <v>706</v>
      </c>
      <c r="AO8758">
        <v>2.2799999999999998</v>
      </c>
      <c r="AP8758">
        <v>1.1543000000000001</v>
      </c>
      <c r="AQ8758">
        <v>1.15425</v>
      </c>
      <c r="AR8758">
        <v>1.1299999999999999</v>
      </c>
      <c r="AS8758">
        <v>49.561403509000002</v>
      </c>
      <c r="AT8758" t="s">
        <v>38</v>
      </c>
      <c r="AY8758" t="s">
        <v>28</v>
      </c>
      <c r="AZ8758" t="s">
        <v>24</v>
      </c>
      <c r="BA8758">
        <v>1.1399999999999999</v>
      </c>
      <c r="BB8758" t="s">
        <v>24</v>
      </c>
      <c r="BC8758">
        <v>20.9</v>
      </c>
      <c r="BD8758">
        <v>7100</v>
      </c>
      <c r="BE8758" t="s">
        <v>70</v>
      </c>
      <c r="BF8758" t="s">
        <v>1237</v>
      </c>
    </row>
    <row r="8759" spans="2:58" x14ac:dyDescent="0.25">
      <c r="B8759" t="s">
        <v>14</v>
      </c>
      <c r="C8759" t="s">
        <v>15807</v>
      </c>
      <c r="D8759">
        <v>12</v>
      </c>
      <c r="E8759" t="s">
        <v>15859</v>
      </c>
      <c r="F8759" t="s">
        <v>15860</v>
      </c>
      <c r="G8759" t="s">
        <v>15808</v>
      </c>
      <c r="H8759" t="s">
        <v>115</v>
      </c>
      <c r="I8759" t="s">
        <v>15</v>
      </c>
      <c r="J8759" t="s">
        <v>304</v>
      </c>
      <c r="K8759">
        <v>366550</v>
      </c>
      <c r="L8759" t="s">
        <v>7472</v>
      </c>
      <c r="M8759" t="s">
        <v>17</v>
      </c>
      <c r="N8759" t="s">
        <v>32</v>
      </c>
      <c r="O8759" t="s">
        <v>33</v>
      </c>
      <c r="P8759">
        <v>7100</v>
      </c>
      <c r="Q8759">
        <v>7100</v>
      </c>
      <c r="R8759" t="s">
        <v>18</v>
      </c>
      <c r="S8759">
        <v>357247</v>
      </c>
      <c r="T8759" t="s">
        <v>1236</v>
      </c>
      <c r="U8759">
        <v>2</v>
      </c>
      <c r="V8759">
        <v>357542</v>
      </c>
      <c r="W8759" t="s">
        <v>7472</v>
      </c>
      <c r="X8759">
        <v>2024009</v>
      </c>
      <c r="Y8759" t="s">
        <v>34</v>
      </c>
      <c r="Z8759" t="s">
        <v>35</v>
      </c>
      <c r="AA8759">
        <v>2024</v>
      </c>
      <c r="AB8759" t="s">
        <v>36</v>
      </c>
      <c r="AC8759" t="s">
        <v>15809</v>
      </c>
      <c r="AD8759" t="s">
        <v>15810</v>
      </c>
      <c r="AE8759" t="s">
        <v>22</v>
      </c>
      <c r="AF8759" t="s">
        <v>6168</v>
      </c>
      <c r="AG8759" t="s">
        <v>7476</v>
      </c>
      <c r="AH8759" t="s">
        <v>24</v>
      </c>
      <c r="AI8759">
        <v>1</v>
      </c>
      <c r="AJ8759" t="s">
        <v>25</v>
      </c>
      <c r="AK8759">
        <v>17</v>
      </c>
      <c r="AL8759">
        <v>0</v>
      </c>
      <c r="AM8759" t="s">
        <v>26</v>
      </c>
      <c r="AN8759">
        <v>706</v>
      </c>
      <c r="AO8759">
        <v>1.44</v>
      </c>
      <c r="AP8759">
        <v>0.70169999999999999</v>
      </c>
      <c r="AQ8759">
        <v>0.70168379999999997</v>
      </c>
      <c r="AR8759">
        <v>0.74</v>
      </c>
      <c r="AS8759">
        <v>51.388888889</v>
      </c>
      <c r="AT8759" t="s">
        <v>38</v>
      </c>
      <c r="AY8759" t="s">
        <v>28</v>
      </c>
      <c r="AZ8759" t="s">
        <v>24</v>
      </c>
      <c r="BA8759">
        <v>0.72</v>
      </c>
      <c r="BB8759" t="s">
        <v>24</v>
      </c>
      <c r="BC8759">
        <v>20.9</v>
      </c>
      <c r="BD8759">
        <v>7100</v>
      </c>
      <c r="BE8759" t="s">
        <v>70</v>
      </c>
      <c r="BF8759" t="s">
        <v>1237</v>
      </c>
    </row>
    <row r="8760" spans="2:58" x14ac:dyDescent="0.25">
      <c r="B8760" t="s">
        <v>14</v>
      </c>
      <c r="C8760" t="s">
        <v>15807</v>
      </c>
      <c r="D8760">
        <v>11</v>
      </c>
      <c r="E8760" t="s">
        <v>7901</v>
      </c>
      <c r="F8760" t="s">
        <v>7902</v>
      </c>
      <c r="G8760" t="s">
        <v>15808</v>
      </c>
      <c r="H8760" t="s">
        <v>115</v>
      </c>
      <c r="I8760" t="s">
        <v>15</v>
      </c>
      <c r="J8760" t="s">
        <v>304</v>
      </c>
      <c r="K8760">
        <v>366550</v>
      </c>
      <c r="L8760" t="s">
        <v>7472</v>
      </c>
      <c r="M8760" t="s">
        <v>17</v>
      </c>
      <c r="N8760" t="s">
        <v>32</v>
      </c>
      <c r="O8760" t="s">
        <v>33</v>
      </c>
      <c r="P8760">
        <v>7100</v>
      </c>
      <c r="Q8760">
        <v>7100</v>
      </c>
      <c r="R8760" t="s">
        <v>18</v>
      </c>
      <c r="S8760">
        <v>357247</v>
      </c>
      <c r="T8760" t="s">
        <v>1236</v>
      </c>
      <c r="U8760">
        <v>2</v>
      </c>
      <c r="V8760">
        <v>357542</v>
      </c>
      <c r="W8760" t="s">
        <v>7472</v>
      </c>
      <c r="X8760">
        <v>2024009</v>
      </c>
      <c r="Y8760" t="s">
        <v>34</v>
      </c>
      <c r="Z8760" t="s">
        <v>35</v>
      </c>
      <c r="AA8760">
        <v>2024</v>
      </c>
      <c r="AB8760" t="s">
        <v>36</v>
      </c>
      <c r="AC8760" t="s">
        <v>15809</v>
      </c>
      <c r="AD8760" t="s">
        <v>15810</v>
      </c>
      <c r="AE8760" t="s">
        <v>22</v>
      </c>
      <c r="AF8760" t="s">
        <v>6168</v>
      </c>
      <c r="AG8760" t="s">
        <v>7476</v>
      </c>
      <c r="AH8760" t="s">
        <v>24</v>
      </c>
      <c r="AI8760">
        <v>1</v>
      </c>
      <c r="AJ8760" t="s">
        <v>25</v>
      </c>
      <c r="AK8760">
        <v>16</v>
      </c>
      <c r="AL8760">
        <v>0</v>
      </c>
      <c r="AM8760" t="s">
        <v>26</v>
      </c>
      <c r="AN8760">
        <v>706</v>
      </c>
      <c r="AO8760">
        <v>2.2000000000000002</v>
      </c>
      <c r="AP8760">
        <v>1.1082000000000001</v>
      </c>
      <c r="AQ8760">
        <v>1.1081738000000001</v>
      </c>
      <c r="AR8760">
        <v>1.0900000000000001</v>
      </c>
      <c r="AS8760">
        <v>49.545454544999998</v>
      </c>
      <c r="AT8760" t="s">
        <v>38</v>
      </c>
      <c r="AY8760" t="s">
        <v>28</v>
      </c>
      <c r="AZ8760" t="s">
        <v>24</v>
      </c>
      <c r="BA8760">
        <v>1.1000000000000001</v>
      </c>
      <c r="BB8760" t="s">
        <v>24</v>
      </c>
      <c r="BC8760">
        <v>20.9</v>
      </c>
      <c r="BD8760">
        <v>7100</v>
      </c>
      <c r="BE8760" t="s">
        <v>70</v>
      </c>
      <c r="BF8760" t="s">
        <v>1237</v>
      </c>
    </row>
    <row r="8761" spans="2:58" x14ac:dyDescent="0.25">
      <c r="B8761" t="s">
        <v>14</v>
      </c>
      <c r="C8761" t="s">
        <v>324</v>
      </c>
      <c r="D8761">
        <v>2</v>
      </c>
      <c r="E8761" t="s">
        <v>693</v>
      </c>
      <c r="F8761" t="s">
        <v>694</v>
      </c>
      <c r="G8761" t="s">
        <v>325</v>
      </c>
      <c r="I8761" t="s">
        <v>15</v>
      </c>
      <c r="J8761" t="s">
        <v>304</v>
      </c>
      <c r="K8761">
        <v>358152</v>
      </c>
      <c r="L8761" t="s">
        <v>326</v>
      </c>
      <c r="M8761" t="s">
        <v>17</v>
      </c>
      <c r="N8761" t="s">
        <v>695</v>
      </c>
      <c r="O8761" t="s">
        <v>696</v>
      </c>
      <c r="P8761">
        <v>7100</v>
      </c>
      <c r="Q8761">
        <v>7100</v>
      </c>
      <c r="R8761" t="s">
        <v>18</v>
      </c>
      <c r="S8761">
        <v>356693</v>
      </c>
      <c r="T8761" t="s">
        <v>685</v>
      </c>
      <c r="U8761">
        <v>2</v>
      </c>
      <c r="V8761">
        <v>358152</v>
      </c>
      <c r="W8761" t="s">
        <v>326</v>
      </c>
      <c r="X8761">
        <v>2024009</v>
      </c>
      <c r="Y8761" t="s">
        <v>47</v>
      </c>
      <c r="Z8761" t="s">
        <v>48</v>
      </c>
      <c r="AA8761">
        <v>2024</v>
      </c>
      <c r="AB8761" t="s">
        <v>231</v>
      </c>
      <c r="AC8761" t="s">
        <v>327</v>
      </c>
      <c r="AE8761" t="s">
        <v>22</v>
      </c>
      <c r="AF8761" t="s">
        <v>328</v>
      </c>
      <c r="AG8761" t="s">
        <v>329</v>
      </c>
      <c r="AH8761" t="s">
        <v>24</v>
      </c>
      <c r="AI8761">
        <v>1</v>
      </c>
      <c r="AJ8761" t="s">
        <v>25</v>
      </c>
      <c r="AK8761">
        <v>2</v>
      </c>
      <c r="AL8761">
        <v>0</v>
      </c>
      <c r="AM8761" t="s">
        <v>26</v>
      </c>
      <c r="AN8761">
        <v>706</v>
      </c>
      <c r="AO8761">
        <v>1.1200000000000001</v>
      </c>
      <c r="AP8761">
        <v>0.30599999999999999</v>
      </c>
      <c r="AQ8761">
        <v>0.3060042</v>
      </c>
      <c r="AR8761">
        <v>0.81</v>
      </c>
      <c r="AS8761">
        <v>72.321428570999998</v>
      </c>
      <c r="AT8761" t="s">
        <v>45</v>
      </c>
      <c r="AU8761" t="s">
        <v>39</v>
      </c>
      <c r="AY8761" t="s">
        <v>28</v>
      </c>
      <c r="AZ8761" t="s">
        <v>24</v>
      </c>
      <c r="BA8761">
        <v>0</v>
      </c>
      <c r="BB8761" t="s">
        <v>24</v>
      </c>
      <c r="BC8761">
        <v>3.7</v>
      </c>
      <c r="BD8761">
        <v>7100</v>
      </c>
      <c r="BF8761" t="s">
        <v>40</v>
      </c>
    </row>
    <row r="8762" spans="2:58" x14ac:dyDescent="0.25">
      <c r="J8762"/>
    </row>
    <row r="8763" spans="2:58" x14ac:dyDescent="0.25">
      <c r="B8763" t="s">
        <v>14</v>
      </c>
      <c r="C8763" t="s">
        <v>324</v>
      </c>
      <c r="D8763">
        <v>3</v>
      </c>
      <c r="E8763" t="s">
        <v>3011</v>
      </c>
      <c r="F8763" t="s">
        <v>3012</v>
      </c>
      <c r="G8763" t="s">
        <v>325</v>
      </c>
      <c r="I8763" t="s">
        <v>15</v>
      </c>
      <c r="J8763" t="s">
        <v>304</v>
      </c>
      <c r="K8763">
        <v>358152</v>
      </c>
      <c r="L8763" t="s">
        <v>326</v>
      </c>
      <c r="M8763" t="s">
        <v>17</v>
      </c>
      <c r="N8763" t="s">
        <v>749</v>
      </c>
      <c r="O8763" t="s">
        <v>750</v>
      </c>
      <c r="P8763">
        <v>7100</v>
      </c>
      <c r="Q8763">
        <v>7100</v>
      </c>
      <c r="R8763" t="s">
        <v>18</v>
      </c>
      <c r="S8763">
        <v>330177</v>
      </c>
      <c r="T8763" t="s">
        <v>1089</v>
      </c>
      <c r="U8763">
        <v>3</v>
      </c>
      <c r="V8763">
        <v>358152</v>
      </c>
      <c r="W8763" t="s">
        <v>326</v>
      </c>
      <c r="X8763">
        <v>2024009</v>
      </c>
      <c r="Y8763" t="s">
        <v>47</v>
      </c>
      <c r="Z8763" t="s">
        <v>48</v>
      </c>
      <c r="AA8763">
        <v>2024</v>
      </c>
      <c r="AB8763" t="s">
        <v>231</v>
      </c>
      <c r="AC8763" t="s">
        <v>327</v>
      </c>
      <c r="AE8763" t="s">
        <v>22</v>
      </c>
      <c r="AF8763" t="s">
        <v>328</v>
      </c>
      <c r="AG8763" t="s">
        <v>329</v>
      </c>
      <c r="AH8763" t="s">
        <v>24</v>
      </c>
      <c r="AI8763">
        <v>1</v>
      </c>
      <c r="AJ8763" t="s">
        <v>25</v>
      </c>
      <c r="AK8763">
        <v>3</v>
      </c>
      <c r="AL8763">
        <v>0</v>
      </c>
      <c r="AM8763" t="s">
        <v>26</v>
      </c>
      <c r="AN8763">
        <v>706</v>
      </c>
      <c r="AO8763">
        <v>24</v>
      </c>
      <c r="AP8763">
        <v>14.9445</v>
      </c>
      <c r="AQ8763">
        <v>14.9445</v>
      </c>
      <c r="AR8763">
        <v>9.06</v>
      </c>
      <c r="AS8763">
        <v>37.75</v>
      </c>
      <c r="AT8763" t="s">
        <v>45</v>
      </c>
      <c r="AU8763" t="s">
        <v>39</v>
      </c>
      <c r="AY8763" t="s">
        <v>28</v>
      </c>
      <c r="AZ8763" t="s">
        <v>24</v>
      </c>
      <c r="BA8763">
        <v>10</v>
      </c>
      <c r="BB8763" t="s">
        <v>24</v>
      </c>
      <c r="BC8763">
        <v>3.7</v>
      </c>
      <c r="BD8763">
        <v>7100</v>
      </c>
      <c r="BE8763" t="s">
        <v>70</v>
      </c>
      <c r="BF8763" t="s">
        <v>1156</v>
      </c>
    </row>
    <row r="8764" spans="2:58" x14ac:dyDescent="0.25">
      <c r="B8764" t="s">
        <v>14</v>
      </c>
      <c r="C8764" t="s">
        <v>15861</v>
      </c>
      <c r="D8764">
        <v>2</v>
      </c>
      <c r="E8764" t="s">
        <v>3415</v>
      </c>
      <c r="F8764" t="s">
        <v>3416</v>
      </c>
      <c r="G8764" t="s">
        <v>15862</v>
      </c>
      <c r="I8764" t="s">
        <v>15</v>
      </c>
      <c r="J8764" t="s">
        <v>304</v>
      </c>
      <c r="K8764">
        <v>359099</v>
      </c>
      <c r="L8764" t="s">
        <v>10521</v>
      </c>
      <c r="M8764" t="s">
        <v>17</v>
      </c>
      <c r="N8764" t="s">
        <v>758</v>
      </c>
      <c r="O8764" t="s">
        <v>759</v>
      </c>
      <c r="P8764">
        <v>7100</v>
      </c>
      <c r="Q8764">
        <v>7100</v>
      </c>
      <c r="R8764" t="s">
        <v>18</v>
      </c>
      <c r="S8764">
        <v>357185</v>
      </c>
      <c r="T8764" t="s">
        <v>809</v>
      </c>
      <c r="U8764">
        <v>1</v>
      </c>
      <c r="V8764">
        <v>359099</v>
      </c>
      <c r="W8764" t="s">
        <v>10521</v>
      </c>
      <c r="X8764">
        <v>2024009</v>
      </c>
      <c r="Y8764" t="s">
        <v>47</v>
      </c>
      <c r="Z8764" t="s">
        <v>48</v>
      </c>
      <c r="AA8764">
        <v>2024</v>
      </c>
      <c r="AB8764" t="s">
        <v>76</v>
      </c>
      <c r="AC8764" t="s">
        <v>10522</v>
      </c>
      <c r="AE8764" t="s">
        <v>22</v>
      </c>
      <c r="AF8764" t="s">
        <v>37</v>
      </c>
      <c r="AG8764" t="s">
        <v>10523</v>
      </c>
      <c r="AH8764" t="s">
        <v>24</v>
      </c>
      <c r="AI8764">
        <v>1</v>
      </c>
      <c r="AJ8764" t="s">
        <v>25</v>
      </c>
      <c r="AK8764">
        <v>2</v>
      </c>
      <c r="AL8764">
        <v>0</v>
      </c>
      <c r="AM8764" t="s">
        <v>26</v>
      </c>
      <c r="AN8764">
        <v>706</v>
      </c>
      <c r="AO8764">
        <v>12.09</v>
      </c>
      <c r="AP8764">
        <v>12.241099999999999</v>
      </c>
      <c r="AQ8764">
        <v>12.24112</v>
      </c>
      <c r="AR8764">
        <v>-0.15</v>
      </c>
      <c r="AS8764">
        <v>-1.240694789</v>
      </c>
      <c r="AT8764" t="s">
        <v>69</v>
      </c>
      <c r="AU8764" t="s">
        <v>39</v>
      </c>
      <c r="AY8764" t="s">
        <v>28</v>
      </c>
      <c r="AZ8764" t="s">
        <v>24</v>
      </c>
      <c r="BA8764">
        <v>24.18</v>
      </c>
      <c r="BB8764" t="s">
        <v>24</v>
      </c>
      <c r="BC8764">
        <v>44.53</v>
      </c>
      <c r="BD8764">
        <v>7100</v>
      </c>
      <c r="BE8764" t="s">
        <v>71</v>
      </c>
      <c r="BF8764" t="s">
        <v>3414</v>
      </c>
    </row>
    <row r="8765" spans="2:58" x14ac:dyDescent="0.25">
      <c r="B8765" t="s">
        <v>14</v>
      </c>
      <c r="C8765" t="s">
        <v>15861</v>
      </c>
      <c r="D8765">
        <v>1</v>
      </c>
      <c r="E8765" t="s">
        <v>3415</v>
      </c>
      <c r="F8765" t="s">
        <v>3416</v>
      </c>
      <c r="G8765" t="s">
        <v>15862</v>
      </c>
      <c r="I8765" t="s">
        <v>15</v>
      </c>
      <c r="J8765" t="s">
        <v>304</v>
      </c>
      <c r="K8765">
        <v>359099</v>
      </c>
      <c r="L8765" t="s">
        <v>10521</v>
      </c>
      <c r="M8765" t="s">
        <v>17</v>
      </c>
      <c r="N8765" t="s">
        <v>758</v>
      </c>
      <c r="O8765" t="s">
        <v>759</v>
      </c>
      <c r="P8765">
        <v>7100</v>
      </c>
      <c r="Q8765">
        <v>7100</v>
      </c>
      <c r="R8765" t="s">
        <v>18</v>
      </c>
      <c r="S8765">
        <v>357185</v>
      </c>
      <c r="T8765" t="s">
        <v>809</v>
      </c>
      <c r="U8765">
        <v>1</v>
      </c>
      <c r="V8765">
        <v>359099</v>
      </c>
      <c r="W8765" t="s">
        <v>10521</v>
      </c>
      <c r="X8765">
        <v>2024009</v>
      </c>
      <c r="Y8765" t="s">
        <v>47</v>
      </c>
      <c r="Z8765" t="s">
        <v>48</v>
      </c>
      <c r="AA8765">
        <v>2024</v>
      </c>
      <c r="AB8765" t="s">
        <v>76</v>
      </c>
      <c r="AC8765" t="s">
        <v>10522</v>
      </c>
      <c r="AE8765" t="s">
        <v>22</v>
      </c>
      <c r="AF8765" t="s">
        <v>37</v>
      </c>
      <c r="AG8765" t="s">
        <v>10523</v>
      </c>
      <c r="AH8765" t="s">
        <v>24</v>
      </c>
      <c r="AI8765">
        <v>1</v>
      </c>
      <c r="AJ8765" t="s">
        <v>25</v>
      </c>
      <c r="AK8765">
        <v>1</v>
      </c>
      <c r="AL8765">
        <v>0</v>
      </c>
      <c r="AM8765" t="s">
        <v>26</v>
      </c>
      <c r="AN8765">
        <v>706</v>
      </c>
      <c r="AO8765">
        <v>12.09</v>
      </c>
      <c r="AP8765">
        <v>12.241099999999999</v>
      </c>
      <c r="AQ8765">
        <v>12.24112</v>
      </c>
      <c r="AR8765">
        <v>-0.15</v>
      </c>
      <c r="AS8765">
        <v>-1.240694789</v>
      </c>
      <c r="AT8765" t="s">
        <v>69</v>
      </c>
      <c r="AU8765" t="s">
        <v>39</v>
      </c>
      <c r="AY8765" t="s">
        <v>28</v>
      </c>
      <c r="AZ8765" t="s">
        <v>24</v>
      </c>
      <c r="BA8765">
        <v>24.18</v>
      </c>
      <c r="BB8765" t="s">
        <v>24</v>
      </c>
      <c r="BC8765">
        <v>44.53</v>
      </c>
      <c r="BD8765">
        <v>7100</v>
      </c>
      <c r="BE8765" t="s">
        <v>71</v>
      </c>
      <c r="BF8765" t="s">
        <v>3414</v>
      </c>
    </row>
    <row r="8766" spans="2:58" x14ac:dyDescent="0.25">
      <c r="B8766" t="s">
        <v>14</v>
      </c>
      <c r="C8766" t="s">
        <v>15861</v>
      </c>
      <c r="D8766">
        <v>5</v>
      </c>
      <c r="E8766" t="s">
        <v>15863</v>
      </c>
      <c r="F8766" t="s">
        <v>15864</v>
      </c>
      <c r="G8766" t="s">
        <v>15862</v>
      </c>
      <c r="I8766" t="s">
        <v>3952</v>
      </c>
      <c r="J8766" t="s">
        <v>304</v>
      </c>
      <c r="K8766">
        <v>359099</v>
      </c>
      <c r="L8766" t="s">
        <v>10521</v>
      </c>
      <c r="M8766" t="s">
        <v>17</v>
      </c>
      <c r="N8766" t="s">
        <v>32</v>
      </c>
      <c r="O8766" t="s">
        <v>33</v>
      </c>
      <c r="P8766">
        <v>7100</v>
      </c>
      <c r="Q8766">
        <v>7100</v>
      </c>
      <c r="R8766" t="s">
        <v>18</v>
      </c>
      <c r="S8766">
        <v>329775</v>
      </c>
      <c r="T8766" t="s">
        <v>5261</v>
      </c>
      <c r="U8766">
        <v>1</v>
      </c>
      <c r="V8766">
        <v>359099</v>
      </c>
      <c r="W8766" t="s">
        <v>10521</v>
      </c>
      <c r="X8766">
        <v>2024009</v>
      </c>
      <c r="Y8766" t="s">
        <v>47</v>
      </c>
      <c r="Z8766" t="s">
        <v>48</v>
      </c>
      <c r="AA8766">
        <v>2024</v>
      </c>
      <c r="AB8766" t="s">
        <v>76</v>
      </c>
      <c r="AC8766" t="s">
        <v>10522</v>
      </c>
      <c r="AE8766" t="s">
        <v>22</v>
      </c>
      <c r="AF8766" t="s">
        <v>37</v>
      </c>
      <c r="AG8766" t="s">
        <v>10523</v>
      </c>
      <c r="AH8766" t="s">
        <v>24</v>
      </c>
      <c r="AI8766">
        <v>1</v>
      </c>
      <c r="AJ8766" t="s">
        <v>25</v>
      </c>
      <c r="AK8766">
        <v>5</v>
      </c>
      <c r="AL8766">
        <v>0</v>
      </c>
      <c r="AM8766" t="s">
        <v>26</v>
      </c>
      <c r="AN8766">
        <v>706</v>
      </c>
      <c r="AO8766">
        <v>12.42</v>
      </c>
      <c r="AP8766">
        <v>9.3960000000000008</v>
      </c>
      <c r="AQ8766">
        <v>9.3960000000000008</v>
      </c>
      <c r="AR8766">
        <v>3.02</v>
      </c>
      <c r="AS8766">
        <v>24.315619968</v>
      </c>
      <c r="AT8766" t="s">
        <v>69</v>
      </c>
      <c r="AU8766" t="s">
        <v>39</v>
      </c>
      <c r="AY8766" t="s">
        <v>28</v>
      </c>
      <c r="AZ8766" t="s">
        <v>24</v>
      </c>
      <c r="BA8766">
        <v>13.8</v>
      </c>
      <c r="BB8766" t="s">
        <v>24</v>
      </c>
      <c r="BC8766">
        <v>44.53</v>
      </c>
      <c r="BD8766">
        <v>7100</v>
      </c>
      <c r="BE8766" t="s">
        <v>70</v>
      </c>
      <c r="BF8766" t="s">
        <v>5262</v>
      </c>
    </row>
    <row r="8767" spans="2:58" x14ac:dyDescent="0.25">
      <c r="B8767" t="s">
        <v>14</v>
      </c>
      <c r="C8767" t="s">
        <v>15861</v>
      </c>
      <c r="D8767">
        <v>4</v>
      </c>
      <c r="E8767" t="s">
        <v>15865</v>
      </c>
      <c r="F8767" t="s">
        <v>15866</v>
      </c>
      <c r="G8767" t="s">
        <v>15862</v>
      </c>
      <c r="I8767" t="s">
        <v>15</v>
      </c>
      <c r="J8767" t="s">
        <v>304</v>
      </c>
      <c r="K8767">
        <v>359099</v>
      </c>
      <c r="L8767" t="s">
        <v>10521</v>
      </c>
      <c r="M8767" t="s">
        <v>17</v>
      </c>
      <c r="N8767" t="s">
        <v>665</v>
      </c>
      <c r="O8767" t="s">
        <v>666</v>
      </c>
      <c r="P8767">
        <v>7100</v>
      </c>
      <c r="Q8767">
        <v>7100</v>
      </c>
      <c r="R8767" t="s">
        <v>18</v>
      </c>
      <c r="S8767">
        <v>356585</v>
      </c>
      <c r="T8767" t="s">
        <v>667</v>
      </c>
      <c r="U8767">
        <v>1</v>
      </c>
      <c r="V8767">
        <v>359099</v>
      </c>
      <c r="W8767" t="s">
        <v>10521</v>
      </c>
      <c r="X8767">
        <v>2024009</v>
      </c>
      <c r="Y8767" t="s">
        <v>47</v>
      </c>
      <c r="Z8767" t="s">
        <v>48</v>
      </c>
      <c r="AA8767">
        <v>2024</v>
      </c>
      <c r="AB8767" t="s">
        <v>76</v>
      </c>
      <c r="AC8767" t="s">
        <v>10522</v>
      </c>
      <c r="AE8767" t="s">
        <v>22</v>
      </c>
      <c r="AF8767" t="s">
        <v>37</v>
      </c>
      <c r="AG8767" t="s">
        <v>10523</v>
      </c>
      <c r="AH8767" t="s">
        <v>24</v>
      </c>
      <c r="AI8767">
        <v>1</v>
      </c>
      <c r="AJ8767" t="s">
        <v>25</v>
      </c>
      <c r="AK8767">
        <v>4</v>
      </c>
      <c r="AL8767">
        <v>0</v>
      </c>
      <c r="AM8767" t="s">
        <v>26</v>
      </c>
      <c r="AN8767">
        <v>706</v>
      </c>
      <c r="AO8767">
        <v>168</v>
      </c>
      <c r="AP8767">
        <v>132.88050000000001</v>
      </c>
      <c r="AQ8767">
        <v>132.88050000000001</v>
      </c>
      <c r="AR8767">
        <v>35.119999999999997</v>
      </c>
      <c r="AS8767">
        <v>20.904761905000001</v>
      </c>
      <c r="AT8767" t="s">
        <v>69</v>
      </c>
      <c r="AU8767" t="s">
        <v>39</v>
      </c>
      <c r="AY8767" t="s">
        <v>28</v>
      </c>
      <c r="AZ8767" t="s">
        <v>24</v>
      </c>
      <c r="BA8767">
        <v>168</v>
      </c>
      <c r="BB8767" t="s">
        <v>24</v>
      </c>
      <c r="BC8767">
        <v>44.53</v>
      </c>
      <c r="BD8767">
        <v>7100</v>
      </c>
      <c r="BF8767" t="s">
        <v>672</v>
      </c>
    </row>
    <row r="8768" spans="2:58" x14ac:dyDescent="0.25">
      <c r="B8768" t="s">
        <v>14</v>
      </c>
      <c r="C8768" t="s">
        <v>15861</v>
      </c>
      <c r="D8768">
        <v>3</v>
      </c>
      <c r="E8768" t="s">
        <v>1345</v>
      </c>
      <c r="F8768" t="s">
        <v>1346</v>
      </c>
      <c r="G8768" t="s">
        <v>15862</v>
      </c>
      <c r="I8768" t="s">
        <v>15</v>
      </c>
      <c r="J8768" t="s">
        <v>304</v>
      </c>
      <c r="K8768">
        <v>359099</v>
      </c>
      <c r="L8768" t="s">
        <v>10521</v>
      </c>
      <c r="M8768" t="s">
        <v>17</v>
      </c>
      <c r="N8768" t="s">
        <v>762</v>
      </c>
      <c r="O8768" t="s">
        <v>763</v>
      </c>
      <c r="P8768">
        <v>7100</v>
      </c>
      <c r="Q8768">
        <v>7100</v>
      </c>
      <c r="R8768" t="s">
        <v>18</v>
      </c>
      <c r="S8768">
        <v>356585</v>
      </c>
      <c r="T8768" t="s">
        <v>667</v>
      </c>
      <c r="U8768">
        <v>1</v>
      </c>
      <c r="V8768">
        <v>359099</v>
      </c>
      <c r="W8768" t="s">
        <v>10521</v>
      </c>
      <c r="X8768">
        <v>2024009</v>
      </c>
      <c r="Y8768" t="s">
        <v>47</v>
      </c>
      <c r="Z8768" t="s">
        <v>48</v>
      </c>
      <c r="AA8768">
        <v>2024</v>
      </c>
      <c r="AB8768" t="s">
        <v>76</v>
      </c>
      <c r="AC8768" t="s">
        <v>10522</v>
      </c>
      <c r="AE8768" t="s">
        <v>22</v>
      </c>
      <c r="AF8768" t="s">
        <v>37</v>
      </c>
      <c r="AG8768" t="s">
        <v>10523</v>
      </c>
      <c r="AH8768" t="s">
        <v>24</v>
      </c>
      <c r="AI8768">
        <v>1</v>
      </c>
      <c r="AJ8768" t="s">
        <v>25</v>
      </c>
      <c r="AK8768">
        <v>3</v>
      </c>
      <c r="AL8768">
        <v>0</v>
      </c>
      <c r="AM8768" t="s">
        <v>26</v>
      </c>
      <c r="AN8768">
        <v>706</v>
      </c>
      <c r="AO8768">
        <v>138</v>
      </c>
      <c r="AP8768">
        <v>118.38379999999999</v>
      </c>
      <c r="AQ8768">
        <v>118.383771</v>
      </c>
      <c r="AR8768">
        <v>19.62</v>
      </c>
      <c r="AS8768">
        <v>14.217391304</v>
      </c>
      <c r="AT8768" t="s">
        <v>69</v>
      </c>
      <c r="AU8768" t="s">
        <v>39</v>
      </c>
      <c r="AY8768" t="s">
        <v>28</v>
      </c>
      <c r="AZ8768" t="s">
        <v>24</v>
      </c>
      <c r="BA8768">
        <v>138</v>
      </c>
      <c r="BB8768" t="s">
        <v>24</v>
      </c>
      <c r="BC8768">
        <v>44.53</v>
      </c>
      <c r="BD8768">
        <v>7100</v>
      </c>
      <c r="BE8768" t="s">
        <v>71</v>
      </c>
      <c r="BF8768" t="s">
        <v>764</v>
      </c>
    </row>
    <row r="8769" spans="2:58" x14ac:dyDescent="0.25">
      <c r="B8769" t="s">
        <v>14</v>
      </c>
      <c r="C8769" t="s">
        <v>15867</v>
      </c>
      <c r="D8769">
        <v>1</v>
      </c>
      <c r="E8769" t="s">
        <v>2340</v>
      </c>
      <c r="F8769" t="s">
        <v>2341</v>
      </c>
      <c r="G8769" t="s">
        <v>15868</v>
      </c>
      <c r="I8769" t="s">
        <v>15</v>
      </c>
      <c r="J8769" t="s">
        <v>304</v>
      </c>
      <c r="K8769">
        <v>357591</v>
      </c>
      <c r="L8769" t="s">
        <v>57</v>
      </c>
      <c r="M8769" t="s">
        <v>41</v>
      </c>
      <c r="N8769" t="s">
        <v>736</v>
      </c>
      <c r="O8769" t="s">
        <v>737</v>
      </c>
      <c r="P8769">
        <v>7110</v>
      </c>
      <c r="Q8769">
        <v>7110</v>
      </c>
      <c r="R8769" t="s">
        <v>42</v>
      </c>
      <c r="S8769">
        <v>357211</v>
      </c>
      <c r="T8769" t="s">
        <v>738</v>
      </c>
      <c r="U8769">
        <v>-100</v>
      </c>
      <c r="V8769">
        <v>357591</v>
      </c>
      <c r="W8769" t="s">
        <v>57</v>
      </c>
      <c r="X8769">
        <v>2024009</v>
      </c>
      <c r="Y8769" t="s">
        <v>47</v>
      </c>
      <c r="Z8769" t="s">
        <v>48</v>
      </c>
      <c r="AA8769">
        <v>2024</v>
      </c>
      <c r="AB8769" t="s">
        <v>58</v>
      </c>
      <c r="AC8769" t="s">
        <v>59</v>
      </c>
      <c r="AE8769" t="s">
        <v>22</v>
      </c>
      <c r="AF8769" t="s">
        <v>37</v>
      </c>
      <c r="AG8769" t="s">
        <v>60</v>
      </c>
      <c r="AH8769" t="s">
        <v>24</v>
      </c>
      <c r="AI8769">
        <v>1</v>
      </c>
      <c r="AJ8769" t="s">
        <v>25</v>
      </c>
      <c r="AK8769">
        <v>1</v>
      </c>
      <c r="AL8769">
        <v>0</v>
      </c>
      <c r="AM8769" t="s">
        <v>26</v>
      </c>
      <c r="AN8769">
        <v>706</v>
      </c>
      <c r="AO8769">
        <v>-5.92</v>
      </c>
      <c r="AP8769">
        <v>-1.5538000000000001</v>
      </c>
      <c r="AQ8769">
        <v>-1.55379</v>
      </c>
      <c r="AR8769">
        <v>-4.37</v>
      </c>
      <c r="AS8769">
        <v>73.817567568000001</v>
      </c>
      <c r="AT8769" t="s">
        <v>52</v>
      </c>
      <c r="AY8769" t="s">
        <v>28</v>
      </c>
      <c r="AZ8769" t="s">
        <v>28</v>
      </c>
      <c r="BA8769">
        <v>5.9200000000000003E-2</v>
      </c>
      <c r="BB8769" t="s">
        <v>24</v>
      </c>
      <c r="BC8769">
        <v>-0.77</v>
      </c>
      <c r="BD8769">
        <v>7110</v>
      </c>
      <c r="BE8769" t="s">
        <v>702</v>
      </c>
      <c r="BF8769" t="s">
        <v>2347</v>
      </c>
    </row>
    <row r="8770" spans="2:58" x14ac:dyDescent="0.25">
      <c r="B8770" t="s">
        <v>14</v>
      </c>
      <c r="C8770" t="s">
        <v>15869</v>
      </c>
      <c r="D8770">
        <v>3</v>
      </c>
      <c r="E8770" t="s">
        <v>15870</v>
      </c>
      <c r="F8770" t="s">
        <v>15871</v>
      </c>
      <c r="G8770" t="s">
        <v>15872</v>
      </c>
      <c r="I8770" t="s">
        <v>15</v>
      </c>
      <c r="J8770" t="s">
        <v>304</v>
      </c>
      <c r="K8770">
        <v>358211</v>
      </c>
      <c r="L8770" t="s">
        <v>15873</v>
      </c>
      <c r="M8770" t="s">
        <v>41</v>
      </c>
      <c r="N8770" t="s">
        <v>1021</v>
      </c>
      <c r="O8770" t="s">
        <v>1022</v>
      </c>
      <c r="P8770">
        <v>7110</v>
      </c>
      <c r="Q8770">
        <v>7110</v>
      </c>
      <c r="R8770" t="s">
        <v>42</v>
      </c>
      <c r="S8770">
        <v>356585</v>
      </c>
      <c r="T8770" t="s">
        <v>667</v>
      </c>
      <c r="U8770">
        <v>1</v>
      </c>
      <c r="V8770">
        <v>358211</v>
      </c>
      <c r="W8770" t="s">
        <v>15873</v>
      </c>
      <c r="X8770">
        <v>2024009</v>
      </c>
      <c r="Y8770" t="s">
        <v>47</v>
      </c>
      <c r="Z8770" t="s">
        <v>48</v>
      </c>
      <c r="AA8770">
        <v>2024</v>
      </c>
      <c r="AB8770" t="s">
        <v>80</v>
      </c>
      <c r="AC8770" t="s">
        <v>15874</v>
      </c>
      <c r="AE8770" t="s">
        <v>22</v>
      </c>
      <c r="AF8770" t="s">
        <v>37</v>
      </c>
      <c r="AG8770" t="s">
        <v>15875</v>
      </c>
      <c r="AH8770" t="s">
        <v>24</v>
      </c>
      <c r="AI8770">
        <v>1</v>
      </c>
      <c r="AJ8770" t="s">
        <v>25</v>
      </c>
      <c r="AK8770">
        <v>3</v>
      </c>
      <c r="AL8770">
        <v>0</v>
      </c>
      <c r="AM8770" t="s">
        <v>26</v>
      </c>
      <c r="AN8770">
        <v>706</v>
      </c>
      <c r="AO8770">
        <v>219.06</v>
      </c>
      <c r="AP8770">
        <v>147.8655</v>
      </c>
      <c r="AQ8770">
        <v>147.8655</v>
      </c>
      <c r="AR8770">
        <v>71.19</v>
      </c>
      <c r="AS8770">
        <v>32.497945768000001</v>
      </c>
      <c r="AT8770" t="s">
        <v>38</v>
      </c>
      <c r="AU8770" t="s">
        <v>39</v>
      </c>
      <c r="AY8770" t="s">
        <v>28</v>
      </c>
      <c r="AZ8770" t="s">
        <v>24</v>
      </c>
      <c r="BA8770">
        <v>219.06</v>
      </c>
      <c r="BB8770" t="s">
        <v>24</v>
      </c>
      <c r="BC8770">
        <v>29.76</v>
      </c>
      <c r="BD8770">
        <v>7110</v>
      </c>
      <c r="BF8770" t="s">
        <v>994</v>
      </c>
    </row>
    <row r="8771" spans="2:58" x14ac:dyDescent="0.25">
      <c r="B8771" t="s">
        <v>14</v>
      </c>
      <c r="C8771" t="s">
        <v>15869</v>
      </c>
      <c r="D8771">
        <v>1</v>
      </c>
      <c r="E8771" t="s">
        <v>15876</v>
      </c>
      <c r="F8771" t="s">
        <v>15877</v>
      </c>
      <c r="G8771" t="s">
        <v>15872</v>
      </c>
      <c r="I8771" t="s">
        <v>15</v>
      </c>
      <c r="J8771" t="s">
        <v>304</v>
      </c>
      <c r="K8771">
        <v>358211</v>
      </c>
      <c r="L8771" t="s">
        <v>15873</v>
      </c>
      <c r="M8771" t="s">
        <v>41</v>
      </c>
      <c r="N8771" t="s">
        <v>816</v>
      </c>
      <c r="O8771" t="s">
        <v>817</v>
      </c>
      <c r="P8771">
        <v>7110</v>
      </c>
      <c r="Q8771">
        <v>7110</v>
      </c>
      <c r="R8771" t="s">
        <v>42</v>
      </c>
      <c r="S8771">
        <v>357211</v>
      </c>
      <c r="T8771" t="s">
        <v>738</v>
      </c>
      <c r="U8771">
        <v>3</v>
      </c>
      <c r="V8771">
        <v>358211</v>
      </c>
      <c r="W8771" t="s">
        <v>15873</v>
      </c>
      <c r="X8771">
        <v>2024009</v>
      </c>
      <c r="Y8771" t="s">
        <v>47</v>
      </c>
      <c r="Z8771" t="s">
        <v>48</v>
      </c>
      <c r="AA8771">
        <v>2024</v>
      </c>
      <c r="AB8771" t="s">
        <v>80</v>
      </c>
      <c r="AC8771" t="s">
        <v>15874</v>
      </c>
      <c r="AE8771" t="s">
        <v>22</v>
      </c>
      <c r="AF8771" t="s">
        <v>37</v>
      </c>
      <c r="AG8771" t="s">
        <v>15875</v>
      </c>
      <c r="AH8771" t="s">
        <v>24</v>
      </c>
      <c r="AI8771">
        <v>1</v>
      </c>
      <c r="AJ8771" t="s">
        <v>25</v>
      </c>
      <c r="AK8771">
        <v>1</v>
      </c>
      <c r="AL8771">
        <v>0</v>
      </c>
      <c r="AM8771" t="s">
        <v>26</v>
      </c>
      <c r="AN8771">
        <v>706</v>
      </c>
      <c r="AO8771">
        <v>3.51</v>
      </c>
      <c r="AP8771">
        <v>1.0838000000000001</v>
      </c>
      <c r="AQ8771">
        <v>1.083828</v>
      </c>
      <c r="AR8771">
        <v>2.4300000000000002</v>
      </c>
      <c r="AS8771">
        <v>69.230769230999996</v>
      </c>
      <c r="AT8771" t="s">
        <v>38</v>
      </c>
      <c r="AU8771" t="s">
        <v>39</v>
      </c>
      <c r="AY8771" t="s">
        <v>28</v>
      </c>
      <c r="AZ8771" t="s">
        <v>24</v>
      </c>
      <c r="BA8771">
        <v>1.1688000000000001</v>
      </c>
      <c r="BB8771" t="s">
        <v>24</v>
      </c>
      <c r="BC8771">
        <v>29.76</v>
      </c>
      <c r="BD8771">
        <v>7110</v>
      </c>
      <c r="BF8771" t="s">
        <v>1759</v>
      </c>
    </row>
    <row r="8772" spans="2:58" x14ac:dyDescent="0.25">
      <c r="B8772" t="s">
        <v>14</v>
      </c>
      <c r="C8772" t="s">
        <v>15869</v>
      </c>
      <c r="D8772">
        <v>2</v>
      </c>
      <c r="E8772" t="s">
        <v>10941</v>
      </c>
      <c r="F8772" t="s">
        <v>10942</v>
      </c>
      <c r="G8772" t="s">
        <v>15872</v>
      </c>
      <c r="I8772" t="s">
        <v>15</v>
      </c>
      <c r="J8772" t="s">
        <v>304</v>
      </c>
      <c r="K8772">
        <v>358211</v>
      </c>
      <c r="L8772" t="s">
        <v>15873</v>
      </c>
      <c r="M8772" t="s">
        <v>41</v>
      </c>
      <c r="N8772" t="s">
        <v>826</v>
      </c>
      <c r="O8772" t="s">
        <v>827</v>
      </c>
      <c r="P8772">
        <v>7110</v>
      </c>
      <c r="Q8772">
        <v>7110</v>
      </c>
      <c r="R8772" t="s">
        <v>42</v>
      </c>
      <c r="S8772">
        <v>357167</v>
      </c>
      <c r="T8772" t="s">
        <v>4375</v>
      </c>
      <c r="U8772">
        <v>1</v>
      </c>
      <c r="V8772">
        <v>358211</v>
      </c>
      <c r="W8772" t="s">
        <v>15873</v>
      </c>
      <c r="X8772">
        <v>2024009</v>
      </c>
      <c r="Y8772" t="s">
        <v>47</v>
      </c>
      <c r="Z8772" t="s">
        <v>48</v>
      </c>
      <c r="AA8772">
        <v>2024</v>
      </c>
      <c r="AB8772" t="s">
        <v>80</v>
      </c>
      <c r="AC8772" t="s">
        <v>15874</v>
      </c>
      <c r="AE8772" t="s">
        <v>22</v>
      </c>
      <c r="AF8772" t="s">
        <v>37</v>
      </c>
      <c r="AG8772" t="s">
        <v>15875</v>
      </c>
      <c r="AH8772" t="s">
        <v>24</v>
      </c>
      <c r="AI8772">
        <v>1</v>
      </c>
      <c r="AJ8772" t="s">
        <v>25</v>
      </c>
      <c r="AK8772">
        <v>2</v>
      </c>
      <c r="AL8772">
        <v>0</v>
      </c>
      <c r="AM8772" t="s">
        <v>26</v>
      </c>
      <c r="AN8772">
        <v>706</v>
      </c>
      <c r="AO8772">
        <v>6.28</v>
      </c>
      <c r="AP8772">
        <v>3.1894</v>
      </c>
      <c r="AQ8772">
        <v>3.1893750000000001</v>
      </c>
      <c r="AR8772">
        <v>3.09</v>
      </c>
      <c r="AS8772">
        <v>49.203821656000002</v>
      </c>
      <c r="AT8772" t="s">
        <v>38</v>
      </c>
      <c r="AU8772" t="s">
        <v>39</v>
      </c>
      <c r="AY8772" t="s">
        <v>28</v>
      </c>
      <c r="AZ8772" t="s">
        <v>24</v>
      </c>
      <c r="BA8772">
        <v>9.49</v>
      </c>
      <c r="BB8772" t="s">
        <v>24</v>
      </c>
      <c r="BC8772">
        <v>29.76</v>
      </c>
      <c r="BD8772">
        <v>7110</v>
      </c>
      <c r="BE8772" t="s">
        <v>1341</v>
      </c>
      <c r="BF8772" t="s">
        <v>40</v>
      </c>
    </row>
    <row r="8773" spans="2:58" x14ac:dyDescent="0.25">
      <c r="B8773" t="s">
        <v>14</v>
      </c>
      <c r="C8773" t="s">
        <v>15878</v>
      </c>
      <c r="D8773">
        <v>1</v>
      </c>
      <c r="E8773" t="s">
        <v>9721</v>
      </c>
      <c r="F8773" t="s">
        <v>9722</v>
      </c>
      <c r="G8773" t="s">
        <v>15879</v>
      </c>
      <c r="I8773" t="s">
        <v>15</v>
      </c>
      <c r="J8773" t="s">
        <v>304</v>
      </c>
      <c r="K8773">
        <v>357344</v>
      </c>
      <c r="L8773" t="s">
        <v>46</v>
      </c>
      <c r="M8773" t="s">
        <v>17</v>
      </c>
      <c r="N8773" t="s">
        <v>826</v>
      </c>
      <c r="O8773" t="s">
        <v>827</v>
      </c>
      <c r="P8773">
        <v>7100</v>
      </c>
      <c r="Q8773">
        <v>7100</v>
      </c>
      <c r="R8773" t="s">
        <v>18</v>
      </c>
      <c r="S8773">
        <v>357167</v>
      </c>
      <c r="T8773" t="s">
        <v>4375</v>
      </c>
      <c r="U8773">
        <v>1</v>
      </c>
      <c r="V8773">
        <v>357344</v>
      </c>
      <c r="W8773" t="s">
        <v>46</v>
      </c>
      <c r="X8773">
        <v>2024009</v>
      </c>
      <c r="Y8773" t="s">
        <v>47</v>
      </c>
      <c r="Z8773" t="s">
        <v>48</v>
      </c>
      <c r="AA8773">
        <v>2024</v>
      </c>
      <c r="AB8773" t="s">
        <v>49</v>
      </c>
      <c r="AC8773" t="s">
        <v>50</v>
      </c>
      <c r="AE8773" t="s">
        <v>22</v>
      </c>
      <c r="AF8773" t="s">
        <v>37</v>
      </c>
      <c r="AG8773" t="s">
        <v>51</v>
      </c>
      <c r="AH8773" t="s">
        <v>24</v>
      </c>
      <c r="AI8773">
        <v>1</v>
      </c>
      <c r="AJ8773" t="s">
        <v>25</v>
      </c>
      <c r="AK8773">
        <v>1</v>
      </c>
      <c r="AL8773">
        <v>0</v>
      </c>
      <c r="AM8773" t="s">
        <v>26</v>
      </c>
      <c r="AN8773">
        <v>706</v>
      </c>
      <c r="AO8773">
        <v>16.48</v>
      </c>
      <c r="AP8773">
        <v>8.343</v>
      </c>
      <c r="AQ8773">
        <v>8.343</v>
      </c>
      <c r="AR8773">
        <v>8.14</v>
      </c>
      <c r="AS8773">
        <v>49.393203882999998</v>
      </c>
      <c r="AT8773" t="s">
        <v>52</v>
      </c>
      <c r="AY8773" t="s">
        <v>28</v>
      </c>
      <c r="AZ8773" t="s">
        <v>24</v>
      </c>
      <c r="BA8773">
        <v>19.989999999999998</v>
      </c>
      <c r="BB8773" t="s">
        <v>24</v>
      </c>
      <c r="BC8773">
        <v>4.4000000000000004</v>
      </c>
      <c r="BD8773">
        <v>7100</v>
      </c>
      <c r="BE8773" t="s">
        <v>1341</v>
      </c>
      <c r="BF8773" t="s">
        <v>4376</v>
      </c>
    </row>
    <row r="8774" spans="2:58" x14ac:dyDescent="0.25">
      <c r="B8774" t="s">
        <v>14</v>
      </c>
      <c r="C8774" t="s">
        <v>15878</v>
      </c>
      <c r="D8774">
        <v>2</v>
      </c>
      <c r="E8774" t="s">
        <v>15880</v>
      </c>
      <c r="F8774" t="s">
        <v>15881</v>
      </c>
      <c r="G8774" t="s">
        <v>15879</v>
      </c>
      <c r="I8774" t="s">
        <v>15</v>
      </c>
      <c r="J8774" t="s">
        <v>304</v>
      </c>
      <c r="K8774">
        <v>357344</v>
      </c>
      <c r="L8774" t="s">
        <v>46</v>
      </c>
      <c r="M8774" t="s">
        <v>17</v>
      </c>
      <c r="N8774" t="s">
        <v>72</v>
      </c>
      <c r="O8774" t="s">
        <v>73</v>
      </c>
      <c r="P8774">
        <v>7100</v>
      </c>
      <c r="Q8774">
        <v>7100</v>
      </c>
      <c r="R8774" t="s">
        <v>18</v>
      </c>
      <c r="S8774">
        <v>329922</v>
      </c>
      <c r="T8774" t="s">
        <v>771</v>
      </c>
      <c r="U8774">
        <v>1</v>
      </c>
      <c r="V8774">
        <v>357344</v>
      </c>
      <c r="W8774" t="s">
        <v>46</v>
      </c>
      <c r="X8774">
        <v>2024009</v>
      </c>
      <c r="Y8774" t="s">
        <v>47</v>
      </c>
      <c r="Z8774" t="s">
        <v>48</v>
      </c>
      <c r="AA8774">
        <v>2024</v>
      </c>
      <c r="AB8774" t="s">
        <v>49</v>
      </c>
      <c r="AC8774" t="s">
        <v>50</v>
      </c>
      <c r="AE8774" t="s">
        <v>22</v>
      </c>
      <c r="AF8774" t="s">
        <v>37</v>
      </c>
      <c r="AG8774" t="s">
        <v>51</v>
      </c>
      <c r="AH8774" t="s">
        <v>24</v>
      </c>
      <c r="AI8774">
        <v>1</v>
      </c>
      <c r="AJ8774" t="s">
        <v>25</v>
      </c>
      <c r="AK8774">
        <v>2</v>
      </c>
      <c r="AL8774">
        <v>0</v>
      </c>
      <c r="AM8774" t="s">
        <v>26</v>
      </c>
      <c r="AN8774">
        <v>706</v>
      </c>
      <c r="AO8774">
        <v>17.36</v>
      </c>
      <c r="AP8774">
        <v>10.6515</v>
      </c>
      <c r="AQ8774">
        <v>10.6515</v>
      </c>
      <c r="AR8774">
        <v>6.71</v>
      </c>
      <c r="AS8774">
        <v>38.652073733000002</v>
      </c>
      <c r="AT8774" t="s">
        <v>52</v>
      </c>
      <c r="AY8774" t="s">
        <v>28</v>
      </c>
      <c r="AZ8774" t="s">
        <v>24</v>
      </c>
      <c r="BA8774">
        <v>17.358000000000001</v>
      </c>
      <c r="BB8774" t="s">
        <v>24</v>
      </c>
      <c r="BC8774">
        <v>4.4000000000000004</v>
      </c>
      <c r="BD8774">
        <v>7100</v>
      </c>
      <c r="BE8774" t="s">
        <v>70</v>
      </c>
      <c r="BF8774" t="s">
        <v>1414</v>
      </c>
    </row>
    <row r="8775" spans="2:58" x14ac:dyDescent="0.25">
      <c r="B8775" t="s">
        <v>14</v>
      </c>
      <c r="C8775" t="s">
        <v>15882</v>
      </c>
      <c r="D8775">
        <v>1</v>
      </c>
      <c r="E8775" t="s">
        <v>5286</v>
      </c>
      <c r="F8775" t="s">
        <v>5287</v>
      </c>
      <c r="G8775" t="s">
        <v>15883</v>
      </c>
      <c r="I8775" t="s">
        <v>15</v>
      </c>
      <c r="J8775" t="s">
        <v>304</v>
      </c>
      <c r="K8775">
        <v>357344</v>
      </c>
      <c r="L8775" t="s">
        <v>46</v>
      </c>
      <c r="M8775" t="s">
        <v>17</v>
      </c>
      <c r="N8775" t="s">
        <v>72</v>
      </c>
      <c r="O8775" t="s">
        <v>73</v>
      </c>
      <c r="P8775">
        <v>7100</v>
      </c>
      <c r="Q8775">
        <v>7100</v>
      </c>
      <c r="R8775" t="s">
        <v>18</v>
      </c>
      <c r="S8775">
        <v>329922</v>
      </c>
      <c r="T8775" t="s">
        <v>771</v>
      </c>
      <c r="U8775">
        <v>2</v>
      </c>
      <c r="V8775">
        <v>357344</v>
      </c>
      <c r="W8775" t="s">
        <v>46</v>
      </c>
      <c r="X8775">
        <v>2024009</v>
      </c>
      <c r="Y8775" t="s">
        <v>47</v>
      </c>
      <c r="Z8775" t="s">
        <v>48</v>
      </c>
      <c r="AA8775">
        <v>2024</v>
      </c>
      <c r="AB8775" t="s">
        <v>231</v>
      </c>
      <c r="AC8775" t="s">
        <v>50</v>
      </c>
      <c r="AE8775" t="s">
        <v>22</v>
      </c>
      <c r="AF8775" t="s">
        <v>37</v>
      </c>
      <c r="AG8775" t="s">
        <v>51</v>
      </c>
      <c r="AH8775" t="s">
        <v>24</v>
      </c>
      <c r="AI8775">
        <v>1</v>
      </c>
      <c r="AJ8775" t="s">
        <v>25</v>
      </c>
      <c r="AK8775">
        <v>1</v>
      </c>
      <c r="AL8775">
        <v>0</v>
      </c>
      <c r="AM8775" t="s">
        <v>26</v>
      </c>
      <c r="AN8775">
        <v>706</v>
      </c>
      <c r="AO8775">
        <v>39.299999999999997</v>
      </c>
      <c r="AP8775">
        <v>24.117799999999999</v>
      </c>
      <c r="AQ8775">
        <v>24.117750000000001</v>
      </c>
      <c r="AR8775">
        <v>15.18</v>
      </c>
      <c r="AS8775">
        <v>38.625954198000002</v>
      </c>
      <c r="AT8775" t="s">
        <v>52</v>
      </c>
      <c r="AY8775" t="s">
        <v>28</v>
      </c>
      <c r="AZ8775" t="s">
        <v>24</v>
      </c>
      <c r="BA8775">
        <v>19.649999999999999</v>
      </c>
      <c r="BB8775" t="s">
        <v>24</v>
      </c>
      <c r="BC8775">
        <v>5.1100000000000003</v>
      </c>
      <c r="BD8775">
        <v>7100</v>
      </c>
      <c r="BE8775" t="s">
        <v>70</v>
      </c>
      <c r="BF8775" t="s">
        <v>1414</v>
      </c>
    </row>
    <row r="8776" spans="2:58" x14ac:dyDescent="0.25">
      <c r="B8776" t="s">
        <v>14</v>
      </c>
      <c r="C8776" t="s">
        <v>15884</v>
      </c>
      <c r="D8776">
        <v>1</v>
      </c>
      <c r="E8776" t="s">
        <v>693</v>
      </c>
      <c r="F8776" t="s">
        <v>694</v>
      </c>
      <c r="G8776" t="s">
        <v>15885</v>
      </c>
      <c r="I8776" t="s">
        <v>15</v>
      </c>
      <c r="J8776" t="s">
        <v>304</v>
      </c>
      <c r="K8776">
        <v>357344</v>
      </c>
      <c r="L8776" t="s">
        <v>46</v>
      </c>
      <c r="M8776" t="s">
        <v>17</v>
      </c>
      <c r="N8776" t="s">
        <v>695</v>
      </c>
      <c r="O8776" t="s">
        <v>696</v>
      </c>
      <c r="P8776">
        <v>7100</v>
      </c>
      <c r="Q8776">
        <v>7100</v>
      </c>
      <c r="R8776" t="s">
        <v>18</v>
      </c>
      <c r="S8776">
        <v>356693</v>
      </c>
      <c r="T8776" t="s">
        <v>685</v>
      </c>
      <c r="U8776">
        <v>4</v>
      </c>
      <c r="V8776">
        <v>357344</v>
      </c>
      <c r="W8776" t="s">
        <v>46</v>
      </c>
      <c r="X8776">
        <v>2024009</v>
      </c>
      <c r="Y8776" t="s">
        <v>47</v>
      </c>
      <c r="Z8776" t="s">
        <v>48</v>
      </c>
      <c r="AA8776">
        <v>2024</v>
      </c>
      <c r="AB8776" t="s">
        <v>49</v>
      </c>
      <c r="AC8776" t="s">
        <v>50</v>
      </c>
      <c r="AE8776" t="s">
        <v>22</v>
      </c>
      <c r="AF8776" t="s">
        <v>37</v>
      </c>
      <c r="AG8776" t="s">
        <v>51</v>
      </c>
      <c r="AH8776" t="s">
        <v>24</v>
      </c>
      <c r="AI8776">
        <v>1</v>
      </c>
      <c r="AJ8776" t="s">
        <v>25</v>
      </c>
      <c r="AK8776">
        <v>1</v>
      </c>
      <c r="AL8776">
        <v>0</v>
      </c>
      <c r="AM8776" t="s">
        <v>26</v>
      </c>
      <c r="AN8776">
        <v>706</v>
      </c>
      <c r="AO8776">
        <v>11</v>
      </c>
      <c r="AP8776">
        <v>0.61199999999999999</v>
      </c>
      <c r="AQ8776">
        <v>0.61200840000000001</v>
      </c>
      <c r="AR8776">
        <v>10.39</v>
      </c>
      <c r="AS8776">
        <v>94.454545455000002</v>
      </c>
      <c r="AT8776" t="s">
        <v>52</v>
      </c>
      <c r="AY8776" t="s">
        <v>28</v>
      </c>
      <c r="AZ8776" t="s">
        <v>24</v>
      </c>
      <c r="BA8776">
        <v>0</v>
      </c>
      <c r="BB8776" t="s">
        <v>24</v>
      </c>
      <c r="BC8776">
        <v>1.43</v>
      </c>
      <c r="BD8776">
        <v>7100</v>
      </c>
      <c r="BF8776" t="s">
        <v>40</v>
      </c>
    </row>
    <row r="8777" spans="2:58" x14ac:dyDescent="0.25">
      <c r="B8777" t="s">
        <v>14</v>
      </c>
      <c r="C8777" t="s">
        <v>15886</v>
      </c>
      <c r="D8777">
        <v>1</v>
      </c>
      <c r="E8777" t="s">
        <v>693</v>
      </c>
      <c r="F8777" t="s">
        <v>694</v>
      </c>
      <c r="G8777" t="s">
        <v>15887</v>
      </c>
      <c r="I8777" t="s">
        <v>15</v>
      </c>
      <c r="J8777" t="s">
        <v>304</v>
      </c>
      <c r="K8777">
        <v>357344</v>
      </c>
      <c r="L8777" t="s">
        <v>46</v>
      </c>
      <c r="M8777" t="s">
        <v>17</v>
      </c>
      <c r="N8777" t="s">
        <v>695</v>
      </c>
      <c r="O8777" t="s">
        <v>696</v>
      </c>
      <c r="P8777">
        <v>7100</v>
      </c>
      <c r="Q8777">
        <v>7100</v>
      </c>
      <c r="R8777" t="s">
        <v>18</v>
      </c>
      <c r="S8777">
        <v>356693</v>
      </c>
      <c r="T8777" t="s">
        <v>685</v>
      </c>
      <c r="U8777">
        <v>30</v>
      </c>
      <c r="V8777">
        <v>357344</v>
      </c>
      <c r="W8777" t="s">
        <v>46</v>
      </c>
      <c r="X8777">
        <v>2024009</v>
      </c>
      <c r="Y8777" t="s">
        <v>47</v>
      </c>
      <c r="Z8777" t="s">
        <v>48</v>
      </c>
      <c r="AA8777">
        <v>2024</v>
      </c>
      <c r="AB8777" t="s">
        <v>231</v>
      </c>
      <c r="AC8777" t="s">
        <v>50</v>
      </c>
      <c r="AE8777" t="s">
        <v>22</v>
      </c>
      <c r="AF8777" t="s">
        <v>37</v>
      </c>
      <c r="AG8777" t="s">
        <v>51</v>
      </c>
      <c r="AH8777" t="s">
        <v>24</v>
      </c>
      <c r="AI8777">
        <v>1</v>
      </c>
      <c r="AJ8777" t="s">
        <v>25</v>
      </c>
      <c r="AK8777">
        <v>1</v>
      </c>
      <c r="AL8777">
        <v>0</v>
      </c>
      <c r="AM8777" t="s">
        <v>26</v>
      </c>
      <c r="AN8777">
        <v>706</v>
      </c>
      <c r="AO8777">
        <v>15</v>
      </c>
      <c r="AP8777">
        <v>4.5900999999999996</v>
      </c>
      <c r="AQ8777">
        <v>4.5900629999999998</v>
      </c>
      <c r="AR8777">
        <v>10.41</v>
      </c>
      <c r="AS8777">
        <v>69.400000000000006</v>
      </c>
      <c r="AT8777" t="s">
        <v>52</v>
      </c>
      <c r="AY8777" t="s">
        <v>28</v>
      </c>
      <c r="AZ8777" t="s">
        <v>24</v>
      </c>
      <c r="BA8777">
        <v>0</v>
      </c>
      <c r="BB8777" t="s">
        <v>24</v>
      </c>
      <c r="BC8777">
        <v>1.95</v>
      </c>
      <c r="BD8777">
        <v>7100</v>
      </c>
      <c r="BF8777" t="s">
        <v>40</v>
      </c>
    </row>
    <row r="8778" spans="2:58" x14ac:dyDescent="0.25">
      <c r="B8778" t="s">
        <v>14</v>
      </c>
      <c r="C8778" t="s">
        <v>15888</v>
      </c>
      <c r="D8778">
        <v>1</v>
      </c>
      <c r="E8778" t="s">
        <v>693</v>
      </c>
      <c r="F8778" t="s">
        <v>694</v>
      </c>
      <c r="G8778" t="s">
        <v>15889</v>
      </c>
      <c r="I8778" t="s">
        <v>15</v>
      </c>
      <c r="J8778" t="s">
        <v>304</v>
      </c>
      <c r="K8778">
        <v>357344</v>
      </c>
      <c r="L8778" t="s">
        <v>46</v>
      </c>
      <c r="M8778" t="s">
        <v>17</v>
      </c>
      <c r="N8778" t="s">
        <v>695</v>
      </c>
      <c r="O8778" t="s">
        <v>696</v>
      </c>
      <c r="P8778">
        <v>7100</v>
      </c>
      <c r="Q8778">
        <v>7100</v>
      </c>
      <c r="R8778" t="s">
        <v>18</v>
      </c>
      <c r="S8778">
        <v>356693</v>
      </c>
      <c r="T8778" t="s">
        <v>685</v>
      </c>
      <c r="U8778">
        <v>6</v>
      </c>
      <c r="V8778">
        <v>357344</v>
      </c>
      <c r="W8778" t="s">
        <v>46</v>
      </c>
      <c r="X8778">
        <v>2024009</v>
      </c>
      <c r="Y8778" t="s">
        <v>47</v>
      </c>
      <c r="Z8778" t="s">
        <v>48</v>
      </c>
      <c r="AA8778">
        <v>2024</v>
      </c>
      <c r="AB8778" t="s">
        <v>231</v>
      </c>
      <c r="AC8778" t="s">
        <v>50</v>
      </c>
      <c r="AE8778" t="s">
        <v>22</v>
      </c>
      <c r="AF8778" t="s">
        <v>37</v>
      </c>
      <c r="AG8778" t="s">
        <v>51</v>
      </c>
      <c r="AH8778" t="s">
        <v>24</v>
      </c>
      <c r="AI8778">
        <v>1</v>
      </c>
      <c r="AJ8778" t="s">
        <v>25</v>
      </c>
      <c r="AK8778">
        <v>1</v>
      </c>
      <c r="AL8778">
        <v>0</v>
      </c>
      <c r="AM8778" t="s">
        <v>26</v>
      </c>
      <c r="AN8778">
        <v>706</v>
      </c>
      <c r="AO8778">
        <v>2.76</v>
      </c>
      <c r="AP8778">
        <v>0.91800000000000004</v>
      </c>
      <c r="AQ8778">
        <v>0.91801259999999996</v>
      </c>
      <c r="AR8778">
        <v>1.84</v>
      </c>
      <c r="AS8778">
        <v>66.666666667000001</v>
      </c>
      <c r="AT8778" t="s">
        <v>52</v>
      </c>
      <c r="AY8778" t="s">
        <v>28</v>
      </c>
      <c r="AZ8778" t="s">
        <v>24</v>
      </c>
      <c r="BA8778">
        <v>0</v>
      </c>
      <c r="BB8778" t="s">
        <v>24</v>
      </c>
      <c r="BC8778">
        <v>0.36</v>
      </c>
      <c r="BD8778">
        <v>7100</v>
      </c>
      <c r="BF8778" t="s">
        <v>40</v>
      </c>
    </row>
    <row r="8779" spans="2:58" x14ac:dyDescent="0.25">
      <c r="B8779" t="s">
        <v>14</v>
      </c>
      <c r="C8779" t="s">
        <v>15890</v>
      </c>
      <c r="D8779">
        <v>2</v>
      </c>
      <c r="E8779" t="s">
        <v>693</v>
      </c>
      <c r="F8779" t="s">
        <v>694</v>
      </c>
      <c r="G8779" t="s">
        <v>15891</v>
      </c>
      <c r="I8779" t="s">
        <v>15</v>
      </c>
      <c r="J8779" t="s">
        <v>304</v>
      </c>
      <c r="K8779">
        <v>357344</v>
      </c>
      <c r="L8779" t="s">
        <v>46</v>
      </c>
      <c r="M8779" t="s">
        <v>17</v>
      </c>
      <c r="N8779" t="s">
        <v>695</v>
      </c>
      <c r="O8779" t="s">
        <v>696</v>
      </c>
      <c r="P8779">
        <v>7100</v>
      </c>
      <c r="Q8779">
        <v>7100</v>
      </c>
      <c r="R8779" t="s">
        <v>18</v>
      </c>
      <c r="S8779">
        <v>356693</v>
      </c>
      <c r="T8779" t="s">
        <v>685</v>
      </c>
      <c r="U8779">
        <v>4</v>
      </c>
      <c r="V8779">
        <v>357344</v>
      </c>
      <c r="W8779" t="s">
        <v>46</v>
      </c>
      <c r="X8779">
        <v>2024009</v>
      </c>
      <c r="Y8779" t="s">
        <v>47</v>
      </c>
      <c r="Z8779" t="s">
        <v>48</v>
      </c>
      <c r="AA8779">
        <v>2024</v>
      </c>
      <c r="AB8779" t="s">
        <v>49</v>
      </c>
      <c r="AC8779" t="s">
        <v>50</v>
      </c>
      <c r="AE8779" t="s">
        <v>22</v>
      </c>
      <c r="AF8779" t="s">
        <v>37</v>
      </c>
      <c r="AG8779" t="s">
        <v>51</v>
      </c>
      <c r="AH8779" t="s">
        <v>24</v>
      </c>
      <c r="AI8779">
        <v>1</v>
      </c>
      <c r="AJ8779" t="s">
        <v>25</v>
      </c>
      <c r="AK8779">
        <v>2</v>
      </c>
      <c r="AL8779">
        <v>0</v>
      </c>
      <c r="AM8779" t="s">
        <v>26</v>
      </c>
      <c r="AN8779">
        <v>706</v>
      </c>
      <c r="AO8779">
        <v>0.8</v>
      </c>
      <c r="AP8779">
        <v>0.61199999999999999</v>
      </c>
      <c r="AQ8779">
        <v>0.61200840000000001</v>
      </c>
      <c r="AR8779">
        <v>0.19</v>
      </c>
      <c r="AS8779">
        <v>23.75</v>
      </c>
      <c r="AT8779" t="s">
        <v>52</v>
      </c>
      <c r="AY8779" t="s">
        <v>28</v>
      </c>
      <c r="AZ8779" t="s">
        <v>24</v>
      </c>
      <c r="BA8779">
        <v>0</v>
      </c>
      <c r="BB8779" t="s">
        <v>24</v>
      </c>
      <c r="BC8779">
        <v>0.25</v>
      </c>
      <c r="BD8779">
        <v>7100</v>
      </c>
      <c r="BF8779" t="s">
        <v>40</v>
      </c>
    </row>
    <row r="8780" spans="2:58" x14ac:dyDescent="0.25">
      <c r="B8780" t="s">
        <v>14</v>
      </c>
      <c r="C8780" t="s">
        <v>15890</v>
      </c>
      <c r="D8780">
        <v>1</v>
      </c>
      <c r="E8780" t="s">
        <v>693</v>
      </c>
      <c r="F8780" t="s">
        <v>694</v>
      </c>
      <c r="G8780" t="s">
        <v>15891</v>
      </c>
      <c r="I8780" t="s">
        <v>15</v>
      </c>
      <c r="J8780" t="s">
        <v>304</v>
      </c>
      <c r="K8780">
        <v>357344</v>
      </c>
      <c r="L8780" t="s">
        <v>46</v>
      </c>
      <c r="M8780" t="s">
        <v>17</v>
      </c>
      <c r="N8780" t="s">
        <v>695</v>
      </c>
      <c r="O8780" t="s">
        <v>696</v>
      </c>
      <c r="P8780">
        <v>7100</v>
      </c>
      <c r="Q8780">
        <v>7100</v>
      </c>
      <c r="R8780" t="s">
        <v>18</v>
      </c>
      <c r="S8780">
        <v>356693</v>
      </c>
      <c r="T8780" t="s">
        <v>685</v>
      </c>
      <c r="U8780">
        <v>2</v>
      </c>
      <c r="V8780">
        <v>357344</v>
      </c>
      <c r="W8780" t="s">
        <v>46</v>
      </c>
      <c r="X8780">
        <v>2024009</v>
      </c>
      <c r="Y8780" t="s">
        <v>47</v>
      </c>
      <c r="Z8780" t="s">
        <v>48</v>
      </c>
      <c r="AA8780">
        <v>2024</v>
      </c>
      <c r="AB8780" t="s">
        <v>49</v>
      </c>
      <c r="AC8780" t="s">
        <v>50</v>
      </c>
      <c r="AE8780" t="s">
        <v>22</v>
      </c>
      <c r="AF8780" t="s">
        <v>37</v>
      </c>
      <c r="AG8780" t="s">
        <v>51</v>
      </c>
      <c r="AH8780" t="s">
        <v>24</v>
      </c>
      <c r="AI8780">
        <v>1</v>
      </c>
      <c r="AJ8780" t="s">
        <v>25</v>
      </c>
      <c r="AK8780">
        <v>1</v>
      </c>
      <c r="AL8780">
        <v>0</v>
      </c>
      <c r="AM8780" t="s">
        <v>26</v>
      </c>
      <c r="AN8780">
        <v>706</v>
      </c>
      <c r="AO8780">
        <v>0.5</v>
      </c>
      <c r="AP8780">
        <v>0.30599999999999999</v>
      </c>
      <c r="AQ8780">
        <v>0.3060042</v>
      </c>
      <c r="AR8780">
        <v>0.19</v>
      </c>
      <c r="AS8780">
        <v>38</v>
      </c>
      <c r="AT8780" t="s">
        <v>52</v>
      </c>
      <c r="AY8780" t="s">
        <v>28</v>
      </c>
      <c r="AZ8780" t="s">
        <v>24</v>
      </c>
      <c r="BA8780">
        <v>0</v>
      </c>
      <c r="BB8780" t="s">
        <v>24</v>
      </c>
      <c r="BC8780">
        <v>0.25</v>
      </c>
      <c r="BD8780">
        <v>7100</v>
      </c>
      <c r="BF8780" t="s">
        <v>40</v>
      </c>
    </row>
    <row r="8781" spans="2:58" x14ac:dyDescent="0.25">
      <c r="B8781" t="s">
        <v>14</v>
      </c>
      <c r="C8781" t="s">
        <v>15890</v>
      </c>
      <c r="D8781">
        <v>4</v>
      </c>
      <c r="E8781" t="s">
        <v>693</v>
      </c>
      <c r="F8781" t="s">
        <v>694</v>
      </c>
      <c r="G8781" t="s">
        <v>15891</v>
      </c>
      <c r="I8781" t="s">
        <v>15</v>
      </c>
      <c r="J8781" t="s">
        <v>304</v>
      </c>
      <c r="K8781">
        <v>357344</v>
      </c>
      <c r="L8781" t="s">
        <v>46</v>
      </c>
      <c r="M8781" t="s">
        <v>17</v>
      </c>
      <c r="N8781" t="s">
        <v>695</v>
      </c>
      <c r="O8781" t="s">
        <v>696</v>
      </c>
      <c r="P8781">
        <v>7100</v>
      </c>
      <c r="Q8781">
        <v>7100</v>
      </c>
      <c r="R8781" t="s">
        <v>18</v>
      </c>
      <c r="S8781">
        <v>356693</v>
      </c>
      <c r="T8781" t="s">
        <v>685</v>
      </c>
      <c r="U8781">
        <v>1</v>
      </c>
      <c r="V8781">
        <v>357344</v>
      </c>
      <c r="W8781" t="s">
        <v>46</v>
      </c>
      <c r="X8781">
        <v>2024009</v>
      </c>
      <c r="Y8781" t="s">
        <v>47</v>
      </c>
      <c r="Z8781" t="s">
        <v>48</v>
      </c>
      <c r="AA8781">
        <v>2024</v>
      </c>
      <c r="AB8781" t="s">
        <v>49</v>
      </c>
      <c r="AC8781" t="s">
        <v>50</v>
      </c>
      <c r="AE8781" t="s">
        <v>22</v>
      </c>
      <c r="AF8781" t="s">
        <v>37</v>
      </c>
      <c r="AG8781" t="s">
        <v>51</v>
      </c>
      <c r="AH8781" t="s">
        <v>24</v>
      </c>
      <c r="AI8781">
        <v>1</v>
      </c>
      <c r="AJ8781" t="s">
        <v>25</v>
      </c>
      <c r="AK8781">
        <v>4</v>
      </c>
      <c r="AL8781">
        <v>0</v>
      </c>
      <c r="AM8781" t="s">
        <v>26</v>
      </c>
      <c r="AN8781">
        <v>706</v>
      </c>
      <c r="AO8781">
        <v>0.41</v>
      </c>
      <c r="AP8781">
        <v>0.153</v>
      </c>
      <c r="AQ8781">
        <v>0.1530021</v>
      </c>
      <c r="AR8781">
        <v>0.26</v>
      </c>
      <c r="AS8781">
        <v>63.414634145999997</v>
      </c>
      <c r="AT8781" t="s">
        <v>52</v>
      </c>
      <c r="AY8781" t="s">
        <v>28</v>
      </c>
      <c r="AZ8781" t="s">
        <v>24</v>
      </c>
      <c r="BA8781">
        <v>0</v>
      </c>
      <c r="BB8781" t="s">
        <v>24</v>
      </c>
      <c r="BC8781">
        <v>0.25</v>
      </c>
      <c r="BD8781">
        <v>7100</v>
      </c>
      <c r="BF8781" t="s">
        <v>40</v>
      </c>
    </row>
    <row r="8782" spans="2:58" x14ac:dyDescent="0.25">
      <c r="B8782" t="s">
        <v>14</v>
      </c>
      <c r="C8782" t="s">
        <v>15890</v>
      </c>
      <c r="D8782">
        <v>3</v>
      </c>
      <c r="E8782" t="s">
        <v>693</v>
      </c>
      <c r="F8782" t="s">
        <v>694</v>
      </c>
      <c r="G8782" t="s">
        <v>15891</v>
      </c>
      <c r="I8782" t="s">
        <v>15</v>
      </c>
      <c r="J8782" t="s">
        <v>304</v>
      </c>
      <c r="K8782">
        <v>357344</v>
      </c>
      <c r="L8782" t="s">
        <v>46</v>
      </c>
      <c r="M8782" t="s">
        <v>17</v>
      </c>
      <c r="N8782" t="s">
        <v>695</v>
      </c>
      <c r="O8782" t="s">
        <v>696</v>
      </c>
      <c r="P8782">
        <v>7100</v>
      </c>
      <c r="Q8782">
        <v>7100</v>
      </c>
      <c r="R8782" t="s">
        <v>18</v>
      </c>
      <c r="S8782">
        <v>356693</v>
      </c>
      <c r="T8782" t="s">
        <v>685</v>
      </c>
      <c r="U8782">
        <v>2</v>
      </c>
      <c r="V8782">
        <v>357344</v>
      </c>
      <c r="W8782" t="s">
        <v>46</v>
      </c>
      <c r="X8782">
        <v>2024009</v>
      </c>
      <c r="Y8782" t="s">
        <v>47</v>
      </c>
      <c r="Z8782" t="s">
        <v>48</v>
      </c>
      <c r="AA8782">
        <v>2024</v>
      </c>
      <c r="AB8782" t="s">
        <v>49</v>
      </c>
      <c r="AC8782" t="s">
        <v>50</v>
      </c>
      <c r="AE8782" t="s">
        <v>22</v>
      </c>
      <c r="AF8782" t="s">
        <v>37</v>
      </c>
      <c r="AG8782" t="s">
        <v>51</v>
      </c>
      <c r="AH8782" t="s">
        <v>24</v>
      </c>
      <c r="AI8782">
        <v>1</v>
      </c>
      <c r="AJ8782" t="s">
        <v>25</v>
      </c>
      <c r="AK8782">
        <v>3</v>
      </c>
      <c r="AL8782">
        <v>0</v>
      </c>
      <c r="AM8782" t="s">
        <v>26</v>
      </c>
      <c r="AN8782">
        <v>706</v>
      </c>
      <c r="AO8782">
        <v>0.2</v>
      </c>
      <c r="AP8782">
        <v>0.30599999999999999</v>
      </c>
      <c r="AQ8782">
        <v>0.3060042</v>
      </c>
      <c r="AR8782">
        <v>-0.11</v>
      </c>
      <c r="AS8782">
        <v>-55</v>
      </c>
      <c r="AT8782" t="s">
        <v>52</v>
      </c>
      <c r="AY8782" t="s">
        <v>28</v>
      </c>
      <c r="AZ8782" t="s">
        <v>24</v>
      </c>
      <c r="BA8782">
        <v>0</v>
      </c>
      <c r="BB8782" t="s">
        <v>24</v>
      </c>
      <c r="BC8782">
        <v>0.25</v>
      </c>
      <c r="BD8782">
        <v>7100</v>
      </c>
      <c r="BF8782" t="s">
        <v>40</v>
      </c>
    </row>
    <row r="8783" spans="2:58" x14ac:dyDescent="0.25">
      <c r="B8783" t="s">
        <v>14</v>
      </c>
      <c r="C8783" t="s">
        <v>15892</v>
      </c>
      <c r="D8783">
        <v>1</v>
      </c>
      <c r="E8783" t="s">
        <v>715</v>
      </c>
      <c r="F8783" t="s">
        <v>716</v>
      </c>
      <c r="G8783" t="s">
        <v>15893</v>
      </c>
      <c r="I8783" t="s">
        <v>15</v>
      </c>
      <c r="J8783" t="s">
        <v>304</v>
      </c>
      <c r="K8783">
        <v>357591</v>
      </c>
      <c r="L8783" t="s">
        <v>57</v>
      </c>
      <c r="M8783" t="s">
        <v>41</v>
      </c>
      <c r="N8783" t="s">
        <v>695</v>
      </c>
      <c r="O8783" t="s">
        <v>696</v>
      </c>
      <c r="P8783">
        <v>7110</v>
      </c>
      <c r="Q8783">
        <v>7110</v>
      </c>
      <c r="R8783" t="s">
        <v>42</v>
      </c>
      <c r="S8783">
        <v>356693</v>
      </c>
      <c r="T8783" t="s">
        <v>685</v>
      </c>
      <c r="U8783">
        <v>10</v>
      </c>
      <c r="V8783">
        <v>357591</v>
      </c>
      <c r="W8783" t="s">
        <v>57</v>
      </c>
      <c r="X8783">
        <v>2024009</v>
      </c>
      <c r="Y8783" t="s">
        <v>47</v>
      </c>
      <c r="Z8783" t="s">
        <v>48</v>
      </c>
      <c r="AA8783">
        <v>2024</v>
      </c>
      <c r="AB8783" t="s">
        <v>80</v>
      </c>
      <c r="AC8783" t="s">
        <v>59</v>
      </c>
      <c r="AE8783" t="s">
        <v>22</v>
      </c>
      <c r="AF8783" t="s">
        <v>37</v>
      </c>
      <c r="AG8783" t="s">
        <v>60</v>
      </c>
      <c r="AH8783" t="s">
        <v>24</v>
      </c>
      <c r="AI8783">
        <v>1</v>
      </c>
      <c r="AJ8783" t="s">
        <v>25</v>
      </c>
      <c r="AK8783">
        <v>1</v>
      </c>
      <c r="AL8783">
        <v>0</v>
      </c>
      <c r="AM8783" t="s">
        <v>26</v>
      </c>
      <c r="AN8783">
        <v>706</v>
      </c>
      <c r="AO8783">
        <v>1</v>
      </c>
      <c r="AP8783">
        <v>1.4331</v>
      </c>
      <c r="AQ8783">
        <v>1.4330959999999999</v>
      </c>
      <c r="AR8783">
        <v>-0.43</v>
      </c>
      <c r="AS8783">
        <v>-43</v>
      </c>
      <c r="AT8783" t="s">
        <v>52</v>
      </c>
      <c r="AY8783" t="s">
        <v>28</v>
      </c>
      <c r="AZ8783" t="s">
        <v>24</v>
      </c>
      <c r="BA8783">
        <v>0</v>
      </c>
      <c r="BB8783" t="s">
        <v>24</v>
      </c>
      <c r="BC8783">
        <v>0.13</v>
      </c>
      <c r="BD8783">
        <v>7110</v>
      </c>
      <c r="BF8783" t="s">
        <v>40</v>
      </c>
    </row>
    <row r="8784" spans="2:58" x14ac:dyDescent="0.25">
      <c r="B8784" t="s">
        <v>14</v>
      </c>
      <c r="C8784" t="s">
        <v>15894</v>
      </c>
      <c r="D8784">
        <v>1</v>
      </c>
      <c r="E8784" t="s">
        <v>693</v>
      </c>
      <c r="F8784" t="s">
        <v>694</v>
      </c>
      <c r="G8784" t="s">
        <v>15895</v>
      </c>
      <c r="I8784" t="s">
        <v>15</v>
      </c>
      <c r="J8784" t="s">
        <v>304</v>
      </c>
      <c r="K8784">
        <v>357344</v>
      </c>
      <c r="L8784" t="s">
        <v>46</v>
      </c>
      <c r="M8784" t="s">
        <v>17</v>
      </c>
      <c r="N8784" t="s">
        <v>695</v>
      </c>
      <c r="O8784" t="s">
        <v>696</v>
      </c>
      <c r="P8784">
        <v>7100</v>
      </c>
      <c r="Q8784">
        <v>7100</v>
      </c>
      <c r="R8784" t="s">
        <v>18</v>
      </c>
      <c r="S8784">
        <v>356693</v>
      </c>
      <c r="T8784" t="s">
        <v>685</v>
      </c>
      <c r="U8784">
        <v>22</v>
      </c>
      <c r="V8784">
        <v>357344</v>
      </c>
      <c r="W8784" t="s">
        <v>46</v>
      </c>
      <c r="X8784">
        <v>2024009</v>
      </c>
      <c r="Y8784" t="s">
        <v>47</v>
      </c>
      <c r="Z8784" t="s">
        <v>48</v>
      </c>
      <c r="AA8784">
        <v>2024</v>
      </c>
      <c r="AB8784" t="s">
        <v>49</v>
      </c>
      <c r="AC8784" t="s">
        <v>50</v>
      </c>
      <c r="AE8784" t="s">
        <v>22</v>
      </c>
      <c r="AF8784" t="s">
        <v>37</v>
      </c>
      <c r="AG8784" t="s">
        <v>51</v>
      </c>
      <c r="AH8784" t="s">
        <v>24</v>
      </c>
      <c r="AI8784">
        <v>1</v>
      </c>
      <c r="AJ8784" t="s">
        <v>25</v>
      </c>
      <c r="AK8784">
        <v>1</v>
      </c>
      <c r="AL8784">
        <v>0</v>
      </c>
      <c r="AM8784" t="s">
        <v>26</v>
      </c>
      <c r="AN8784">
        <v>706</v>
      </c>
      <c r="AO8784">
        <v>8.36</v>
      </c>
      <c r="AP8784">
        <v>3.3660000000000001</v>
      </c>
      <c r="AQ8784">
        <v>3.3660462</v>
      </c>
      <c r="AR8784">
        <v>4.99</v>
      </c>
      <c r="AS8784">
        <v>59.688995214999998</v>
      </c>
      <c r="AT8784" t="s">
        <v>52</v>
      </c>
      <c r="AY8784" t="s">
        <v>28</v>
      </c>
      <c r="AZ8784" t="s">
        <v>24</v>
      </c>
      <c r="BA8784">
        <v>0</v>
      </c>
      <c r="BB8784" t="s">
        <v>24</v>
      </c>
      <c r="BC8784">
        <v>1.0900000000000001</v>
      </c>
      <c r="BD8784">
        <v>7100</v>
      </c>
      <c r="BF8784" t="s">
        <v>40</v>
      </c>
    </row>
    <row r="8785" spans="2:58" x14ac:dyDescent="0.25">
      <c r="B8785" t="s">
        <v>14</v>
      </c>
      <c r="C8785" t="s">
        <v>15896</v>
      </c>
      <c r="D8785">
        <v>2</v>
      </c>
      <c r="E8785" t="s">
        <v>693</v>
      </c>
      <c r="F8785" t="s">
        <v>694</v>
      </c>
      <c r="G8785" t="s">
        <v>15897</v>
      </c>
      <c r="I8785" t="s">
        <v>15</v>
      </c>
      <c r="J8785" t="s">
        <v>304</v>
      </c>
      <c r="K8785">
        <v>357344</v>
      </c>
      <c r="L8785" t="s">
        <v>46</v>
      </c>
      <c r="M8785" t="s">
        <v>17</v>
      </c>
      <c r="N8785" t="s">
        <v>695</v>
      </c>
      <c r="O8785" t="s">
        <v>696</v>
      </c>
      <c r="P8785">
        <v>7100</v>
      </c>
      <c r="Q8785">
        <v>7100</v>
      </c>
      <c r="R8785" t="s">
        <v>18</v>
      </c>
      <c r="S8785">
        <v>356693</v>
      </c>
      <c r="T8785" t="s">
        <v>685</v>
      </c>
      <c r="U8785">
        <v>2</v>
      </c>
      <c r="V8785">
        <v>357344</v>
      </c>
      <c r="W8785" t="s">
        <v>46</v>
      </c>
      <c r="X8785">
        <v>2024009</v>
      </c>
      <c r="Y8785" t="s">
        <v>47</v>
      </c>
      <c r="Z8785" t="s">
        <v>48</v>
      </c>
      <c r="AA8785">
        <v>2024</v>
      </c>
      <c r="AB8785" t="s">
        <v>231</v>
      </c>
      <c r="AC8785" t="s">
        <v>50</v>
      </c>
      <c r="AE8785" t="s">
        <v>22</v>
      </c>
      <c r="AF8785" t="s">
        <v>37</v>
      </c>
      <c r="AG8785" t="s">
        <v>51</v>
      </c>
      <c r="AH8785" t="s">
        <v>24</v>
      </c>
      <c r="AI8785">
        <v>1</v>
      </c>
      <c r="AJ8785" t="s">
        <v>25</v>
      </c>
      <c r="AK8785">
        <v>2</v>
      </c>
      <c r="AL8785">
        <v>0</v>
      </c>
      <c r="AM8785" t="s">
        <v>26</v>
      </c>
      <c r="AN8785">
        <v>706</v>
      </c>
      <c r="AO8785">
        <v>0.42</v>
      </c>
      <c r="AP8785">
        <v>0.30599999999999999</v>
      </c>
      <c r="AQ8785">
        <v>0.3060042</v>
      </c>
      <c r="AR8785">
        <v>0.11</v>
      </c>
      <c r="AS8785">
        <v>26.190476189999998</v>
      </c>
      <c r="AT8785" t="s">
        <v>52</v>
      </c>
      <c r="AY8785" t="s">
        <v>28</v>
      </c>
      <c r="AZ8785" t="s">
        <v>24</v>
      </c>
      <c r="BA8785">
        <v>0</v>
      </c>
      <c r="BB8785" t="s">
        <v>24</v>
      </c>
      <c r="BC8785">
        <v>1.5</v>
      </c>
      <c r="BD8785">
        <v>7100</v>
      </c>
      <c r="BF8785" t="s">
        <v>40</v>
      </c>
    </row>
    <row r="8786" spans="2:58" x14ac:dyDescent="0.25">
      <c r="B8786" t="s">
        <v>14</v>
      </c>
      <c r="C8786" t="s">
        <v>15896</v>
      </c>
      <c r="D8786">
        <v>1</v>
      </c>
      <c r="E8786" t="s">
        <v>693</v>
      </c>
      <c r="F8786" t="s">
        <v>694</v>
      </c>
      <c r="G8786" t="s">
        <v>15897</v>
      </c>
      <c r="I8786" t="s">
        <v>15</v>
      </c>
      <c r="J8786" t="s">
        <v>304</v>
      </c>
      <c r="K8786">
        <v>357344</v>
      </c>
      <c r="L8786" t="s">
        <v>46</v>
      </c>
      <c r="M8786" t="s">
        <v>17</v>
      </c>
      <c r="N8786" t="s">
        <v>695</v>
      </c>
      <c r="O8786" t="s">
        <v>696</v>
      </c>
      <c r="P8786">
        <v>7100</v>
      </c>
      <c r="Q8786">
        <v>7100</v>
      </c>
      <c r="R8786" t="s">
        <v>18</v>
      </c>
      <c r="S8786">
        <v>356693</v>
      </c>
      <c r="T8786" t="s">
        <v>685</v>
      </c>
      <c r="U8786">
        <v>2</v>
      </c>
      <c r="V8786">
        <v>357344</v>
      </c>
      <c r="W8786" t="s">
        <v>46</v>
      </c>
      <c r="X8786">
        <v>2024009</v>
      </c>
      <c r="Y8786" t="s">
        <v>47</v>
      </c>
      <c r="Z8786" t="s">
        <v>48</v>
      </c>
      <c r="AA8786">
        <v>2024</v>
      </c>
      <c r="AB8786" t="s">
        <v>231</v>
      </c>
      <c r="AC8786" t="s">
        <v>50</v>
      </c>
      <c r="AE8786" t="s">
        <v>22</v>
      </c>
      <c r="AF8786" t="s">
        <v>37</v>
      </c>
      <c r="AG8786" t="s">
        <v>51</v>
      </c>
      <c r="AH8786" t="s">
        <v>24</v>
      </c>
      <c r="AI8786">
        <v>1</v>
      </c>
      <c r="AJ8786" t="s">
        <v>25</v>
      </c>
      <c r="AK8786">
        <v>1</v>
      </c>
      <c r="AL8786">
        <v>0</v>
      </c>
      <c r="AM8786" t="s">
        <v>26</v>
      </c>
      <c r="AN8786">
        <v>706</v>
      </c>
      <c r="AO8786">
        <v>2.5</v>
      </c>
      <c r="AP8786">
        <v>0.30599999999999999</v>
      </c>
      <c r="AQ8786">
        <v>0.3060042</v>
      </c>
      <c r="AR8786">
        <v>2.19</v>
      </c>
      <c r="AS8786">
        <v>87.6</v>
      </c>
      <c r="AT8786" t="s">
        <v>52</v>
      </c>
      <c r="AY8786" t="s">
        <v>28</v>
      </c>
      <c r="AZ8786" t="s">
        <v>24</v>
      </c>
      <c r="BA8786">
        <v>0</v>
      </c>
      <c r="BB8786" t="s">
        <v>24</v>
      </c>
      <c r="BC8786">
        <v>1.5</v>
      </c>
      <c r="BD8786">
        <v>7100</v>
      </c>
      <c r="BF8786" t="s">
        <v>40</v>
      </c>
    </row>
    <row r="8787" spans="2:58" x14ac:dyDescent="0.25">
      <c r="B8787" t="s">
        <v>14</v>
      </c>
      <c r="C8787" t="s">
        <v>15896</v>
      </c>
      <c r="D8787">
        <v>5</v>
      </c>
      <c r="E8787" t="s">
        <v>693</v>
      </c>
      <c r="F8787" t="s">
        <v>694</v>
      </c>
      <c r="G8787" t="s">
        <v>15897</v>
      </c>
      <c r="I8787" t="s">
        <v>15</v>
      </c>
      <c r="J8787" t="s">
        <v>304</v>
      </c>
      <c r="K8787">
        <v>357344</v>
      </c>
      <c r="L8787" t="s">
        <v>46</v>
      </c>
      <c r="M8787" t="s">
        <v>17</v>
      </c>
      <c r="N8787" t="s">
        <v>695</v>
      </c>
      <c r="O8787" t="s">
        <v>696</v>
      </c>
      <c r="P8787">
        <v>7100</v>
      </c>
      <c r="Q8787">
        <v>7100</v>
      </c>
      <c r="R8787" t="s">
        <v>18</v>
      </c>
      <c r="S8787">
        <v>356693</v>
      </c>
      <c r="T8787" t="s">
        <v>685</v>
      </c>
      <c r="U8787">
        <v>4</v>
      </c>
      <c r="V8787">
        <v>357344</v>
      </c>
      <c r="W8787" t="s">
        <v>46</v>
      </c>
      <c r="X8787">
        <v>2024009</v>
      </c>
      <c r="Y8787" t="s">
        <v>47</v>
      </c>
      <c r="Z8787" t="s">
        <v>48</v>
      </c>
      <c r="AA8787">
        <v>2024</v>
      </c>
      <c r="AB8787" t="s">
        <v>231</v>
      </c>
      <c r="AC8787" t="s">
        <v>50</v>
      </c>
      <c r="AE8787" t="s">
        <v>22</v>
      </c>
      <c r="AF8787" t="s">
        <v>37</v>
      </c>
      <c r="AG8787" t="s">
        <v>51</v>
      </c>
      <c r="AH8787" t="s">
        <v>24</v>
      </c>
      <c r="AI8787">
        <v>1</v>
      </c>
      <c r="AJ8787" t="s">
        <v>25</v>
      </c>
      <c r="AK8787">
        <v>5</v>
      </c>
      <c r="AL8787">
        <v>0</v>
      </c>
      <c r="AM8787" t="s">
        <v>26</v>
      </c>
      <c r="AN8787">
        <v>706</v>
      </c>
      <c r="AO8787">
        <v>3.48</v>
      </c>
      <c r="AP8787">
        <v>0.61199999999999999</v>
      </c>
      <c r="AQ8787">
        <v>0.61200840000000001</v>
      </c>
      <c r="AR8787">
        <v>2.87</v>
      </c>
      <c r="AS8787">
        <v>82.471264368000007</v>
      </c>
      <c r="AT8787" t="s">
        <v>52</v>
      </c>
      <c r="AY8787" t="s">
        <v>28</v>
      </c>
      <c r="AZ8787" t="s">
        <v>24</v>
      </c>
      <c r="BA8787">
        <v>0</v>
      </c>
      <c r="BB8787" t="s">
        <v>24</v>
      </c>
      <c r="BC8787">
        <v>1.5</v>
      </c>
      <c r="BD8787">
        <v>7100</v>
      </c>
      <c r="BF8787" t="s">
        <v>40</v>
      </c>
    </row>
    <row r="8788" spans="2:58" x14ac:dyDescent="0.25">
      <c r="B8788" t="s">
        <v>14</v>
      </c>
      <c r="C8788" t="s">
        <v>15896</v>
      </c>
      <c r="D8788">
        <v>4</v>
      </c>
      <c r="E8788" t="s">
        <v>693</v>
      </c>
      <c r="F8788" t="s">
        <v>694</v>
      </c>
      <c r="G8788" t="s">
        <v>15897</v>
      </c>
      <c r="I8788" t="s">
        <v>15</v>
      </c>
      <c r="J8788" t="s">
        <v>304</v>
      </c>
      <c r="K8788">
        <v>357344</v>
      </c>
      <c r="L8788" t="s">
        <v>46</v>
      </c>
      <c r="M8788" t="s">
        <v>17</v>
      </c>
      <c r="N8788" t="s">
        <v>695</v>
      </c>
      <c r="O8788" t="s">
        <v>696</v>
      </c>
      <c r="P8788">
        <v>7100</v>
      </c>
      <c r="Q8788">
        <v>7100</v>
      </c>
      <c r="R8788" t="s">
        <v>18</v>
      </c>
      <c r="S8788">
        <v>356693</v>
      </c>
      <c r="T8788" t="s">
        <v>685</v>
      </c>
      <c r="U8788">
        <v>4</v>
      </c>
      <c r="V8788">
        <v>357344</v>
      </c>
      <c r="W8788" t="s">
        <v>46</v>
      </c>
      <c r="X8788">
        <v>2024009</v>
      </c>
      <c r="Y8788" t="s">
        <v>47</v>
      </c>
      <c r="Z8788" t="s">
        <v>48</v>
      </c>
      <c r="AA8788">
        <v>2024</v>
      </c>
      <c r="AB8788" t="s">
        <v>231</v>
      </c>
      <c r="AC8788" t="s">
        <v>50</v>
      </c>
      <c r="AE8788" t="s">
        <v>22</v>
      </c>
      <c r="AF8788" t="s">
        <v>37</v>
      </c>
      <c r="AG8788" t="s">
        <v>51</v>
      </c>
      <c r="AH8788" t="s">
        <v>24</v>
      </c>
      <c r="AI8788">
        <v>1</v>
      </c>
      <c r="AJ8788" t="s">
        <v>25</v>
      </c>
      <c r="AK8788">
        <v>4</v>
      </c>
      <c r="AL8788">
        <v>0</v>
      </c>
      <c r="AM8788" t="s">
        <v>26</v>
      </c>
      <c r="AN8788">
        <v>706</v>
      </c>
      <c r="AO8788">
        <v>4.5999999999999996</v>
      </c>
      <c r="AP8788">
        <v>0.61199999999999999</v>
      </c>
      <c r="AQ8788">
        <v>0.61200840000000001</v>
      </c>
      <c r="AR8788">
        <v>3.99</v>
      </c>
      <c r="AS8788">
        <v>86.739130435000007</v>
      </c>
      <c r="AT8788" t="s">
        <v>52</v>
      </c>
      <c r="AY8788" t="s">
        <v>28</v>
      </c>
      <c r="AZ8788" t="s">
        <v>24</v>
      </c>
      <c r="BA8788">
        <v>0</v>
      </c>
      <c r="BB8788" t="s">
        <v>24</v>
      </c>
      <c r="BC8788">
        <v>1.5</v>
      </c>
      <c r="BD8788">
        <v>7100</v>
      </c>
      <c r="BF8788" t="s">
        <v>40</v>
      </c>
    </row>
    <row r="8789" spans="2:58" x14ac:dyDescent="0.25">
      <c r="B8789" t="s">
        <v>14</v>
      </c>
      <c r="C8789" t="s">
        <v>15896</v>
      </c>
      <c r="D8789">
        <v>3</v>
      </c>
      <c r="E8789" t="s">
        <v>693</v>
      </c>
      <c r="F8789" t="s">
        <v>694</v>
      </c>
      <c r="G8789" t="s">
        <v>15897</v>
      </c>
      <c r="I8789" t="s">
        <v>15</v>
      </c>
      <c r="J8789" t="s">
        <v>304</v>
      </c>
      <c r="K8789">
        <v>357344</v>
      </c>
      <c r="L8789" t="s">
        <v>46</v>
      </c>
      <c r="M8789" t="s">
        <v>17</v>
      </c>
      <c r="N8789" t="s">
        <v>695</v>
      </c>
      <c r="O8789" t="s">
        <v>696</v>
      </c>
      <c r="P8789">
        <v>7100</v>
      </c>
      <c r="Q8789">
        <v>7100</v>
      </c>
      <c r="R8789" t="s">
        <v>18</v>
      </c>
      <c r="S8789">
        <v>356693</v>
      </c>
      <c r="T8789" t="s">
        <v>685</v>
      </c>
      <c r="U8789">
        <v>4</v>
      </c>
      <c r="V8789">
        <v>357344</v>
      </c>
      <c r="W8789" t="s">
        <v>46</v>
      </c>
      <c r="X8789">
        <v>2024009</v>
      </c>
      <c r="Y8789" t="s">
        <v>47</v>
      </c>
      <c r="Z8789" t="s">
        <v>48</v>
      </c>
      <c r="AA8789">
        <v>2024</v>
      </c>
      <c r="AB8789" t="s">
        <v>231</v>
      </c>
      <c r="AC8789" t="s">
        <v>50</v>
      </c>
      <c r="AE8789" t="s">
        <v>22</v>
      </c>
      <c r="AF8789" t="s">
        <v>37</v>
      </c>
      <c r="AG8789" t="s">
        <v>51</v>
      </c>
      <c r="AH8789" t="s">
        <v>24</v>
      </c>
      <c r="AI8789">
        <v>1</v>
      </c>
      <c r="AJ8789" t="s">
        <v>25</v>
      </c>
      <c r="AK8789">
        <v>3</v>
      </c>
      <c r="AL8789">
        <v>0</v>
      </c>
      <c r="AM8789" t="s">
        <v>26</v>
      </c>
      <c r="AN8789">
        <v>706</v>
      </c>
      <c r="AO8789">
        <v>0.52</v>
      </c>
      <c r="AP8789">
        <v>0.61199999999999999</v>
      </c>
      <c r="AQ8789">
        <v>0.61200840000000001</v>
      </c>
      <c r="AR8789">
        <v>-0.09</v>
      </c>
      <c r="AS8789">
        <v>-17.307692308</v>
      </c>
      <c r="AT8789" t="s">
        <v>52</v>
      </c>
      <c r="AY8789" t="s">
        <v>28</v>
      </c>
      <c r="AZ8789" t="s">
        <v>24</v>
      </c>
      <c r="BA8789">
        <v>0</v>
      </c>
      <c r="BB8789" t="s">
        <v>24</v>
      </c>
      <c r="BC8789">
        <v>1.5</v>
      </c>
      <c r="BD8789">
        <v>7100</v>
      </c>
      <c r="BF8789" t="s">
        <v>40</v>
      </c>
    </row>
    <row r="8790" spans="2:58" x14ac:dyDescent="0.25">
      <c r="B8790" t="s">
        <v>14</v>
      </c>
      <c r="C8790" t="s">
        <v>15898</v>
      </c>
      <c r="D8790">
        <v>1</v>
      </c>
      <c r="E8790" t="s">
        <v>693</v>
      </c>
      <c r="F8790" t="s">
        <v>694</v>
      </c>
      <c r="G8790" t="s">
        <v>15899</v>
      </c>
      <c r="I8790" t="s">
        <v>15</v>
      </c>
      <c r="J8790" t="s">
        <v>304</v>
      </c>
      <c r="K8790">
        <v>357344</v>
      </c>
      <c r="L8790" t="s">
        <v>46</v>
      </c>
      <c r="M8790" t="s">
        <v>17</v>
      </c>
      <c r="N8790" t="s">
        <v>695</v>
      </c>
      <c r="O8790" t="s">
        <v>696</v>
      </c>
      <c r="P8790">
        <v>7100</v>
      </c>
      <c r="Q8790">
        <v>7100</v>
      </c>
      <c r="R8790" t="s">
        <v>18</v>
      </c>
      <c r="S8790">
        <v>356693</v>
      </c>
      <c r="T8790" t="s">
        <v>685</v>
      </c>
      <c r="U8790">
        <v>4</v>
      </c>
      <c r="V8790">
        <v>357344</v>
      </c>
      <c r="W8790" t="s">
        <v>46</v>
      </c>
      <c r="X8790">
        <v>2024009</v>
      </c>
      <c r="Y8790" t="s">
        <v>47</v>
      </c>
      <c r="Z8790" t="s">
        <v>48</v>
      </c>
      <c r="AA8790">
        <v>2024</v>
      </c>
      <c r="AB8790" t="s">
        <v>49</v>
      </c>
      <c r="AC8790" t="s">
        <v>50</v>
      </c>
      <c r="AE8790" t="s">
        <v>22</v>
      </c>
      <c r="AF8790" t="s">
        <v>37</v>
      </c>
      <c r="AG8790" t="s">
        <v>51</v>
      </c>
      <c r="AH8790" t="s">
        <v>24</v>
      </c>
      <c r="AI8790">
        <v>1</v>
      </c>
      <c r="AJ8790" t="s">
        <v>25</v>
      </c>
      <c r="AK8790">
        <v>1</v>
      </c>
      <c r="AL8790">
        <v>0</v>
      </c>
      <c r="AM8790" t="s">
        <v>26</v>
      </c>
      <c r="AN8790">
        <v>706</v>
      </c>
      <c r="AO8790">
        <v>13.36</v>
      </c>
      <c r="AP8790">
        <v>0.61199999999999999</v>
      </c>
      <c r="AQ8790">
        <v>0.61200840000000001</v>
      </c>
      <c r="AR8790">
        <v>12.75</v>
      </c>
      <c r="AS8790">
        <v>95.434131737000001</v>
      </c>
      <c r="AT8790" t="s">
        <v>52</v>
      </c>
      <c r="AY8790" t="s">
        <v>28</v>
      </c>
      <c r="AZ8790" t="s">
        <v>24</v>
      </c>
      <c r="BA8790">
        <v>0</v>
      </c>
      <c r="BB8790" t="s">
        <v>24</v>
      </c>
      <c r="BC8790">
        <v>2.63</v>
      </c>
      <c r="BD8790">
        <v>7100</v>
      </c>
      <c r="BF8790" t="s">
        <v>40</v>
      </c>
    </row>
    <row r="8791" spans="2:58" x14ac:dyDescent="0.25">
      <c r="B8791" t="s">
        <v>14</v>
      </c>
      <c r="C8791" t="s">
        <v>15898</v>
      </c>
      <c r="D8791">
        <v>3</v>
      </c>
      <c r="E8791" t="s">
        <v>693</v>
      </c>
      <c r="F8791" t="s">
        <v>694</v>
      </c>
      <c r="G8791" t="s">
        <v>15899</v>
      </c>
      <c r="I8791" t="s">
        <v>15</v>
      </c>
      <c r="J8791" t="s">
        <v>304</v>
      </c>
      <c r="K8791">
        <v>357344</v>
      </c>
      <c r="L8791" t="s">
        <v>46</v>
      </c>
      <c r="M8791" t="s">
        <v>17</v>
      </c>
      <c r="N8791" t="s">
        <v>695</v>
      </c>
      <c r="O8791" t="s">
        <v>696</v>
      </c>
      <c r="P8791">
        <v>7100</v>
      </c>
      <c r="Q8791">
        <v>7100</v>
      </c>
      <c r="R8791" t="s">
        <v>18</v>
      </c>
      <c r="S8791">
        <v>356693</v>
      </c>
      <c r="T8791" t="s">
        <v>685</v>
      </c>
      <c r="U8791">
        <v>4</v>
      </c>
      <c r="V8791">
        <v>357344</v>
      </c>
      <c r="W8791" t="s">
        <v>46</v>
      </c>
      <c r="X8791">
        <v>2024009</v>
      </c>
      <c r="Y8791" t="s">
        <v>47</v>
      </c>
      <c r="Z8791" t="s">
        <v>48</v>
      </c>
      <c r="AA8791">
        <v>2024</v>
      </c>
      <c r="AB8791" t="s">
        <v>49</v>
      </c>
      <c r="AC8791" t="s">
        <v>50</v>
      </c>
      <c r="AE8791" t="s">
        <v>22</v>
      </c>
      <c r="AF8791" t="s">
        <v>37</v>
      </c>
      <c r="AG8791" t="s">
        <v>51</v>
      </c>
      <c r="AH8791" t="s">
        <v>24</v>
      </c>
      <c r="AI8791">
        <v>1</v>
      </c>
      <c r="AJ8791" t="s">
        <v>25</v>
      </c>
      <c r="AK8791">
        <v>3</v>
      </c>
      <c r="AL8791">
        <v>0</v>
      </c>
      <c r="AM8791" t="s">
        <v>26</v>
      </c>
      <c r="AN8791">
        <v>706</v>
      </c>
      <c r="AO8791">
        <v>1.44</v>
      </c>
      <c r="AP8791">
        <v>0.61199999999999999</v>
      </c>
      <c r="AQ8791">
        <v>0.61200840000000001</v>
      </c>
      <c r="AR8791">
        <v>0.83</v>
      </c>
      <c r="AS8791">
        <v>57.638888889</v>
      </c>
      <c r="AT8791" t="s">
        <v>52</v>
      </c>
      <c r="AY8791" t="s">
        <v>28</v>
      </c>
      <c r="AZ8791" t="s">
        <v>24</v>
      </c>
      <c r="BA8791">
        <v>0</v>
      </c>
      <c r="BB8791" t="s">
        <v>24</v>
      </c>
      <c r="BC8791">
        <v>2.63</v>
      </c>
      <c r="BD8791">
        <v>7100</v>
      </c>
      <c r="BF8791" t="s">
        <v>40</v>
      </c>
    </row>
    <row r="8792" spans="2:58" x14ac:dyDescent="0.25">
      <c r="B8792" t="s">
        <v>14</v>
      </c>
      <c r="C8792" t="s">
        <v>15898</v>
      </c>
      <c r="D8792">
        <v>2</v>
      </c>
      <c r="E8792" t="s">
        <v>693</v>
      </c>
      <c r="F8792" t="s">
        <v>694</v>
      </c>
      <c r="G8792" t="s">
        <v>15899</v>
      </c>
      <c r="I8792" t="s">
        <v>15</v>
      </c>
      <c r="J8792" t="s">
        <v>304</v>
      </c>
      <c r="K8792">
        <v>357344</v>
      </c>
      <c r="L8792" t="s">
        <v>46</v>
      </c>
      <c r="M8792" t="s">
        <v>17</v>
      </c>
      <c r="N8792" t="s">
        <v>695</v>
      </c>
      <c r="O8792" t="s">
        <v>696</v>
      </c>
      <c r="P8792">
        <v>7100</v>
      </c>
      <c r="Q8792">
        <v>7100</v>
      </c>
      <c r="R8792" t="s">
        <v>18</v>
      </c>
      <c r="S8792">
        <v>356693</v>
      </c>
      <c r="T8792" t="s">
        <v>685</v>
      </c>
      <c r="U8792">
        <v>8</v>
      </c>
      <c r="V8792">
        <v>357344</v>
      </c>
      <c r="W8792" t="s">
        <v>46</v>
      </c>
      <c r="X8792">
        <v>2024009</v>
      </c>
      <c r="Y8792" t="s">
        <v>47</v>
      </c>
      <c r="Z8792" t="s">
        <v>48</v>
      </c>
      <c r="AA8792">
        <v>2024</v>
      </c>
      <c r="AB8792" t="s">
        <v>49</v>
      </c>
      <c r="AC8792" t="s">
        <v>50</v>
      </c>
      <c r="AE8792" t="s">
        <v>22</v>
      </c>
      <c r="AF8792" t="s">
        <v>37</v>
      </c>
      <c r="AG8792" t="s">
        <v>51</v>
      </c>
      <c r="AH8792" t="s">
        <v>24</v>
      </c>
      <c r="AI8792">
        <v>1</v>
      </c>
      <c r="AJ8792" t="s">
        <v>25</v>
      </c>
      <c r="AK8792">
        <v>2</v>
      </c>
      <c r="AL8792">
        <v>0</v>
      </c>
      <c r="AM8792" t="s">
        <v>26</v>
      </c>
      <c r="AN8792">
        <v>706</v>
      </c>
      <c r="AO8792">
        <v>5.36</v>
      </c>
      <c r="AP8792">
        <v>1.224</v>
      </c>
      <c r="AQ8792">
        <v>1.2240168</v>
      </c>
      <c r="AR8792">
        <v>4.1399999999999997</v>
      </c>
      <c r="AS8792">
        <v>77.238805970000001</v>
      </c>
      <c r="AT8792" t="s">
        <v>52</v>
      </c>
      <c r="AY8792" t="s">
        <v>28</v>
      </c>
      <c r="AZ8792" t="s">
        <v>24</v>
      </c>
      <c r="BA8792">
        <v>0</v>
      </c>
      <c r="BB8792" t="s">
        <v>24</v>
      </c>
      <c r="BC8792">
        <v>2.63</v>
      </c>
      <c r="BD8792">
        <v>7100</v>
      </c>
      <c r="BF8792" t="s">
        <v>40</v>
      </c>
    </row>
    <row r="8793" spans="2:58" x14ac:dyDescent="0.25">
      <c r="B8793" t="s">
        <v>14</v>
      </c>
      <c r="C8793" t="s">
        <v>15900</v>
      </c>
      <c r="D8793">
        <v>2</v>
      </c>
      <c r="E8793" t="s">
        <v>693</v>
      </c>
      <c r="F8793" t="s">
        <v>694</v>
      </c>
      <c r="G8793" t="s">
        <v>15901</v>
      </c>
      <c r="I8793" t="s">
        <v>15</v>
      </c>
      <c r="J8793" t="s">
        <v>304</v>
      </c>
      <c r="K8793">
        <v>357344</v>
      </c>
      <c r="L8793" t="s">
        <v>46</v>
      </c>
      <c r="M8793" t="s">
        <v>17</v>
      </c>
      <c r="N8793" t="s">
        <v>695</v>
      </c>
      <c r="O8793" t="s">
        <v>696</v>
      </c>
      <c r="P8793">
        <v>7100</v>
      </c>
      <c r="Q8793">
        <v>7100</v>
      </c>
      <c r="R8793" t="s">
        <v>18</v>
      </c>
      <c r="S8793">
        <v>356693</v>
      </c>
      <c r="T8793" t="s">
        <v>685</v>
      </c>
      <c r="U8793">
        <v>1</v>
      </c>
      <c r="V8793">
        <v>357344</v>
      </c>
      <c r="W8793" t="s">
        <v>46</v>
      </c>
      <c r="X8793">
        <v>2024009</v>
      </c>
      <c r="Y8793" t="s">
        <v>47</v>
      </c>
      <c r="Z8793" t="s">
        <v>48</v>
      </c>
      <c r="AA8793">
        <v>2024</v>
      </c>
      <c r="AB8793" t="s">
        <v>49</v>
      </c>
      <c r="AC8793" t="s">
        <v>50</v>
      </c>
      <c r="AE8793" t="s">
        <v>22</v>
      </c>
      <c r="AF8793" t="s">
        <v>37</v>
      </c>
      <c r="AG8793" t="s">
        <v>51</v>
      </c>
      <c r="AH8793" t="s">
        <v>24</v>
      </c>
      <c r="AI8793">
        <v>1</v>
      </c>
      <c r="AJ8793" t="s">
        <v>25</v>
      </c>
      <c r="AK8793">
        <v>2</v>
      </c>
      <c r="AL8793">
        <v>0</v>
      </c>
      <c r="AM8793" t="s">
        <v>26</v>
      </c>
      <c r="AN8793">
        <v>706</v>
      </c>
      <c r="AO8793">
        <v>2.25</v>
      </c>
      <c r="AP8793">
        <v>0.153</v>
      </c>
      <c r="AQ8793">
        <v>0.1530021</v>
      </c>
      <c r="AR8793">
        <v>2.1</v>
      </c>
      <c r="AS8793">
        <v>93.333333332999999</v>
      </c>
      <c r="AT8793" t="s">
        <v>52</v>
      </c>
      <c r="AY8793" t="s">
        <v>28</v>
      </c>
      <c r="AZ8793" t="s">
        <v>24</v>
      </c>
      <c r="BA8793">
        <v>0</v>
      </c>
      <c r="BB8793" t="s">
        <v>24</v>
      </c>
      <c r="BC8793">
        <v>0.4</v>
      </c>
      <c r="BD8793">
        <v>7100</v>
      </c>
      <c r="BF8793" t="s">
        <v>40</v>
      </c>
    </row>
    <row r="8794" spans="2:58" x14ac:dyDescent="0.25">
      <c r="B8794" t="s">
        <v>14</v>
      </c>
      <c r="C8794" t="s">
        <v>15900</v>
      </c>
      <c r="D8794">
        <v>1</v>
      </c>
      <c r="E8794" t="s">
        <v>693</v>
      </c>
      <c r="F8794" t="s">
        <v>694</v>
      </c>
      <c r="G8794" t="s">
        <v>15901</v>
      </c>
      <c r="I8794" t="s">
        <v>15</v>
      </c>
      <c r="J8794" t="s">
        <v>304</v>
      </c>
      <c r="K8794">
        <v>357344</v>
      </c>
      <c r="L8794" t="s">
        <v>46</v>
      </c>
      <c r="M8794" t="s">
        <v>17</v>
      </c>
      <c r="N8794" t="s">
        <v>695</v>
      </c>
      <c r="O8794" t="s">
        <v>696</v>
      </c>
      <c r="P8794">
        <v>7100</v>
      </c>
      <c r="Q8794">
        <v>7100</v>
      </c>
      <c r="R8794" t="s">
        <v>18</v>
      </c>
      <c r="S8794">
        <v>356693</v>
      </c>
      <c r="T8794" t="s">
        <v>685</v>
      </c>
      <c r="U8794">
        <v>2</v>
      </c>
      <c r="V8794">
        <v>357344</v>
      </c>
      <c r="W8794" t="s">
        <v>46</v>
      </c>
      <c r="X8794">
        <v>2024009</v>
      </c>
      <c r="Y8794" t="s">
        <v>47</v>
      </c>
      <c r="Z8794" t="s">
        <v>48</v>
      </c>
      <c r="AA8794">
        <v>2024</v>
      </c>
      <c r="AB8794" t="s">
        <v>49</v>
      </c>
      <c r="AC8794" t="s">
        <v>50</v>
      </c>
      <c r="AE8794" t="s">
        <v>22</v>
      </c>
      <c r="AF8794" t="s">
        <v>37</v>
      </c>
      <c r="AG8794" t="s">
        <v>51</v>
      </c>
      <c r="AH8794" t="s">
        <v>24</v>
      </c>
      <c r="AI8794">
        <v>1</v>
      </c>
      <c r="AJ8794" t="s">
        <v>25</v>
      </c>
      <c r="AK8794">
        <v>1</v>
      </c>
      <c r="AL8794">
        <v>0</v>
      </c>
      <c r="AM8794" t="s">
        <v>26</v>
      </c>
      <c r="AN8794">
        <v>706</v>
      </c>
      <c r="AO8794">
        <v>0.2</v>
      </c>
      <c r="AP8794">
        <v>0.30599999999999999</v>
      </c>
      <c r="AQ8794">
        <v>0.3060042</v>
      </c>
      <c r="AR8794">
        <v>-0.11</v>
      </c>
      <c r="AS8794">
        <v>-55</v>
      </c>
      <c r="AT8794" t="s">
        <v>52</v>
      </c>
      <c r="AY8794" t="s">
        <v>28</v>
      </c>
      <c r="AZ8794" t="s">
        <v>24</v>
      </c>
      <c r="BA8794">
        <v>0</v>
      </c>
      <c r="BB8794" t="s">
        <v>24</v>
      </c>
      <c r="BC8794">
        <v>0.4</v>
      </c>
      <c r="BD8794">
        <v>7100</v>
      </c>
      <c r="BF8794" t="s">
        <v>40</v>
      </c>
    </row>
    <row r="8795" spans="2:58" x14ac:dyDescent="0.25">
      <c r="B8795" t="s">
        <v>14</v>
      </c>
      <c r="C8795" t="s">
        <v>15900</v>
      </c>
      <c r="D8795">
        <v>3</v>
      </c>
      <c r="E8795" t="s">
        <v>693</v>
      </c>
      <c r="F8795" t="s">
        <v>694</v>
      </c>
      <c r="G8795" t="s">
        <v>15901</v>
      </c>
      <c r="I8795" t="s">
        <v>15</v>
      </c>
      <c r="J8795" t="s">
        <v>304</v>
      </c>
      <c r="K8795">
        <v>357344</v>
      </c>
      <c r="L8795" t="s">
        <v>46</v>
      </c>
      <c r="M8795" t="s">
        <v>17</v>
      </c>
      <c r="N8795" t="s">
        <v>695</v>
      </c>
      <c r="O8795" t="s">
        <v>696</v>
      </c>
      <c r="P8795">
        <v>7100</v>
      </c>
      <c r="Q8795">
        <v>7100</v>
      </c>
      <c r="R8795" t="s">
        <v>18</v>
      </c>
      <c r="S8795">
        <v>356693</v>
      </c>
      <c r="T8795" t="s">
        <v>685</v>
      </c>
      <c r="U8795">
        <v>1</v>
      </c>
      <c r="V8795">
        <v>357344</v>
      </c>
      <c r="W8795" t="s">
        <v>46</v>
      </c>
      <c r="X8795">
        <v>2024009</v>
      </c>
      <c r="Y8795" t="s">
        <v>47</v>
      </c>
      <c r="Z8795" t="s">
        <v>48</v>
      </c>
      <c r="AA8795">
        <v>2024</v>
      </c>
      <c r="AB8795" t="s">
        <v>49</v>
      </c>
      <c r="AC8795" t="s">
        <v>50</v>
      </c>
      <c r="AE8795" t="s">
        <v>22</v>
      </c>
      <c r="AF8795" t="s">
        <v>37</v>
      </c>
      <c r="AG8795" t="s">
        <v>51</v>
      </c>
      <c r="AH8795" t="s">
        <v>24</v>
      </c>
      <c r="AI8795">
        <v>1</v>
      </c>
      <c r="AJ8795" t="s">
        <v>25</v>
      </c>
      <c r="AK8795">
        <v>3</v>
      </c>
      <c r="AL8795">
        <v>0</v>
      </c>
      <c r="AM8795" t="s">
        <v>26</v>
      </c>
      <c r="AN8795">
        <v>706</v>
      </c>
      <c r="AO8795">
        <v>0.65</v>
      </c>
      <c r="AP8795">
        <v>0.153</v>
      </c>
      <c r="AQ8795">
        <v>0.1530021</v>
      </c>
      <c r="AR8795">
        <v>0.5</v>
      </c>
      <c r="AS8795">
        <v>76.923076922999996</v>
      </c>
      <c r="AT8795" t="s">
        <v>52</v>
      </c>
      <c r="AY8795" t="s">
        <v>28</v>
      </c>
      <c r="AZ8795" t="s">
        <v>24</v>
      </c>
      <c r="BA8795">
        <v>0</v>
      </c>
      <c r="BB8795" t="s">
        <v>24</v>
      </c>
      <c r="BC8795">
        <v>0.4</v>
      </c>
      <c r="BD8795">
        <v>7100</v>
      </c>
      <c r="BF8795" t="s">
        <v>40</v>
      </c>
    </row>
    <row r="8796" spans="2:58" x14ac:dyDescent="0.25">
      <c r="B8796" t="s">
        <v>14</v>
      </c>
      <c r="C8796" t="s">
        <v>15902</v>
      </c>
      <c r="D8796">
        <v>1</v>
      </c>
      <c r="E8796" t="s">
        <v>15903</v>
      </c>
      <c r="F8796" t="s">
        <v>15904</v>
      </c>
      <c r="G8796" t="s">
        <v>15905</v>
      </c>
      <c r="I8796" t="s">
        <v>15</v>
      </c>
      <c r="J8796" t="s">
        <v>304</v>
      </c>
      <c r="K8796">
        <v>357372</v>
      </c>
      <c r="L8796" t="s">
        <v>995</v>
      </c>
      <c r="M8796" t="s">
        <v>773</v>
      </c>
      <c r="N8796" t="s">
        <v>665</v>
      </c>
      <c r="O8796" t="s">
        <v>666</v>
      </c>
      <c r="P8796">
        <v>7120</v>
      </c>
      <c r="Q8796">
        <v>7120</v>
      </c>
      <c r="R8796" t="s">
        <v>776</v>
      </c>
      <c r="S8796">
        <v>329985</v>
      </c>
      <c r="T8796" t="s">
        <v>1250</v>
      </c>
      <c r="U8796">
        <v>1</v>
      </c>
      <c r="V8796">
        <v>357372</v>
      </c>
      <c r="W8796" t="s">
        <v>995</v>
      </c>
      <c r="X8796">
        <v>2024009</v>
      </c>
      <c r="Y8796" t="s">
        <v>47</v>
      </c>
      <c r="Z8796" t="s">
        <v>48</v>
      </c>
      <c r="AA8796">
        <v>2024</v>
      </c>
      <c r="AB8796" t="s">
        <v>779</v>
      </c>
      <c r="AC8796" t="s">
        <v>996</v>
      </c>
      <c r="AD8796" t="s">
        <v>997</v>
      </c>
      <c r="AE8796" t="s">
        <v>22</v>
      </c>
      <c r="AF8796" t="s">
        <v>37</v>
      </c>
      <c r="AG8796" t="s">
        <v>998</v>
      </c>
      <c r="AH8796" t="s">
        <v>24</v>
      </c>
      <c r="AI8796">
        <v>1</v>
      </c>
      <c r="AJ8796" t="s">
        <v>25</v>
      </c>
      <c r="AK8796">
        <v>1</v>
      </c>
      <c r="AL8796">
        <v>0</v>
      </c>
      <c r="AM8796" t="s">
        <v>26</v>
      </c>
      <c r="AN8796">
        <v>1706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 t="s">
        <v>45</v>
      </c>
      <c r="AU8796" t="s">
        <v>39</v>
      </c>
      <c r="AY8796" t="s">
        <v>24</v>
      </c>
      <c r="AZ8796" t="s">
        <v>24</v>
      </c>
      <c r="BA8796">
        <v>429</v>
      </c>
      <c r="BB8796" t="s">
        <v>24</v>
      </c>
      <c r="BC8796">
        <v>0</v>
      </c>
      <c r="BD8796">
        <v>7120</v>
      </c>
      <c r="BE8796" t="s">
        <v>671</v>
      </c>
    </row>
    <row r="8797" spans="2:58" x14ac:dyDescent="0.25">
      <c r="B8797" t="s">
        <v>14</v>
      </c>
      <c r="C8797" t="s">
        <v>15902</v>
      </c>
      <c r="D8797">
        <v>2</v>
      </c>
      <c r="E8797" t="s">
        <v>7376</v>
      </c>
      <c r="F8797" t="s">
        <v>7377</v>
      </c>
      <c r="G8797" t="s">
        <v>15905</v>
      </c>
      <c r="I8797" t="s">
        <v>1216</v>
      </c>
      <c r="J8797" t="s">
        <v>304</v>
      </c>
      <c r="K8797">
        <v>357372</v>
      </c>
      <c r="L8797" t="s">
        <v>995</v>
      </c>
      <c r="M8797" t="s">
        <v>773</v>
      </c>
      <c r="P8797">
        <v>7120</v>
      </c>
      <c r="Q8797">
        <v>7120</v>
      </c>
      <c r="R8797" t="s">
        <v>776</v>
      </c>
      <c r="S8797">
        <v>0</v>
      </c>
      <c r="U8797">
        <v>0</v>
      </c>
      <c r="V8797">
        <v>357372</v>
      </c>
      <c r="W8797" t="s">
        <v>995</v>
      </c>
      <c r="X8797">
        <v>2024009</v>
      </c>
      <c r="Y8797" t="s">
        <v>47</v>
      </c>
      <c r="Z8797" t="s">
        <v>48</v>
      </c>
      <c r="AA8797">
        <v>2024</v>
      </c>
      <c r="AB8797" t="s">
        <v>779</v>
      </c>
      <c r="AC8797" t="s">
        <v>996</v>
      </c>
      <c r="AD8797" t="s">
        <v>997</v>
      </c>
      <c r="AE8797" t="s">
        <v>22</v>
      </c>
      <c r="AF8797" t="s">
        <v>37</v>
      </c>
      <c r="AG8797" t="s">
        <v>998</v>
      </c>
      <c r="AH8797" t="s">
        <v>24</v>
      </c>
      <c r="AI8797">
        <v>1</v>
      </c>
      <c r="AJ8797" t="s">
        <v>25</v>
      </c>
      <c r="AK8797">
        <v>1</v>
      </c>
      <c r="AL8797">
        <v>1577</v>
      </c>
      <c r="AM8797" t="s">
        <v>1217</v>
      </c>
      <c r="AN8797">
        <v>1706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 t="s">
        <v>45</v>
      </c>
      <c r="AU8797" t="s">
        <v>39</v>
      </c>
      <c r="AY8797" t="s">
        <v>24</v>
      </c>
      <c r="AZ8797" t="s">
        <v>24</v>
      </c>
      <c r="BA8797">
        <v>429</v>
      </c>
      <c r="BB8797" t="s">
        <v>24</v>
      </c>
      <c r="BC8797">
        <v>0</v>
      </c>
      <c r="BD8797">
        <v>7120</v>
      </c>
    </row>
    <row r="8798" spans="2:58" x14ac:dyDescent="0.25">
      <c r="B8798" t="s">
        <v>14</v>
      </c>
      <c r="C8798" t="s">
        <v>15906</v>
      </c>
      <c r="D8798">
        <v>1</v>
      </c>
      <c r="E8798" t="s">
        <v>15907</v>
      </c>
      <c r="F8798" t="s">
        <v>15908</v>
      </c>
      <c r="G8798" t="s">
        <v>15909</v>
      </c>
      <c r="I8798" t="s">
        <v>15</v>
      </c>
      <c r="J8798" t="s">
        <v>304</v>
      </c>
      <c r="K8798">
        <v>357591</v>
      </c>
      <c r="L8798" t="s">
        <v>57</v>
      </c>
      <c r="M8798" t="s">
        <v>41</v>
      </c>
      <c r="N8798" t="s">
        <v>32</v>
      </c>
      <c r="O8798" t="s">
        <v>33</v>
      </c>
      <c r="P8798">
        <v>7110</v>
      </c>
      <c r="Q8798">
        <v>7110</v>
      </c>
      <c r="R8798" t="s">
        <v>42</v>
      </c>
      <c r="S8798">
        <v>356655</v>
      </c>
      <c r="T8798" t="s">
        <v>911</v>
      </c>
      <c r="U8798">
        <v>2</v>
      </c>
      <c r="V8798">
        <v>357591</v>
      </c>
      <c r="W8798" t="s">
        <v>57</v>
      </c>
      <c r="X8798">
        <v>2024009</v>
      </c>
      <c r="Y8798" t="s">
        <v>47</v>
      </c>
      <c r="Z8798" t="s">
        <v>48</v>
      </c>
      <c r="AA8798">
        <v>2024</v>
      </c>
      <c r="AB8798" t="s">
        <v>43</v>
      </c>
      <c r="AC8798" t="s">
        <v>59</v>
      </c>
      <c r="AE8798" t="s">
        <v>22</v>
      </c>
      <c r="AF8798" t="s">
        <v>37</v>
      </c>
      <c r="AG8798" t="s">
        <v>60</v>
      </c>
      <c r="AH8798" t="s">
        <v>24</v>
      </c>
      <c r="AI8798">
        <v>1</v>
      </c>
      <c r="AJ8798" t="s">
        <v>25</v>
      </c>
      <c r="AK8798">
        <v>1</v>
      </c>
      <c r="AL8798">
        <v>0</v>
      </c>
      <c r="AM8798" t="s">
        <v>26</v>
      </c>
      <c r="AN8798">
        <v>706</v>
      </c>
      <c r="AO8798">
        <v>73.400000000000006</v>
      </c>
      <c r="AP8798">
        <v>37.545499999999997</v>
      </c>
      <c r="AQ8798">
        <v>37.545524800000003</v>
      </c>
      <c r="AR8798">
        <v>35.85</v>
      </c>
      <c r="AS8798">
        <v>48.841961853000001</v>
      </c>
      <c r="AT8798" t="s">
        <v>52</v>
      </c>
      <c r="AY8798" t="s">
        <v>28</v>
      </c>
      <c r="AZ8798" t="s">
        <v>24</v>
      </c>
      <c r="BA8798">
        <v>36.700000000000003</v>
      </c>
      <c r="BB8798" t="s">
        <v>24</v>
      </c>
      <c r="BC8798">
        <v>9.5399999999999991</v>
      </c>
      <c r="BD8798">
        <v>7110</v>
      </c>
      <c r="BF8798" t="s">
        <v>912</v>
      </c>
    </row>
    <row r="8799" spans="2:58" x14ac:dyDescent="0.25">
      <c r="B8799" t="s">
        <v>14</v>
      </c>
      <c r="C8799" t="s">
        <v>15910</v>
      </c>
      <c r="D8799">
        <v>2</v>
      </c>
      <c r="E8799" t="s">
        <v>11429</v>
      </c>
      <c r="F8799" t="s">
        <v>11430</v>
      </c>
      <c r="G8799" t="s">
        <v>15911</v>
      </c>
      <c r="I8799" t="s">
        <v>15</v>
      </c>
      <c r="J8799" t="s">
        <v>304</v>
      </c>
      <c r="K8799">
        <v>357344</v>
      </c>
      <c r="L8799" t="s">
        <v>46</v>
      </c>
      <c r="M8799" t="s">
        <v>17</v>
      </c>
      <c r="N8799" t="s">
        <v>103</v>
      </c>
      <c r="O8799" t="s">
        <v>104</v>
      </c>
      <c r="P8799">
        <v>7100</v>
      </c>
      <c r="Q8799">
        <v>7100</v>
      </c>
      <c r="R8799" t="s">
        <v>18</v>
      </c>
      <c r="S8799">
        <v>357216</v>
      </c>
      <c r="T8799" t="s">
        <v>966</v>
      </c>
      <c r="U8799">
        <v>1</v>
      </c>
      <c r="V8799">
        <v>357344</v>
      </c>
      <c r="W8799" t="s">
        <v>46</v>
      </c>
      <c r="X8799">
        <v>2024009</v>
      </c>
      <c r="Y8799" t="s">
        <v>47</v>
      </c>
      <c r="Z8799" t="s">
        <v>48</v>
      </c>
      <c r="AA8799">
        <v>2024</v>
      </c>
      <c r="AB8799" t="s">
        <v>49</v>
      </c>
      <c r="AC8799" t="s">
        <v>50</v>
      </c>
      <c r="AE8799" t="s">
        <v>22</v>
      </c>
      <c r="AF8799" t="s">
        <v>37</v>
      </c>
      <c r="AG8799" t="s">
        <v>51</v>
      </c>
      <c r="AH8799" t="s">
        <v>24</v>
      </c>
      <c r="AI8799">
        <v>1</v>
      </c>
      <c r="AJ8799" t="s">
        <v>25</v>
      </c>
      <c r="AK8799">
        <v>2</v>
      </c>
      <c r="AL8799">
        <v>0</v>
      </c>
      <c r="AM8799" t="s">
        <v>26</v>
      </c>
      <c r="AN8799">
        <v>706</v>
      </c>
      <c r="AO8799">
        <v>1.99</v>
      </c>
      <c r="AP8799">
        <v>0.36449999999999999</v>
      </c>
      <c r="AQ8799">
        <v>0.36449999999999999</v>
      </c>
      <c r="AR8799">
        <v>1.63</v>
      </c>
      <c r="AS8799">
        <v>81.909547739000004</v>
      </c>
      <c r="AT8799" t="s">
        <v>52</v>
      </c>
      <c r="AY8799" t="s">
        <v>24</v>
      </c>
      <c r="AZ8799" t="s">
        <v>24</v>
      </c>
      <c r="BA8799">
        <v>1.99</v>
      </c>
      <c r="BB8799" t="s">
        <v>24</v>
      </c>
      <c r="BC8799">
        <v>3.01</v>
      </c>
      <c r="BD8799">
        <v>7100</v>
      </c>
      <c r="BF8799" t="s">
        <v>2088</v>
      </c>
    </row>
    <row r="8800" spans="2:58" x14ac:dyDescent="0.25">
      <c r="B8800" t="s">
        <v>14</v>
      </c>
      <c r="C8800" t="s">
        <v>15910</v>
      </c>
      <c r="D8800">
        <v>1</v>
      </c>
      <c r="E8800" t="s">
        <v>3743</v>
      </c>
      <c r="F8800" t="s">
        <v>3744</v>
      </c>
      <c r="G8800" t="s">
        <v>15911</v>
      </c>
      <c r="I8800" t="s">
        <v>15</v>
      </c>
      <c r="J8800" t="s">
        <v>304</v>
      </c>
      <c r="K8800">
        <v>357344</v>
      </c>
      <c r="L8800" t="s">
        <v>46</v>
      </c>
      <c r="M8800" t="s">
        <v>17</v>
      </c>
      <c r="N8800" t="s">
        <v>822</v>
      </c>
      <c r="O8800" t="s">
        <v>823</v>
      </c>
      <c r="P8800">
        <v>7100</v>
      </c>
      <c r="Q8800">
        <v>7100</v>
      </c>
      <c r="R8800" t="s">
        <v>18</v>
      </c>
      <c r="S8800">
        <v>329922</v>
      </c>
      <c r="T8800" t="s">
        <v>771</v>
      </c>
      <c r="U8800">
        <v>1</v>
      </c>
      <c r="V8800">
        <v>357344</v>
      </c>
      <c r="W8800" t="s">
        <v>46</v>
      </c>
      <c r="X8800">
        <v>2024009</v>
      </c>
      <c r="Y8800" t="s">
        <v>47</v>
      </c>
      <c r="Z8800" t="s">
        <v>48</v>
      </c>
      <c r="AA8800">
        <v>2024</v>
      </c>
      <c r="AB8800" t="s">
        <v>49</v>
      </c>
      <c r="AC8800" t="s">
        <v>50</v>
      </c>
      <c r="AE8800" t="s">
        <v>22</v>
      </c>
      <c r="AF8800" t="s">
        <v>37</v>
      </c>
      <c r="AG8800" t="s">
        <v>51</v>
      </c>
      <c r="AH8800" t="s">
        <v>24</v>
      </c>
      <c r="AI8800">
        <v>1</v>
      </c>
      <c r="AJ8800" t="s">
        <v>25</v>
      </c>
      <c r="AK8800">
        <v>1</v>
      </c>
      <c r="AL8800">
        <v>0</v>
      </c>
      <c r="AM8800" t="s">
        <v>26</v>
      </c>
      <c r="AN8800">
        <v>706</v>
      </c>
      <c r="AO8800">
        <v>21.14</v>
      </c>
      <c r="AP8800">
        <v>15.1774</v>
      </c>
      <c r="AQ8800">
        <v>15.177375</v>
      </c>
      <c r="AR8800">
        <v>5.96</v>
      </c>
      <c r="AS8800">
        <v>28.192999054000001</v>
      </c>
      <c r="AT8800" t="s">
        <v>52</v>
      </c>
      <c r="AY8800" t="s">
        <v>28</v>
      </c>
      <c r="AZ8800" t="s">
        <v>24</v>
      </c>
      <c r="BA8800">
        <v>21.14</v>
      </c>
      <c r="BB8800" t="s">
        <v>24</v>
      </c>
      <c r="BC8800">
        <v>3.01</v>
      </c>
      <c r="BD8800">
        <v>7100</v>
      </c>
      <c r="BF8800" t="s">
        <v>40</v>
      </c>
    </row>
    <row r="8801" spans="2:58" x14ac:dyDescent="0.25">
      <c r="B8801" t="s">
        <v>14</v>
      </c>
      <c r="C8801" t="s">
        <v>15912</v>
      </c>
      <c r="D8801">
        <v>5</v>
      </c>
      <c r="E8801" t="s">
        <v>15913</v>
      </c>
      <c r="F8801" t="s">
        <v>15914</v>
      </c>
      <c r="G8801" t="s">
        <v>15915</v>
      </c>
      <c r="I8801" t="s">
        <v>15</v>
      </c>
      <c r="J8801" t="s">
        <v>304</v>
      </c>
      <c r="K8801">
        <v>357344</v>
      </c>
      <c r="L8801" t="s">
        <v>46</v>
      </c>
      <c r="M8801" t="s">
        <v>17</v>
      </c>
      <c r="N8801" t="s">
        <v>826</v>
      </c>
      <c r="O8801" t="s">
        <v>827</v>
      </c>
      <c r="P8801">
        <v>7100</v>
      </c>
      <c r="Q8801">
        <v>7100</v>
      </c>
      <c r="R8801" t="s">
        <v>18</v>
      </c>
      <c r="S8801">
        <v>329851</v>
      </c>
      <c r="T8801" t="s">
        <v>2702</v>
      </c>
      <c r="U8801">
        <v>1</v>
      </c>
      <c r="V8801">
        <v>357344</v>
      </c>
      <c r="W8801" t="s">
        <v>46</v>
      </c>
      <c r="X8801">
        <v>2024009</v>
      </c>
      <c r="Y8801" t="s">
        <v>47</v>
      </c>
      <c r="Z8801" t="s">
        <v>48</v>
      </c>
      <c r="AA8801">
        <v>2024</v>
      </c>
      <c r="AB8801" t="s">
        <v>231</v>
      </c>
      <c r="AC8801" t="s">
        <v>50</v>
      </c>
      <c r="AE8801" t="s">
        <v>22</v>
      </c>
      <c r="AF8801" t="s">
        <v>37</v>
      </c>
      <c r="AG8801" t="s">
        <v>51</v>
      </c>
      <c r="AH8801" t="s">
        <v>24</v>
      </c>
      <c r="AI8801">
        <v>1</v>
      </c>
      <c r="AJ8801" t="s">
        <v>25</v>
      </c>
      <c r="AK8801">
        <v>5</v>
      </c>
      <c r="AL8801">
        <v>0</v>
      </c>
      <c r="AM8801" t="s">
        <v>26</v>
      </c>
      <c r="AN8801">
        <v>706</v>
      </c>
      <c r="AO8801">
        <v>2.23</v>
      </c>
      <c r="AP8801">
        <v>1.1254</v>
      </c>
      <c r="AQ8801">
        <v>1.1253937000000001</v>
      </c>
      <c r="AR8801">
        <v>1.1000000000000001</v>
      </c>
      <c r="AS8801">
        <v>49.32735426</v>
      </c>
      <c r="AT8801" t="s">
        <v>52</v>
      </c>
      <c r="AY8801" t="s">
        <v>28</v>
      </c>
      <c r="AZ8801" t="s">
        <v>24</v>
      </c>
      <c r="BA8801">
        <v>2.23</v>
      </c>
      <c r="BB8801" t="s">
        <v>24</v>
      </c>
      <c r="BC8801">
        <v>12.91</v>
      </c>
      <c r="BD8801">
        <v>7100</v>
      </c>
      <c r="BE8801" t="s">
        <v>1341</v>
      </c>
      <c r="BF8801" t="s">
        <v>2703</v>
      </c>
    </row>
    <row r="8802" spans="2:58" x14ac:dyDescent="0.25">
      <c r="B8802" t="s">
        <v>14</v>
      </c>
      <c r="C8802" t="s">
        <v>15912</v>
      </c>
      <c r="D8802">
        <v>4</v>
      </c>
      <c r="E8802" t="s">
        <v>15916</v>
      </c>
      <c r="F8802" t="s">
        <v>15917</v>
      </c>
      <c r="G8802" t="s">
        <v>15915</v>
      </c>
      <c r="I8802" t="s">
        <v>15</v>
      </c>
      <c r="J8802" t="s">
        <v>304</v>
      </c>
      <c r="K8802">
        <v>357344</v>
      </c>
      <c r="L8802" t="s">
        <v>46</v>
      </c>
      <c r="M8802" t="s">
        <v>17</v>
      </c>
      <c r="N8802" t="s">
        <v>826</v>
      </c>
      <c r="O8802" t="s">
        <v>827</v>
      </c>
      <c r="P8802">
        <v>7100</v>
      </c>
      <c r="Q8802">
        <v>7100</v>
      </c>
      <c r="R8802" t="s">
        <v>18</v>
      </c>
      <c r="S8802">
        <v>329851</v>
      </c>
      <c r="T8802" t="s">
        <v>2702</v>
      </c>
      <c r="U8802">
        <v>1</v>
      </c>
      <c r="V8802">
        <v>357344</v>
      </c>
      <c r="W8802" t="s">
        <v>46</v>
      </c>
      <c r="X8802">
        <v>2024009</v>
      </c>
      <c r="Y8802" t="s">
        <v>47</v>
      </c>
      <c r="Z8802" t="s">
        <v>48</v>
      </c>
      <c r="AA8802">
        <v>2024</v>
      </c>
      <c r="AB8802" t="s">
        <v>231</v>
      </c>
      <c r="AC8802" t="s">
        <v>50</v>
      </c>
      <c r="AE8802" t="s">
        <v>22</v>
      </c>
      <c r="AF8802" t="s">
        <v>37</v>
      </c>
      <c r="AG8802" t="s">
        <v>51</v>
      </c>
      <c r="AH8802" t="s">
        <v>24</v>
      </c>
      <c r="AI8802">
        <v>1</v>
      </c>
      <c r="AJ8802" t="s">
        <v>25</v>
      </c>
      <c r="AK8802">
        <v>4</v>
      </c>
      <c r="AL8802">
        <v>0</v>
      </c>
      <c r="AM8802" t="s">
        <v>26</v>
      </c>
      <c r="AN8802">
        <v>706</v>
      </c>
      <c r="AO8802">
        <v>2.23</v>
      </c>
      <c r="AP8802">
        <v>1.1244000000000001</v>
      </c>
      <c r="AQ8802">
        <v>1.1244078</v>
      </c>
      <c r="AR8802">
        <v>1.1100000000000001</v>
      </c>
      <c r="AS8802">
        <v>49.775784753000003</v>
      </c>
      <c r="AT8802" t="s">
        <v>52</v>
      </c>
      <c r="AY8802" t="s">
        <v>28</v>
      </c>
      <c r="AZ8802" t="s">
        <v>24</v>
      </c>
      <c r="BA8802">
        <v>2.23</v>
      </c>
      <c r="BB8802" t="s">
        <v>24</v>
      </c>
      <c r="BC8802">
        <v>12.91</v>
      </c>
      <c r="BD8802">
        <v>7100</v>
      </c>
      <c r="BE8802" t="s">
        <v>1341</v>
      </c>
      <c r="BF8802" t="s">
        <v>2703</v>
      </c>
    </row>
    <row r="8803" spans="2:58" x14ac:dyDescent="0.25">
      <c r="B8803" t="s">
        <v>14</v>
      </c>
      <c r="C8803" t="s">
        <v>15912</v>
      </c>
      <c r="D8803">
        <v>3</v>
      </c>
      <c r="E8803" t="s">
        <v>15918</v>
      </c>
      <c r="F8803" t="s">
        <v>15919</v>
      </c>
      <c r="G8803" t="s">
        <v>15915</v>
      </c>
      <c r="I8803" t="s">
        <v>15</v>
      </c>
      <c r="J8803" t="s">
        <v>304</v>
      </c>
      <c r="K8803">
        <v>357344</v>
      </c>
      <c r="L8803" t="s">
        <v>46</v>
      </c>
      <c r="M8803" t="s">
        <v>17</v>
      </c>
      <c r="N8803" t="s">
        <v>826</v>
      </c>
      <c r="O8803" t="s">
        <v>827</v>
      </c>
      <c r="P8803">
        <v>7100</v>
      </c>
      <c r="Q8803">
        <v>7100</v>
      </c>
      <c r="R8803" t="s">
        <v>18</v>
      </c>
      <c r="S8803">
        <v>329851</v>
      </c>
      <c r="T8803" t="s">
        <v>2702</v>
      </c>
      <c r="U8803">
        <v>1</v>
      </c>
      <c r="V8803">
        <v>357344</v>
      </c>
      <c r="W8803" t="s">
        <v>46</v>
      </c>
      <c r="X8803">
        <v>2024009</v>
      </c>
      <c r="Y8803" t="s">
        <v>47</v>
      </c>
      <c r="Z8803" t="s">
        <v>48</v>
      </c>
      <c r="AA8803">
        <v>2024</v>
      </c>
      <c r="AB8803" t="s">
        <v>231</v>
      </c>
      <c r="AC8803" t="s">
        <v>50</v>
      </c>
      <c r="AE8803" t="s">
        <v>22</v>
      </c>
      <c r="AF8803" t="s">
        <v>37</v>
      </c>
      <c r="AG8803" t="s">
        <v>51</v>
      </c>
      <c r="AH8803" t="s">
        <v>24</v>
      </c>
      <c r="AI8803">
        <v>1</v>
      </c>
      <c r="AJ8803" t="s">
        <v>25</v>
      </c>
      <c r="AK8803">
        <v>3</v>
      </c>
      <c r="AL8803">
        <v>0</v>
      </c>
      <c r="AM8803" t="s">
        <v>26</v>
      </c>
      <c r="AN8803">
        <v>706</v>
      </c>
      <c r="AO8803">
        <v>2.95</v>
      </c>
      <c r="AP8803">
        <v>1.3297000000000001</v>
      </c>
      <c r="AQ8803">
        <v>1.3297162</v>
      </c>
      <c r="AR8803">
        <v>1.62</v>
      </c>
      <c r="AS8803">
        <v>54.915254236999999</v>
      </c>
      <c r="AT8803" t="s">
        <v>52</v>
      </c>
      <c r="AY8803" t="s">
        <v>28</v>
      </c>
      <c r="AZ8803" t="s">
        <v>24</v>
      </c>
      <c r="BA8803">
        <v>2.95</v>
      </c>
      <c r="BB8803" t="s">
        <v>24</v>
      </c>
      <c r="BC8803">
        <v>12.91</v>
      </c>
      <c r="BD8803">
        <v>7100</v>
      </c>
      <c r="BE8803" t="s">
        <v>1341</v>
      </c>
      <c r="BF8803" t="s">
        <v>2703</v>
      </c>
    </row>
    <row r="8804" spans="2:58" x14ac:dyDescent="0.25">
      <c r="B8804" t="s">
        <v>14</v>
      </c>
      <c r="C8804" t="s">
        <v>15912</v>
      </c>
      <c r="D8804">
        <v>2</v>
      </c>
      <c r="E8804" t="s">
        <v>15920</v>
      </c>
      <c r="F8804" t="s">
        <v>15921</v>
      </c>
      <c r="G8804" t="s">
        <v>15915</v>
      </c>
      <c r="I8804" t="s">
        <v>15</v>
      </c>
      <c r="J8804" t="s">
        <v>304</v>
      </c>
      <c r="K8804">
        <v>357344</v>
      </c>
      <c r="L8804" t="s">
        <v>46</v>
      </c>
      <c r="M8804" t="s">
        <v>17</v>
      </c>
      <c r="N8804" t="s">
        <v>826</v>
      </c>
      <c r="O8804" t="s">
        <v>827</v>
      </c>
      <c r="P8804">
        <v>7100</v>
      </c>
      <c r="Q8804">
        <v>7100</v>
      </c>
      <c r="R8804" t="s">
        <v>18</v>
      </c>
      <c r="S8804">
        <v>329851</v>
      </c>
      <c r="T8804" t="s">
        <v>2702</v>
      </c>
      <c r="U8804">
        <v>1</v>
      </c>
      <c r="V8804">
        <v>357344</v>
      </c>
      <c r="W8804" t="s">
        <v>46</v>
      </c>
      <c r="X8804">
        <v>2024009</v>
      </c>
      <c r="Y8804" t="s">
        <v>47</v>
      </c>
      <c r="Z8804" t="s">
        <v>48</v>
      </c>
      <c r="AA8804">
        <v>2024</v>
      </c>
      <c r="AB8804" t="s">
        <v>231</v>
      </c>
      <c r="AC8804" t="s">
        <v>50</v>
      </c>
      <c r="AE8804" t="s">
        <v>22</v>
      </c>
      <c r="AF8804" t="s">
        <v>37</v>
      </c>
      <c r="AG8804" t="s">
        <v>51</v>
      </c>
      <c r="AH8804" t="s">
        <v>24</v>
      </c>
      <c r="AI8804">
        <v>1</v>
      </c>
      <c r="AJ8804" t="s">
        <v>25</v>
      </c>
      <c r="AK8804">
        <v>2</v>
      </c>
      <c r="AL8804">
        <v>0</v>
      </c>
      <c r="AM8804" t="s">
        <v>26</v>
      </c>
      <c r="AN8804">
        <v>706</v>
      </c>
      <c r="AO8804">
        <v>2.4900000000000002</v>
      </c>
      <c r="AP8804">
        <v>1.2575000000000001</v>
      </c>
      <c r="AQ8804">
        <v>1.257525</v>
      </c>
      <c r="AR8804">
        <v>1.23</v>
      </c>
      <c r="AS8804">
        <v>49.397590360999999</v>
      </c>
      <c r="AT8804" t="s">
        <v>52</v>
      </c>
      <c r="AY8804" t="s">
        <v>28</v>
      </c>
      <c r="AZ8804" t="s">
        <v>24</v>
      </c>
      <c r="BA8804">
        <v>2.4900000000000002</v>
      </c>
      <c r="BB8804" t="s">
        <v>24</v>
      </c>
      <c r="BC8804">
        <v>12.91</v>
      </c>
      <c r="BD8804">
        <v>7100</v>
      </c>
      <c r="BE8804" t="s">
        <v>1341</v>
      </c>
      <c r="BF8804" t="s">
        <v>2703</v>
      </c>
    </row>
    <row r="8805" spans="2:58" x14ac:dyDescent="0.25">
      <c r="B8805" t="s">
        <v>14</v>
      </c>
      <c r="C8805" t="s">
        <v>15912</v>
      </c>
      <c r="D8805">
        <v>1</v>
      </c>
      <c r="E8805" t="s">
        <v>15920</v>
      </c>
      <c r="F8805" t="s">
        <v>15921</v>
      </c>
      <c r="G8805" t="s">
        <v>15915</v>
      </c>
      <c r="I8805" t="s">
        <v>15</v>
      </c>
      <c r="J8805" t="s">
        <v>304</v>
      </c>
      <c r="K8805">
        <v>357344</v>
      </c>
      <c r="L8805" t="s">
        <v>46</v>
      </c>
      <c r="M8805" t="s">
        <v>17</v>
      </c>
      <c r="N8805" t="s">
        <v>826</v>
      </c>
      <c r="O8805" t="s">
        <v>827</v>
      </c>
      <c r="P8805">
        <v>7100</v>
      </c>
      <c r="Q8805">
        <v>7100</v>
      </c>
      <c r="R8805" t="s">
        <v>18</v>
      </c>
      <c r="S8805">
        <v>329851</v>
      </c>
      <c r="T8805" t="s">
        <v>2702</v>
      </c>
      <c r="U8805">
        <v>1</v>
      </c>
      <c r="V8805">
        <v>357344</v>
      </c>
      <c r="W8805" t="s">
        <v>46</v>
      </c>
      <c r="X8805">
        <v>2024009</v>
      </c>
      <c r="Y8805" t="s">
        <v>47</v>
      </c>
      <c r="Z8805" t="s">
        <v>48</v>
      </c>
      <c r="AA8805">
        <v>2024</v>
      </c>
      <c r="AB8805" t="s">
        <v>231</v>
      </c>
      <c r="AC8805" t="s">
        <v>50</v>
      </c>
      <c r="AE8805" t="s">
        <v>22</v>
      </c>
      <c r="AF8805" t="s">
        <v>37</v>
      </c>
      <c r="AG8805" t="s">
        <v>51</v>
      </c>
      <c r="AH8805" t="s">
        <v>24</v>
      </c>
      <c r="AI8805">
        <v>1</v>
      </c>
      <c r="AJ8805" t="s">
        <v>25</v>
      </c>
      <c r="AK8805">
        <v>1</v>
      </c>
      <c r="AL8805">
        <v>0</v>
      </c>
      <c r="AM8805" t="s">
        <v>26</v>
      </c>
      <c r="AN8805">
        <v>706</v>
      </c>
      <c r="AO8805">
        <v>2.4900000000000002</v>
      </c>
      <c r="AP8805">
        <v>1.2575000000000001</v>
      </c>
      <c r="AQ8805">
        <v>1.257525</v>
      </c>
      <c r="AR8805">
        <v>1.23</v>
      </c>
      <c r="AS8805">
        <v>49.397590360999999</v>
      </c>
      <c r="AT8805" t="s">
        <v>52</v>
      </c>
      <c r="AY8805" t="s">
        <v>28</v>
      </c>
      <c r="AZ8805" t="s">
        <v>24</v>
      </c>
      <c r="BA8805">
        <v>2.4900000000000002</v>
      </c>
      <c r="BB8805" t="s">
        <v>24</v>
      </c>
      <c r="BC8805">
        <v>12.91</v>
      </c>
      <c r="BD8805">
        <v>7100</v>
      </c>
      <c r="BE8805" t="s">
        <v>1341</v>
      </c>
      <c r="BF8805" t="s">
        <v>2703</v>
      </c>
    </row>
    <row r="8806" spans="2:58" x14ac:dyDescent="0.25">
      <c r="B8806" t="s">
        <v>14</v>
      </c>
      <c r="C8806" t="s">
        <v>15912</v>
      </c>
      <c r="D8806">
        <v>12</v>
      </c>
      <c r="E8806" t="s">
        <v>14711</v>
      </c>
      <c r="F8806" t="s">
        <v>14712</v>
      </c>
      <c r="G8806" t="s">
        <v>15915</v>
      </c>
      <c r="I8806" t="s">
        <v>15</v>
      </c>
      <c r="J8806" t="s">
        <v>304</v>
      </c>
      <c r="K8806">
        <v>357344</v>
      </c>
      <c r="L8806" t="s">
        <v>46</v>
      </c>
      <c r="M8806" t="s">
        <v>17</v>
      </c>
      <c r="N8806" t="s">
        <v>103</v>
      </c>
      <c r="O8806" t="s">
        <v>104</v>
      </c>
      <c r="P8806">
        <v>7100</v>
      </c>
      <c r="Q8806">
        <v>7100</v>
      </c>
      <c r="R8806" t="s">
        <v>18</v>
      </c>
      <c r="S8806">
        <v>357216</v>
      </c>
      <c r="T8806" t="s">
        <v>966</v>
      </c>
      <c r="U8806">
        <v>1</v>
      </c>
      <c r="V8806">
        <v>357344</v>
      </c>
      <c r="W8806" t="s">
        <v>46</v>
      </c>
      <c r="X8806">
        <v>2024009</v>
      </c>
      <c r="Y8806" t="s">
        <v>47</v>
      </c>
      <c r="Z8806" t="s">
        <v>48</v>
      </c>
      <c r="AA8806">
        <v>2024</v>
      </c>
      <c r="AB8806" t="s">
        <v>231</v>
      </c>
      <c r="AC8806" t="s">
        <v>50</v>
      </c>
      <c r="AE8806" t="s">
        <v>22</v>
      </c>
      <c r="AF8806" t="s">
        <v>37</v>
      </c>
      <c r="AG8806" t="s">
        <v>51</v>
      </c>
      <c r="AH8806" t="s">
        <v>24</v>
      </c>
      <c r="AI8806">
        <v>1</v>
      </c>
      <c r="AJ8806" t="s">
        <v>25</v>
      </c>
      <c r="AK8806">
        <v>12</v>
      </c>
      <c r="AL8806">
        <v>0</v>
      </c>
      <c r="AM8806" t="s">
        <v>26</v>
      </c>
      <c r="AN8806">
        <v>706</v>
      </c>
      <c r="AO8806">
        <v>15.99</v>
      </c>
      <c r="AP8806">
        <v>3.9994000000000001</v>
      </c>
      <c r="AQ8806">
        <v>3.9993750000000001</v>
      </c>
      <c r="AR8806">
        <v>11.99</v>
      </c>
      <c r="AS8806">
        <v>74.984365228000001</v>
      </c>
      <c r="AT8806" t="s">
        <v>52</v>
      </c>
      <c r="AY8806" t="s">
        <v>24</v>
      </c>
      <c r="AZ8806" t="s">
        <v>24</v>
      </c>
      <c r="BA8806">
        <v>15.99</v>
      </c>
      <c r="BB8806" t="s">
        <v>24</v>
      </c>
      <c r="BC8806">
        <v>12.91</v>
      </c>
      <c r="BD8806">
        <v>7100</v>
      </c>
      <c r="BF8806" t="s">
        <v>2088</v>
      </c>
    </row>
    <row r="8807" spans="2:58" x14ac:dyDescent="0.25">
      <c r="B8807" t="s">
        <v>14</v>
      </c>
      <c r="C8807" t="s">
        <v>15912</v>
      </c>
      <c r="D8807">
        <v>11</v>
      </c>
      <c r="E8807" t="s">
        <v>15922</v>
      </c>
      <c r="F8807" t="s">
        <v>15923</v>
      </c>
      <c r="G8807" t="s">
        <v>15915</v>
      </c>
      <c r="I8807" t="s">
        <v>15</v>
      </c>
      <c r="J8807" t="s">
        <v>304</v>
      </c>
      <c r="K8807">
        <v>357344</v>
      </c>
      <c r="L8807" t="s">
        <v>46</v>
      </c>
      <c r="M8807" t="s">
        <v>17</v>
      </c>
      <c r="N8807" t="s">
        <v>103</v>
      </c>
      <c r="O8807" t="s">
        <v>104</v>
      </c>
      <c r="P8807">
        <v>7100</v>
      </c>
      <c r="Q8807">
        <v>7100</v>
      </c>
      <c r="R8807" t="s">
        <v>18</v>
      </c>
      <c r="S8807">
        <v>357216</v>
      </c>
      <c r="T8807" t="s">
        <v>966</v>
      </c>
      <c r="U8807">
        <v>1</v>
      </c>
      <c r="V8807">
        <v>357344</v>
      </c>
      <c r="W8807" t="s">
        <v>46</v>
      </c>
      <c r="X8807">
        <v>2024009</v>
      </c>
      <c r="Y8807" t="s">
        <v>47</v>
      </c>
      <c r="Z8807" t="s">
        <v>48</v>
      </c>
      <c r="AA8807">
        <v>2024</v>
      </c>
      <c r="AB8807" t="s">
        <v>231</v>
      </c>
      <c r="AC8807" t="s">
        <v>50</v>
      </c>
      <c r="AE8807" t="s">
        <v>22</v>
      </c>
      <c r="AF8807" t="s">
        <v>37</v>
      </c>
      <c r="AG8807" t="s">
        <v>51</v>
      </c>
      <c r="AH8807" t="s">
        <v>24</v>
      </c>
      <c r="AI8807">
        <v>1</v>
      </c>
      <c r="AJ8807" t="s">
        <v>25</v>
      </c>
      <c r="AK8807">
        <v>11</v>
      </c>
      <c r="AL8807">
        <v>0</v>
      </c>
      <c r="AM8807" t="s">
        <v>26</v>
      </c>
      <c r="AN8807">
        <v>706</v>
      </c>
      <c r="AO8807">
        <v>66.489999999999995</v>
      </c>
      <c r="AP8807">
        <v>16.766999999999999</v>
      </c>
      <c r="AQ8807">
        <v>16.766999999999999</v>
      </c>
      <c r="AR8807">
        <v>49.72</v>
      </c>
      <c r="AS8807">
        <v>74.778162129999998</v>
      </c>
      <c r="AT8807" t="s">
        <v>52</v>
      </c>
      <c r="AY8807" t="s">
        <v>24</v>
      </c>
      <c r="AZ8807" t="s">
        <v>24</v>
      </c>
      <c r="BA8807">
        <v>66.489999999999995</v>
      </c>
      <c r="BB8807" t="s">
        <v>24</v>
      </c>
      <c r="BC8807">
        <v>12.91</v>
      </c>
      <c r="BD8807">
        <v>7100</v>
      </c>
      <c r="BF8807" t="s">
        <v>2088</v>
      </c>
    </row>
    <row r="8808" spans="2:58" x14ac:dyDescent="0.25">
      <c r="B8808" t="s">
        <v>14</v>
      </c>
      <c r="C8808" t="s">
        <v>15912</v>
      </c>
      <c r="D8808">
        <v>10</v>
      </c>
      <c r="E8808" t="s">
        <v>693</v>
      </c>
      <c r="F8808" t="s">
        <v>694</v>
      </c>
      <c r="G8808" t="s">
        <v>15915</v>
      </c>
      <c r="I8808" t="s">
        <v>15</v>
      </c>
      <c r="J8808" t="s">
        <v>304</v>
      </c>
      <c r="K8808">
        <v>357344</v>
      </c>
      <c r="L8808" t="s">
        <v>46</v>
      </c>
      <c r="M8808" t="s">
        <v>17</v>
      </c>
      <c r="N8808" t="s">
        <v>695</v>
      </c>
      <c r="O8808" t="s">
        <v>696</v>
      </c>
      <c r="P8808">
        <v>7100</v>
      </c>
      <c r="Q8808">
        <v>7100</v>
      </c>
      <c r="R8808" t="s">
        <v>18</v>
      </c>
      <c r="S8808">
        <v>356693</v>
      </c>
      <c r="T8808" t="s">
        <v>685</v>
      </c>
      <c r="U8808">
        <v>4</v>
      </c>
      <c r="V8808">
        <v>357344</v>
      </c>
      <c r="W8808" t="s">
        <v>46</v>
      </c>
      <c r="X8808">
        <v>2024009</v>
      </c>
      <c r="Y8808" t="s">
        <v>47</v>
      </c>
      <c r="Z8808" t="s">
        <v>48</v>
      </c>
      <c r="AA8808">
        <v>2024</v>
      </c>
      <c r="AB8808" t="s">
        <v>231</v>
      </c>
      <c r="AC8808" t="s">
        <v>50</v>
      </c>
      <c r="AE8808" t="s">
        <v>22</v>
      </c>
      <c r="AF8808" t="s">
        <v>37</v>
      </c>
      <c r="AG8808" t="s">
        <v>51</v>
      </c>
      <c r="AH8808" t="s">
        <v>24</v>
      </c>
      <c r="AI8808">
        <v>1</v>
      </c>
      <c r="AJ8808" t="s">
        <v>25</v>
      </c>
      <c r="AK8808">
        <v>10</v>
      </c>
      <c r="AL8808">
        <v>0</v>
      </c>
      <c r="AM8808" t="s">
        <v>26</v>
      </c>
      <c r="AN8808">
        <v>706</v>
      </c>
      <c r="AO8808">
        <v>0.4</v>
      </c>
      <c r="AP8808">
        <v>0.61199999999999999</v>
      </c>
      <c r="AQ8808">
        <v>0.61200840000000001</v>
      </c>
      <c r="AR8808">
        <v>-0.21</v>
      </c>
      <c r="AS8808">
        <v>-52.5</v>
      </c>
      <c r="AT8808" t="s">
        <v>52</v>
      </c>
      <c r="AY8808" t="s">
        <v>28</v>
      </c>
      <c r="AZ8808" t="s">
        <v>24</v>
      </c>
      <c r="BA8808">
        <v>0</v>
      </c>
      <c r="BB8808" t="s">
        <v>24</v>
      </c>
      <c r="BC8808">
        <v>12.91</v>
      </c>
      <c r="BD8808">
        <v>7100</v>
      </c>
      <c r="BF8808" t="s">
        <v>40</v>
      </c>
    </row>
    <row r="8809" spans="2:58" x14ac:dyDescent="0.25">
      <c r="B8809" t="s">
        <v>14</v>
      </c>
      <c r="C8809" t="s">
        <v>15912</v>
      </c>
      <c r="D8809">
        <v>9</v>
      </c>
      <c r="E8809" t="s">
        <v>693</v>
      </c>
      <c r="F8809" t="s">
        <v>694</v>
      </c>
      <c r="G8809" t="s">
        <v>15915</v>
      </c>
      <c r="I8809" t="s">
        <v>15</v>
      </c>
      <c r="J8809" t="s">
        <v>304</v>
      </c>
      <c r="K8809">
        <v>357344</v>
      </c>
      <c r="L8809" t="s">
        <v>46</v>
      </c>
      <c r="M8809" t="s">
        <v>17</v>
      </c>
      <c r="N8809" t="s">
        <v>695</v>
      </c>
      <c r="O8809" t="s">
        <v>696</v>
      </c>
      <c r="P8809">
        <v>7100</v>
      </c>
      <c r="Q8809">
        <v>7100</v>
      </c>
      <c r="R8809" t="s">
        <v>18</v>
      </c>
      <c r="S8809">
        <v>356693</v>
      </c>
      <c r="T8809" t="s">
        <v>685</v>
      </c>
      <c r="U8809">
        <v>1</v>
      </c>
      <c r="V8809">
        <v>357344</v>
      </c>
      <c r="W8809" t="s">
        <v>46</v>
      </c>
      <c r="X8809">
        <v>2024009</v>
      </c>
      <c r="Y8809" t="s">
        <v>47</v>
      </c>
      <c r="Z8809" t="s">
        <v>48</v>
      </c>
      <c r="AA8809">
        <v>2024</v>
      </c>
      <c r="AB8809" t="s">
        <v>231</v>
      </c>
      <c r="AC8809" t="s">
        <v>50</v>
      </c>
      <c r="AE8809" t="s">
        <v>22</v>
      </c>
      <c r="AF8809" t="s">
        <v>37</v>
      </c>
      <c r="AG8809" t="s">
        <v>51</v>
      </c>
      <c r="AH8809" t="s">
        <v>24</v>
      </c>
      <c r="AI8809">
        <v>1</v>
      </c>
      <c r="AJ8809" t="s">
        <v>25</v>
      </c>
      <c r="AK8809">
        <v>9</v>
      </c>
      <c r="AL8809">
        <v>0</v>
      </c>
      <c r="AM8809" t="s">
        <v>26</v>
      </c>
      <c r="AN8809">
        <v>706</v>
      </c>
      <c r="AO8809">
        <v>0.25</v>
      </c>
      <c r="AP8809">
        <v>0.153</v>
      </c>
      <c r="AQ8809">
        <v>0.1530021</v>
      </c>
      <c r="AR8809">
        <v>0.1</v>
      </c>
      <c r="AS8809">
        <v>40</v>
      </c>
      <c r="AT8809" t="s">
        <v>52</v>
      </c>
      <c r="AY8809" t="s">
        <v>28</v>
      </c>
      <c r="AZ8809" t="s">
        <v>24</v>
      </c>
      <c r="BA8809">
        <v>0</v>
      </c>
      <c r="BB8809" t="s">
        <v>24</v>
      </c>
      <c r="BC8809">
        <v>12.91</v>
      </c>
      <c r="BD8809">
        <v>7100</v>
      </c>
      <c r="BF8809" t="s">
        <v>40</v>
      </c>
    </row>
    <row r="8810" spans="2:58" x14ac:dyDescent="0.25">
      <c r="B8810" t="s">
        <v>14</v>
      </c>
      <c r="C8810" t="s">
        <v>15912</v>
      </c>
      <c r="D8810">
        <v>8</v>
      </c>
      <c r="E8810" t="s">
        <v>693</v>
      </c>
      <c r="F8810" t="s">
        <v>694</v>
      </c>
      <c r="G8810" t="s">
        <v>15915</v>
      </c>
      <c r="I8810" t="s">
        <v>15</v>
      </c>
      <c r="J8810" t="s">
        <v>304</v>
      </c>
      <c r="K8810">
        <v>357344</v>
      </c>
      <c r="L8810" t="s">
        <v>46</v>
      </c>
      <c r="M8810" t="s">
        <v>17</v>
      </c>
      <c r="N8810" t="s">
        <v>695</v>
      </c>
      <c r="O8810" t="s">
        <v>696</v>
      </c>
      <c r="P8810">
        <v>7100</v>
      </c>
      <c r="Q8810">
        <v>7100</v>
      </c>
      <c r="R8810" t="s">
        <v>18</v>
      </c>
      <c r="S8810">
        <v>356693</v>
      </c>
      <c r="T8810" t="s">
        <v>685</v>
      </c>
      <c r="U8810">
        <v>4</v>
      </c>
      <c r="V8810">
        <v>357344</v>
      </c>
      <c r="W8810" t="s">
        <v>46</v>
      </c>
      <c r="X8810">
        <v>2024009</v>
      </c>
      <c r="Y8810" t="s">
        <v>47</v>
      </c>
      <c r="Z8810" t="s">
        <v>48</v>
      </c>
      <c r="AA8810">
        <v>2024</v>
      </c>
      <c r="AB8810" t="s">
        <v>231</v>
      </c>
      <c r="AC8810" t="s">
        <v>50</v>
      </c>
      <c r="AE8810" t="s">
        <v>22</v>
      </c>
      <c r="AF8810" t="s">
        <v>37</v>
      </c>
      <c r="AG8810" t="s">
        <v>51</v>
      </c>
      <c r="AH8810" t="s">
        <v>24</v>
      </c>
      <c r="AI8810">
        <v>1</v>
      </c>
      <c r="AJ8810" t="s">
        <v>25</v>
      </c>
      <c r="AK8810">
        <v>8</v>
      </c>
      <c r="AL8810">
        <v>0</v>
      </c>
      <c r="AM8810" t="s">
        <v>26</v>
      </c>
      <c r="AN8810">
        <v>706</v>
      </c>
      <c r="AO8810">
        <v>0.88</v>
      </c>
      <c r="AP8810">
        <v>0.61199999999999999</v>
      </c>
      <c r="AQ8810">
        <v>0.61200840000000001</v>
      </c>
      <c r="AR8810">
        <v>0.27</v>
      </c>
      <c r="AS8810">
        <v>30.681818182000001</v>
      </c>
      <c r="AT8810" t="s">
        <v>52</v>
      </c>
      <c r="AY8810" t="s">
        <v>28</v>
      </c>
      <c r="AZ8810" t="s">
        <v>24</v>
      </c>
      <c r="BA8810">
        <v>0</v>
      </c>
      <c r="BB8810" t="s">
        <v>24</v>
      </c>
      <c r="BC8810">
        <v>12.91</v>
      </c>
      <c r="BD8810">
        <v>7100</v>
      </c>
      <c r="BF8810" t="s">
        <v>40</v>
      </c>
    </row>
    <row r="8811" spans="2:58" x14ac:dyDescent="0.25">
      <c r="B8811" t="s">
        <v>14</v>
      </c>
      <c r="C8811" t="s">
        <v>15912</v>
      </c>
      <c r="D8811">
        <v>7</v>
      </c>
      <c r="E8811" t="s">
        <v>693</v>
      </c>
      <c r="F8811" t="s">
        <v>694</v>
      </c>
      <c r="G8811" t="s">
        <v>15915</v>
      </c>
      <c r="I8811" t="s">
        <v>15</v>
      </c>
      <c r="J8811" t="s">
        <v>304</v>
      </c>
      <c r="K8811">
        <v>357344</v>
      </c>
      <c r="L8811" t="s">
        <v>46</v>
      </c>
      <c r="M8811" t="s">
        <v>17</v>
      </c>
      <c r="N8811" t="s">
        <v>695</v>
      </c>
      <c r="O8811" t="s">
        <v>696</v>
      </c>
      <c r="P8811">
        <v>7100</v>
      </c>
      <c r="Q8811">
        <v>7100</v>
      </c>
      <c r="R8811" t="s">
        <v>18</v>
      </c>
      <c r="S8811">
        <v>356693</v>
      </c>
      <c r="T8811" t="s">
        <v>685</v>
      </c>
      <c r="U8811">
        <v>4</v>
      </c>
      <c r="V8811">
        <v>357344</v>
      </c>
      <c r="W8811" t="s">
        <v>46</v>
      </c>
      <c r="X8811">
        <v>2024009</v>
      </c>
      <c r="Y8811" t="s">
        <v>47</v>
      </c>
      <c r="Z8811" t="s">
        <v>48</v>
      </c>
      <c r="AA8811">
        <v>2024</v>
      </c>
      <c r="AB8811" t="s">
        <v>231</v>
      </c>
      <c r="AC8811" t="s">
        <v>50</v>
      </c>
      <c r="AE8811" t="s">
        <v>22</v>
      </c>
      <c r="AF8811" t="s">
        <v>37</v>
      </c>
      <c r="AG8811" t="s">
        <v>51</v>
      </c>
      <c r="AH8811" t="s">
        <v>24</v>
      </c>
      <c r="AI8811">
        <v>1</v>
      </c>
      <c r="AJ8811" t="s">
        <v>25</v>
      </c>
      <c r="AK8811">
        <v>7</v>
      </c>
      <c r="AL8811">
        <v>0</v>
      </c>
      <c r="AM8811" t="s">
        <v>26</v>
      </c>
      <c r="AN8811">
        <v>706</v>
      </c>
      <c r="AO8811">
        <v>0.88</v>
      </c>
      <c r="AP8811">
        <v>0.61199999999999999</v>
      </c>
      <c r="AQ8811">
        <v>0.61200840000000001</v>
      </c>
      <c r="AR8811">
        <v>0.27</v>
      </c>
      <c r="AS8811">
        <v>30.681818182000001</v>
      </c>
      <c r="AT8811" t="s">
        <v>52</v>
      </c>
      <c r="AY8811" t="s">
        <v>28</v>
      </c>
      <c r="AZ8811" t="s">
        <v>24</v>
      </c>
      <c r="BA8811">
        <v>0</v>
      </c>
      <c r="BB8811" t="s">
        <v>24</v>
      </c>
      <c r="BC8811">
        <v>12.91</v>
      </c>
      <c r="BD8811">
        <v>7100</v>
      </c>
      <c r="BF8811" t="s">
        <v>40</v>
      </c>
    </row>
    <row r="8812" spans="2:58" x14ac:dyDescent="0.25">
      <c r="B8812" t="s">
        <v>14</v>
      </c>
      <c r="C8812" t="s">
        <v>15912</v>
      </c>
      <c r="D8812">
        <v>6</v>
      </c>
      <c r="E8812" t="s">
        <v>15924</v>
      </c>
      <c r="F8812" t="s">
        <v>15925</v>
      </c>
      <c r="G8812" t="s">
        <v>15915</v>
      </c>
      <c r="I8812" t="s">
        <v>15</v>
      </c>
      <c r="J8812" t="s">
        <v>304</v>
      </c>
      <c r="K8812">
        <v>357344</v>
      </c>
      <c r="L8812" t="s">
        <v>46</v>
      </c>
      <c r="M8812" t="s">
        <v>17</v>
      </c>
      <c r="N8812" t="s">
        <v>826</v>
      </c>
      <c r="O8812" t="s">
        <v>827</v>
      </c>
      <c r="P8812">
        <v>7100</v>
      </c>
      <c r="Q8812">
        <v>7100</v>
      </c>
      <c r="R8812" t="s">
        <v>18</v>
      </c>
      <c r="S8812">
        <v>329851</v>
      </c>
      <c r="T8812" t="s">
        <v>2702</v>
      </c>
      <c r="U8812">
        <v>1</v>
      </c>
      <c r="V8812">
        <v>357344</v>
      </c>
      <c r="W8812" t="s">
        <v>46</v>
      </c>
      <c r="X8812">
        <v>2024009</v>
      </c>
      <c r="Y8812" t="s">
        <v>47</v>
      </c>
      <c r="Z8812" t="s">
        <v>48</v>
      </c>
      <c r="AA8812">
        <v>2024</v>
      </c>
      <c r="AB8812" t="s">
        <v>231</v>
      </c>
      <c r="AC8812" t="s">
        <v>50</v>
      </c>
      <c r="AE8812" t="s">
        <v>22</v>
      </c>
      <c r="AF8812" t="s">
        <v>37</v>
      </c>
      <c r="AG8812" t="s">
        <v>51</v>
      </c>
      <c r="AH8812" t="s">
        <v>24</v>
      </c>
      <c r="AI8812">
        <v>1</v>
      </c>
      <c r="AJ8812" t="s">
        <v>25</v>
      </c>
      <c r="AK8812">
        <v>6</v>
      </c>
      <c r="AL8812">
        <v>0</v>
      </c>
      <c r="AM8812" t="s">
        <v>26</v>
      </c>
      <c r="AN8812">
        <v>706</v>
      </c>
      <c r="AO8812">
        <v>2.23</v>
      </c>
      <c r="AP8812">
        <v>1.1249</v>
      </c>
      <c r="AQ8812">
        <v>1.1248875</v>
      </c>
      <c r="AR8812">
        <v>1.1100000000000001</v>
      </c>
      <c r="AS8812">
        <v>49.775784753000003</v>
      </c>
      <c r="AT8812" t="s">
        <v>52</v>
      </c>
      <c r="AY8812" t="s">
        <v>28</v>
      </c>
      <c r="AZ8812" t="s">
        <v>24</v>
      </c>
      <c r="BA8812">
        <v>2.23</v>
      </c>
      <c r="BB8812" t="s">
        <v>24</v>
      </c>
      <c r="BC8812">
        <v>12.91</v>
      </c>
      <c r="BD8812">
        <v>7100</v>
      </c>
      <c r="BE8812" t="s">
        <v>1341</v>
      </c>
      <c r="BF8812" t="s">
        <v>2703</v>
      </c>
    </row>
    <row r="8813" spans="2:58" x14ac:dyDescent="0.25">
      <c r="B8813" t="s">
        <v>14</v>
      </c>
      <c r="C8813" t="s">
        <v>15926</v>
      </c>
      <c r="D8813">
        <v>1</v>
      </c>
      <c r="E8813" t="s">
        <v>1321</v>
      </c>
      <c r="F8813" t="s">
        <v>1322</v>
      </c>
      <c r="G8813" t="s">
        <v>15927</v>
      </c>
      <c r="H8813" t="s">
        <v>15928</v>
      </c>
      <c r="I8813" t="s">
        <v>15</v>
      </c>
      <c r="J8813" t="s">
        <v>304</v>
      </c>
      <c r="K8813">
        <v>359434</v>
      </c>
      <c r="L8813" t="s">
        <v>7472</v>
      </c>
      <c r="M8813" t="s">
        <v>17</v>
      </c>
      <c r="N8813" t="s">
        <v>1323</v>
      </c>
      <c r="O8813" t="s">
        <v>1324</v>
      </c>
      <c r="P8813">
        <v>7100</v>
      </c>
      <c r="Q8813">
        <v>7100</v>
      </c>
      <c r="R8813" t="s">
        <v>18</v>
      </c>
      <c r="S8813">
        <v>357232</v>
      </c>
      <c r="T8813" t="s">
        <v>868</v>
      </c>
      <c r="U8813">
        <v>13</v>
      </c>
      <c r="V8813">
        <v>357542</v>
      </c>
      <c r="W8813" t="s">
        <v>7472</v>
      </c>
      <c r="X8813">
        <v>2024009</v>
      </c>
      <c r="Y8813" t="s">
        <v>34</v>
      </c>
      <c r="Z8813" t="s">
        <v>35</v>
      </c>
      <c r="AA8813">
        <v>2024</v>
      </c>
      <c r="AB8813" t="s">
        <v>36</v>
      </c>
      <c r="AC8813" t="s">
        <v>7473</v>
      </c>
      <c r="AD8813" t="s">
        <v>7474</v>
      </c>
      <c r="AE8813" t="s">
        <v>22</v>
      </c>
      <c r="AF8813" t="s">
        <v>7475</v>
      </c>
      <c r="AG8813" t="s">
        <v>7476</v>
      </c>
      <c r="AH8813" t="s">
        <v>24</v>
      </c>
      <c r="AI8813">
        <v>1</v>
      </c>
      <c r="AJ8813" t="s">
        <v>25</v>
      </c>
      <c r="AK8813">
        <v>1</v>
      </c>
      <c r="AL8813">
        <v>0</v>
      </c>
      <c r="AM8813" t="s">
        <v>26</v>
      </c>
      <c r="AN8813">
        <v>706</v>
      </c>
      <c r="AO8813">
        <v>64.87</v>
      </c>
      <c r="AP8813">
        <v>48.438000000000002</v>
      </c>
      <c r="AQ8813">
        <v>48.438000000000002</v>
      </c>
      <c r="AR8813">
        <v>16.43</v>
      </c>
      <c r="AS8813">
        <v>25.327578233000001</v>
      </c>
      <c r="AT8813" t="s">
        <v>38</v>
      </c>
      <c r="AY8813" t="s">
        <v>24</v>
      </c>
      <c r="AZ8813" t="s">
        <v>24</v>
      </c>
      <c r="BA8813">
        <v>5.99</v>
      </c>
      <c r="BB8813" t="s">
        <v>24</v>
      </c>
      <c r="BC8813">
        <v>8.43</v>
      </c>
      <c r="BD8813">
        <v>7100</v>
      </c>
      <c r="BF8813" t="s">
        <v>40</v>
      </c>
    </row>
    <row r="8814" spans="2:58" x14ac:dyDescent="0.25">
      <c r="J8814"/>
    </row>
    <row r="8815" spans="2:58" x14ac:dyDescent="0.25">
      <c r="B8815" t="s">
        <v>14</v>
      </c>
      <c r="C8815" t="s">
        <v>330</v>
      </c>
      <c r="D8815">
        <v>4</v>
      </c>
      <c r="E8815" t="s">
        <v>15929</v>
      </c>
      <c r="F8815" t="s">
        <v>15930</v>
      </c>
      <c r="G8815" t="s">
        <v>331</v>
      </c>
      <c r="H8815" t="s">
        <v>332</v>
      </c>
      <c r="I8815" t="s">
        <v>78</v>
      </c>
      <c r="J8815" t="s">
        <v>304</v>
      </c>
      <c r="K8815">
        <v>364537</v>
      </c>
      <c r="L8815" t="s">
        <v>214</v>
      </c>
      <c r="M8815" t="s">
        <v>41</v>
      </c>
      <c r="N8815" t="s">
        <v>1519</v>
      </c>
      <c r="O8815" t="s">
        <v>1520</v>
      </c>
      <c r="P8815">
        <v>7110</v>
      </c>
      <c r="Q8815">
        <v>7110</v>
      </c>
      <c r="R8815" t="s">
        <v>42</v>
      </c>
      <c r="S8815">
        <v>357181</v>
      </c>
      <c r="T8815" t="s">
        <v>1557</v>
      </c>
      <c r="U8815">
        <v>1</v>
      </c>
      <c r="V8815">
        <v>364537</v>
      </c>
      <c r="W8815" t="s">
        <v>214</v>
      </c>
      <c r="X8815">
        <v>2024009</v>
      </c>
      <c r="Y8815" t="s">
        <v>47</v>
      </c>
      <c r="Z8815" t="s">
        <v>48</v>
      </c>
      <c r="AA8815">
        <v>2024</v>
      </c>
      <c r="AB8815" t="s">
        <v>80</v>
      </c>
      <c r="AC8815" t="s">
        <v>215</v>
      </c>
      <c r="AE8815" t="s">
        <v>22</v>
      </c>
      <c r="AF8815" t="s">
        <v>180</v>
      </c>
      <c r="AG8815" t="s">
        <v>216</v>
      </c>
      <c r="AH8815" t="s">
        <v>24</v>
      </c>
      <c r="AI8815">
        <v>1</v>
      </c>
      <c r="AJ8815" t="s">
        <v>25</v>
      </c>
      <c r="AK8815">
        <v>4</v>
      </c>
      <c r="AL8815">
        <v>0</v>
      </c>
      <c r="AM8815" t="s">
        <v>26</v>
      </c>
      <c r="AN8815">
        <v>706</v>
      </c>
      <c r="AO8815">
        <v>11.64</v>
      </c>
      <c r="AP8815">
        <v>5.3966000000000003</v>
      </c>
      <c r="AQ8815">
        <v>5.3966250000000002</v>
      </c>
      <c r="AR8815">
        <v>6.24</v>
      </c>
      <c r="AS8815">
        <v>53.608247423000002</v>
      </c>
      <c r="AT8815" t="s">
        <v>27</v>
      </c>
      <c r="AU8815" t="s">
        <v>39</v>
      </c>
      <c r="AY8815" t="s">
        <v>28</v>
      </c>
      <c r="AZ8815" t="s">
        <v>24</v>
      </c>
      <c r="BA8815">
        <v>11.64</v>
      </c>
      <c r="BB8815" t="s">
        <v>24</v>
      </c>
      <c r="BC8815">
        <v>8.61</v>
      </c>
      <c r="BD8815">
        <v>7110</v>
      </c>
      <c r="BF8815" t="s">
        <v>1561</v>
      </c>
    </row>
    <row r="8816" spans="2:58" x14ac:dyDescent="0.25">
      <c r="B8816" t="s">
        <v>14</v>
      </c>
      <c r="C8816" t="s">
        <v>330</v>
      </c>
      <c r="D8816">
        <v>2</v>
      </c>
      <c r="E8816" t="s">
        <v>7600</v>
      </c>
      <c r="F8816" t="s">
        <v>7601</v>
      </c>
      <c r="G8816" t="s">
        <v>331</v>
      </c>
      <c r="H8816" t="s">
        <v>332</v>
      </c>
      <c r="I8816" t="s">
        <v>78</v>
      </c>
      <c r="J8816" t="s">
        <v>304</v>
      </c>
      <c r="K8816">
        <v>364537</v>
      </c>
      <c r="L8816" t="s">
        <v>214</v>
      </c>
      <c r="M8816" t="s">
        <v>41</v>
      </c>
      <c r="N8816" t="s">
        <v>1519</v>
      </c>
      <c r="O8816" t="s">
        <v>1520</v>
      </c>
      <c r="P8816">
        <v>7110</v>
      </c>
      <c r="Q8816">
        <v>7110</v>
      </c>
      <c r="R8816" t="s">
        <v>42</v>
      </c>
      <c r="S8816">
        <v>357181</v>
      </c>
      <c r="T8816" t="s">
        <v>1557</v>
      </c>
      <c r="U8816">
        <v>1</v>
      </c>
      <c r="V8816">
        <v>364537</v>
      </c>
      <c r="W8816" t="s">
        <v>214</v>
      </c>
      <c r="X8816">
        <v>2024009</v>
      </c>
      <c r="Y8816" t="s">
        <v>47</v>
      </c>
      <c r="Z8816" t="s">
        <v>48</v>
      </c>
      <c r="AA8816">
        <v>2024</v>
      </c>
      <c r="AB8816" t="s">
        <v>80</v>
      </c>
      <c r="AC8816" t="s">
        <v>215</v>
      </c>
      <c r="AE8816" t="s">
        <v>22</v>
      </c>
      <c r="AF8816" t="s">
        <v>180</v>
      </c>
      <c r="AG8816" t="s">
        <v>216</v>
      </c>
      <c r="AH8816" t="s">
        <v>24</v>
      </c>
      <c r="AI8816">
        <v>1</v>
      </c>
      <c r="AJ8816" t="s">
        <v>25</v>
      </c>
      <c r="AK8816">
        <v>2</v>
      </c>
      <c r="AL8816">
        <v>0</v>
      </c>
      <c r="AM8816" t="s">
        <v>26</v>
      </c>
      <c r="AN8816">
        <v>706</v>
      </c>
      <c r="AO8816">
        <v>3.84</v>
      </c>
      <c r="AP8816">
        <v>1.9123000000000001</v>
      </c>
      <c r="AQ8816">
        <v>1.9123243000000001</v>
      </c>
      <c r="AR8816">
        <v>1.93</v>
      </c>
      <c r="AS8816">
        <v>50.260416667000001</v>
      </c>
      <c r="AT8816" t="s">
        <v>27</v>
      </c>
      <c r="AU8816" t="s">
        <v>39</v>
      </c>
      <c r="AY8816" t="s">
        <v>28</v>
      </c>
      <c r="AZ8816" t="s">
        <v>24</v>
      </c>
      <c r="BA8816">
        <v>3.8422000000000001</v>
      </c>
      <c r="BB8816" t="s">
        <v>24</v>
      </c>
      <c r="BC8816">
        <v>8.61</v>
      </c>
      <c r="BD8816">
        <v>7110</v>
      </c>
      <c r="BF8816" t="s">
        <v>1561</v>
      </c>
    </row>
    <row r="8817" spans="2:58" x14ac:dyDescent="0.25">
      <c r="J8817"/>
    </row>
    <row r="8818" spans="2:58" x14ac:dyDescent="0.25">
      <c r="J8818"/>
    </row>
    <row r="8819" spans="2:58" x14ac:dyDescent="0.25">
      <c r="B8819" t="s">
        <v>14</v>
      </c>
      <c r="C8819" t="s">
        <v>330</v>
      </c>
      <c r="D8819">
        <v>3</v>
      </c>
      <c r="E8819" t="s">
        <v>4772</v>
      </c>
      <c r="F8819" t="s">
        <v>4773</v>
      </c>
      <c r="G8819" t="s">
        <v>331</v>
      </c>
      <c r="H8819" t="s">
        <v>332</v>
      </c>
      <c r="I8819" t="s">
        <v>15</v>
      </c>
      <c r="J8819" t="s">
        <v>304</v>
      </c>
      <c r="K8819">
        <v>364537</v>
      </c>
      <c r="L8819" t="s">
        <v>214</v>
      </c>
      <c r="M8819" t="s">
        <v>41</v>
      </c>
      <c r="N8819" t="s">
        <v>1519</v>
      </c>
      <c r="O8819" t="s">
        <v>1520</v>
      </c>
      <c r="P8819">
        <v>7110</v>
      </c>
      <c r="Q8819">
        <v>7110</v>
      </c>
      <c r="R8819" t="s">
        <v>42</v>
      </c>
      <c r="S8819">
        <v>357181</v>
      </c>
      <c r="T8819" t="s">
        <v>1557</v>
      </c>
      <c r="U8819">
        <v>1</v>
      </c>
      <c r="V8819">
        <v>364537</v>
      </c>
      <c r="W8819" t="s">
        <v>214</v>
      </c>
      <c r="X8819">
        <v>2024009</v>
      </c>
      <c r="Y8819" t="s">
        <v>47</v>
      </c>
      <c r="Z8819" t="s">
        <v>48</v>
      </c>
      <c r="AA8819">
        <v>2024</v>
      </c>
      <c r="AB8819" t="s">
        <v>80</v>
      </c>
      <c r="AC8819" t="s">
        <v>215</v>
      </c>
      <c r="AE8819" t="s">
        <v>22</v>
      </c>
      <c r="AF8819" t="s">
        <v>180</v>
      </c>
      <c r="AG8819" t="s">
        <v>216</v>
      </c>
      <c r="AH8819" t="s">
        <v>24</v>
      </c>
      <c r="AI8819">
        <v>1</v>
      </c>
      <c r="AJ8819" t="s">
        <v>25</v>
      </c>
      <c r="AK8819">
        <v>3</v>
      </c>
      <c r="AL8819">
        <v>0</v>
      </c>
      <c r="AM8819" t="s">
        <v>26</v>
      </c>
      <c r="AN8819">
        <v>706</v>
      </c>
      <c r="AO8819">
        <v>5.72</v>
      </c>
      <c r="AP8819">
        <v>2.8795000000000002</v>
      </c>
      <c r="AQ8819">
        <v>2.8795499000000002</v>
      </c>
      <c r="AR8819">
        <v>2.84</v>
      </c>
      <c r="AS8819">
        <v>49.650349650000003</v>
      </c>
      <c r="AT8819" t="s">
        <v>27</v>
      </c>
      <c r="AU8819" t="s">
        <v>39</v>
      </c>
      <c r="AY8819" t="s">
        <v>28</v>
      </c>
      <c r="AZ8819" t="s">
        <v>24</v>
      </c>
      <c r="BA8819">
        <v>5.72</v>
      </c>
      <c r="BB8819" t="s">
        <v>24</v>
      </c>
      <c r="BC8819">
        <v>8.61</v>
      </c>
      <c r="BD8819">
        <v>7110</v>
      </c>
      <c r="BF8819" t="s">
        <v>1561</v>
      </c>
    </row>
    <row r="8820" spans="2:58" x14ac:dyDescent="0.25">
      <c r="B8820" t="s">
        <v>14</v>
      </c>
      <c r="C8820" t="s">
        <v>330</v>
      </c>
      <c r="D8820">
        <v>1</v>
      </c>
      <c r="E8820" t="s">
        <v>15931</v>
      </c>
      <c r="F8820" t="s">
        <v>15932</v>
      </c>
      <c r="G8820" t="s">
        <v>331</v>
      </c>
      <c r="H8820" t="s">
        <v>332</v>
      </c>
      <c r="I8820" t="s">
        <v>78</v>
      </c>
      <c r="J8820" t="s">
        <v>304</v>
      </c>
      <c r="K8820">
        <v>364537</v>
      </c>
      <c r="L8820" t="s">
        <v>214</v>
      </c>
      <c r="M8820" t="s">
        <v>41</v>
      </c>
      <c r="N8820" t="s">
        <v>1519</v>
      </c>
      <c r="O8820" t="s">
        <v>1520</v>
      </c>
      <c r="P8820">
        <v>7110</v>
      </c>
      <c r="Q8820">
        <v>7110</v>
      </c>
      <c r="R8820" t="s">
        <v>42</v>
      </c>
      <c r="S8820">
        <v>357181</v>
      </c>
      <c r="T8820" t="s">
        <v>1557</v>
      </c>
      <c r="U8820">
        <v>1</v>
      </c>
      <c r="V8820">
        <v>364537</v>
      </c>
      <c r="W8820" t="s">
        <v>214</v>
      </c>
      <c r="X8820">
        <v>2024009</v>
      </c>
      <c r="Y8820" t="s">
        <v>47</v>
      </c>
      <c r="Z8820" t="s">
        <v>48</v>
      </c>
      <c r="AA8820">
        <v>2024</v>
      </c>
      <c r="AB8820" t="s">
        <v>80</v>
      </c>
      <c r="AC8820" t="s">
        <v>215</v>
      </c>
      <c r="AE8820" t="s">
        <v>22</v>
      </c>
      <c r="AF8820" t="s">
        <v>180</v>
      </c>
      <c r="AG8820" t="s">
        <v>216</v>
      </c>
      <c r="AH8820" t="s">
        <v>24</v>
      </c>
      <c r="AI8820">
        <v>1</v>
      </c>
      <c r="AJ8820" t="s">
        <v>25</v>
      </c>
      <c r="AK8820">
        <v>1</v>
      </c>
      <c r="AL8820">
        <v>0</v>
      </c>
      <c r="AM8820" t="s">
        <v>26</v>
      </c>
      <c r="AN8820">
        <v>706</v>
      </c>
      <c r="AO8820">
        <v>13.8</v>
      </c>
      <c r="AP8820">
        <v>6.7027999999999999</v>
      </c>
      <c r="AQ8820">
        <v>6.70275</v>
      </c>
      <c r="AR8820">
        <v>7.1</v>
      </c>
      <c r="AS8820">
        <v>51.449275362000002</v>
      </c>
      <c r="AT8820" t="s">
        <v>27</v>
      </c>
      <c r="AU8820" t="s">
        <v>39</v>
      </c>
      <c r="AY8820" t="s">
        <v>28</v>
      </c>
      <c r="AZ8820" t="s">
        <v>24</v>
      </c>
      <c r="BA8820">
        <v>13.8</v>
      </c>
      <c r="BB8820" t="s">
        <v>24</v>
      </c>
      <c r="BC8820">
        <v>8.61</v>
      </c>
      <c r="BD8820">
        <v>7110</v>
      </c>
      <c r="BF8820" t="s">
        <v>1561</v>
      </c>
    </row>
    <row r="8821" spans="2:58" x14ac:dyDescent="0.25">
      <c r="B8821" t="s">
        <v>14</v>
      </c>
      <c r="C8821" t="s">
        <v>330</v>
      </c>
      <c r="D8821">
        <v>8</v>
      </c>
      <c r="E8821" t="s">
        <v>4269</v>
      </c>
      <c r="F8821" t="s">
        <v>4270</v>
      </c>
      <c r="G8821" t="s">
        <v>331</v>
      </c>
      <c r="H8821" t="s">
        <v>332</v>
      </c>
      <c r="I8821" t="s">
        <v>15</v>
      </c>
      <c r="J8821" t="s">
        <v>304</v>
      </c>
      <c r="K8821">
        <v>364537</v>
      </c>
      <c r="L8821" t="s">
        <v>214</v>
      </c>
      <c r="M8821" t="s">
        <v>41</v>
      </c>
      <c r="N8821" t="s">
        <v>758</v>
      </c>
      <c r="O8821" t="s">
        <v>759</v>
      </c>
      <c r="P8821">
        <v>7110</v>
      </c>
      <c r="Q8821">
        <v>7110</v>
      </c>
      <c r="R8821" t="s">
        <v>42</v>
      </c>
      <c r="S8821">
        <v>356585</v>
      </c>
      <c r="T8821" t="s">
        <v>667</v>
      </c>
      <c r="U8821">
        <v>1</v>
      </c>
      <c r="V8821">
        <v>364537</v>
      </c>
      <c r="W8821" t="s">
        <v>214</v>
      </c>
      <c r="X8821">
        <v>2024009</v>
      </c>
      <c r="Y8821" t="s">
        <v>47</v>
      </c>
      <c r="Z8821" t="s">
        <v>48</v>
      </c>
      <c r="AA8821">
        <v>2024</v>
      </c>
      <c r="AB8821" t="s">
        <v>80</v>
      </c>
      <c r="AC8821" t="s">
        <v>215</v>
      </c>
      <c r="AE8821" t="s">
        <v>22</v>
      </c>
      <c r="AF8821" t="s">
        <v>180</v>
      </c>
      <c r="AG8821" t="s">
        <v>216</v>
      </c>
      <c r="AH8821" t="s">
        <v>24</v>
      </c>
      <c r="AI8821">
        <v>1</v>
      </c>
      <c r="AJ8821" t="s">
        <v>25</v>
      </c>
      <c r="AK8821">
        <v>8</v>
      </c>
      <c r="AL8821">
        <v>0</v>
      </c>
      <c r="AM8821" t="s">
        <v>26</v>
      </c>
      <c r="AN8821">
        <v>706</v>
      </c>
      <c r="AO8821">
        <v>21.92</v>
      </c>
      <c r="AP8821">
        <v>11.0395</v>
      </c>
      <c r="AQ8821">
        <v>11.0395109</v>
      </c>
      <c r="AR8821">
        <v>10.88</v>
      </c>
      <c r="AS8821">
        <v>49.635036495999998</v>
      </c>
      <c r="AT8821" t="s">
        <v>27</v>
      </c>
      <c r="AU8821" t="s">
        <v>39</v>
      </c>
      <c r="AY8821" t="s">
        <v>28</v>
      </c>
      <c r="AZ8821" t="s">
        <v>24</v>
      </c>
      <c r="BA8821">
        <v>21.92</v>
      </c>
      <c r="BB8821" t="s">
        <v>24</v>
      </c>
      <c r="BC8821">
        <v>8.61</v>
      </c>
      <c r="BD8821">
        <v>7110</v>
      </c>
      <c r="BE8821" t="s">
        <v>71</v>
      </c>
      <c r="BF8821" t="s">
        <v>751</v>
      </c>
    </row>
    <row r="8822" spans="2:58" x14ac:dyDescent="0.25">
      <c r="B8822" t="s">
        <v>14</v>
      </c>
      <c r="C8822" t="s">
        <v>15933</v>
      </c>
      <c r="D8822">
        <v>1</v>
      </c>
      <c r="E8822" t="s">
        <v>1066</v>
      </c>
      <c r="F8822" t="s">
        <v>1067</v>
      </c>
      <c r="G8822" t="s">
        <v>15934</v>
      </c>
      <c r="I8822" t="s">
        <v>15</v>
      </c>
      <c r="J8822" t="s">
        <v>304</v>
      </c>
      <c r="K8822">
        <v>357344</v>
      </c>
      <c r="L8822" t="s">
        <v>46</v>
      </c>
      <c r="M8822" t="s">
        <v>17</v>
      </c>
      <c r="N8822" t="s">
        <v>826</v>
      </c>
      <c r="O8822" t="s">
        <v>827</v>
      </c>
      <c r="P8822">
        <v>7100</v>
      </c>
      <c r="Q8822">
        <v>7100</v>
      </c>
      <c r="R8822" t="s">
        <v>18</v>
      </c>
      <c r="S8822">
        <v>357190</v>
      </c>
      <c r="T8822" t="s">
        <v>1068</v>
      </c>
      <c r="U8822">
        <v>1</v>
      </c>
      <c r="V8822">
        <v>357344</v>
      </c>
      <c r="W8822" t="s">
        <v>46</v>
      </c>
      <c r="X8822">
        <v>2024009</v>
      </c>
      <c r="Y8822" t="s">
        <v>47</v>
      </c>
      <c r="Z8822" t="s">
        <v>48</v>
      </c>
      <c r="AA8822">
        <v>2024</v>
      </c>
      <c r="AB8822" t="s">
        <v>231</v>
      </c>
      <c r="AC8822" t="s">
        <v>50</v>
      </c>
      <c r="AE8822" t="s">
        <v>22</v>
      </c>
      <c r="AF8822" t="s">
        <v>37</v>
      </c>
      <c r="AG8822" t="s">
        <v>51</v>
      </c>
      <c r="AH8822" t="s">
        <v>24</v>
      </c>
      <c r="AI8822">
        <v>1</v>
      </c>
      <c r="AJ8822" t="s">
        <v>25</v>
      </c>
      <c r="AK8822">
        <v>1</v>
      </c>
      <c r="AL8822">
        <v>0</v>
      </c>
      <c r="AM8822" t="s">
        <v>26</v>
      </c>
      <c r="AN8822">
        <v>706</v>
      </c>
      <c r="AO8822">
        <v>15.62</v>
      </c>
      <c r="AP8822">
        <v>9.3858999999999995</v>
      </c>
      <c r="AQ8822">
        <v>9.3858750000000004</v>
      </c>
      <c r="AR8822">
        <v>6.23</v>
      </c>
      <c r="AS8822">
        <v>39.884763124000003</v>
      </c>
      <c r="AT8822" t="s">
        <v>52</v>
      </c>
      <c r="AY8822" t="s">
        <v>28</v>
      </c>
      <c r="AZ8822" t="s">
        <v>24</v>
      </c>
      <c r="BA8822">
        <v>15.62</v>
      </c>
      <c r="BB8822" t="s">
        <v>24</v>
      </c>
      <c r="BC8822">
        <v>3.09</v>
      </c>
      <c r="BD8822">
        <v>7100</v>
      </c>
      <c r="BF8822" t="s">
        <v>1069</v>
      </c>
    </row>
    <row r="8823" spans="2:58" x14ac:dyDescent="0.25">
      <c r="B8823" t="s">
        <v>14</v>
      </c>
      <c r="C8823" t="s">
        <v>15933</v>
      </c>
      <c r="D8823">
        <v>2</v>
      </c>
      <c r="E8823" t="s">
        <v>7337</v>
      </c>
      <c r="F8823" t="s">
        <v>7338</v>
      </c>
      <c r="G8823" t="s">
        <v>15934</v>
      </c>
      <c r="I8823" t="s">
        <v>78</v>
      </c>
      <c r="J8823" t="s">
        <v>304</v>
      </c>
      <c r="K8823">
        <v>357344</v>
      </c>
      <c r="L8823" t="s">
        <v>46</v>
      </c>
      <c r="M8823" t="s">
        <v>17</v>
      </c>
      <c r="N8823" t="s">
        <v>826</v>
      </c>
      <c r="O8823" t="s">
        <v>827</v>
      </c>
      <c r="P8823">
        <v>7100</v>
      </c>
      <c r="Q8823">
        <v>7100</v>
      </c>
      <c r="R8823" t="s">
        <v>18</v>
      </c>
      <c r="S8823">
        <v>357190</v>
      </c>
      <c r="T8823" t="s">
        <v>1068</v>
      </c>
      <c r="U8823">
        <v>1</v>
      </c>
      <c r="V8823">
        <v>357344</v>
      </c>
      <c r="W8823" t="s">
        <v>46</v>
      </c>
      <c r="X8823">
        <v>2024009</v>
      </c>
      <c r="Y8823" t="s">
        <v>47</v>
      </c>
      <c r="Z8823" t="s">
        <v>48</v>
      </c>
      <c r="AA8823">
        <v>2024</v>
      </c>
      <c r="AB8823" t="s">
        <v>231</v>
      </c>
      <c r="AC8823" t="s">
        <v>50</v>
      </c>
      <c r="AE8823" t="s">
        <v>22</v>
      </c>
      <c r="AF8823" t="s">
        <v>37</v>
      </c>
      <c r="AG8823" t="s">
        <v>51</v>
      </c>
      <c r="AH8823" t="s">
        <v>24</v>
      </c>
      <c r="AI8823">
        <v>1</v>
      </c>
      <c r="AJ8823" t="s">
        <v>25</v>
      </c>
      <c r="AK8823">
        <v>2</v>
      </c>
      <c r="AL8823">
        <v>0</v>
      </c>
      <c r="AM8823" t="s">
        <v>26</v>
      </c>
      <c r="AN8823">
        <v>706</v>
      </c>
      <c r="AO8823">
        <v>8.16</v>
      </c>
      <c r="AP8823">
        <v>4.851</v>
      </c>
      <c r="AQ8823">
        <v>4.8509506</v>
      </c>
      <c r="AR8823">
        <v>3.31</v>
      </c>
      <c r="AS8823">
        <v>40.563725490000003</v>
      </c>
      <c r="AT8823" t="s">
        <v>52</v>
      </c>
      <c r="AY8823" t="s">
        <v>28</v>
      </c>
      <c r="AZ8823" t="s">
        <v>24</v>
      </c>
      <c r="BA8823">
        <v>8.16</v>
      </c>
      <c r="BB8823" t="s">
        <v>24</v>
      </c>
      <c r="BC8823">
        <v>3.09</v>
      </c>
      <c r="BD8823">
        <v>7100</v>
      </c>
      <c r="BF8823" t="s">
        <v>1069</v>
      </c>
    </row>
    <row r="8824" spans="2:58" x14ac:dyDescent="0.25">
      <c r="B8824" t="s">
        <v>14</v>
      </c>
      <c r="C8824" t="s">
        <v>15935</v>
      </c>
      <c r="D8824">
        <v>1</v>
      </c>
      <c r="E8824" t="s">
        <v>15936</v>
      </c>
      <c r="F8824" t="s">
        <v>15937</v>
      </c>
      <c r="G8824" t="s">
        <v>15938</v>
      </c>
      <c r="H8824" t="s">
        <v>15939</v>
      </c>
      <c r="I8824" t="s">
        <v>15</v>
      </c>
      <c r="J8824" t="s">
        <v>304</v>
      </c>
      <c r="K8824">
        <v>360802</v>
      </c>
      <c r="L8824" t="s">
        <v>62</v>
      </c>
      <c r="M8824" t="s">
        <v>17</v>
      </c>
      <c r="N8824" t="s">
        <v>858</v>
      </c>
      <c r="O8824" t="s">
        <v>859</v>
      </c>
      <c r="P8824">
        <v>7100</v>
      </c>
      <c r="Q8824">
        <v>7100</v>
      </c>
      <c r="R8824" t="s">
        <v>18</v>
      </c>
      <c r="S8824">
        <v>357206</v>
      </c>
      <c r="T8824" t="s">
        <v>1140</v>
      </c>
      <c r="U8824">
        <v>1</v>
      </c>
      <c r="V8824">
        <v>358446</v>
      </c>
      <c r="W8824" t="s">
        <v>63</v>
      </c>
      <c r="X8824">
        <v>2024009</v>
      </c>
      <c r="Y8824" t="s">
        <v>64</v>
      </c>
      <c r="Z8824" t="s">
        <v>65</v>
      </c>
      <c r="AA8824">
        <v>2024</v>
      </c>
      <c r="AB8824" t="s">
        <v>61</v>
      </c>
      <c r="AC8824" t="s">
        <v>88</v>
      </c>
      <c r="AE8824" t="s">
        <v>22</v>
      </c>
      <c r="AF8824" t="s">
        <v>37</v>
      </c>
      <c r="AG8824" t="s">
        <v>89</v>
      </c>
      <c r="AH8824" t="s">
        <v>24</v>
      </c>
      <c r="AI8824">
        <v>1</v>
      </c>
      <c r="AJ8824" t="s">
        <v>25</v>
      </c>
      <c r="AK8824">
        <v>5</v>
      </c>
      <c r="AL8824">
        <v>0</v>
      </c>
      <c r="AM8824" t="s">
        <v>26</v>
      </c>
      <c r="AN8824">
        <v>706</v>
      </c>
      <c r="AO8824">
        <v>0.7</v>
      </c>
      <c r="AP8824">
        <v>0.59430000000000005</v>
      </c>
      <c r="AQ8824">
        <v>0.59428429999999999</v>
      </c>
      <c r="AR8824">
        <v>0.11</v>
      </c>
      <c r="AS8824">
        <v>15.714285714000001</v>
      </c>
      <c r="AT8824" t="s">
        <v>69</v>
      </c>
      <c r="AY8824" t="s">
        <v>28</v>
      </c>
      <c r="AZ8824" t="s">
        <v>24</v>
      </c>
      <c r="BA8824">
        <v>1.375</v>
      </c>
      <c r="BB8824" t="s">
        <v>24</v>
      </c>
      <c r="BC8824">
        <v>0.09</v>
      </c>
      <c r="BD8824">
        <v>7100</v>
      </c>
      <c r="BE8824" t="s">
        <v>70</v>
      </c>
      <c r="BF8824" t="s">
        <v>861</v>
      </c>
    </row>
    <row r="8825" spans="2:58" x14ac:dyDescent="0.25">
      <c r="B8825" t="s">
        <v>14</v>
      </c>
      <c r="C8825" t="s">
        <v>15940</v>
      </c>
      <c r="D8825">
        <v>1</v>
      </c>
      <c r="E8825" t="s">
        <v>11399</v>
      </c>
      <c r="F8825" t="s">
        <v>11400</v>
      </c>
      <c r="G8825" t="s">
        <v>15941</v>
      </c>
      <c r="I8825" t="s">
        <v>15</v>
      </c>
      <c r="J8825" t="s">
        <v>304</v>
      </c>
      <c r="K8825">
        <v>358464</v>
      </c>
      <c r="L8825" t="s">
        <v>711</v>
      </c>
      <c r="M8825" t="s">
        <v>17</v>
      </c>
      <c r="N8825" t="s">
        <v>103</v>
      </c>
      <c r="O8825" t="s">
        <v>104</v>
      </c>
      <c r="P8825">
        <v>7100</v>
      </c>
      <c r="Q8825">
        <v>7100</v>
      </c>
      <c r="R8825" t="s">
        <v>18</v>
      </c>
      <c r="S8825">
        <v>357216</v>
      </c>
      <c r="T8825" t="s">
        <v>966</v>
      </c>
      <c r="U8825">
        <v>2</v>
      </c>
      <c r="V8825">
        <v>358464</v>
      </c>
      <c r="W8825" t="s">
        <v>711</v>
      </c>
      <c r="X8825">
        <v>2024009</v>
      </c>
      <c r="Y8825" t="s">
        <v>47</v>
      </c>
      <c r="Z8825" t="s">
        <v>48</v>
      </c>
      <c r="AA8825">
        <v>2024</v>
      </c>
      <c r="AB8825" t="s">
        <v>76</v>
      </c>
      <c r="AD8825" t="s">
        <v>713</v>
      </c>
      <c r="AE8825" t="s">
        <v>22</v>
      </c>
      <c r="AF8825" t="s">
        <v>44</v>
      </c>
      <c r="AG8825" t="s">
        <v>51</v>
      </c>
      <c r="AH8825" t="s">
        <v>24</v>
      </c>
      <c r="AI8825">
        <v>1</v>
      </c>
      <c r="AJ8825" t="s">
        <v>25</v>
      </c>
      <c r="AK8825">
        <v>1</v>
      </c>
      <c r="AL8825">
        <v>0</v>
      </c>
      <c r="AM8825" t="s">
        <v>26</v>
      </c>
      <c r="AN8825">
        <v>706</v>
      </c>
      <c r="AO8825">
        <v>7.98</v>
      </c>
      <c r="AP8825">
        <v>1.9642999999999999</v>
      </c>
      <c r="AQ8825">
        <v>1.9642500000000001</v>
      </c>
      <c r="AR8825">
        <v>6.02</v>
      </c>
      <c r="AS8825">
        <v>75.438596490999998</v>
      </c>
      <c r="AT8825" t="s">
        <v>52</v>
      </c>
      <c r="AY8825" t="s">
        <v>24</v>
      </c>
      <c r="AZ8825" t="s">
        <v>24</v>
      </c>
      <c r="BA8825">
        <v>3.99</v>
      </c>
      <c r="BB8825" t="s">
        <v>24</v>
      </c>
      <c r="BC8825">
        <v>1.04</v>
      </c>
      <c r="BD8825">
        <v>7100</v>
      </c>
      <c r="BF8825" t="s">
        <v>2088</v>
      </c>
    </row>
    <row r="8826" spans="2:58" x14ac:dyDescent="0.25">
      <c r="B8826" t="s">
        <v>14</v>
      </c>
      <c r="C8826" t="s">
        <v>15942</v>
      </c>
      <c r="D8826">
        <v>1</v>
      </c>
      <c r="E8826" t="s">
        <v>15936</v>
      </c>
      <c r="F8826" t="s">
        <v>15937</v>
      </c>
      <c r="G8826" t="s">
        <v>15938</v>
      </c>
      <c r="H8826" t="s">
        <v>15939</v>
      </c>
      <c r="I8826" t="s">
        <v>15</v>
      </c>
      <c r="J8826" t="s">
        <v>304</v>
      </c>
      <c r="K8826">
        <v>360802</v>
      </c>
      <c r="L8826" t="s">
        <v>62</v>
      </c>
      <c r="M8826" t="s">
        <v>17</v>
      </c>
      <c r="N8826" t="s">
        <v>858</v>
      </c>
      <c r="O8826" t="s">
        <v>859</v>
      </c>
      <c r="P8826">
        <v>7100</v>
      </c>
      <c r="Q8826">
        <v>7100</v>
      </c>
      <c r="R8826" t="s">
        <v>18</v>
      </c>
      <c r="S8826">
        <v>357206</v>
      </c>
      <c r="T8826" t="s">
        <v>1140</v>
      </c>
      <c r="U8826">
        <v>5</v>
      </c>
      <c r="V8826">
        <v>358446</v>
      </c>
      <c r="W8826" t="s">
        <v>63</v>
      </c>
      <c r="X8826">
        <v>2024009</v>
      </c>
      <c r="Y8826" t="s">
        <v>64</v>
      </c>
      <c r="Z8826" t="s">
        <v>65</v>
      </c>
      <c r="AA8826">
        <v>2024</v>
      </c>
      <c r="AB8826" t="s">
        <v>61</v>
      </c>
      <c r="AC8826" t="s">
        <v>88</v>
      </c>
      <c r="AE8826" t="s">
        <v>22</v>
      </c>
      <c r="AF8826" t="s">
        <v>37</v>
      </c>
      <c r="AG8826" t="s">
        <v>89</v>
      </c>
      <c r="AH8826" t="s">
        <v>24</v>
      </c>
      <c r="AI8826">
        <v>1</v>
      </c>
      <c r="AJ8826" t="s">
        <v>25</v>
      </c>
      <c r="AK8826">
        <v>5</v>
      </c>
      <c r="AL8826">
        <v>0</v>
      </c>
      <c r="AM8826" t="s">
        <v>26</v>
      </c>
      <c r="AN8826">
        <v>706</v>
      </c>
      <c r="AO8826">
        <v>3.5</v>
      </c>
      <c r="AP8826">
        <v>2.9714</v>
      </c>
      <c r="AQ8826">
        <v>2.9714214999999999</v>
      </c>
      <c r="AR8826">
        <v>0.53</v>
      </c>
      <c r="AS8826">
        <v>15.142857143000001</v>
      </c>
      <c r="AT8826" t="s">
        <v>69</v>
      </c>
      <c r="AY8826" t="s">
        <v>28</v>
      </c>
      <c r="AZ8826" t="s">
        <v>24</v>
      </c>
      <c r="BA8826">
        <v>1.375</v>
      </c>
      <c r="BB8826" t="s">
        <v>24</v>
      </c>
      <c r="BC8826">
        <v>0.46</v>
      </c>
      <c r="BD8826">
        <v>7100</v>
      </c>
      <c r="BE8826" t="s">
        <v>70</v>
      </c>
      <c r="BF8826" t="s">
        <v>861</v>
      </c>
    </row>
    <row r="8827" spans="2:58" x14ac:dyDescent="0.25">
      <c r="B8827" t="s">
        <v>14</v>
      </c>
      <c r="C8827" t="s">
        <v>15943</v>
      </c>
      <c r="D8827">
        <v>3</v>
      </c>
      <c r="E8827" t="s">
        <v>715</v>
      </c>
      <c r="F8827" t="s">
        <v>716</v>
      </c>
      <c r="G8827" t="s">
        <v>15944</v>
      </c>
      <c r="I8827" t="s">
        <v>15</v>
      </c>
      <c r="J8827" t="s">
        <v>304</v>
      </c>
      <c r="K8827">
        <v>357591</v>
      </c>
      <c r="L8827" t="s">
        <v>57</v>
      </c>
      <c r="M8827" t="s">
        <v>41</v>
      </c>
      <c r="N8827" t="s">
        <v>695</v>
      </c>
      <c r="O8827" t="s">
        <v>696</v>
      </c>
      <c r="P8827">
        <v>7110</v>
      </c>
      <c r="Q8827">
        <v>7110</v>
      </c>
      <c r="R8827" t="s">
        <v>42</v>
      </c>
      <c r="S8827">
        <v>356693</v>
      </c>
      <c r="T8827" t="s">
        <v>685</v>
      </c>
      <c r="U8827">
        <v>4</v>
      </c>
      <c r="V8827">
        <v>357591</v>
      </c>
      <c r="W8827" t="s">
        <v>57</v>
      </c>
      <c r="X8827">
        <v>2024009</v>
      </c>
      <c r="Y8827" t="s">
        <v>47</v>
      </c>
      <c r="Z8827" t="s">
        <v>48</v>
      </c>
      <c r="AA8827">
        <v>2024</v>
      </c>
      <c r="AB8827" t="s">
        <v>80</v>
      </c>
      <c r="AC8827" t="s">
        <v>59</v>
      </c>
      <c r="AE8827" t="s">
        <v>22</v>
      </c>
      <c r="AF8827" t="s">
        <v>37</v>
      </c>
      <c r="AG8827" t="s">
        <v>60</v>
      </c>
      <c r="AH8827" t="s">
        <v>24</v>
      </c>
      <c r="AI8827">
        <v>1</v>
      </c>
      <c r="AJ8827" t="s">
        <v>25</v>
      </c>
      <c r="AK8827">
        <v>3</v>
      </c>
      <c r="AL8827">
        <v>0</v>
      </c>
      <c r="AM8827" t="s">
        <v>26</v>
      </c>
      <c r="AN8827">
        <v>706</v>
      </c>
      <c r="AO8827">
        <v>2.4</v>
      </c>
      <c r="AP8827">
        <v>0.57320000000000004</v>
      </c>
      <c r="AQ8827">
        <v>0.57323840000000004</v>
      </c>
      <c r="AR8827">
        <v>1.83</v>
      </c>
      <c r="AS8827">
        <v>76.25</v>
      </c>
      <c r="AT8827" t="s">
        <v>52</v>
      </c>
      <c r="AY8827" t="s">
        <v>28</v>
      </c>
      <c r="AZ8827" t="s">
        <v>24</v>
      </c>
      <c r="BA8827">
        <v>0</v>
      </c>
      <c r="BB8827" t="s">
        <v>24</v>
      </c>
      <c r="BC8827">
        <v>1.76</v>
      </c>
      <c r="BD8827">
        <v>7110</v>
      </c>
      <c r="BF8827" t="s">
        <v>40</v>
      </c>
    </row>
    <row r="8828" spans="2:58" x14ac:dyDescent="0.25">
      <c r="B8828" t="s">
        <v>14</v>
      </c>
      <c r="C8828" t="s">
        <v>15943</v>
      </c>
      <c r="D8828">
        <v>1</v>
      </c>
      <c r="E8828" t="s">
        <v>715</v>
      </c>
      <c r="F8828" t="s">
        <v>716</v>
      </c>
      <c r="G8828" t="s">
        <v>15944</v>
      </c>
      <c r="I8828" t="s">
        <v>15</v>
      </c>
      <c r="J8828" t="s">
        <v>304</v>
      </c>
      <c r="K8828">
        <v>357591</v>
      </c>
      <c r="L8828" t="s">
        <v>57</v>
      </c>
      <c r="M8828" t="s">
        <v>41</v>
      </c>
      <c r="N8828" t="s">
        <v>695</v>
      </c>
      <c r="O8828" t="s">
        <v>696</v>
      </c>
      <c r="P8828">
        <v>7110</v>
      </c>
      <c r="Q8828">
        <v>7110</v>
      </c>
      <c r="R8828" t="s">
        <v>42</v>
      </c>
      <c r="S8828">
        <v>356693</v>
      </c>
      <c r="T8828" t="s">
        <v>685</v>
      </c>
      <c r="U8828">
        <v>4</v>
      </c>
      <c r="V8828">
        <v>357591</v>
      </c>
      <c r="W8828" t="s">
        <v>57</v>
      </c>
      <c r="X8828">
        <v>2024009</v>
      </c>
      <c r="Y8828" t="s">
        <v>47</v>
      </c>
      <c r="Z8828" t="s">
        <v>48</v>
      </c>
      <c r="AA8828">
        <v>2024</v>
      </c>
      <c r="AB8828" t="s">
        <v>80</v>
      </c>
      <c r="AC8828" t="s">
        <v>59</v>
      </c>
      <c r="AE8828" t="s">
        <v>22</v>
      </c>
      <c r="AF8828" t="s">
        <v>37</v>
      </c>
      <c r="AG8828" t="s">
        <v>60</v>
      </c>
      <c r="AH8828" t="s">
        <v>24</v>
      </c>
      <c r="AI8828">
        <v>1</v>
      </c>
      <c r="AJ8828" t="s">
        <v>25</v>
      </c>
      <c r="AK8828">
        <v>1</v>
      </c>
      <c r="AL8828">
        <v>0</v>
      </c>
      <c r="AM8828" t="s">
        <v>26</v>
      </c>
      <c r="AN8828">
        <v>706</v>
      </c>
      <c r="AO8828">
        <v>9.4</v>
      </c>
      <c r="AP8828">
        <v>0.57320000000000004</v>
      </c>
      <c r="AQ8828">
        <v>0.57323840000000004</v>
      </c>
      <c r="AR8828">
        <v>8.83</v>
      </c>
      <c r="AS8828">
        <v>93.936170212999997</v>
      </c>
      <c r="AT8828" t="s">
        <v>52</v>
      </c>
      <c r="AY8828" t="s">
        <v>28</v>
      </c>
      <c r="AZ8828" t="s">
        <v>24</v>
      </c>
      <c r="BA8828">
        <v>0</v>
      </c>
      <c r="BB8828" t="s">
        <v>24</v>
      </c>
      <c r="BC8828">
        <v>1.76</v>
      </c>
      <c r="BD8828">
        <v>7110</v>
      </c>
      <c r="BF8828" t="s">
        <v>40</v>
      </c>
    </row>
    <row r="8829" spans="2:58" x14ac:dyDescent="0.25">
      <c r="B8829" t="s">
        <v>14</v>
      </c>
      <c r="C8829" t="s">
        <v>15943</v>
      </c>
      <c r="D8829">
        <v>2</v>
      </c>
      <c r="E8829" t="s">
        <v>715</v>
      </c>
      <c r="F8829" t="s">
        <v>716</v>
      </c>
      <c r="G8829" t="s">
        <v>15944</v>
      </c>
      <c r="I8829" t="s">
        <v>15</v>
      </c>
      <c r="J8829" t="s">
        <v>304</v>
      </c>
      <c r="K8829">
        <v>357591</v>
      </c>
      <c r="L8829" t="s">
        <v>57</v>
      </c>
      <c r="M8829" t="s">
        <v>41</v>
      </c>
      <c r="N8829" t="s">
        <v>695</v>
      </c>
      <c r="O8829" t="s">
        <v>696</v>
      </c>
      <c r="P8829">
        <v>7110</v>
      </c>
      <c r="Q8829">
        <v>7110</v>
      </c>
      <c r="R8829" t="s">
        <v>42</v>
      </c>
      <c r="S8829">
        <v>356693</v>
      </c>
      <c r="T8829" t="s">
        <v>685</v>
      </c>
      <c r="U8829">
        <v>8</v>
      </c>
      <c r="V8829">
        <v>357591</v>
      </c>
      <c r="W8829" t="s">
        <v>57</v>
      </c>
      <c r="X8829">
        <v>2024009</v>
      </c>
      <c r="Y8829" t="s">
        <v>47</v>
      </c>
      <c r="Z8829" t="s">
        <v>48</v>
      </c>
      <c r="AA8829">
        <v>2024</v>
      </c>
      <c r="AB8829" t="s">
        <v>80</v>
      </c>
      <c r="AC8829" t="s">
        <v>59</v>
      </c>
      <c r="AE8829" t="s">
        <v>22</v>
      </c>
      <c r="AF8829" t="s">
        <v>37</v>
      </c>
      <c r="AG8829" t="s">
        <v>60</v>
      </c>
      <c r="AH8829" t="s">
        <v>24</v>
      </c>
      <c r="AI8829">
        <v>1</v>
      </c>
      <c r="AJ8829" t="s">
        <v>25</v>
      </c>
      <c r="AK8829">
        <v>2</v>
      </c>
      <c r="AL8829">
        <v>0</v>
      </c>
      <c r="AM8829" t="s">
        <v>26</v>
      </c>
      <c r="AN8829">
        <v>706</v>
      </c>
      <c r="AO8829">
        <v>1.76</v>
      </c>
      <c r="AP8829">
        <v>1.1465000000000001</v>
      </c>
      <c r="AQ8829">
        <v>1.1464768000000001</v>
      </c>
      <c r="AR8829">
        <v>0.61</v>
      </c>
      <c r="AS8829">
        <v>34.659090909</v>
      </c>
      <c r="AT8829" t="s">
        <v>52</v>
      </c>
      <c r="AY8829" t="s">
        <v>28</v>
      </c>
      <c r="AZ8829" t="s">
        <v>24</v>
      </c>
      <c r="BA8829">
        <v>0</v>
      </c>
      <c r="BB8829" t="s">
        <v>24</v>
      </c>
      <c r="BC8829">
        <v>1.76</v>
      </c>
      <c r="BD8829">
        <v>7110</v>
      </c>
      <c r="BF8829" t="s">
        <v>40</v>
      </c>
    </row>
    <row r="8830" spans="2:58" x14ac:dyDescent="0.25">
      <c r="B8830" t="s">
        <v>14</v>
      </c>
      <c r="C8830" t="s">
        <v>15945</v>
      </c>
      <c r="D8830">
        <v>1</v>
      </c>
      <c r="E8830" t="s">
        <v>15946</v>
      </c>
      <c r="F8830" t="s">
        <v>15947</v>
      </c>
      <c r="G8830" t="s">
        <v>15948</v>
      </c>
      <c r="H8830" t="s">
        <v>15949</v>
      </c>
      <c r="I8830" t="s">
        <v>15</v>
      </c>
      <c r="J8830" t="s">
        <v>304</v>
      </c>
      <c r="K8830">
        <v>360802</v>
      </c>
      <c r="L8830" t="s">
        <v>62</v>
      </c>
      <c r="M8830" t="s">
        <v>17</v>
      </c>
      <c r="N8830" t="s">
        <v>32</v>
      </c>
      <c r="O8830" t="s">
        <v>33</v>
      </c>
      <c r="P8830">
        <v>7100</v>
      </c>
      <c r="Q8830">
        <v>7100</v>
      </c>
      <c r="R8830" t="s">
        <v>18</v>
      </c>
      <c r="S8830">
        <v>357140</v>
      </c>
      <c r="T8830" t="s">
        <v>3533</v>
      </c>
      <c r="U8830">
        <v>3</v>
      </c>
      <c r="V8830">
        <v>358446</v>
      </c>
      <c r="W8830" t="s">
        <v>63</v>
      </c>
      <c r="X8830">
        <v>2024009</v>
      </c>
      <c r="Y8830" t="s">
        <v>64</v>
      </c>
      <c r="Z8830" t="s">
        <v>65</v>
      </c>
      <c r="AA8830">
        <v>2024</v>
      </c>
      <c r="AB8830" t="s">
        <v>61</v>
      </c>
      <c r="AC8830" t="s">
        <v>88</v>
      </c>
      <c r="AE8830" t="s">
        <v>22</v>
      </c>
      <c r="AF8830" t="s">
        <v>37</v>
      </c>
      <c r="AG8830" t="s">
        <v>89</v>
      </c>
      <c r="AH8830" t="s">
        <v>24</v>
      </c>
      <c r="AI8830">
        <v>1</v>
      </c>
      <c r="AJ8830" t="s">
        <v>25</v>
      </c>
      <c r="AK8830">
        <v>1</v>
      </c>
      <c r="AL8830">
        <v>0</v>
      </c>
      <c r="AM8830" t="s">
        <v>26</v>
      </c>
      <c r="AN8830">
        <v>706</v>
      </c>
      <c r="AO8830">
        <v>146.25</v>
      </c>
      <c r="AP8830">
        <v>115.425</v>
      </c>
      <c r="AQ8830">
        <v>114</v>
      </c>
      <c r="AR8830">
        <v>32.25</v>
      </c>
      <c r="AS8830">
        <v>22.051282051000001</v>
      </c>
      <c r="AT8830" t="s">
        <v>69</v>
      </c>
      <c r="AY8830" t="s">
        <v>24</v>
      </c>
      <c r="AZ8830" t="s">
        <v>24</v>
      </c>
      <c r="BA8830">
        <v>0</v>
      </c>
      <c r="BB8830" t="s">
        <v>24</v>
      </c>
      <c r="BC8830">
        <v>19.010000000000002</v>
      </c>
      <c r="BD8830">
        <v>7100</v>
      </c>
      <c r="BE8830" t="s">
        <v>70</v>
      </c>
      <c r="BF8830" t="s">
        <v>3534</v>
      </c>
    </row>
    <row r="8831" spans="2:58" x14ac:dyDescent="0.25">
      <c r="B8831" t="s">
        <v>14</v>
      </c>
      <c r="C8831" t="s">
        <v>15950</v>
      </c>
      <c r="D8831">
        <v>1</v>
      </c>
      <c r="E8831" t="s">
        <v>15951</v>
      </c>
      <c r="F8831" t="s">
        <v>15952</v>
      </c>
      <c r="G8831" t="s">
        <v>15953</v>
      </c>
      <c r="H8831" t="s">
        <v>15954</v>
      </c>
      <c r="I8831" t="s">
        <v>15</v>
      </c>
      <c r="J8831" t="s">
        <v>304</v>
      </c>
      <c r="K8831">
        <v>360802</v>
      </c>
      <c r="L8831" t="s">
        <v>62</v>
      </c>
      <c r="M8831" t="s">
        <v>17</v>
      </c>
      <c r="N8831" t="s">
        <v>103</v>
      </c>
      <c r="O8831" t="s">
        <v>104</v>
      </c>
      <c r="P8831">
        <v>7100</v>
      </c>
      <c r="Q8831">
        <v>7100</v>
      </c>
      <c r="R8831" t="s">
        <v>18</v>
      </c>
      <c r="S8831">
        <v>357140</v>
      </c>
      <c r="T8831" t="s">
        <v>3533</v>
      </c>
      <c r="U8831">
        <v>11</v>
      </c>
      <c r="V8831">
        <v>358446</v>
      </c>
      <c r="W8831" t="s">
        <v>63</v>
      </c>
      <c r="X8831">
        <v>2024009</v>
      </c>
      <c r="Y8831" t="s">
        <v>64</v>
      </c>
      <c r="Z8831" t="s">
        <v>65</v>
      </c>
      <c r="AA8831">
        <v>2024</v>
      </c>
      <c r="AB8831" t="s">
        <v>61</v>
      </c>
      <c r="AC8831" t="s">
        <v>88</v>
      </c>
      <c r="AE8831" t="s">
        <v>22</v>
      </c>
      <c r="AF8831" t="s">
        <v>37</v>
      </c>
      <c r="AG8831" t="s">
        <v>89</v>
      </c>
      <c r="AH8831" t="s">
        <v>24</v>
      </c>
      <c r="AI8831">
        <v>1</v>
      </c>
      <c r="AJ8831" t="s">
        <v>25</v>
      </c>
      <c r="AK8831">
        <v>1</v>
      </c>
      <c r="AL8831">
        <v>0</v>
      </c>
      <c r="AM8831" t="s">
        <v>26</v>
      </c>
      <c r="AN8831">
        <v>706</v>
      </c>
      <c r="AO8831">
        <v>307.45</v>
      </c>
      <c r="AP8831">
        <v>242.79750000000001</v>
      </c>
      <c r="AQ8831">
        <v>239.8</v>
      </c>
      <c r="AR8831">
        <v>67.650000000000006</v>
      </c>
      <c r="AS8831">
        <v>22.003577818</v>
      </c>
      <c r="AT8831" t="s">
        <v>69</v>
      </c>
      <c r="AY8831" t="s">
        <v>24</v>
      </c>
      <c r="AZ8831" t="s">
        <v>24</v>
      </c>
      <c r="BA8831">
        <v>0</v>
      </c>
      <c r="BB8831" t="s">
        <v>24</v>
      </c>
      <c r="BC8831">
        <v>64.349999999999994</v>
      </c>
      <c r="BD8831">
        <v>7100</v>
      </c>
      <c r="BF8831" t="s">
        <v>40</v>
      </c>
    </row>
    <row r="8832" spans="2:58" x14ac:dyDescent="0.25">
      <c r="B8832" t="s">
        <v>14</v>
      </c>
      <c r="C8832" t="s">
        <v>15950</v>
      </c>
      <c r="D8832">
        <v>2</v>
      </c>
      <c r="E8832" t="s">
        <v>15955</v>
      </c>
      <c r="F8832" t="s">
        <v>15956</v>
      </c>
      <c r="G8832" t="s">
        <v>15953</v>
      </c>
      <c r="H8832" t="s">
        <v>15954</v>
      </c>
      <c r="I8832" t="s">
        <v>15</v>
      </c>
      <c r="J8832" t="s">
        <v>304</v>
      </c>
      <c r="K8832">
        <v>360802</v>
      </c>
      <c r="L8832" t="s">
        <v>62</v>
      </c>
      <c r="M8832" t="s">
        <v>17</v>
      </c>
      <c r="N8832" t="s">
        <v>32</v>
      </c>
      <c r="O8832" t="s">
        <v>33</v>
      </c>
      <c r="P8832">
        <v>7100</v>
      </c>
      <c r="Q8832">
        <v>7100</v>
      </c>
      <c r="R8832" t="s">
        <v>18</v>
      </c>
      <c r="S8832">
        <v>357140</v>
      </c>
      <c r="T8832" t="s">
        <v>3533</v>
      </c>
      <c r="U8832">
        <v>6</v>
      </c>
      <c r="V8832">
        <v>358446</v>
      </c>
      <c r="W8832" t="s">
        <v>63</v>
      </c>
      <c r="X8832">
        <v>2024009</v>
      </c>
      <c r="Y8832" t="s">
        <v>64</v>
      </c>
      <c r="Z8832" t="s">
        <v>65</v>
      </c>
      <c r="AA8832">
        <v>2024</v>
      </c>
      <c r="AB8832" t="s">
        <v>61</v>
      </c>
      <c r="AC8832" t="s">
        <v>88</v>
      </c>
      <c r="AE8832" t="s">
        <v>22</v>
      </c>
      <c r="AF8832" t="s">
        <v>37</v>
      </c>
      <c r="AG8832" t="s">
        <v>89</v>
      </c>
      <c r="AH8832" t="s">
        <v>24</v>
      </c>
      <c r="AI8832">
        <v>1</v>
      </c>
      <c r="AJ8832" t="s">
        <v>25</v>
      </c>
      <c r="AK8832">
        <v>3</v>
      </c>
      <c r="AL8832">
        <v>0</v>
      </c>
      <c r="AM8832" t="s">
        <v>26</v>
      </c>
      <c r="AN8832">
        <v>706</v>
      </c>
      <c r="AO8832">
        <v>187.5</v>
      </c>
      <c r="AP8832">
        <v>147.44030000000001</v>
      </c>
      <c r="AQ8832">
        <v>147.44024999999999</v>
      </c>
      <c r="AR8832">
        <v>40.06</v>
      </c>
      <c r="AS8832">
        <v>21.365333332999999</v>
      </c>
      <c r="AT8832" t="s">
        <v>69</v>
      </c>
      <c r="AY8832" t="s">
        <v>24</v>
      </c>
      <c r="AZ8832" t="s">
        <v>24</v>
      </c>
      <c r="BA8832">
        <v>58.28</v>
      </c>
      <c r="BB8832" t="s">
        <v>24</v>
      </c>
      <c r="BC8832">
        <v>64.349999999999994</v>
      </c>
      <c r="BD8832">
        <v>7100</v>
      </c>
      <c r="BE8832" t="s">
        <v>70</v>
      </c>
      <c r="BF8832" t="s">
        <v>3534</v>
      </c>
    </row>
    <row r="8833" spans="2:58" x14ac:dyDescent="0.25">
      <c r="B8833" t="s">
        <v>14</v>
      </c>
      <c r="C8833" t="s">
        <v>15957</v>
      </c>
      <c r="D8833">
        <v>1</v>
      </c>
      <c r="E8833" t="s">
        <v>693</v>
      </c>
      <c r="F8833" t="s">
        <v>694</v>
      </c>
      <c r="G8833" t="s">
        <v>15958</v>
      </c>
      <c r="I8833" t="s">
        <v>15</v>
      </c>
      <c r="J8833" t="s">
        <v>304</v>
      </c>
      <c r="K8833">
        <v>357344</v>
      </c>
      <c r="L8833" t="s">
        <v>46</v>
      </c>
      <c r="M8833" t="s">
        <v>17</v>
      </c>
      <c r="N8833" t="s">
        <v>695</v>
      </c>
      <c r="O8833" t="s">
        <v>696</v>
      </c>
      <c r="P8833">
        <v>7100</v>
      </c>
      <c r="Q8833">
        <v>7100</v>
      </c>
      <c r="R8833" t="s">
        <v>18</v>
      </c>
      <c r="S8833">
        <v>356693</v>
      </c>
      <c r="T8833" t="s">
        <v>685</v>
      </c>
      <c r="U8833">
        <v>2</v>
      </c>
      <c r="V8833">
        <v>357344</v>
      </c>
      <c r="W8833" t="s">
        <v>46</v>
      </c>
      <c r="X8833">
        <v>2024009</v>
      </c>
      <c r="Y8833" t="s">
        <v>47</v>
      </c>
      <c r="Z8833" t="s">
        <v>48</v>
      </c>
      <c r="AA8833">
        <v>2024</v>
      </c>
      <c r="AB8833" t="s">
        <v>231</v>
      </c>
      <c r="AC8833" t="s">
        <v>50</v>
      </c>
      <c r="AE8833" t="s">
        <v>22</v>
      </c>
      <c r="AF8833" t="s">
        <v>37</v>
      </c>
      <c r="AG8833" t="s">
        <v>51</v>
      </c>
      <c r="AH8833" t="s">
        <v>24</v>
      </c>
      <c r="AI8833">
        <v>1</v>
      </c>
      <c r="AJ8833" t="s">
        <v>25</v>
      </c>
      <c r="AK8833">
        <v>1</v>
      </c>
      <c r="AL8833">
        <v>0</v>
      </c>
      <c r="AM8833" t="s">
        <v>26</v>
      </c>
      <c r="AN8833">
        <v>706</v>
      </c>
      <c r="AO8833">
        <v>0.66</v>
      </c>
      <c r="AP8833">
        <v>0.30599999999999999</v>
      </c>
      <c r="AQ8833">
        <v>0.3060042</v>
      </c>
      <c r="AR8833">
        <v>0.35</v>
      </c>
      <c r="AS8833">
        <v>53.030303029999999</v>
      </c>
      <c r="AT8833" t="s">
        <v>52</v>
      </c>
      <c r="AY8833" t="s">
        <v>28</v>
      </c>
      <c r="AZ8833" t="s">
        <v>24</v>
      </c>
      <c r="BA8833">
        <v>0</v>
      </c>
      <c r="BB8833" t="s">
        <v>24</v>
      </c>
      <c r="BC8833">
        <v>0.09</v>
      </c>
      <c r="BD8833">
        <v>7100</v>
      </c>
      <c r="BF8833" t="s">
        <v>40</v>
      </c>
    </row>
    <row r="8834" spans="2:58" x14ac:dyDescent="0.25">
      <c r="B8834" t="s">
        <v>14</v>
      </c>
      <c r="C8834" t="s">
        <v>15959</v>
      </c>
      <c r="D8834">
        <v>4</v>
      </c>
      <c r="E8834" t="s">
        <v>8907</v>
      </c>
      <c r="F8834" t="s">
        <v>8908</v>
      </c>
      <c r="G8834" t="s">
        <v>15960</v>
      </c>
      <c r="H8834" t="s">
        <v>15961</v>
      </c>
      <c r="I8834" t="s">
        <v>15</v>
      </c>
      <c r="J8834" t="s">
        <v>304</v>
      </c>
      <c r="K8834">
        <v>368868</v>
      </c>
      <c r="L8834" t="s">
        <v>182</v>
      </c>
      <c r="M8834" t="s">
        <v>17</v>
      </c>
      <c r="N8834" t="s">
        <v>826</v>
      </c>
      <c r="O8834" t="s">
        <v>827</v>
      </c>
      <c r="P8834">
        <v>7100</v>
      </c>
      <c r="Q8834">
        <v>7100</v>
      </c>
      <c r="R8834" t="s">
        <v>18</v>
      </c>
      <c r="S8834">
        <v>329781</v>
      </c>
      <c r="T8834" t="s">
        <v>828</v>
      </c>
      <c r="U8834">
        <v>2</v>
      </c>
      <c r="V8834">
        <v>368868</v>
      </c>
      <c r="W8834" t="s">
        <v>182</v>
      </c>
      <c r="X8834">
        <v>2024009</v>
      </c>
      <c r="Y8834" t="s">
        <v>64</v>
      </c>
      <c r="Z8834" t="s">
        <v>65</v>
      </c>
      <c r="AA8834">
        <v>2024</v>
      </c>
      <c r="AB8834" t="s">
        <v>66</v>
      </c>
      <c r="AC8834" t="s">
        <v>183</v>
      </c>
      <c r="AE8834" t="s">
        <v>22</v>
      </c>
      <c r="AF8834" t="s">
        <v>37</v>
      </c>
      <c r="AG8834" t="s">
        <v>144</v>
      </c>
      <c r="AH8834" t="s">
        <v>24</v>
      </c>
      <c r="AI8834">
        <v>1</v>
      </c>
      <c r="AJ8834" t="s">
        <v>25</v>
      </c>
      <c r="AK8834">
        <v>5</v>
      </c>
      <c r="AL8834">
        <v>0</v>
      </c>
      <c r="AM8834" t="s">
        <v>26</v>
      </c>
      <c r="AN8834">
        <v>706</v>
      </c>
      <c r="AO8834">
        <v>69.98</v>
      </c>
      <c r="AP8834">
        <v>43.482799999999997</v>
      </c>
      <c r="AQ8834">
        <v>43.482761600000003</v>
      </c>
      <c r="AR8834">
        <v>26.5</v>
      </c>
      <c r="AS8834">
        <v>37.867962274999996</v>
      </c>
      <c r="AT8834" t="s">
        <v>45</v>
      </c>
      <c r="AU8834" t="s">
        <v>39</v>
      </c>
      <c r="AY8834" t="s">
        <v>28</v>
      </c>
      <c r="AZ8834" t="s">
        <v>24</v>
      </c>
      <c r="BA8834">
        <v>37.200000000000003</v>
      </c>
      <c r="BB8834" t="s">
        <v>24</v>
      </c>
      <c r="BC8834">
        <v>150.05000000000001</v>
      </c>
      <c r="BD8834">
        <v>7100</v>
      </c>
      <c r="BF8834" t="s">
        <v>829</v>
      </c>
    </row>
    <row r="8835" spans="2:58" x14ac:dyDescent="0.25">
      <c r="B8835" t="s">
        <v>14</v>
      </c>
      <c r="C8835" t="s">
        <v>15959</v>
      </c>
      <c r="D8835">
        <v>3</v>
      </c>
      <c r="E8835" t="s">
        <v>15962</v>
      </c>
      <c r="F8835" t="s">
        <v>15963</v>
      </c>
      <c r="G8835" t="s">
        <v>15960</v>
      </c>
      <c r="H8835" t="s">
        <v>15961</v>
      </c>
      <c r="I8835" t="s">
        <v>15</v>
      </c>
      <c r="J8835" t="s">
        <v>304</v>
      </c>
      <c r="K8835">
        <v>368868</v>
      </c>
      <c r="L8835" t="s">
        <v>182</v>
      </c>
      <c r="M8835" t="s">
        <v>17</v>
      </c>
      <c r="N8835" t="s">
        <v>93</v>
      </c>
      <c r="O8835" t="s">
        <v>94</v>
      </c>
      <c r="P8835">
        <v>7100</v>
      </c>
      <c r="Q8835">
        <v>7100</v>
      </c>
      <c r="R8835" t="s">
        <v>18</v>
      </c>
      <c r="S8835">
        <v>330177</v>
      </c>
      <c r="T8835" t="s">
        <v>1089</v>
      </c>
      <c r="U8835">
        <v>3</v>
      </c>
      <c r="V8835">
        <v>368868</v>
      </c>
      <c r="W8835" t="s">
        <v>182</v>
      </c>
      <c r="X8835">
        <v>2024009</v>
      </c>
      <c r="Y8835" t="s">
        <v>64</v>
      </c>
      <c r="Z8835" t="s">
        <v>65</v>
      </c>
      <c r="AA8835">
        <v>2024</v>
      </c>
      <c r="AB8835" t="s">
        <v>66</v>
      </c>
      <c r="AC8835" t="s">
        <v>183</v>
      </c>
      <c r="AE8835" t="s">
        <v>22</v>
      </c>
      <c r="AF8835" t="s">
        <v>37</v>
      </c>
      <c r="AG8835" t="s">
        <v>144</v>
      </c>
      <c r="AH8835" t="s">
        <v>24</v>
      </c>
      <c r="AI8835">
        <v>1</v>
      </c>
      <c r="AJ8835" t="s">
        <v>25</v>
      </c>
      <c r="AK8835">
        <v>4</v>
      </c>
      <c r="AL8835">
        <v>0</v>
      </c>
      <c r="AM8835" t="s">
        <v>26</v>
      </c>
      <c r="AN8835">
        <v>706</v>
      </c>
      <c r="AO8835">
        <v>79.8</v>
      </c>
      <c r="AP8835">
        <v>70.287700000000001</v>
      </c>
      <c r="AQ8835">
        <v>70.287659099999999</v>
      </c>
      <c r="AR8835">
        <v>9.51</v>
      </c>
      <c r="AS8835">
        <v>11.917293233000001</v>
      </c>
      <c r="AT8835" t="s">
        <v>45</v>
      </c>
      <c r="AU8835" t="s">
        <v>39</v>
      </c>
      <c r="AY8835" t="s">
        <v>28</v>
      </c>
      <c r="AZ8835" t="s">
        <v>24</v>
      </c>
      <c r="BA8835">
        <v>39.200000000000003</v>
      </c>
      <c r="BB8835" t="s">
        <v>24</v>
      </c>
      <c r="BC8835">
        <v>150.05000000000001</v>
      </c>
      <c r="BD8835">
        <v>7100</v>
      </c>
      <c r="BE8835" t="s">
        <v>71</v>
      </c>
      <c r="BF8835" t="s">
        <v>1093</v>
      </c>
    </row>
    <row r="8836" spans="2:58" x14ac:dyDescent="0.25">
      <c r="B8836" t="s">
        <v>14</v>
      </c>
      <c r="C8836" t="s">
        <v>15959</v>
      </c>
      <c r="D8836">
        <v>2</v>
      </c>
      <c r="E8836" t="s">
        <v>1084</v>
      </c>
      <c r="F8836" t="s">
        <v>1085</v>
      </c>
      <c r="G8836" t="s">
        <v>15960</v>
      </c>
      <c r="H8836" t="s">
        <v>15961</v>
      </c>
      <c r="I8836" t="s">
        <v>15</v>
      </c>
      <c r="J8836" t="s">
        <v>304</v>
      </c>
      <c r="K8836">
        <v>368868</v>
      </c>
      <c r="L8836" t="s">
        <v>182</v>
      </c>
      <c r="M8836" t="s">
        <v>17</v>
      </c>
      <c r="N8836" t="s">
        <v>93</v>
      </c>
      <c r="O8836" t="s">
        <v>94</v>
      </c>
      <c r="P8836">
        <v>7100</v>
      </c>
      <c r="Q8836">
        <v>7100</v>
      </c>
      <c r="R8836" t="s">
        <v>18</v>
      </c>
      <c r="S8836">
        <v>330177</v>
      </c>
      <c r="T8836" t="s">
        <v>1089</v>
      </c>
      <c r="U8836">
        <v>100</v>
      </c>
      <c r="V8836">
        <v>368868</v>
      </c>
      <c r="W8836" t="s">
        <v>182</v>
      </c>
      <c r="X8836">
        <v>2024009</v>
      </c>
      <c r="Y8836" t="s">
        <v>64</v>
      </c>
      <c r="Z8836" t="s">
        <v>65</v>
      </c>
      <c r="AA8836">
        <v>2024</v>
      </c>
      <c r="AB8836" t="s">
        <v>66</v>
      </c>
      <c r="AC8836" t="s">
        <v>183</v>
      </c>
      <c r="AE8836" t="s">
        <v>22</v>
      </c>
      <c r="AF8836" t="s">
        <v>37</v>
      </c>
      <c r="AG8836" t="s">
        <v>144</v>
      </c>
      <c r="AH8836" t="s">
        <v>24</v>
      </c>
      <c r="AI8836">
        <v>1</v>
      </c>
      <c r="AJ8836" t="s">
        <v>25</v>
      </c>
      <c r="AK8836">
        <v>2</v>
      </c>
      <c r="AL8836">
        <v>0</v>
      </c>
      <c r="AM8836" t="s">
        <v>26</v>
      </c>
      <c r="AN8836">
        <v>706</v>
      </c>
      <c r="AO8836">
        <v>497</v>
      </c>
      <c r="AP8836">
        <v>419.79750000000001</v>
      </c>
      <c r="AQ8836">
        <v>419.79750999999999</v>
      </c>
      <c r="AR8836">
        <v>77.2</v>
      </c>
      <c r="AS8836">
        <v>15.533199195</v>
      </c>
      <c r="AT8836" t="s">
        <v>45</v>
      </c>
      <c r="AU8836" t="s">
        <v>39</v>
      </c>
      <c r="AY8836" t="s">
        <v>28</v>
      </c>
      <c r="AZ8836" t="s">
        <v>24</v>
      </c>
      <c r="BA8836">
        <v>7.1</v>
      </c>
      <c r="BB8836" t="s">
        <v>24</v>
      </c>
      <c r="BC8836">
        <v>150.05000000000001</v>
      </c>
      <c r="BD8836">
        <v>7100</v>
      </c>
      <c r="BE8836" t="s">
        <v>71</v>
      </c>
      <c r="BF8836" t="s">
        <v>1093</v>
      </c>
    </row>
    <row r="8837" spans="2:58" x14ac:dyDescent="0.25">
      <c r="B8837" t="s">
        <v>14</v>
      </c>
      <c r="C8837" t="s">
        <v>15959</v>
      </c>
      <c r="D8837">
        <v>1</v>
      </c>
      <c r="E8837" t="s">
        <v>5894</v>
      </c>
      <c r="F8837" t="s">
        <v>5895</v>
      </c>
      <c r="G8837" t="s">
        <v>15960</v>
      </c>
      <c r="H8837" t="s">
        <v>15961</v>
      </c>
      <c r="I8837" t="s">
        <v>15</v>
      </c>
      <c r="J8837" t="s">
        <v>304</v>
      </c>
      <c r="K8837">
        <v>368868</v>
      </c>
      <c r="L8837" t="s">
        <v>182</v>
      </c>
      <c r="M8837" t="s">
        <v>17</v>
      </c>
      <c r="N8837" t="s">
        <v>93</v>
      </c>
      <c r="O8837" t="s">
        <v>94</v>
      </c>
      <c r="P8837">
        <v>7100</v>
      </c>
      <c r="Q8837">
        <v>7100</v>
      </c>
      <c r="R8837" t="s">
        <v>18</v>
      </c>
      <c r="S8837">
        <v>330177</v>
      </c>
      <c r="T8837" t="s">
        <v>1089</v>
      </c>
      <c r="U8837">
        <v>100</v>
      </c>
      <c r="V8837">
        <v>368868</v>
      </c>
      <c r="W8837" t="s">
        <v>182</v>
      </c>
      <c r="X8837">
        <v>2024009</v>
      </c>
      <c r="Y8837" t="s">
        <v>64</v>
      </c>
      <c r="Z8837" t="s">
        <v>65</v>
      </c>
      <c r="AA8837">
        <v>2024</v>
      </c>
      <c r="AB8837" t="s">
        <v>66</v>
      </c>
      <c r="AC8837" t="s">
        <v>183</v>
      </c>
      <c r="AE8837" t="s">
        <v>22</v>
      </c>
      <c r="AF8837" t="s">
        <v>37</v>
      </c>
      <c r="AG8837" t="s">
        <v>144</v>
      </c>
      <c r="AH8837" t="s">
        <v>24</v>
      </c>
      <c r="AI8837">
        <v>1</v>
      </c>
      <c r="AJ8837" t="s">
        <v>25</v>
      </c>
      <c r="AK8837">
        <v>1</v>
      </c>
      <c r="AL8837">
        <v>0</v>
      </c>
      <c r="AM8837" t="s">
        <v>26</v>
      </c>
      <c r="AN8837">
        <v>706</v>
      </c>
      <c r="AO8837">
        <v>451.5</v>
      </c>
      <c r="AP8837">
        <v>381.53739999999999</v>
      </c>
      <c r="AQ8837">
        <v>381.53744</v>
      </c>
      <c r="AR8837">
        <v>69.959999999999994</v>
      </c>
      <c r="AS8837">
        <v>15.495016611</v>
      </c>
      <c r="AT8837" t="s">
        <v>45</v>
      </c>
      <c r="AU8837" t="s">
        <v>39</v>
      </c>
      <c r="AY8837" t="s">
        <v>28</v>
      </c>
      <c r="AZ8837" t="s">
        <v>24</v>
      </c>
      <c r="BA8837">
        <v>6.45</v>
      </c>
      <c r="BB8837" t="s">
        <v>24</v>
      </c>
      <c r="BC8837">
        <v>150.05000000000001</v>
      </c>
      <c r="BD8837">
        <v>7100</v>
      </c>
      <c r="BE8837" t="s">
        <v>71</v>
      </c>
      <c r="BF8837" t="s">
        <v>1093</v>
      </c>
    </row>
    <row r="8838" spans="2:58" x14ac:dyDescent="0.25">
      <c r="B8838" t="s">
        <v>14</v>
      </c>
      <c r="C8838" t="s">
        <v>15959</v>
      </c>
      <c r="D8838">
        <v>5</v>
      </c>
      <c r="E8838" t="s">
        <v>15964</v>
      </c>
      <c r="F8838" t="s">
        <v>15965</v>
      </c>
      <c r="G8838" t="s">
        <v>15960</v>
      </c>
      <c r="H8838" t="s">
        <v>15961</v>
      </c>
      <c r="I8838" t="s">
        <v>15</v>
      </c>
      <c r="J8838" t="s">
        <v>304</v>
      </c>
      <c r="K8838">
        <v>368868</v>
      </c>
      <c r="L8838" t="s">
        <v>182</v>
      </c>
      <c r="M8838" t="s">
        <v>17</v>
      </c>
      <c r="N8838" t="s">
        <v>32</v>
      </c>
      <c r="O8838" t="s">
        <v>33</v>
      </c>
      <c r="P8838">
        <v>7100</v>
      </c>
      <c r="Q8838">
        <v>7100</v>
      </c>
      <c r="R8838" t="s">
        <v>18</v>
      </c>
      <c r="S8838">
        <v>329922</v>
      </c>
      <c r="T8838" t="s">
        <v>771</v>
      </c>
      <c r="U8838">
        <v>4</v>
      </c>
      <c r="V8838">
        <v>368868</v>
      </c>
      <c r="W8838" t="s">
        <v>182</v>
      </c>
      <c r="X8838">
        <v>2024009</v>
      </c>
      <c r="Y8838" t="s">
        <v>64</v>
      </c>
      <c r="Z8838" t="s">
        <v>65</v>
      </c>
      <c r="AA8838">
        <v>2024</v>
      </c>
      <c r="AB8838" t="s">
        <v>66</v>
      </c>
      <c r="AC8838" t="s">
        <v>183</v>
      </c>
      <c r="AE8838" t="s">
        <v>22</v>
      </c>
      <c r="AF8838" t="s">
        <v>37</v>
      </c>
      <c r="AG8838" t="s">
        <v>144</v>
      </c>
      <c r="AH8838" t="s">
        <v>24</v>
      </c>
      <c r="AI8838">
        <v>1</v>
      </c>
      <c r="AJ8838" t="s">
        <v>25</v>
      </c>
      <c r="AK8838">
        <v>6</v>
      </c>
      <c r="AL8838">
        <v>0</v>
      </c>
      <c r="AM8838" t="s">
        <v>26</v>
      </c>
      <c r="AN8838">
        <v>706</v>
      </c>
      <c r="AO8838">
        <v>55.96</v>
      </c>
      <c r="AP8838">
        <v>36.247500000000002</v>
      </c>
      <c r="AQ8838">
        <v>36.247500000000002</v>
      </c>
      <c r="AR8838">
        <v>19.71</v>
      </c>
      <c r="AS8838">
        <v>35.221586848000001</v>
      </c>
      <c r="AT8838" t="s">
        <v>45</v>
      </c>
      <c r="AU8838" t="s">
        <v>39</v>
      </c>
      <c r="AY8838" t="s">
        <v>28</v>
      </c>
      <c r="AZ8838" t="s">
        <v>24</v>
      </c>
      <c r="BA8838">
        <v>13.99</v>
      </c>
      <c r="BB8838" t="s">
        <v>24</v>
      </c>
      <c r="BC8838">
        <v>150.05000000000001</v>
      </c>
      <c r="BD8838">
        <v>7100</v>
      </c>
      <c r="BE8838" t="s">
        <v>70</v>
      </c>
      <c r="BF8838" t="s">
        <v>772</v>
      </c>
    </row>
    <row r="8839" spans="2:58" x14ac:dyDescent="0.25">
      <c r="B8839" t="s">
        <v>14</v>
      </c>
      <c r="C8839" t="s">
        <v>15966</v>
      </c>
      <c r="D8839">
        <v>4</v>
      </c>
      <c r="E8839" t="s">
        <v>1489</v>
      </c>
      <c r="F8839" t="s">
        <v>1490</v>
      </c>
      <c r="G8839" t="s">
        <v>15967</v>
      </c>
      <c r="I8839" t="s">
        <v>145</v>
      </c>
      <c r="J8839" t="s">
        <v>304</v>
      </c>
      <c r="K8839">
        <v>357344</v>
      </c>
      <c r="L8839" t="s">
        <v>46</v>
      </c>
      <c r="M8839" t="s">
        <v>17</v>
      </c>
      <c r="N8839" t="s">
        <v>1491</v>
      </c>
      <c r="O8839" t="s">
        <v>1492</v>
      </c>
      <c r="P8839">
        <v>7100</v>
      </c>
      <c r="Q8839">
        <v>7100</v>
      </c>
      <c r="R8839" t="s">
        <v>18</v>
      </c>
      <c r="S8839">
        <v>330130</v>
      </c>
      <c r="T8839" t="s">
        <v>1493</v>
      </c>
      <c r="U8839">
        <v>1</v>
      </c>
      <c r="V8839">
        <v>357344</v>
      </c>
      <c r="W8839" t="s">
        <v>46</v>
      </c>
      <c r="X8839">
        <v>2024009</v>
      </c>
      <c r="Y8839" t="s">
        <v>47</v>
      </c>
      <c r="Z8839" t="s">
        <v>48</v>
      </c>
      <c r="AA8839">
        <v>2024</v>
      </c>
      <c r="AB8839" t="s">
        <v>231</v>
      </c>
      <c r="AC8839" t="s">
        <v>50</v>
      </c>
      <c r="AE8839" t="s">
        <v>22</v>
      </c>
      <c r="AF8839" t="s">
        <v>37</v>
      </c>
      <c r="AG8839" t="s">
        <v>51</v>
      </c>
      <c r="AH8839" t="s">
        <v>24</v>
      </c>
      <c r="AI8839">
        <v>1</v>
      </c>
      <c r="AJ8839" t="s">
        <v>25</v>
      </c>
      <c r="AK8839">
        <v>4</v>
      </c>
      <c r="AL8839">
        <v>0</v>
      </c>
      <c r="AM8839" t="s">
        <v>26</v>
      </c>
      <c r="AN8839">
        <v>706</v>
      </c>
      <c r="AO8839">
        <v>9.4700000000000006</v>
      </c>
      <c r="AP8839">
        <v>5.4775999999999998</v>
      </c>
      <c r="AQ8839">
        <v>5.4776249999999997</v>
      </c>
      <c r="AR8839">
        <v>3.99</v>
      </c>
      <c r="AS8839">
        <v>42.133051741999999</v>
      </c>
      <c r="AT8839" t="s">
        <v>52</v>
      </c>
      <c r="AY8839" t="s">
        <v>28</v>
      </c>
      <c r="AZ8839" t="s">
        <v>24</v>
      </c>
      <c r="BA8839">
        <v>9.4700000000000006</v>
      </c>
      <c r="BB8839" t="s">
        <v>24</v>
      </c>
      <c r="BC8839">
        <v>2.16</v>
      </c>
      <c r="BD8839">
        <v>7100</v>
      </c>
      <c r="BF8839" t="s">
        <v>1494</v>
      </c>
    </row>
    <row r="8840" spans="2:58" x14ac:dyDescent="0.25">
      <c r="B8840" t="s">
        <v>14</v>
      </c>
      <c r="C8840" t="s">
        <v>15966</v>
      </c>
      <c r="D8840">
        <v>3</v>
      </c>
      <c r="E8840" t="s">
        <v>14686</v>
      </c>
      <c r="F8840" t="s">
        <v>14687</v>
      </c>
      <c r="G8840" t="s">
        <v>15967</v>
      </c>
      <c r="I8840" t="s">
        <v>15</v>
      </c>
      <c r="J8840" t="s">
        <v>304</v>
      </c>
      <c r="K8840">
        <v>357344</v>
      </c>
      <c r="L8840" t="s">
        <v>46</v>
      </c>
      <c r="M8840" t="s">
        <v>17</v>
      </c>
      <c r="N8840" t="s">
        <v>103</v>
      </c>
      <c r="O8840" t="s">
        <v>104</v>
      </c>
      <c r="P8840">
        <v>7100</v>
      </c>
      <c r="Q8840">
        <v>7100</v>
      </c>
      <c r="R8840" t="s">
        <v>18</v>
      </c>
      <c r="S8840">
        <v>357216</v>
      </c>
      <c r="T8840" t="s">
        <v>966</v>
      </c>
      <c r="U8840">
        <v>1</v>
      </c>
      <c r="V8840">
        <v>357344</v>
      </c>
      <c r="W8840" t="s">
        <v>46</v>
      </c>
      <c r="X8840">
        <v>2024009</v>
      </c>
      <c r="Y8840" t="s">
        <v>47</v>
      </c>
      <c r="Z8840" t="s">
        <v>48</v>
      </c>
      <c r="AA8840">
        <v>2024</v>
      </c>
      <c r="AB8840" t="s">
        <v>231</v>
      </c>
      <c r="AC8840" t="s">
        <v>50</v>
      </c>
      <c r="AE8840" t="s">
        <v>22</v>
      </c>
      <c r="AF8840" t="s">
        <v>37</v>
      </c>
      <c r="AG8840" t="s">
        <v>51</v>
      </c>
      <c r="AH8840" t="s">
        <v>24</v>
      </c>
      <c r="AI8840">
        <v>1</v>
      </c>
      <c r="AJ8840" t="s">
        <v>25</v>
      </c>
      <c r="AK8840">
        <v>3</v>
      </c>
      <c r="AL8840">
        <v>0</v>
      </c>
      <c r="AM8840" t="s">
        <v>26</v>
      </c>
      <c r="AN8840">
        <v>706</v>
      </c>
      <c r="AO8840">
        <v>3.49</v>
      </c>
      <c r="AP8840">
        <v>0.82010000000000005</v>
      </c>
      <c r="AQ8840">
        <v>0.82012499999999999</v>
      </c>
      <c r="AR8840">
        <v>2.67</v>
      </c>
      <c r="AS8840">
        <v>76.504297993999998</v>
      </c>
      <c r="AT8840" t="s">
        <v>52</v>
      </c>
      <c r="AY8840" t="s">
        <v>24</v>
      </c>
      <c r="AZ8840" t="s">
        <v>24</v>
      </c>
      <c r="BA8840">
        <v>3.49</v>
      </c>
      <c r="BB8840" t="s">
        <v>24</v>
      </c>
      <c r="BC8840">
        <v>2.16</v>
      </c>
      <c r="BD8840">
        <v>7100</v>
      </c>
      <c r="BF8840" t="s">
        <v>2088</v>
      </c>
    </row>
    <row r="8841" spans="2:58" x14ac:dyDescent="0.25">
      <c r="B8841" t="s">
        <v>14</v>
      </c>
      <c r="C8841" t="s">
        <v>15966</v>
      </c>
      <c r="D8841">
        <v>2</v>
      </c>
      <c r="E8841" t="s">
        <v>693</v>
      </c>
      <c r="F8841" t="s">
        <v>694</v>
      </c>
      <c r="G8841" t="s">
        <v>15967</v>
      </c>
      <c r="I8841" t="s">
        <v>15</v>
      </c>
      <c r="J8841" t="s">
        <v>304</v>
      </c>
      <c r="K8841">
        <v>357344</v>
      </c>
      <c r="L8841" t="s">
        <v>46</v>
      </c>
      <c r="M8841" t="s">
        <v>17</v>
      </c>
      <c r="N8841" t="s">
        <v>695</v>
      </c>
      <c r="O8841" t="s">
        <v>696</v>
      </c>
      <c r="P8841">
        <v>7100</v>
      </c>
      <c r="Q8841">
        <v>7100</v>
      </c>
      <c r="R8841" t="s">
        <v>18</v>
      </c>
      <c r="S8841">
        <v>356693</v>
      </c>
      <c r="T8841" t="s">
        <v>685</v>
      </c>
      <c r="U8841">
        <v>2</v>
      </c>
      <c r="V8841">
        <v>357344</v>
      </c>
      <c r="W8841" t="s">
        <v>46</v>
      </c>
      <c r="X8841">
        <v>2024009</v>
      </c>
      <c r="Y8841" t="s">
        <v>47</v>
      </c>
      <c r="Z8841" t="s">
        <v>48</v>
      </c>
      <c r="AA8841">
        <v>2024</v>
      </c>
      <c r="AB8841" t="s">
        <v>231</v>
      </c>
      <c r="AC8841" t="s">
        <v>50</v>
      </c>
      <c r="AE8841" t="s">
        <v>22</v>
      </c>
      <c r="AF8841" t="s">
        <v>37</v>
      </c>
      <c r="AG8841" t="s">
        <v>51</v>
      </c>
      <c r="AH8841" t="s">
        <v>24</v>
      </c>
      <c r="AI8841">
        <v>1</v>
      </c>
      <c r="AJ8841" t="s">
        <v>25</v>
      </c>
      <c r="AK8841">
        <v>2</v>
      </c>
      <c r="AL8841">
        <v>0</v>
      </c>
      <c r="AM8841" t="s">
        <v>26</v>
      </c>
      <c r="AN8841">
        <v>706</v>
      </c>
      <c r="AO8841">
        <v>3</v>
      </c>
      <c r="AP8841">
        <v>0.30599999999999999</v>
      </c>
      <c r="AQ8841">
        <v>0.3060042</v>
      </c>
      <c r="AR8841">
        <v>2.69</v>
      </c>
      <c r="AS8841">
        <v>89.666666667000001</v>
      </c>
      <c r="AT8841" t="s">
        <v>52</v>
      </c>
      <c r="AY8841" t="s">
        <v>28</v>
      </c>
      <c r="AZ8841" t="s">
        <v>24</v>
      </c>
      <c r="BA8841">
        <v>0</v>
      </c>
      <c r="BB8841" t="s">
        <v>24</v>
      </c>
      <c r="BC8841">
        <v>2.16</v>
      </c>
      <c r="BD8841">
        <v>7100</v>
      </c>
      <c r="BF8841" t="s">
        <v>40</v>
      </c>
    </row>
    <row r="8842" spans="2:58" x14ac:dyDescent="0.25">
      <c r="B8842" t="s">
        <v>14</v>
      </c>
      <c r="C8842" t="s">
        <v>15966</v>
      </c>
      <c r="D8842">
        <v>1</v>
      </c>
      <c r="E8842" t="s">
        <v>693</v>
      </c>
      <c r="F8842" t="s">
        <v>694</v>
      </c>
      <c r="G8842" t="s">
        <v>15967</v>
      </c>
      <c r="I8842" t="s">
        <v>15</v>
      </c>
      <c r="J8842" t="s">
        <v>304</v>
      </c>
      <c r="K8842">
        <v>357344</v>
      </c>
      <c r="L8842" t="s">
        <v>46</v>
      </c>
      <c r="M8842" t="s">
        <v>17</v>
      </c>
      <c r="N8842" t="s">
        <v>695</v>
      </c>
      <c r="O8842" t="s">
        <v>696</v>
      </c>
      <c r="P8842">
        <v>7100</v>
      </c>
      <c r="Q8842">
        <v>7100</v>
      </c>
      <c r="R8842" t="s">
        <v>18</v>
      </c>
      <c r="S8842">
        <v>356693</v>
      </c>
      <c r="T8842" t="s">
        <v>685</v>
      </c>
      <c r="U8842">
        <v>2</v>
      </c>
      <c r="V8842">
        <v>357344</v>
      </c>
      <c r="W8842" t="s">
        <v>46</v>
      </c>
      <c r="X8842">
        <v>2024009</v>
      </c>
      <c r="Y8842" t="s">
        <v>47</v>
      </c>
      <c r="Z8842" t="s">
        <v>48</v>
      </c>
      <c r="AA8842">
        <v>2024</v>
      </c>
      <c r="AB8842" t="s">
        <v>231</v>
      </c>
      <c r="AC8842" t="s">
        <v>50</v>
      </c>
      <c r="AE8842" t="s">
        <v>22</v>
      </c>
      <c r="AF8842" t="s">
        <v>37</v>
      </c>
      <c r="AG8842" t="s">
        <v>51</v>
      </c>
      <c r="AH8842" t="s">
        <v>24</v>
      </c>
      <c r="AI8842">
        <v>1</v>
      </c>
      <c r="AJ8842" t="s">
        <v>25</v>
      </c>
      <c r="AK8842">
        <v>1</v>
      </c>
      <c r="AL8842">
        <v>0</v>
      </c>
      <c r="AM8842" t="s">
        <v>26</v>
      </c>
      <c r="AN8842">
        <v>706</v>
      </c>
      <c r="AO8842">
        <v>0.66</v>
      </c>
      <c r="AP8842">
        <v>0.30599999999999999</v>
      </c>
      <c r="AQ8842">
        <v>0.3060042</v>
      </c>
      <c r="AR8842">
        <v>0.35</v>
      </c>
      <c r="AS8842">
        <v>53.030303029999999</v>
      </c>
      <c r="AT8842" t="s">
        <v>52</v>
      </c>
      <c r="AY8842" t="s">
        <v>28</v>
      </c>
      <c r="AZ8842" t="s">
        <v>24</v>
      </c>
      <c r="BA8842">
        <v>0</v>
      </c>
      <c r="BB8842" t="s">
        <v>24</v>
      </c>
      <c r="BC8842">
        <v>2.16</v>
      </c>
      <c r="BD8842">
        <v>7100</v>
      </c>
      <c r="BF8842" t="s">
        <v>40</v>
      </c>
    </row>
    <row r="8843" spans="2:58" x14ac:dyDescent="0.25">
      <c r="B8843" t="s">
        <v>14</v>
      </c>
      <c r="C8843" t="s">
        <v>15968</v>
      </c>
      <c r="D8843">
        <v>1</v>
      </c>
      <c r="E8843" t="s">
        <v>715</v>
      </c>
      <c r="F8843" t="s">
        <v>716</v>
      </c>
      <c r="G8843" t="s">
        <v>15969</v>
      </c>
      <c r="I8843" t="s">
        <v>15</v>
      </c>
      <c r="J8843" t="s">
        <v>304</v>
      </c>
      <c r="K8843">
        <v>376232</v>
      </c>
      <c r="L8843" t="s">
        <v>57</v>
      </c>
      <c r="M8843" t="s">
        <v>41</v>
      </c>
      <c r="N8843" t="s">
        <v>695</v>
      </c>
      <c r="O8843" t="s">
        <v>696</v>
      </c>
      <c r="P8843">
        <v>7110</v>
      </c>
      <c r="Q8843">
        <v>7110</v>
      </c>
      <c r="R8843" t="s">
        <v>42</v>
      </c>
      <c r="S8843">
        <v>356693</v>
      </c>
      <c r="T8843" t="s">
        <v>685</v>
      </c>
      <c r="U8843">
        <v>30</v>
      </c>
      <c r="V8843">
        <v>357591</v>
      </c>
      <c r="W8843" t="s">
        <v>57</v>
      </c>
      <c r="X8843">
        <v>2024009</v>
      </c>
      <c r="Y8843" t="s">
        <v>47</v>
      </c>
      <c r="Z8843" t="s">
        <v>48</v>
      </c>
      <c r="AA8843">
        <v>2024</v>
      </c>
      <c r="AB8843" t="s">
        <v>58</v>
      </c>
      <c r="AC8843" t="s">
        <v>59</v>
      </c>
      <c r="AE8843" t="s">
        <v>22</v>
      </c>
      <c r="AF8843" t="s">
        <v>37</v>
      </c>
      <c r="AG8843" t="s">
        <v>60</v>
      </c>
      <c r="AH8843" t="s">
        <v>24</v>
      </c>
      <c r="AI8843">
        <v>1</v>
      </c>
      <c r="AJ8843" t="s">
        <v>25</v>
      </c>
      <c r="AK8843">
        <v>1</v>
      </c>
      <c r="AL8843">
        <v>0</v>
      </c>
      <c r="AM8843" t="s">
        <v>26</v>
      </c>
      <c r="AN8843">
        <v>706</v>
      </c>
      <c r="AO8843">
        <v>9.9</v>
      </c>
      <c r="AP8843">
        <v>4.2992999999999997</v>
      </c>
      <c r="AQ8843">
        <v>4.2992879999999998</v>
      </c>
      <c r="AR8843">
        <v>5.6</v>
      </c>
      <c r="AS8843">
        <v>56.565656566000001</v>
      </c>
      <c r="AT8843" t="s">
        <v>52</v>
      </c>
      <c r="AY8843" t="s">
        <v>28</v>
      </c>
      <c r="AZ8843" t="s">
        <v>24</v>
      </c>
      <c r="BA8843">
        <v>0</v>
      </c>
      <c r="BB8843" t="s">
        <v>24</v>
      </c>
      <c r="BC8843">
        <v>1.29</v>
      </c>
      <c r="BD8843">
        <v>7110</v>
      </c>
      <c r="BF8843" t="s">
        <v>40</v>
      </c>
    </row>
    <row r="8844" spans="2:58" x14ac:dyDescent="0.25">
      <c r="B8844" t="s">
        <v>14</v>
      </c>
      <c r="C8844" t="s">
        <v>15970</v>
      </c>
      <c r="D8844">
        <v>1</v>
      </c>
      <c r="E8844" t="s">
        <v>11818</v>
      </c>
      <c r="F8844" t="s">
        <v>11819</v>
      </c>
      <c r="G8844" t="s">
        <v>15971</v>
      </c>
      <c r="H8844" t="s">
        <v>8543</v>
      </c>
      <c r="I8844" t="s">
        <v>15</v>
      </c>
      <c r="J8844" t="s">
        <v>304</v>
      </c>
      <c r="K8844">
        <v>373170</v>
      </c>
      <c r="L8844" t="s">
        <v>142</v>
      </c>
      <c r="M8844" t="s">
        <v>17</v>
      </c>
      <c r="N8844" t="s">
        <v>893</v>
      </c>
      <c r="O8844" t="s">
        <v>894</v>
      </c>
      <c r="P8844">
        <v>7100</v>
      </c>
      <c r="Q8844">
        <v>7100</v>
      </c>
      <c r="R8844" t="s">
        <v>18</v>
      </c>
      <c r="S8844">
        <v>329781</v>
      </c>
      <c r="T8844" t="s">
        <v>828</v>
      </c>
      <c r="U8844">
        <v>50</v>
      </c>
      <c r="V8844">
        <v>372272</v>
      </c>
      <c r="W8844" t="s">
        <v>140</v>
      </c>
      <c r="X8844">
        <v>2024009</v>
      </c>
      <c r="Y8844" t="s">
        <v>54</v>
      </c>
      <c r="Z8844" t="s">
        <v>55</v>
      </c>
      <c r="AA8844">
        <v>2024</v>
      </c>
      <c r="AB8844" t="s">
        <v>56</v>
      </c>
      <c r="AC8844" t="s">
        <v>1380</v>
      </c>
      <c r="AD8844" t="s">
        <v>1381</v>
      </c>
      <c r="AE8844" t="s">
        <v>22</v>
      </c>
      <c r="AF8844" t="s">
        <v>37</v>
      </c>
      <c r="AG8844" t="s">
        <v>143</v>
      </c>
      <c r="AH8844" t="s">
        <v>24</v>
      </c>
      <c r="AI8844">
        <v>1</v>
      </c>
      <c r="AJ8844" t="s">
        <v>25</v>
      </c>
      <c r="AK8844">
        <v>1</v>
      </c>
      <c r="AL8844">
        <v>0</v>
      </c>
      <c r="AM8844" t="s">
        <v>26</v>
      </c>
      <c r="AN8844">
        <v>706</v>
      </c>
      <c r="AO8844">
        <v>58.45</v>
      </c>
      <c r="AP8844">
        <v>39.225700000000003</v>
      </c>
      <c r="AQ8844">
        <v>39.225729999999999</v>
      </c>
      <c r="AR8844">
        <v>19.22</v>
      </c>
      <c r="AS8844">
        <v>32.882805816999998</v>
      </c>
      <c r="AT8844" t="s">
        <v>38</v>
      </c>
      <c r="AY8844" t="s">
        <v>28</v>
      </c>
      <c r="AZ8844" t="s">
        <v>24</v>
      </c>
      <c r="BA8844">
        <v>1.57</v>
      </c>
      <c r="BB8844" t="s">
        <v>24</v>
      </c>
      <c r="BC8844">
        <v>7.6</v>
      </c>
      <c r="BD8844">
        <v>7100</v>
      </c>
      <c r="BE8844" t="s">
        <v>702</v>
      </c>
      <c r="BF8844" t="s">
        <v>851</v>
      </c>
    </row>
    <row r="8845" spans="2:58" x14ac:dyDescent="0.25">
      <c r="B8845" t="s">
        <v>14</v>
      </c>
      <c r="C8845" t="s">
        <v>15972</v>
      </c>
      <c r="D8845">
        <v>1</v>
      </c>
      <c r="E8845" t="s">
        <v>15973</v>
      </c>
      <c r="F8845" t="s">
        <v>15974</v>
      </c>
      <c r="G8845" t="s">
        <v>15975</v>
      </c>
      <c r="I8845" t="s">
        <v>15</v>
      </c>
      <c r="J8845" t="s">
        <v>304</v>
      </c>
      <c r="K8845">
        <v>357344</v>
      </c>
      <c r="L8845" t="s">
        <v>46</v>
      </c>
      <c r="M8845" t="s">
        <v>17</v>
      </c>
      <c r="N8845" t="s">
        <v>103</v>
      </c>
      <c r="O8845" t="s">
        <v>104</v>
      </c>
      <c r="P8845">
        <v>7100</v>
      </c>
      <c r="Q8845">
        <v>7100</v>
      </c>
      <c r="R8845" t="s">
        <v>18</v>
      </c>
      <c r="S8845">
        <v>357216</v>
      </c>
      <c r="T8845" t="s">
        <v>966</v>
      </c>
      <c r="U8845">
        <v>1</v>
      </c>
      <c r="V8845">
        <v>357344</v>
      </c>
      <c r="W8845" t="s">
        <v>46</v>
      </c>
      <c r="X8845">
        <v>2024009</v>
      </c>
      <c r="Y8845" t="s">
        <v>47</v>
      </c>
      <c r="Z8845" t="s">
        <v>48</v>
      </c>
      <c r="AA8845">
        <v>2024</v>
      </c>
      <c r="AB8845" t="s">
        <v>49</v>
      </c>
      <c r="AC8845" t="s">
        <v>50</v>
      </c>
      <c r="AE8845" t="s">
        <v>22</v>
      </c>
      <c r="AF8845" t="s">
        <v>37</v>
      </c>
      <c r="AG8845" t="s">
        <v>51</v>
      </c>
      <c r="AH8845" t="s">
        <v>24</v>
      </c>
      <c r="AI8845">
        <v>1</v>
      </c>
      <c r="AJ8845" t="s">
        <v>25</v>
      </c>
      <c r="AK8845">
        <v>1</v>
      </c>
      <c r="AL8845">
        <v>0</v>
      </c>
      <c r="AM8845" t="s">
        <v>26</v>
      </c>
      <c r="AN8845">
        <v>706</v>
      </c>
      <c r="AO8845">
        <v>12.49</v>
      </c>
      <c r="AP8845">
        <v>3.2096</v>
      </c>
      <c r="AQ8845">
        <v>3.209625</v>
      </c>
      <c r="AR8845">
        <v>9.2799999999999994</v>
      </c>
      <c r="AS8845">
        <v>74.299439551999996</v>
      </c>
      <c r="AT8845" t="s">
        <v>52</v>
      </c>
      <c r="AY8845" t="s">
        <v>24</v>
      </c>
      <c r="AZ8845" t="s">
        <v>24</v>
      </c>
      <c r="BA8845">
        <v>12.49</v>
      </c>
      <c r="BB8845" t="s">
        <v>24</v>
      </c>
      <c r="BC8845">
        <v>9.23</v>
      </c>
      <c r="BD8845">
        <v>7100</v>
      </c>
      <c r="BF8845" t="s">
        <v>2088</v>
      </c>
    </row>
    <row r="8846" spans="2:58" x14ac:dyDescent="0.25">
      <c r="B8846" t="s">
        <v>14</v>
      </c>
      <c r="C8846" t="s">
        <v>15972</v>
      </c>
      <c r="D8846">
        <v>9</v>
      </c>
      <c r="E8846" t="s">
        <v>15976</v>
      </c>
      <c r="F8846" t="s">
        <v>15977</v>
      </c>
      <c r="G8846" t="s">
        <v>15975</v>
      </c>
      <c r="I8846" t="s">
        <v>15</v>
      </c>
      <c r="J8846" t="s">
        <v>304</v>
      </c>
      <c r="K8846">
        <v>357344</v>
      </c>
      <c r="L8846" t="s">
        <v>46</v>
      </c>
      <c r="M8846" t="s">
        <v>17</v>
      </c>
      <c r="N8846" t="s">
        <v>103</v>
      </c>
      <c r="O8846" t="s">
        <v>104</v>
      </c>
      <c r="P8846">
        <v>7100</v>
      </c>
      <c r="Q8846">
        <v>7100</v>
      </c>
      <c r="R8846" t="s">
        <v>18</v>
      </c>
      <c r="S8846">
        <v>357216</v>
      </c>
      <c r="T8846" t="s">
        <v>966</v>
      </c>
      <c r="U8846">
        <v>1</v>
      </c>
      <c r="V8846">
        <v>357344</v>
      </c>
      <c r="W8846" t="s">
        <v>46</v>
      </c>
      <c r="X8846">
        <v>2024009</v>
      </c>
      <c r="Y8846" t="s">
        <v>47</v>
      </c>
      <c r="Z8846" t="s">
        <v>48</v>
      </c>
      <c r="AA8846">
        <v>2024</v>
      </c>
      <c r="AB8846" t="s">
        <v>49</v>
      </c>
      <c r="AC8846" t="s">
        <v>50</v>
      </c>
      <c r="AE8846" t="s">
        <v>22</v>
      </c>
      <c r="AF8846" t="s">
        <v>37</v>
      </c>
      <c r="AG8846" t="s">
        <v>51</v>
      </c>
      <c r="AH8846" t="s">
        <v>24</v>
      </c>
      <c r="AI8846">
        <v>1</v>
      </c>
      <c r="AJ8846" t="s">
        <v>25</v>
      </c>
      <c r="AK8846">
        <v>9</v>
      </c>
      <c r="AL8846">
        <v>0</v>
      </c>
      <c r="AM8846" t="s">
        <v>26</v>
      </c>
      <c r="AN8846">
        <v>706</v>
      </c>
      <c r="AO8846">
        <v>4.99</v>
      </c>
      <c r="AP8846">
        <v>1.1440999999999999</v>
      </c>
      <c r="AQ8846">
        <v>1.1441250000000001</v>
      </c>
      <c r="AR8846">
        <v>3.85</v>
      </c>
      <c r="AS8846">
        <v>77.154308616999998</v>
      </c>
      <c r="AT8846" t="s">
        <v>52</v>
      </c>
      <c r="AY8846" t="s">
        <v>24</v>
      </c>
      <c r="AZ8846" t="s">
        <v>24</v>
      </c>
      <c r="BA8846">
        <v>4.99</v>
      </c>
      <c r="BB8846" t="s">
        <v>24</v>
      </c>
      <c r="BC8846">
        <v>9.23</v>
      </c>
      <c r="BD8846">
        <v>7100</v>
      </c>
      <c r="BF8846" t="s">
        <v>2088</v>
      </c>
    </row>
    <row r="8847" spans="2:58" x14ac:dyDescent="0.25">
      <c r="B8847" t="s">
        <v>14</v>
      </c>
      <c r="C8847" t="s">
        <v>15972</v>
      </c>
      <c r="D8847">
        <v>8</v>
      </c>
      <c r="E8847" t="s">
        <v>15978</v>
      </c>
      <c r="F8847" t="s">
        <v>15979</v>
      </c>
      <c r="G8847" t="s">
        <v>15975</v>
      </c>
      <c r="I8847" t="s">
        <v>15</v>
      </c>
      <c r="J8847" t="s">
        <v>304</v>
      </c>
      <c r="K8847">
        <v>357344</v>
      </c>
      <c r="L8847" t="s">
        <v>46</v>
      </c>
      <c r="M8847" t="s">
        <v>17</v>
      </c>
      <c r="N8847" t="s">
        <v>103</v>
      </c>
      <c r="O8847" t="s">
        <v>104</v>
      </c>
      <c r="P8847">
        <v>7100</v>
      </c>
      <c r="Q8847">
        <v>7100</v>
      </c>
      <c r="R8847" t="s">
        <v>18</v>
      </c>
      <c r="S8847">
        <v>357216</v>
      </c>
      <c r="T8847" t="s">
        <v>966</v>
      </c>
      <c r="U8847">
        <v>1</v>
      </c>
      <c r="V8847">
        <v>357344</v>
      </c>
      <c r="W8847" t="s">
        <v>46</v>
      </c>
      <c r="X8847">
        <v>2024009</v>
      </c>
      <c r="Y8847" t="s">
        <v>47</v>
      </c>
      <c r="Z8847" t="s">
        <v>48</v>
      </c>
      <c r="AA8847">
        <v>2024</v>
      </c>
      <c r="AB8847" t="s">
        <v>49</v>
      </c>
      <c r="AC8847" t="s">
        <v>50</v>
      </c>
      <c r="AE8847" t="s">
        <v>22</v>
      </c>
      <c r="AF8847" t="s">
        <v>37</v>
      </c>
      <c r="AG8847" t="s">
        <v>51</v>
      </c>
      <c r="AH8847" t="s">
        <v>24</v>
      </c>
      <c r="AI8847">
        <v>1</v>
      </c>
      <c r="AJ8847" t="s">
        <v>25</v>
      </c>
      <c r="AK8847">
        <v>8</v>
      </c>
      <c r="AL8847">
        <v>0</v>
      </c>
      <c r="AM8847" t="s">
        <v>26</v>
      </c>
      <c r="AN8847">
        <v>706</v>
      </c>
      <c r="AO8847">
        <v>3.99</v>
      </c>
      <c r="AP8847">
        <v>1.5592999999999999</v>
      </c>
      <c r="AQ8847">
        <v>1.55925</v>
      </c>
      <c r="AR8847">
        <v>2.4300000000000002</v>
      </c>
      <c r="AS8847">
        <v>60.902255639000003</v>
      </c>
      <c r="AT8847" t="s">
        <v>52</v>
      </c>
      <c r="AY8847" t="s">
        <v>24</v>
      </c>
      <c r="AZ8847" t="s">
        <v>24</v>
      </c>
      <c r="BA8847">
        <v>3.99</v>
      </c>
      <c r="BB8847" t="s">
        <v>24</v>
      </c>
      <c r="BC8847">
        <v>9.23</v>
      </c>
      <c r="BD8847">
        <v>7100</v>
      </c>
      <c r="BF8847" t="s">
        <v>2088</v>
      </c>
    </row>
    <row r="8848" spans="2:58" x14ac:dyDescent="0.25">
      <c r="B8848" t="s">
        <v>14</v>
      </c>
      <c r="C8848" t="s">
        <v>15972</v>
      </c>
      <c r="D8848">
        <v>7</v>
      </c>
      <c r="E8848" t="s">
        <v>15725</v>
      </c>
      <c r="F8848" t="s">
        <v>15726</v>
      </c>
      <c r="G8848" t="s">
        <v>15975</v>
      </c>
      <c r="I8848" t="s">
        <v>15</v>
      </c>
      <c r="J8848" t="s">
        <v>304</v>
      </c>
      <c r="K8848">
        <v>357344</v>
      </c>
      <c r="L8848" t="s">
        <v>46</v>
      </c>
      <c r="M8848" t="s">
        <v>17</v>
      </c>
      <c r="N8848" t="s">
        <v>103</v>
      </c>
      <c r="O8848" t="s">
        <v>104</v>
      </c>
      <c r="P8848">
        <v>7100</v>
      </c>
      <c r="Q8848">
        <v>7100</v>
      </c>
      <c r="R8848" t="s">
        <v>18</v>
      </c>
      <c r="S8848">
        <v>357216</v>
      </c>
      <c r="T8848" t="s">
        <v>966</v>
      </c>
      <c r="U8848">
        <v>1</v>
      </c>
      <c r="V8848">
        <v>357344</v>
      </c>
      <c r="W8848" t="s">
        <v>46</v>
      </c>
      <c r="X8848">
        <v>2024009</v>
      </c>
      <c r="Y8848" t="s">
        <v>47</v>
      </c>
      <c r="Z8848" t="s">
        <v>48</v>
      </c>
      <c r="AA8848">
        <v>2024</v>
      </c>
      <c r="AB8848" t="s">
        <v>49</v>
      </c>
      <c r="AC8848" t="s">
        <v>50</v>
      </c>
      <c r="AE8848" t="s">
        <v>22</v>
      </c>
      <c r="AF8848" t="s">
        <v>37</v>
      </c>
      <c r="AG8848" t="s">
        <v>51</v>
      </c>
      <c r="AH8848" t="s">
        <v>24</v>
      </c>
      <c r="AI8848">
        <v>1</v>
      </c>
      <c r="AJ8848" t="s">
        <v>25</v>
      </c>
      <c r="AK8848">
        <v>7</v>
      </c>
      <c r="AL8848">
        <v>0</v>
      </c>
      <c r="AM8848" t="s">
        <v>26</v>
      </c>
      <c r="AN8848">
        <v>706</v>
      </c>
      <c r="AO8848">
        <v>5.99</v>
      </c>
      <c r="AP8848">
        <v>1.458</v>
      </c>
      <c r="AQ8848">
        <v>1.458</v>
      </c>
      <c r="AR8848">
        <v>4.53</v>
      </c>
      <c r="AS8848">
        <v>75.626043405999994</v>
      </c>
      <c r="AT8848" t="s">
        <v>52</v>
      </c>
      <c r="AY8848" t="s">
        <v>24</v>
      </c>
      <c r="AZ8848" t="s">
        <v>24</v>
      </c>
      <c r="BA8848">
        <v>5.99</v>
      </c>
      <c r="BB8848" t="s">
        <v>24</v>
      </c>
      <c r="BC8848">
        <v>9.23</v>
      </c>
      <c r="BD8848">
        <v>7100</v>
      </c>
      <c r="BF8848" t="s">
        <v>2088</v>
      </c>
    </row>
    <row r="8849" spans="2:58" x14ac:dyDescent="0.25">
      <c r="B8849" t="s">
        <v>14</v>
      </c>
      <c r="C8849" t="s">
        <v>15972</v>
      </c>
      <c r="D8849">
        <v>6</v>
      </c>
      <c r="E8849" t="s">
        <v>15980</v>
      </c>
      <c r="F8849" t="s">
        <v>15981</v>
      </c>
      <c r="G8849" t="s">
        <v>15975</v>
      </c>
      <c r="I8849" t="s">
        <v>15</v>
      </c>
      <c r="J8849" t="s">
        <v>304</v>
      </c>
      <c r="K8849">
        <v>357344</v>
      </c>
      <c r="L8849" t="s">
        <v>46</v>
      </c>
      <c r="M8849" t="s">
        <v>17</v>
      </c>
      <c r="N8849" t="s">
        <v>103</v>
      </c>
      <c r="O8849" t="s">
        <v>104</v>
      </c>
      <c r="P8849">
        <v>7100</v>
      </c>
      <c r="Q8849">
        <v>7100</v>
      </c>
      <c r="R8849" t="s">
        <v>18</v>
      </c>
      <c r="S8849">
        <v>357216</v>
      </c>
      <c r="T8849" t="s">
        <v>966</v>
      </c>
      <c r="U8849">
        <v>1</v>
      </c>
      <c r="V8849">
        <v>357344</v>
      </c>
      <c r="W8849" t="s">
        <v>46</v>
      </c>
      <c r="X8849">
        <v>2024009</v>
      </c>
      <c r="Y8849" t="s">
        <v>47</v>
      </c>
      <c r="Z8849" t="s">
        <v>48</v>
      </c>
      <c r="AA8849">
        <v>2024</v>
      </c>
      <c r="AB8849" t="s">
        <v>49</v>
      </c>
      <c r="AC8849" t="s">
        <v>50</v>
      </c>
      <c r="AE8849" t="s">
        <v>22</v>
      </c>
      <c r="AF8849" t="s">
        <v>37</v>
      </c>
      <c r="AG8849" t="s">
        <v>51</v>
      </c>
      <c r="AH8849" t="s">
        <v>24</v>
      </c>
      <c r="AI8849">
        <v>1</v>
      </c>
      <c r="AJ8849" t="s">
        <v>25</v>
      </c>
      <c r="AK8849">
        <v>6</v>
      </c>
      <c r="AL8849">
        <v>0</v>
      </c>
      <c r="AM8849" t="s">
        <v>26</v>
      </c>
      <c r="AN8849">
        <v>706</v>
      </c>
      <c r="AO8849">
        <v>1.99</v>
      </c>
      <c r="AP8849">
        <v>0.43540000000000001</v>
      </c>
      <c r="AQ8849">
        <v>0.43537500000000001</v>
      </c>
      <c r="AR8849">
        <v>1.55</v>
      </c>
      <c r="AS8849">
        <v>77.889447235999995</v>
      </c>
      <c r="AT8849" t="s">
        <v>52</v>
      </c>
      <c r="AY8849" t="s">
        <v>24</v>
      </c>
      <c r="AZ8849" t="s">
        <v>24</v>
      </c>
      <c r="BA8849">
        <v>1.99</v>
      </c>
      <c r="BB8849" t="s">
        <v>24</v>
      </c>
      <c r="BC8849">
        <v>9.23</v>
      </c>
      <c r="BD8849">
        <v>7100</v>
      </c>
      <c r="BF8849" t="s">
        <v>2088</v>
      </c>
    </row>
    <row r="8850" spans="2:58" x14ac:dyDescent="0.25">
      <c r="B8850" t="s">
        <v>14</v>
      </c>
      <c r="C8850" t="s">
        <v>15972</v>
      </c>
      <c r="D8850">
        <v>5</v>
      </c>
      <c r="E8850" t="s">
        <v>15982</v>
      </c>
      <c r="F8850" t="s">
        <v>15983</v>
      </c>
      <c r="G8850" t="s">
        <v>15975</v>
      </c>
      <c r="I8850" t="s">
        <v>15</v>
      </c>
      <c r="J8850" t="s">
        <v>304</v>
      </c>
      <c r="K8850">
        <v>357344</v>
      </c>
      <c r="L8850" t="s">
        <v>46</v>
      </c>
      <c r="M8850" t="s">
        <v>17</v>
      </c>
      <c r="N8850" t="s">
        <v>103</v>
      </c>
      <c r="O8850" t="s">
        <v>104</v>
      </c>
      <c r="P8850">
        <v>7100</v>
      </c>
      <c r="Q8850">
        <v>7100</v>
      </c>
      <c r="R8850" t="s">
        <v>18</v>
      </c>
      <c r="S8850">
        <v>357216</v>
      </c>
      <c r="T8850" t="s">
        <v>966</v>
      </c>
      <c r="U8850">
        <v>1</v>
      </c>
      <c r="V8850">
        <v>357344</v>
      </c>
      <c r="W8850" t="s">
        <v>46</v>
      </c>
      <c r="X8850">
        <v>2024009</v>
      </c>
      <c r="Y8850" t="s">
        <v>47</v>
      </c>
      <c r="Z8850" t="s">
        <v>48</v>
      </c>
      <c r="AA8850">
        <v>2024</v>
      </c>
      <c r="AB8850" t="s">
        <v>49</v>
      </c>
      <c r="AC8850" t="s">
        <v>50</v>
      </c>
      <c r="AE8850" t="s">
        <v>22</v>
      </c>
      <c r="AF8850" t="s">
        <v>37</v>
      </c>
      <c r="AG8850" t="s">
        <v>51</v>
      </c>
      <c r="AH8850" t="s">
        <v>24</v>
      </c>
      <c r="AI8850">
        <v>1</v>
      </c>
      <c r="AJ8850" t="s">
        <v>25</v>
      </c>
      <c r="AK8850">
        <v>5</v>
      </c>
      <c r="AL8850">
        <v>0</v>
      </c>
      <c r="AM8850" t="s">
        <v>26</v>
      </c>
      <c r="AN8850">
        <v>706</v>
      </c>
      <c r="AO8850">
        <v>0.99</v>
      </c>
      <c r="AP8850">
        <v>0.24299999999999999</v>
      </c>
      <c r="AQ8850">
        <v>0.24299999999999999</v>
      </c>
      <c r="AR8850">
        <v>0.75</v>
      </c>
      <c r="AS8850">
        <v>75.757575758000002</v>
      </c>
      <c r="AT8850" t="s">
        <v>52</v>
      </c>
      <c r="AY8850" t="s">
        <v>24</v>
      </c>
      <c r="AZ8850" t="s">
        <v>24</v>
      </c>
      <c r="BA8850">
        <v>0.99</v>
      </c>
      <c r="BB8850" t="s">
        <v>24</v>
      </c>
      <c r="BC8850">
        <v>9.23</v>
      </c>
      <c r="BD8850">
        <v>7100</v>
      </c>
      <c r="BF8850" t="s">
        <v>2088</v>
      </c>
    </row>
    <row r="8851" spans="2:58" x14ac:dyDescent="0.25">
      <c r="B8851" t="s">
        <v>14</v>
      </c>
      <c r="C8851" t="s">
        <v>15972</v>
      </c>
      <c r="D8851">
        <v>4</v>
      </c>
      <c r="E8851" t="s">
        <v>12383</v>
      </c>
      <c r="F8851" t="s">
        <v>12384</v>
      </c>
      <c r="G8851" t="s">
        <v>15975</v>
      </c>
      <c r="I8851" t="s">
        <v>15</v>
      </c>
      <c r="J8851" t="s">
        <v>304</v>
      </c>
      <c r="K8851">
        <v>357344</v>
      </c>
      <c r="L8851" t="s">
        <v>46</v>
      </c>
      <c r="M8851" t="s">
        <v>17</v>
      </c>
      <c r="N8851" t="s">
        <v>103</v>
      </c>
      <c r="O8851" t="s">
        <v>104</v>
      </c>
      <c r="P8851">
        <v>7100</v>
      </c>
      <c r="Q8851">
        <v>7100</v>
      </c>
      <c r="R8851" t="s">
        <v>18</v>
      </c>
      <c r="S8851">
        <v>357216</v>
      </c>
      <c r="T8851" t="s">
        <v>966</v>
      </c>
      <c r="U8851">
        <v>1</v>
      </c>
      <c r="V8851">
        <v>357344</v>
      </c>
      <c r="W8851" t="s">
        <v>46</v>
      </c>
      <c r="X8851">
        <v>2024009</v>
      </c>
      <c r="Y8851" t="s">
        <v>47</v>
      </c>
      <c r="Z8851" t="s">
        <v>48</v>
      </c>
      <c r="AA8851">
        <v>2024</v>
      </c>
      <c r="AB8851" t="s">
        <v>49</v>
      </c>
      <c r="AC8851" t="s">
        <v>50</v>
      </c>
      <c r="AE8851" t="s">
        <v>22</v>
      </c>
      <c r="AF8851" t="s">
        <v>37</v>
      </c>
      <c r="AG8851" t="s">
        <v>51</v>
      </c>
      <c r="AH8851" t="s">
        <v>24</v>
      </c>
      <c r="AI8851">
        <v>1</v>
      </c>
      <c r="AJ8851" t="s">
        <v>25</v>
      </c>
      <c r="AK8851">
        <v>4</v>
      </c>
      <c r="AL8851">
        <v>0</v>
      </c>
      <c r="AM8851" t="s">
        <v>26</v>
      </c>
      <c r="AN8851">
        <v>706</v>
      </c>
      <c r="AO8851">
        <v>1.99</v>
      </c>
      <c r="AP8851">
        <v>0.38479999999999998</v>
      </c>
      <c r="AQ8851">
        <v>0.38474999999999998</v>
      </c>
      <c r="AR8851">
        <v>1.61</v>
      </c>
      <c r="AS8851">
        <v>80.904522612999997</v>
      </c>
      <c r="AT8851" t="s">
        <v>52</v>
      </c>
      <c r="AY8851" t="s">
        <v>24</v>
      </c>
      <c r="AZ8851" t="s">
        <v>24</v>
      </c>
      <c r="BA8851">
        <v>1.99</v>
      </c>
      <c r="BB8851" t="s">
        <v>24</v>
      </c>
      <c r="BC8851">
        <v>9.23</v>
      </c>
      <c r="BD8851">
        <v>7100</v>
      </c>
      <c r="BF8851" t="s">
        <v>2088</v>
      </c>
    </row>
    <row r="8852" spans="2:58" x14ac:dyDescent="0.25">
      <c r="B8852" t="s">
        <v>14</v>
      </c>
      <c r="C8852" t="s">
        <v>15972</v>
      </c>
      <c r="D8852">
        <v>3</v>
      </c>
      <c r="E8852" t="s">
        <v>14686</v>
      </c>
      <c r="F8852" t="s">
        <v>14687</v>
      </c>
      <c r="G8852" t="s">
        <v>15975</v>
      </c>
      <c r="I8852" t="s">
        <v>15</v>
      </c>
      <c r="J8852" t="s">
        <v>304</v>
      </c>
      <c r="K8852">
        <v>357344</v>
      </c>
      <c r="L8852" t="s">
        <v>46</v>
      </c>
      <c r="M8852" t="s">
        <v>17</v>
      </c>
      <c r="N8852" t="s">
        <v>103</v>
      </c>
      <c r="O8852" t="s">
        <v>104</v>
      </c>
      <c r="P8852">
        <v>7100</v>
      </c>
      <c r="Q8852">
        <v>7100</v>
      </c>
      <c r="R8852" t="s">
        <v>18</v>
      </c>
      <c r="S8852">
        <v>357216</v>
      </c>
      <c r="T8852" t="s">
        <v>966</v>
      </c>
      <c r="U8852">
        <v>2</v>
      </c>
      <c r="V8852">
        <v>357344</v>
      </c>
      <c r="W8852" t="s">
        <v>46</v>
      </c>
      <c r="X8852">
        <v>2024009</v>
      </c>
      <c r="Y8852" t="s">
        <v>47</v>
      </c>
      <c r="Z8852" t="s">
        <v>48</v>
      </c>
      <c r="AA8852">
        <v>2024</v>
      </c>
      <c r="AB8852" t="s">
        <v>49</v>
      </c>
      <c r="AC8852" t="s">
        <v>50</v>
      </c>
      <c r="AE8852" t="s">
        <v>22</v>
      </c>
      <c r="AF8852" t="s">
        <v>37</v>
      </c>
      <c r="AG8852" t="s">
        <v>51</v>
      </c>
      <c r="AH8852" t="s">
        <v>24</v>
      </c>
      <c r="AI8852">
        <v>1</v>
      </c>
      <c r="AJ8852" t="s">
        <v>25</v>
      </c>
      <c r="AK8852">
        <v>3</v>
      </c>
      <c r="AL8852">
        <v>0</v>
      </c>
      <c r="AM8852" t="s">
        <v>26</v>
      </c>
      <c r="AN8852">
        <v>706</v>
      </c>
      <c r="AO8852">
        <v>6.98</v>
      </c>
      <c r="AP8852">
        <v>1.6403000000000001</v>
      </c>
      <c r="AQ8852">
        <v>1.64025</v>
      </c>
      <c r="AR8852">
        <v>5.34</v>
      </c>
      <c r="AS8852">
        <v>76.504297993999998</v>
      </c>
      <c r="AT8852" t="s">
        <v>52</v>
      </c>
      <c r="AY8852" t="s">
        <v>24</v>
      </c>
      <c r="AZ8852" t="s">
        <v>24</v>
      </c>
      <c r="BA8852">
        <v>3.49</v>
      </c>
      <c r="BB8852" t="s">
        <v>24</v>
      </c>
      <c r="BC8852">
        <v>9.23</v>
      </c>
      <c r="BD8852">
        <v>7100</v>
      </c>
      <c r="BF8852" t="s">
        <v>2088</v>
      </c>
    </row>
    <row r="8853" spans="2:58" x14ac:dyDescent="0.25">
      <c r="B8853" t="s">
        <v>14</v>
      </c>
      <c r="C8853" t="s">
        <v>15972</v>
      </c>
      <c r="D8853">
        <v>2</v>
      </c>
      <c r="E8853" t="s">
        <v>4168</v>
      </c>
      <c r="F8853" t="s">
        <v>4169</v>
      </c>
      <c r="G8853" t="s">
        <v>15975</v>
      </c>
      <c r="I8853" t="s">
        <v>15</v>
      </c>
      <c r="J8853" t="s">
        <v>304</v>
      </c>
      <c r="K8853">
        <v>357344</v>
      </c>
      <c r="L8853" t="s">
        <v>46</v>
      </c>
      <c r="M8853" t="s">
        <v>17</v>
      </c>
      <c r="N8853" t="s">
        <v>758</v>
      </c>
      <c r="O8853" t="s">
        <v>759</v>
      </c>
      <c r="P8853">
        <v>7100</v>
      </c>
      <c r="Q8853">
        <v>7100</v>
      </c>
      <c r="R8853" t="s">
        <v>18</v>
      </c>
      <c r="S8853">
        <v>356693</v>
      </c>
      <c r="T8853" t="s">
        <v>685</v>
      </c>
      <c r="U8853">
        <v>5</v>
      </c>
      <c r="V8853">
        <v>357344</v>
      </c>
      <c r="W8853" t="s">
        <v>46</v>
      </c>
      <c r="X8853">
        <v>2024009</v>
      </c>
      <c r="Y8853" t="s">
        <v>47</v>
      </c>
      <c r="Z8853" t="s">
        <v>48</v>
      </c>
      <c r="AA8853">
        <v>2024</v>
      </c>
      <c r="AB8853" t="s">
        <v>49</v>
      </c>
      <c r="AC8853" t="s">
        <v>50</v>
      </c>
      <c r="AE8853" t="s">
        <v>22</v>
      </c>
      <c r="AF8853" t="s">
        <v>37</v>
      </c>
      <c r="AG8853" t="s">
        <v>51</v>
      </c>
      <c r="AH8853" t="s">
        <v>24</v>
      </c>
      <c r="AI8853">
        <v>1</v>
      </c>
      <c r="AJ8853" t="s">
        <v>25</v>
      </c>
      <c r="AK8853">
        <v>2</v>
      </c>
      <c r="AL8853">
        <v>0</v>
      </c>
      <c r="AM8853" t="s">
        <v>26</v>
      </c>
      <c r="AN8853">
        <v>706</v>
      </c>
      <c r="AO8853">
        <v>31.5</v>
      </c>
      <c r="AP8853">
        <v>10.6313</v>
      </c>
      <c r="AQ8853">
        <v>10.63125</v>
      </c>
      <c r="AR8853">
        <v>20.87</v>
      </c>
      <c r="AS8853">
        <v>66.253968254</v>
      </c>
      <c r="AT8853" t="s">
        <v>52</v>
      </c>
      <c r="AY8853" t="s">
        <v>24</v>
      </c>
      <c r="AZ8853" t="s">
        <v>24</v>
      </c>
      <c r="BA8853">
        <v>6.3</v>
      </c>
      <c r="BB8853" t="s">
        <v>24</v>
      </c>
      <c r="BC8853">
        <v>9.23</v>
      </c>
      <c r="BD8853">
        <v>7100</v>
      </c>
      <c r="BF8853" t="s">
        <v>40</v>
      </c>
    </row>
    <row r="8854" spans="2:58" x14ac:dyDescent="0.25">
      <c r="B8854" t="s">
        <v>14</v>
      </c>
      <c r="C8854" t="s">
        <v>15984</v>
      </c>
      <c r="D8854">
        <v>2</v>
      </c>
      <c r="E8854" t="s">
        <v>693</v>
      </c>
      <c r="F8854" t="s">
        <v>694</v>
      </c>
      <c r="G8854" t="s">
        <v>15985</v>
      </c>
      <c r="I8854" t="s">
        <v>15</v>
      </c>
      <c r="J8854" t="s">
        <v>304</v>
      </c>
      <c r="K8854">
        <v>357344</v>
      </c>
      <c r="L8854" t="s">
        <v>46</v>
      </c>
      <c r="M8854" t="s">
        <v>17</v>
      </c>
      <c r="N8854" t="s">
        <v>695</v>
      </c>
      <c r="O8854" t="s">
        <v>696</v>
      </c>
      <c r="P8854">
        <v>7100</v>
      </c>
      <c r="Q8854">
        <v>7100</v>
      </c>
      <c r="R8854" t="s">
        <v>18</v>
      </c>
      <c r="S8854">
        <v>356693</v>
      </c>
      <c r="T8854" t="s">
        <v>685</v>
      </c>
      <c r="U8854">
        <v>4</v>
      </c>
      <c r="V8854">
        <v>357344</v>
      </c>
      <c r="W8854" t="s">
        <v>46</v>
      </c>
      <c r="X8854">
        <v>2024009</v>
      </c>
      <c r="Y8854" t="s">
        <v>47</v>
      </c>
      <c r="Z8854" t="s">
        <v>48</v>
      </c>
      <c r="AA8854">
        <v>2024</v>
      </c>
      <c r="AB8854" t="s">
        <v>231</v>
      </c>
      <c r="AC8854" t="s">
        <v>50</v>
      </c>
      <c r="AE8854" t="s">
        <v>22</v>
      </c>
      <c r="AF8854" t="s">
        <v>37</v>
      </c>
      <c r="AG8854" t="s">
        <v>51</v>
      </c>
      <c r="AH8854" t="s">
        <v>24</v>
      </c>
      <c r="AI8854">
        <v>1</v>
      </c>
      <c r="AJ8854" t="s">
        <v>25</v>
      </c>
      <c r="AK8854">
        <v>2</v>
      </c>
      <c r="AL8854">
        <v>0</v>
      </c>
      <c r="AM8854" t="s">
        <v>26</v>
      </c>
      <c r="AN8854">
        <v>706</v>
      </c>
      <c r="AO8854">
        <v>1</v>
      </c>
      <c r="AP8854">
        <v>0.61199999999999999</v>
      </c>
      <c r="AQ8854">
        <v>0.61200840000000001</v>
      </c>
      <c r="AR8854">
        <v>0.39</v>
      </c>
      <c r="AS8854">
        <v>39</v>
      </c>
      <c r="AT8854" t="s">
        <v>52</v>
      </c>
      <c r="AY8854" t="s">
        <v>28</v>
      </c>
      <c r="AZ8854" t="s">
        <v>24</v>
      </c>
      <c r="BA8854">
        <v>0</v>
      </c>
      <c r="BB8854" t="s">
        <v>24</v>
      </c>
      <c r="BC8854">
        <v>2.08</v>
      </c>
      <c r="BD8854">
        <v>7100</v>
      </c>
      <c r="BF8854" t="s">
        <v>40</v>
      </c>
    </row>
    <row r="8855" spans="2:58" x14ac:dyDescent="0.25">
      <c r="B8855" t="s">
        <v>14</v>
      </c>
      <c r="C8855" t="s">
        <v>15984</v>
      </c>
      <c r="D8855">
        <v>1</v>
      </c>
      <c r="E8855" t="s">
        <v>693</v>
      </c>
      <c r="F8855" t="s">
        <v>694</v>
      </c>
      <c r="G8855" t="s">
        <v>15985</v>
      </c>
      <c r="I8855" t="s">
        <v>15</v>
      </c>
      <c r="J8855" t="s">
        <v>304</v>
      </c>
      <c r="K8855">
        <v>357344</v>
      </c>
      <c r="L8855" t="s">
        <v>46</v>
      </c>
      <c r="M8855" t="s">
        <v>17</v>
      </c>
      <c r="N8855" t="s">
        <v>695</v>
      </c>
      <c r="O8855" t="s">
        <v>696</v>
      </c>
      <c r="P8855">
        <v>7100</v>
      </c>
      <c r="Q8855">
        <v>7100</v>
      </c>
      <c r="R8855" t="s">
        <v>18</v>
      </c>
      <c r="S8855">
        <v>356693</v>
      </c>
      <c r="T8855" t="s">
        <v>685</v>
      </c>
      <c r="U8855">
        <v>4</v>
      </c>
      <c r="V8855">
        <v>357344</v>
      </c>
      <c r="W8855" t="s">
        <v>46</v>
      </c>
      <c r="X8855">
        <v>2024009</v>
      </c>
      <c r="Y8855" t="s">
        <v>47</v>
      </c>
      <c r="Z8855" t="s">
        <v>48</v>
      </c>
      <c r="AA8855">
        <v>2024</v>
      </c>
      <c r="AB8855" t="s">
        <v>231</v>
      </c>
      <c r="AC8855" t="s">
        <v>50</v>
      </c>
      <c r="AE8855" t="s">
        <v>22</v>
      </c>
      <c r="AF8855" t="s">
        <v>37</v>
      </c>
      <c r="AG8855" t="s">
        <v>51</v>
      </c>
      <c r="AH8855" t="s">
        <v>24</v>
      </c>
      <c r="AI8855">
        <v>1</v>
      </c>
      <c r="AJ8855" t="s">
        <v>25</v>
      </c>
      <c r="AK8855">
        <v>1</v>
      </c>
      <c r="AL8855">
        <v>0</v>
      </c>
      <c r="AM8855" t="s">
        <v>26</v>
      </c>
      <c r="AN8855">
        <v>706</v>
      </c>
      <c r="AO8855">
        <v>2.4</v>
      </c>
      <c r="AP8855">
        <v>0.61199999999999999</v>
      </c>
      <c r="AQ8855">
        <v>0.61200840000000001</v>
      </c>
      <c r="AR8855">
        <v>1.79</v>
      </c>
      <c r="AS8855">
        <v>74.583333332999999</v>
      </c>
      <c r="AT8855" t="s">
        <v>52</v>
      </c>
      <c r="AY8855" t="s">
        <v>28</v>
      </c>
      <c r="AZ8855" t="s">
        <v>24</v>
      </c>
      <c r="BA8855">
        <v>0</v>
      </c>
      <c r="BB8855" t="s">
        <v>24</v>
      </c>
      <c r="BC8855">
        <v>2.08</v>
      </c>
      <c r="BD8855">
        <v>7100</v>
      </c>
      <c r="BF8855" t="s">
        <v>40</v>
      </c>
    </row>
    <row r="8856" spans="2:58" x14ac:dyDescent="0.25">
      <c r="B8856" t="s">
        <v>14</v>
      </c>
      <c r="C8856" t="s">
        <v>15984</v>
      </c>
      <c r="D8856">
        <v>4</v>
      </c>
      <c r="E8856" t="s">
        <v>3096</v>
      </c>
      <c r="F8856" t="s">
        <v>3097</v>
      </c>
      <c r="G8856" t="s">
        <v>15985</v>
      </c>
      <c r="I8856" t="s">
        <v>15</v>
      </c>
      <c r="J8856" t="s">
        <v>304</v>
      </c>
      <c r="K8856">
        <v>357344</v>
      </c>
      <c r="L8856" t="s">
        <v>46</v>
      </c>
      <c r="M8856" t="s">
        <v>17</v>
      </c>
      <c r="N8856" t="s">
        <v>32</v>
      </c>
      <c r="O8856" t="s">
        <v>33</v>
      </c>
      <c r="P8856">
        <v>7100</v>
      </c>
      <c r="Q8856">
        <v>7100</v>
      </c>
      <c r="R8856" t="s">
        <v>18</v>
      </c>
      <c r="S8856">
        <v>357047</v>
      </c>
      <c r="T8856" t="s">
        <v>767</v>
      </c>
      <c r="U8856">
        <v>1</v>
      </c>
      <c r="V8856">
        <v>357344</v>
      </c>
      <c r="W8856" t="s">
        <v>46</v>
      </c>
      <c r="X8856">
        <v>2024009</v>
      </c>
      <c r="Y8856" t="s">
        <v>47</v>
      </c>
      <c r="Z8856" t="s">
        <v>48</v>
      </c>
      <c r="AA8856">
        <v>2024</v>
      </c>
      <c r="AB8856" t="s">
        <v>231</v>
      </c>
      <c r="AC8856" t="s">
        <v>50</v>
      </c>
      <c r="AE8856" t="s">
        <v>22</v>
      </c>
      <c r="AF8856" t="s">
        <v>37</v>
      </c>
      <c r="AG8856" t="s">
        <v>51</v>
      </c>
      <c r="AH8856" t="s">
        <v>24</v>
      </c>
      <c r="AI8856">
        <v>1</v>
      </c>
      <c r="AJ8856" t="s">
        <v>25</v>
      </c>
      <c r="AK8856">
        <v>4</v>
      </c>
      <c r="AL8856">
        <v>0</v>
      </c>
      <c r="AM8856" t="s">
        <v>26</v>
      </c>
      <c r="AN8856">
        <v>706</v>
      </c>
      <c r="AO8856">
        <v>11.49</v>
      </c>
      <c r="AP8856">
        <v>7.0368000000000004</v>
      </c>
      <c r="AQ8856">
        <v>7.0368469999999999</v>
      </c>
      <c r="AR8856">
        <v>4.45</v>
      </c>
      <c r="AS8856">
        <v>38.729329851999999</v>
      </c>
      <c r="AT8856" t="s">
        <v>52</v>
      </c>
      <c r="AY8856" t="s">
        <v>28</v>
      </c>
      <c r="AZ8856" t="s">
        <v>24</v>
      </c>
      <c r="BA8856">
        <v>11.49</v>
      </c>
      <c r="BB8856" t="s">
        <v>24</v>
      </c>
      <c r="BC8856">
        <v>2.08</v>
      </c>
      <c r="BD8856">
        <v>7100</v>
      </c>
      <c r="BF8856" t="s">
        <v>768</v>
      </c>
    </row>
    <row r="8857" spans="2:58" x14ac:dyDescent="0.25">
      <c r="B8857" t="s">
        <v>14</v>
      </c>
      <c r="C8857" t="s">
        <v>15984</v>
      </c>
      <c r="D8857">
        <v>3</v>
      </c>
      <c r="E8857" t="s">
        <v>693</v>
      </c>
      <c r="F8857" t="s">
        <v>694</v>
      </c>
      <c r="G8857" t="s">
        <v>15985</v>
      </c>
      <c r="I8857" t="s">
        <v>15</v>
      </c>
      <c r="J8857" t="s">
        <v>304</v>
      </c>
      <c r="K8857">
        <v>357344</v>
      </c>
      <c r="L8857" t="s">
        <v>46</v>
      </c>
      <c r="M8857" t="s">
        <v>17</v>
      </c>
      <c r="N8857" t="s">
        <v>695</v>
      </c>
      <c r="O8857" t="s">
        <v>696</v>
      </c>
      <c r="P8857">
        <v>7100</v>
      </c>
      <c r="Q8857">
        <v>7100</v>
      </c>
      <c r="R8857" t="s">
        <v>18</v>
      </c>
      <c r="S8857">
        <v>356693</v>
      </c>
      <c r="T8857" t="s">
        <v>685</v>
      </c>
      <c r="U8857">
        <v>8</v>
      </c>
      <c r="V8857">
        <v>357344</v>
      </c>
      <c r="W8857" t="s">
        <v>46</v>
      </c>
      <c r="X8857">
        <v>2024009</v>
      </c>
      <c r="Y8857" t="s">
        <v>47</v>
      </c>
      <c r="Z8857" t="s">
        <v>48</v>
      </c>
      <c r="AA8857">
        <v>2024</v>
      </c>
      <c r="AB8857" t="s">
        <v>231</v>
      </c>
      <c r="AC8857" t="s">
        <v>50</v>
      </c>
      <c r="AE8857" t="s">
        <v>22</v>
      </c>
      <c r="AF8857" t="s">
        <v>37</v>
      </c>
      <c r="AG8857" t="s">
        <v>51</v>
      </c>
      <c r="AH8857" t="s">
        <v>24</v>
      </c>
      <c r="AI8857">
        <v>1</v>
      </c>
      <c r="AJ8857" t="s">
        <v>25</v>
      </c>
      <c r="AK8857">
        <v>3</v>
      </c>
      <c r="AL8857">
        <v>0</v>
      </c>
      <c r="AM8857" t="s">
        <v>26</v>
      </c>
      <c r="AN8857">
        <v>706</v>
      </c>
      <c r="AO8857">
        <v>1.1200000000000001</v>
      </c>
      <c r="AP8857">
        <v>1.224</v>
      </c>
      <c r="AQ8857">
        <v>1.2240168</v>
      </c>
      <c r="AR8857">
        <v>-0.1</v>
      </c>
      <c r="AS8857">
        <v>-8.9285714289999998</v>
      </c>
      <c r="AT8857" t="s">
        <v>52</v>
      </c>
      <c r="AY8857" t="s">
        <v>28</v>
      </c>
      <c r="AZ8857" t="s">
        <v>24</v>
      </c>
      <c r="BA8857">
        <v>0</v>
      </c>
      <c r="BB8857" t="s">
        <v>24</v>
      </c>
      <c r="BC8857">
        <v>2.08</v>
      </c>
      <c r="BD8857">
        <v>7100</v>
      </c>
      <c r="BF8857" t="s">
        <v>40</v>
      </c>
    </row>
    <row r="8858" spans="2:58" x14ac:dyDescent="0.25">
      <c r="B8858" t="s">
        <v>14</v>
      </c>
      <c r="C8858" t="s">
        <v>15986</v>
      </c>
      <c r="D8858">
        <v>2</v>
      </c>
      <c r="E8858" t="s">
        <v>693</v>
      </c>
      <c r="F8858" t="s">
        <v>694</v>
      </c>
      <c r="G8858" t="s">
        <v>15987</v>
      </c>
      <c r="I8858" t="s">
        <v>15</v>
      </c>
      <c r="J8858" t="s">
        <v>304</v>
      </c>
      <c r="K8858">
        <v>359263</v>
      </c>
      <c r="L8858" t="s">
        <v>135</v>
      </c>
      <c r="M8858" t="s">
        <v>17</v>
      </c>
      <c r="N8858" t="s">
        <v>695</v>
      </c>
      <c r="O8858" t="s">
        <v>696</v>
      </c>
      <c r="P8858">
        <v>7100</v>
      </c>
      <c r="Q8858">
        <v>7100</v>
      </c>
      <c r="R8858" t="s">
        <v>18</v>
      </c>
      <c r="S8858">
        <v>356693</v>
      </c>
      <c r="T8858" t="s">
        <v>685</v>
      </c>
      <c r="U8858">
        <v>40</v>
      </c>
      <c r="V8858">
        <v>359263</v>
      </c>
      <c r="W8858" t="s">
        <v>135</v>
      </c>
      <c r="X8858">
        <v>2024009</v>
      </c>
      <c r="Y8858" t="s">
        <v>47</v>
      </c>
      <c r="Z8858" t="s">
        <v>48</v>
      </c>
      <c r="AA8858">
        <v>2024</v>
      </c>
      <c r="AB8858" t="s">
        <v>76</v>
      </c>
      <c r="AC8858" t="s">
        <v>116</v>
      </c>
      <c r="AE8858" t="s">
        <v>22</v>
      </c>
      <c r="AF8858" t="s">
        <v>91</v>
      </c>
      <c r="AG8858" t="s">
        <v>51</v>
      </c>
      <c r="AH8858" t="s">
        <v>24</v>
      </c>
      <c r="AI8858">
        <v>1</v>
      </c>
      <c r="AJ8858" t="s">
        <v>25</v>
      </c>
      <c r="AK8858">
        <v>2</v>
      </c>
      <c r="AL8858">
        <v>0</v>
      </c>
      <c r="AM8858" t="s">
        <v>26</v>
      </c>
      <c r="AN8858">
        <v>706</v>
      </c>
      <c r="AO8858">
        <v>6.4</v>
      </c>
      <c r="AP8858">
        <v>6.1200999999999999</v>
      </c>
      <c r="AQ8858">
        <v>6.1200840000000003</v>
      </c>
      <c r="AR8858">
        <v>0.28000000000000003</v>
      </c>
      <c r="AS8858">
        <v>4.375</v>
      </c>
      <c r="AT8858" t="s">
        <v>52</v>
      </c>
      <c r="AY8858" t="s">
        <v>28</v>
      </c>
      <c r="AZ8858" t="s">
        <v>24</v>
      </c>
      <c r="BA8858">
        <v>0</v>
      </c>
      <c r="BB8858" t="s">
        <v>24</v>
      </c>
      <c r="BC8858">
        <v>4.4400000000000004</v>
      </c>
      <c r="BD8858">
        <v>7100</v>
      </c>
      <c r="BF8858" t="s">
        <v>40</v>
      </c>
    </row>
    <row r="8859" spans="2:58" x14ac:dyDescent="0.25">
      <c r="B8859" t="s">
        <v>14</v>
      </c>
      <c r="C8859" t="s">
        <v>15986</v>
      </c>
      <c r="D8859">
        <v>1</v>
      </c>
      <c r="E8859" t="s">
        <v>693</v>
      </c>
      <c r="F8859" t="s">
        <v>694</v>
      </c>
      <c r="G8859" t="s">
        <v>15987</v>
      </c>
      <c r="I8859" t="s">
        <v>15</v>
      </c>
      <c r="J8859" t="s">
        <v>304</v>
      </c>
      <c r="K8859">
        <v>359263</v>
      </c>
      <c r="L8859" t="s">
        <v>135</v>
      </c>
      <c r="M8859" t="s">
        <v>17</v>
      </c>
      <c r="N8859" t="s">
        <v>695</v>
      </c>
      <c r="O8859" t="s">
        <v>696</v>
      </c>
      <c r="P8859">
        <v>7100</v>
      </c>
      <c r="Q8859">
        <v>7100</v>
      </c>
      <c r="R8859" t="s">
        <v>18</v>
      </c>
      <c r="S8859">
        <v>356693</v>
      </c>
      <c r="T8859" t="s">
        <v>685</v>
      </c>
      <c r="U8859">
        <v>30</v>
      </c>
      <c r="V8859">
        <v>359263</v>
      </c>
      <c r="W8859" t="s">
        <v>135</v>
      </c>
      <c r="X8859">
        <v>2024009</v>
      </c>
      <c r="Y8859" t="s">
        <v>47</v>
      </c>
      <c r="Z8859" t="s">
        <v>48</v>
      </c>
      <c r="AA8859">
        <v>2024</v>
      </c>
      <c r="AB8859" t="s">
        <v>76</v>
      </c>
      <c r="AC8859" t="s">
        <v>116</v>
      </c>
      <c r="AE8859" t="s">
        <v>22</v>
      </c>
      <c r="AF8859" t="s">
        <v>91</v>
      </c>
      <c r="AG8859" t="s">
        <v>51</v>
      </c>
      <c r="AH8859" t="s">
        <v>24</v>
      </c>
      <c r="AI8859">
        <v>1</v>
      </c>
      <c r="AJ8859" t="s">
        <v>25</v>
      </c>
      <c r="AK8859">
        <v>1</v>
      </c>
      <c r="AL8859">
        <v>0</v>
      </c>
      <c r="AM8859" t="s">
        <v>26</v>
      </c>
      <c r="AN8859">
        <v>706</v>
      </c>
      <c r="AO8859">
        <v>12.6</v>
      </c>
      <c r="AP8859">
        <v>4.5900999999999996</v>
      </c>
      <c r="AQ8859">
        <v>4.5900629999999998</v>
      </c>
      <c r="AR8859">
        <v>8.01</v>
      </c>
      <c r="AS8859">
        <v>63.571428570999998</v>
      </c>
      <c r="AT8859" t="s">
        <v>52</v>
      </c>
      <c r="AY8859" t="s">
        <v>28</v>
      </c>
      <c r="AZ8859" t="s">
        <v>24</v>
      </c>
      <c r="BA8859">
        <v>0</v>
      </c>
      <c r="BB8859" t="s">
        <v>24</v>
      </c>
      <c r="BC8859">
        <v>4.4400000000000004</v>
      </c>
      <c r="BD8859">
        <v>7100</v>
      </c>
      <c r="BF8859" t="s">
        <v>40</v>
      </c>
    </row>
    <row r="8860" spans="2:58" x14ac:dyDescent="0.25">
      <c r="B8860" t="s">
        <v>14</v>
      </c>
      <c r="C8860" t="s">
        <v>15986</v>
      </c>
      <c r="D8860">
        <v>3</v>
      </c>
      <c r="E8860" t="s">
        <v>734</v>
      </c>
      <c r="F8860" t="s">
        <v>735</v>
      </c>
      <c r="G8860" t="s">
        <v>15987</v>
      </c>
      <c r="I8860" t="s">
        <v>15</v>
      </c>
      <c r="J8860" t="s">
        <v>304</v>
      </c>
      <c r="K8860">
        <v>359263</v>
      </c>
      <c r="L8860" t="s">
        <v>135</v>
      </c>
      <c r="M8860" t="s">
        <v>17</v>
      </c>
      <c r="N8860" t="s">
        <v>736</v>
      </c>
      <c r="O8860" t="s">
        <v>737</v>
      </c>
      <c r="P8860">
        <v>7100</v>
      </c>
      <c r="Q8860">
        <v>7100</v>
      </c>
      <c r="R8860" t="s">
        <v>18</v>
      </c>
      <c r="S8860">
        <v>357211</v>
      </c>
      <c r="T8860" t="s">
        <v>738</v>
      </c>
      <c r="U8860">
        <v>50</v>
      </c>
      <c r="V8860">
        <v>359263</v>
      </c>
      <c r="W8860" t="s">
        <v>135</v>
      </c>
      <c r="X8860">
        <v>2024009</v>
      </c>
      <c r="Y8860" t="s">
        <v>47</v>
      </c>
      <c r="Z8860" t="s">
        <v>48</v>
      </c>
      <c r="AA8860">
        <v>2024</v>
      </c>
      <c r="AB8860" t="s">
        <v>76</v>
      </c>
      <c r="AC8860" t="s">
        <v>116</v>
      </c>
      <c r="AE8860" t="s">
        <v>22</v>
      </c>
      <c r="AF8860" t="s">
        <v>91</v>
      </c>
      <c r="AG8860" t="s">
        <v>51</v>
      </c>
      <c r="AH8860" t="s">
        <v>24</v>
      </c>
      <c r="AI8860">
        <v>1</v>
      </c>
      <c r="AJ8860" t="s">
        <v>25</v>
      </c>
      <c r="AK8860">
        <v>3</v>
      </c>
      <c r="AL8860">
        <v>0</v>
      </c>
      <c r="AM8860" t="s">
        <v>26</v>
      </c>
      <c r="AN8860">
        <v>706</v>
      </c>
      <c r="AO8860">
        <v>15.12</v>
      </c>
      <c r="AP8860">
        <v>4.2586000000000004</v>
      </c>
      <c r="AQ8860">
        <v>4.2586349999999999</v>
      </c>
      <c r="AR8860">
        <v>10.86</v>
      </c>
      <c r="AS8860">
        <v>71.825396824999999</v>
      </c>
      <c r="AT8860" t="s">
        <v>52</v>
      </c>
      <c r="AY8860" t="s">
        <v>28</v>
      </c>
      <c r="AZ8860" t="s">
        <v>24</v>
      </c>
      <c r="BA8860">
        <v>0.33600000000000002</v>
      </c>
      <c r="BB8860" t="s">
        <v>24</v>
      </c>
      <c r="BC8860">
        <v>4.4400000000000004</v>
      </c>
      <c r="BD8860">
        <v>7100</v>
      </c>
      <c r="BE8860" t="s">
        <v>702</v>
      </c>
      <c r="BF8860" t="s">
        <v>742</v>
      </c>
    </row>
    <row r="8861" spans="2:58" x14ac:dyDescent="0.25">
      <c r="B8861" t="s">
        <v>14</v>
      </c>
      <c r="C8861" t="s">
        <v>15988</v>
      </c>
      <c r="D8861">
        <v>1</v>
      </c>
      <c r="E8861" t="s">
        <v>15989</v>
      </c>
      <c r="F8861" t="s">
        <v>15990</v>
      </c>
      <c r="G8861" t="s">
        <v>15991</v>
      </c>
      <c r="I8861" t="s">
        <v>15</v>
      </c>
      <c r="J8861" t="s">
        <v>304</v>
      </c>
      <c r="K8861">
        <v>372935</v>
      </c>
      <c r="L8861" t="s">
        <v>75</v>
      </c>
      <c r="M8861" t="s">
        <v>17</v>
      </c>
      <c r="N8861" t="s">
        <v>1825</v>
      </c>
      <c r="O8861" t="s">
        <v>1826</v>
      </c>
      <c r="P8861">
        <v>7100</v>
      </c>
      <c r="Q8861">
        <v>7100</v>
      </c>
      <c r="R8861" t="s">
        <v>18</v>
      </c>
      <c r="S8861">
        <v>357001</v>
      </c>
      <c r="T8861" t="s">
        <v>1827</v>
      </c>
      <c r="U8861">
        <v>3</v>
      </c>
      <c r="V8861">
        <v>357622</v>
      </c>
      <c r="W8861" t="s">
        <v>75</v>
      </c>
      <c r="X8861">
        <v>2024009</v>
      </c>
      <c r="Y8861" t="s">
        <v>47</v>
      </c>
      <c r="Z8861" t="s">
        <v>48</v>
      </c>
      <c r="AA8861">
        <v>2024</v>
      </c>
      <c r="AB8861" t="s">
        <v>90</v>
      </c>
      <c r="AC8861" t="s">
        <v>77</v>
      </c>
      <c r="AE8861" t="s">
        <v>22</v>
      </c>
      <c r="AF8861" t="s">
        <v>37</v>
      </c>
      <c r="AG8861" t="s">
        <v>51</v>
      </c>
      <c r="AH8861" t="s">
        <v>24</v>
      </c>
      <c r="AI8861">
        <v>1</v>
      </c>
      <c r="AJ8861" t="s">
        <v>25</v>
      </c>
      <c r="AK8861">
        <v>1</v>
      </c>
      <c r="AL8861">
        <v>0</v>
      </c>
      <c r="AM8861" t="s">
        <v>26</v>
      </c>
      <c r="AN8861">
        <v>706</v>
      </c>
      <c r="AO8861">
        <v>3.6</v>
      </c>
      <c r="AP8861">
        <v>3.2805</v>
      </c>
      <c r="AQ8861">
        <v>3.2805</v>
      </c>
      <c r="AR8861">
        <v>0.32</v>
      </c>
      <c r="AS8861">
        <v>8.8888888890000004</v>
      </c>
      <c r="AT8861" t="s">
        <v>52</v>
      </c>
      <c r="AY8861" t="s">
        <v>24</v>
      </c>
      <c r="AZ8861" t="s">
        <v>24</v>
      </c>
      <c r="BA8861">
        <v>0.96</v>
      </c>
      <c r="BB8861" t="s">
        <v>24</v>
      </c>
      <c r="BC8861">
        <v>0.47</v>
      </c>
      <c r="BD8861">
        <v>7100</v>
      </c>
      <c r="BE8861" t="s">
        <v>70</v>
      </c>
      <c r="BF8861" t="s">
        <v>768</v>
      </c>
    </row>
    <row r="8862" spans="2:58" x14ac:dyDescent="0.25">
      <c r="B8862" t="s">
        <v>14</v>
      </c>
      <c r="C8862" t="s">
        <v>333</v>
      </c>
      <c r="D8862">
        <v>11</v>
      </c>
      <c r="E8862" t="s">
        <v>8333</v>
      </c>
      <c r="F8862" t="s">
        <v>8334</v>
      </c>
      <c r="G8862" t="s">
        <v>334</v>
      </c>
      <c r="H8862" t="s">
        <v>335</v>
      </c>
      <c r="I8862" t="s">
        <v>145</v>
      </c>
      <c r="J8862" t="s">
        <v>304</v>
      </c>
      <c r="K8862">
        <v>359931</v>
      </c>
      <c r="L8862" t="s">
        <v>336</v>
      </c>
      <c r="M8862" t="s">
        <v>17</v>
      </c>
      <c r="N8862" t="s">
        <v>29</v>
      </c>
      <c r="O8862" t="s">
        <v>30</v>
      </c>
      <c r="P8862">
        <v>7100</v>
      </c>
      <c r="Q8862">
        <v>7100</v>
      </c>
      <c r="R8862" t="s">
        <v>18</v>
      </c>
      <c r="S8862">
        <v>356583</v>
      </c>
      <c r="T8862" t="s">
        <v>1247</v>
      </c>
      <c r="U8862">
        <v>2</v>
      </c>
      <c r="V8862">
        <v>359054</v>
      </c>
      <c r="W8862" t="s">
        <v>243</v>
      </c>
      <c r="X8862">
        <v>2024009</v>
      </c>
      <c r="Y8862" t="s">
        <v>64</v>
      </c>
      <c r="Z8862" t="s">
        <v>65</v>
      </c>
      <c r="AA8862">
        <v>2024</v>
      </c>
      <c r="AB8862" t="s">
        <v>61</v>
      </c>
      <c r="AC8862" t="s">
        <v>337</v>
      </c>
      <c r="AE8862" t="s">
        <v>22</v>
      </c>
      <c r="AF8862" t="s">
        <v>37</v>
      </c>
      <c r="AG8862" t="s">
        <v>338</v>
      </c>
      <c r="AH8862" t="s">
        <v>24</v>
      </c>
      <c r="AI8862">
        <v>1</v>
      </c>
      <c r="AJ8862" t="s">
        <v>25</v>
      </c>
      <c r="AK8862">
        <v>13</v>
      </c>
      <c r="AL8862">
        <v>0</v>
      </c>
      <c r="AM8862" t="s">
        <v>26</v>
      </c>
      <c r="AN8862">
        <v>706</v>
      </c>
      <c r="AO8862">
        <v>6.72</v>
      </c>
      <c r="AP8862">
        <v>4.0063000000000004</v>
      </c>
      <c r="AQ8862">
        <v>4.0062531999999997</v>
      </c>
      <c r="AR8862">
        <v>2.71</v>
      </c>
      <c r="AS8862">
        <v>40.327380951999999</v>
      </c>
      <c r="AT8862" t="s">
        <v>69</v>
      </c>
      <c r="AW8862" t="s">
        <v>244</v>
      </c>
      <c r="AY8862" t="s">
        <v>28</v>
      </c>
      <c r="AZ8862" t="s">
        <v>24</v>
      </c>
      <c r="BA8862">
        <v>3.95</v>
      </c>
      <c r="BB8862" t="s">
        <v>24</v>
      </c>
      <c r="BC8862">
        <v>62.24</v>
      </c>
      <c r="BD8862">
        <v>7100</v>
      </c>
      <c r="BE8862" t="s">
        <v>31</v>
      </c>
      <c r="BF8862" t="s">
        <v>1248</v>
      </c>
    </row>
    <row r="8863" spans="2:58" x14ac:dyDescent="0.25">
      <c r="B8863" t="s">
        <v>14</v>
      </c>
      <c r="C8863" t="s">
        <v>333</v>
      </c>
      <c r="D8863">
        <v>10</v>
      </c>
      <c r="E8863" t="s">
        <v>15992</v>
      </c>
      <c r="F8863" t="s">
        <v>15993</v>
      </c>
      <c r="G8863" t="s">
        <v>334</v>
      </c>
      <c r="H8863" t="s">
        <v>335</v>
      </c>
      <c r="I8863" t="s">
        <v>15</v>
      </c>
      <c r="J8863" t="s">
        <v>304</v>
      </c>
      <c r="K8863">
        <v>359931</v>
      </c>
      <c r="L8863" t="s">
        <v>336</v>
      </c>
      <c r="M8863" t="s">
        <v>17</v>
      </c>
      <c r="N8863" t="s">
        <v>133</v>
      </c>
      <c r="O8863" t="s">
        <v>134</v>
      </c>
      <c r="P8863">
        <v>7100</v>
      </c>
      <c r="Q8863">
        <v>7100</v>
      </c>
      <c r="R8863" t="s">
        <v>18</v>
      </c>
      <c r="S8863">
        <v>357222</v>
      </c>
      <c r="T8863" t="s">
        <v>1986</v>
      </c>
      <c r="U8863">
        <v>1</v>
      </c>
      <c r="V8863">
        <v>359054</v>
      </c>
      <c r="W8863" t="s">
        <v>243</v>
      </c>
      <c r="X8863">
        <v>2024009</v>
      </c>
      <c r="Y8863" t="s">
        <v>64</v>
      </c>
      <c r="Z8863" t="s">
        <v>65</v>
      </c>
      <c r="AA8863">
        <v>2024</v>
      </c>
      <c r="AB8863" t="s">
        <v>61</v>
      </c>
      <c r="AC8863" t="s">
        <v>337</v>
      </c>
      <c r="AE8863" t="s">
        <v>22</v>
      </c>
      <c r="AF8863" t="s">
        <v>37</v>
      </c>
      <c r="AG8863" t="s">
        <v>338</v>
      </c>
      <c r="AH8863" t="s">
        <v>24</v>
      </c>
      <c r="AI8863">
        <v>1</v>
      </c>
      <c r="AJ8863" t="s">
        <v>25</v>
      </c>
      <c r="AK8863">
        <v>12</v>
      </c>
      <c r="AL8863">
        <v>0</v>
      </c>
      <c r="AM8863" t="s">
        <v>26</v>
      </c>
      <c r="AN8863">
        <v>706</v>
      </c>
      <c r="AO8863">
        <v>18.03</v>
      </c>
      <c r="AP8863">
        <v>9.7629999999999999</v>
      </c>
      <c r="AQ8863">
        <v>9.7629593000000003</v>
      </c>
      <c r="AR8863">
        <v>8.27</v>
      </c>
      <c r="AS8863">
        <v>45.867997781</v>
      </c>
      <c r="AT8863" t="s">
        <v>69</v>
      </c>
      <c r="AW8863" t="s">
        <v>244</v>
      </c>
      <c r="AY8863" t="s">
        <v>28</v>
      </c>
      <c r="AZ8863" t="s">
        <v>24</v>
      </c>
      <c r="BA8863">
        <v>15.906000000000001</v>
      </c>
      <c r="BB8863" t="s">
        <v>24</v>
      </c>
      <c r="BC8863">
        <v>62.24</v>
      </c>
      <c r="BD8863">
        <v>7100</v>
      </c>
      <c r="BE8863" t="s">
        <v>31</v>
      </c>
      <c r="BF8863" t="s">
        <v>3407</v>
      </c>
    </row>
    <row r="8864" spans="2:58" x14ac:dyDescent="0.25">
      <c r="B8864" t="s">
        <v>14</v>
      </c>
      <c r="C8864" t="s">
        <v>333</v>
      </c>
      <c r="D8864">
        <v>9</v>
      </c>
      <c r="E8864" t="s">
        <v>15994</v>
      </c>
      <c r="F8864" t="s">
        <v>15995</v>
      </c>
      <c r="G8864" t="s">
        <v>334</v>
      </c>
      <c r="H8864" t="s">
        <v>335</v>
      </c>
      <c r="I8864" t="s">
        <v>15</v>
      </c>
      <c r="J8864" t="s">
        <v>304</v>
      </c>
      <c r="K8864">
        <v>359931</v>
      </c>
      <c r="L8864" t="s">
        <v>336</v>
      </c>
      <c r="M8864" t="s">
        <v>17</v>
      </c>
      <c r="N8864" t="s">
        <v>1769</v>
      </c>
      <c r="O8864" t="s">
        <v>1770</v>
      </c>
      <c r="P8864">
        <v>7100</v>
      </c>
      <c r="Q8864">
        <v>7100</v>
      </c>
      <c r="R8864" t="s">
        <v>18</v>
      </c>
      <c r="S8864">
        <v>357211</v>
      </c>
      <c r="T8864" t="s">
        <v>738</v>
      </c>
      <c r="U8864">
        <v>100</v>
      </c>
      <c r="V8864">
        <v>359054</v>
      </c>
      <c r="W8864" t="s">
        <v>243</v>
      </c>
      <c r="X8864">
        <v>2024009</v>
      </c>
      <c r="Y8864" t="s">
        <v>64</v>
      </c>
      <c r="Z8864" t="s">
        <v>65</v>
      </c>
      <c r="AA8864">
        <v>2024</v>
      </c>
      <c r="AB8864" t="s">
        <v>61</v>
      </c>
      <c r="AC8864" t="s">
        <v>337</v>
      </c>
      <c r="AE8864" t="s">
        <v>22</v>
      </c>
      <c r="AF8864" t="s">
        <v>37</v>
      </c>
      <c r="AG8864" t="s">
        <v>338</v>
      </c>
      <c r="AH8864" t="s">
        <v>24</v>
      </c>
      <c r="AI8864">
        <v>1</v>
      </c>
      <c r="AJ8864" t="s">
        <v>25</v>
      </c>
      <c r="AK8864">
        <v>10</v>
      </c>
      <c r="AL8864">
        <v>0</v>
      </c>
      <c r="AM8864" t="s">
        <v>26</v>
      </c>
      <c r="AN8864">
        <v>706</v>
      </c>
      <c r="AO8864">
        <v>4.9000000000000004</v>
      </c>
      <c r="AP8864">
        <v>2.3984000000000001</v>
      </c>
      <c r="AQ8864">
        <v>2.39838</v>
      </c>
      <c r="AR8864">
        <v>2.5</v>
      </c>
      <c r="AS8864">
        <v>51.020408162999999</v>
      </c>
      <c r="AT8864" t="s">
        <v>69</v>
      </c>
      <c r="AW8864" t="s">
        <v>244</v>
      </c>
      <c r="AY8864" t="s">
        <v>28</v>
      </c>
      <c r="AZ8864" t="s">
        <v>24</v>
      </c>
      <c r="BA8864">
        <v>6.9900000000000004E-2</v>
      </c>
      <c r="BB8864" t="s">
        <v>24</v>
      </c>
      <c r="BC8864">
        <v>62.24</v>
      </c>
      <c r="BD8864">
        <v>7100</v>
      </c>
      <c r="BE8864" t="s">
        <v>702</v>
      </c>
      <c r="BF8864" t="s">
        <v>1771</v>
      </c>
    </row>
    <row r="8865" spans="2:58" x14ac:dyDescent="0.25">
      <c r="B8865" t="s">
        <v>14</v>
      </c>
      <c r="C8865" t="s">
        <v>333</v>
      </c>
      <c r="D8865">
        <v>8</v>
      </c>
      <c r="E8865" t="s">
        <v>15996</v>
      </c>
      <c r="F8865" t="s">
        <v>15997</v>
      </c>
      <c r="G8865" t="s">
        <v>334</v>
      </c>
      <c r="H8865" t="s">
        <v>335</v>
      </c>
      <c r="I8865" t="s">
        <v>78</v>
      </c>
      <c r="J8865" t="s">
        <v>304</v>
      </c>
      <c r="K8865">
        <v>359931</v>
      </c>
      <c r="L8865" t="s">
        <v>336</v>
      </c>
      <c r="M8865" t="s">
        <v>17</v>
      </c>
      <c r="N8865" t="s">
        <v>758</v>
      </c>
      <c r="O8865" t="s">
        <v>759</v>
      </c>
      <c r="P8865">
        <v>7100</v>
      </c>
      <c r="Q8865">
        <v>7100</v>
      </c>
      <c r="R8865" t="s">
        <v>18</v>
      </c>
      <c r="S8865">
        <v>356585</v>
      </c>
      <c r="T8865" t="s">
        <v>667</v>
      </c>
      <c r="U8865">
        <v>3</v>
      </c>
      <c r="V8865">
        <v>359054</v>
      </c>
      <c r="W8865" t="s">
        <v>243</v>
      </c>
      <c r="X8865">
        <v>2024009</v>
      </c>
      <c r="Y8865" t="s">
        <v>64</v>
      </c>
      <c r="Z8865" t="s">
        <v>65</v>
      </c>
      <c r="AA8865">
        <v>2024</v>
      </c>
      <c r="AB8865" t="s">
        <v>61</v>
      </c>
      <c r="AC8865" t="s">
        <v>337</v>
      </c>
      <c r="AE8865" t="s">
        <v>22</v>
      </c>
      <c r="AF8865" t="s">
        <v>37</v>
      </c>
      <c r="AG8865" t="s">
        <v>338</v>
      </c>
      <c r="AH8865" t="s">
        <v>24</v>
      </c>
      <c r="AI8865">
        <v>1</v>
      </c>
      <c r="AJ8865" t="s">
        <v>25</v>
      </c>
      <c r="AK8865">
        <v>8</v>
      </c>
      <c r="AL8865">
        <v>0</v>
      </c>
      <c r="AM8865" t="s">
        <v>26</v>
      </c>
      <c r="AN8865">
        <v>706</v>
      </c>
      <c r="AO8865">
        <v>168.75</v>
      </c>
      <c r="AP8865">
        <v>125.07299999999999</v>
      </c>
      <c r="AQ8865">
        <v>125.0729766</v>
      </c>
      <c r="AR8865">
        <v>43.68</v>
      </c>
      <c r="AS8865">
        <v>25.884444444</v>
      </c>
      <c r="AT8865" t="s">
        <v>69</v>
      </c>
      <c r="AW8865" t="s">
        <v>244</v>
      </c>
      <c r="AY8865" t="s">
        <v>28</v>
      </c>
      <c r="AZ8865" t="s">
        <v>24</v>
      </c>
      <c r="BA8865">
        <v>60.75</v>
      </c>
      <c r="BB8865" t="s">
        <v>24</v>
      </c>
      <c r="BC8865">
        <v>62.24</v>
      </c>
      <c r="BD8865">
        <v>7100</v>
      </c>
      <c r="BE8865" t="s">
        <v>71</v>
      </c>
      <c r="BF8865" t="s">
        <v>3036</v>
      </c>
    </row>
    <row r="8866" spans="2:58" x14ac:dyDescent="0.25">
      <c r="B8866" t="s">
        <v>14</v>
      </c>
      <c r="C8866" t="s">
        <v>333</v>
      </c>
      <c r="D8866">
        <v>7</v>
      </c>
      <c r="E8866" t="s">
        <v>12357</v>
      </c>
      <c r="F8866" t="s">
        <v>12358</v>
      </c>
      <c r="G8866" t="s">
        <v>334</v>
      </c>
      <c r="H8866" t="s">
        <v>335</v>
      </c>
      <c r="I8866" t="s">
        <v>15</v>
      </c>
      <c r="J8866" t="s">
        <v>304</v>
      </c>
      <c r="K8866">
        <v>359931</v>
      </c>
      <c r="L8866" t="s">
        <v>336</v>
      </c>
      <c r="M8866" t="s">
        <v>17</v>
      </c>
      <c r="N8866" t="s">
        <v>665</v>
      </c>
      <c r="O8866" t="s">
        <v>666</v>
      </c>
      <c r="P8866">
        <v>7100</v>
      </c>
      <c r="Q8866">
        <v>7100</v>
      </c>
      <c r="R8866" t="s">
        <v>18</v>
      </c>
      <c r="S8866">
        <v>356585</v>
      </c>
      <c r="T8866" t="s">
        <v>667</v>
      </c>
      <c r="U8866">
        <v>1</v>
      </c>
      <c r="V8866">
        <v>359054</v>
      </c>
      <c r="W8866" t="s">
        <v>243</v>
      </c>
      <c r="X8866">
        <v>2024009</v>
      </c>
      <c r="Y8866" t="s">
        <v>64</v>
      </c>
      <c r="Z8866" t="s">
        <v>65</v>
      </c>
      <c r="AA8866">
        <v>2024</v>
      </c>
      <c r="AB8866" t="s">
        <v>61</v>
      </c>
      <c r="AC8866" t="s">
        <v>337</v>
      </c>
      <c r="AE8866" t="s">
        <v>22</v>
      </c>
      <c r="AF8866" t="s">
        <v>37</v>
      </c>
      <c r="AG8866" t="s">
        <v>338</v>
      </c>
      <c r="AH8866" t="s">
        <v>24</v>
      </c>
      <c r="AI8866">
        <v>1</v>
      </c>
      <c r="AJ8866" t="s">
        <v>25</v>
      </c>
      <c r="AK8866">
        <v>7</v>
      </c>
      <c r="AL8866">
        <v>0</v>
      </c>
      <c r="AM8866" t="s">
        <v>26</v>
      </c>
      <c r="AN8866">
        <v>706</v>
      </c>
      <c r="AO8866">
        <v>16.989999999999998</v>
      </c>
      <c r="AP8866">
        <v>11.0869</v>
      </c>
      <c r="AQ8866">
        <v>11.0869052</v>
      </c>
      <c r="AR8866">
        <v>5.9</v>
      </c>
      <c r="AS8866">
        <v>34.726309594</v>
      </c>
      <c r="AT8866" t="s">
        <v>69</v>
      </c>
      <c r="AW8866" t="s">
        <v>244</v>
      </c>
      <c r="AY8866" t="s">
        <v>28</v>
      </c>
      <c r="AZ8866" t="s">
        <v>24</v>
      </c>
      <c r="BA8866">
        <v>16.989999999999998</v>
      </c>
      <c r="BB8866" t="s">
        <v>24</v>
      </c>
      <c r="BC8866">
        <v>62.24</v>
      </c>
      <c r="BD8866">
        <v>7100</v>
      </c>
      <c r="BE8866" t="s">
        <v>671</v>
      </c>
      <c r="BF8866" t="s">
        <v>672</v>
      </c>
    </row>
    <row r="8867" spans="2:58" x14ac:dyDescent="0.25">
      <c r="B8867" t="s">
        <v>14</v>
      </c>
      <c r="C8867" t="s">
        <v>333</v>
      </c>
      <c r="D8867">
        <v>6</v>
      </c>
      <c r="E8867" t="s">
        <v>15998</v>
      </c>
      <c r="F8867" t="s">
        <v>15999</v>
      </c>
      <c r="G8867" t="s">
        <v>334</v>
      </c>
      <c r="H8867" t="s">
        <v>335</v>
      </c>
      <c r="I8867" t="s">
        <v>15</v>
      </c>
      <c r="J8867" t="s">
        <v>304</v>
      </c>
      <c r="K8867">
        <v>359931</v>
      </c>
      <c r="L8867" t="s">
        <v>336</v>
      </c>
      <c r="M8867" t="s">
        <v>17</v>
      </c>
      <c r="N8867" t="s">
        <v>798</v>
      </c>
      <c r="O8867" t="s">
        <v>799</v>
      </c>
      <c r="P8867">
        <v>7100</v>
      </c>
      <c r="Q8867">
        <v>7100</v>
      </c>
      <c r="R8867" t="s">
        <v>18</v>
      </c>
      <c r="S8867">
        <v>357211</v>
      </c>
      <c r="T8867" t="s">
        <v>738</v>
      </c>
      <c r="U8867">
        <v>200</v>
      </c>
      <c r="V8867">
        <v>359054</v>
      </c>
      <c r="W8867" t="s">
        <v>243</v>
      </c>
      <c r="X8867">
        <v>2024009</v>
      </c>
      <c r="Y8867" t="s">
        <v>64</v>
      </c>
      <c r="Z8867" t="s">
        <v>65</v>
      </c>
      <c r="AA8867">
        <v>2024</v>
      </c>
      <c r="AB8867" t="s">
        <v>61</v>
      </c>
      <c r="AC8867" t="s">
        <v>337</v>
      </c>
      <c r="AE8867" t="s">
        <v>22</v>
      </c>
      <c r="AF8867" t="s">
        <v>37</v>
      </c>
      <c r="AG8867" t="s">
        <v>338</v>
      </c>
      <c r="AH8867" t="s">
        <v>24</v>
      </c>
      <c r="AI8867">
        <v>1</v>
      </c>
      <c r="AJ8867" t="s">
        <v>25</v>
      </c>
      <c r="AK8867">
        <v>6</v>
      </c>
      <c r="AL8867">
        <v>0</v>
      </c>
      <c r="AM8867" t="s">
        <v>26</v>
      </c>
      <c r="AN8867">
        <v>706</v>
      </c>
      <c r="AO8867">
        <v>3.8</v>
      </c>
      <c r="AP8867">
        <v>2.6063999999999998</v>
      </c>
      <c r="AQ8867">
        <v>2.6063800000000001</v>
      </c>
      <c r="AR8867">
        <v>1.19</v>
      </c>
      <c r="AS8867">
        <v>31.315789473999999</v>
      </c>
      <c r="AT8867" t="s">
        <v>69</v>
      </c>
      <c r="AW8867" t="s">
        <v>244</v>
      </c>
      <c r="AY8867" t="s">
        <v>28</v>
      </c>
      <c r="AZ8867" t="s">
        <v>24</v>
      </c>
      <c r="BA8867">
        <v>4.8800000000000003E-2</v>
      </c>
      <c r="BB8867" t="s">
        <v>24</v>
      </c>
      <c r="BC8867">
        <v>62.24</v>
      </c>
      <c r="BD8867">
        <v>7100</v>
      </c>
      <c r="BE8867" t="s">
        <v>702</v>
      </c>
      <c r="BF8867" t="s">
        <v>1262</v>
      </c>
    </row>
    <row r="8868" spans="2:58" x14ac:dyDescent="0.25">
      <c r="B8868" t="s">
        <v>14</v>
      </c>
      <c r="C8868" t="s">
        <v>333</v>
      </c>
      <c r="D8868">
        <v>5</v>
      </c>
      <c r="E8868" t="s">
        <v>1412</v>
      </c>
      <c r="F8868" t="s">
        <v>1413</v>
      </c>
      <c r="G8868" t="s">
        <v>334</v>
      </c>
      <c r="H8868" t="s">
        <v>335</v>
      </c>
      <c r="I8868" t="s">
        <v>15</v>
      </c>
      <c r="J8868" t="s">
        <v>304</v>
      </c>
      <c r="K8868">
        <v>359931</v>
      </c>
      <c r="L8868" t="s">
        <v>336</v>
      </c>
      <c r="M8868" t="s">
        <v>17</v>
      </c>
      <c r="N8868" t="s">
        <v>72</v>
      </c>
      <c r="O8868" t="s">
        <v>73</v>
      </c>
      <c r="P8868">
        <v>7100</v>
      </c>
      <c r="Q8868">
        <v>7100</v>
      </c>
      <c r="R8868" t="s">
        <v>18</v>
      </c>
      <c r="S8868">
        <v>329922</v>
      </c>
      <c r="T8868" t="s">
        <v>771</v>
      </c>
      <c r="U8868">
        <v>3</v>
      </c>
      <c r="V8868">
        <v>359054</v>
      </c>
      <c r="W8868" t="s">
        <v>243</v>
      </c>
      <c r="X8868">
        <v>2024009</v>
      </c>
      <c r="Y8868" t="s">
        <v>64</v>
      </c>
      <c r="Z8868" t="s">
        <v>65</v>
      </c>
      <c r="AA8868">
        <v>2024</v>
      </c>
      <c r="AB8868" t="s">
        <v>61</v>
      </c>
      <c r="AC8868" t="s">
        <v>337</v>
      </c>
      <c r="AE8868" t="s">
        <v>22</v>
      </c>
      <c r="AF8868" t="s">
        <v>37</v>
      </c>
      <c r="AG8868" t="s">
        <v>338</v>
      </c>
      <c r="AH8868" t="s">
        <v>24</v>
      </c>
      <c r="AI8868">
        <v>1</v>
      </c>
      <c r="AJ8868" t="s">
        <v>25</v>
      </c>
      <c r="AK8868">
        <v>5</v>
      </c>
      <c r="AL8868">
        <v>0</v>
      </c>
      <c r="AM8868" t="s">
        <v>26</v>
      </c>
      <c r="AN8868">
        <v>706</v>
      </c>
      <c r="AO8868">
        <v>34.770000000000003</v>
      </c>
      <c r="AP8868">
        <v>27.003299999999999</v>
      </c>
      <c r="AQ8868">
        <v>27.003260999999998</v>
      </c>
      <c r="AR8868">
        <v>7.77</v>
      </c>
      <c r="AS8868">
        <v>22.346850733</v>
      </c>
      <c r="AT8868" t="s">
        <v>69</v>
      </c>
      <c r="AW8868" t="s">
        <v>244</v>
      </c>
      <c r="AY8868" t="s">
        <v>28</v>
      </c>
      <c r="AZ8868" t="s">
        <v>24</v>
      </c>
      <c r="BA8868">
        <v>14.67</v>
      </c>
      <c r="BB8868" t="s">
        <v>24</v>
      </c>
      <c r="BC8868">
        <v>62.24</v>
      </c>
      <c r="BD8868">
        <v>7100</v>
      </c>
      <c r="BE8868" t="s">
        <v>70</v>
      </c>
      <c r="BF8868" t="s">
        <v>1414</v>
      </c>
    </row>
    <row r="8869" spans="2:58" x14ac:dyDescent="0.25">
      <c r="B8869" t="s">
        <v>14</v>
      </c>
      <c r="C8869" t="s">
        <v>333</v>
      </c>
      <c r="D8869">
        <v>4</v>
      </c>
      <c r="E8869" t="s">
        <v>11541</v>
      </c>
      <c r="F8869" t="s">
        <v>11542</v>
      </c>
      <c r="G8869" t="s">
        <v>334</v>
      </c>
      <c r="H8869" t="s">
        <v>335</v>
      </c>
      <c r="I8869" t="s">
        <v>15</v>
      </c>
      <c r="J8869" t="s">
        <v>304</v>
      </c>
      <c r="K8869">
        <v>359931</v>
      </c>
      <c r="L8869" t="s">
        <v>336</v>
      </c>
      <c r="M8869" t="s">
        <v>17</v>
      </c>
      <c r="N8869" t="s">
        <v>893</v>
      </c>
      <c r="O8869" t="s">
        <v>894</v>
      </c>
      <c r="P8869">
        <v>7100</v>
      </c>
      <c r="Q8869">
        <v>7100</v>
      </c>
      <c r="R8869" t="s">
        <v>18</v>
      </c>
      <c r="S8869">
        <v>357077</v>
      </c>
      <c r="T8869" t="s">
        <v>934</v>
      </c>
      <c r="U8869">
        <v>1</v>
      </c>
      <c r="V8869">
        <v>359054</v>
      </c>
      <c r="W8869" t="s">
        <v>243</v>
      </c>
      <c r="X8869">
        <v>2024009</v>
      </c>
      <c r="Y8869" t="s">
        <v>64</v>
      </c>
      <c r="Z8869" t="s">
        <v>65</v>
      </c>
      <c r="AA8869">
        <v>2024</v>
      </c>
      <c r="AB8869" t="s">
        <v>61</v>
      </c>
      <c r="AC8869" t="s">
        <v>337</v>
      </c>
      <c r="AE8869" t="s">
        <v>22</v>
      </c>
      <c r="AF8869" t="s">
        <v>37</v>
      </c>
      <c r="AG8869" t="s">
        <v>338</v>
      </c>
      <c r="AH8869" t="s">
        <v>24</v>
      </c>
      <c r="AI8869">
        <v>1</v>
      </c>
      <c r="AJ8869" t="s">
        <v>25</v>
      </c>
      <c r="AK8869">
        <v>4</v>
      </c>
      <c r="AL8869">
        <v>0</v>
      </c>
      <c r="AM8869" t="s">
        <v>26</v>
      </c>
      <c r="AN8869">
        <v>706</v>
      </c>
      <c r="AO8869">
        <v>13.59</v>
      </c>
      <c r="AP8869">
        <v>7.3609</v>
      </c>
      <c r="AQ8869">
        <v>7.3608772</v>
      </c>
      <c r="AR8869">
        <v>6.23</v>
      </c>
      <c r="AS8869">
        <v>45.842531272999999</v>
      </c>
      <c r="AT8869" t="s">
        <v>69</v>
      </c>
      <c r="AW8869" t="s">
        <v>244</v>
      </c>
      <c r="AY8869" t="s">
        <v>28</v>
      </c>
      <c r="AZ8869" t="s">
        <v>24</v>
      </c>
      <c r="BA8869">
        <v>14.54</v>
      </c>
      <c r="BB8869" t="s">
        <v>24</v>
      </c>
      <c r="BC8869">
        <v>62.24</v>
      </c>
      <c r="BD8869">
        <v>7100</v>
      </c>
      <c r="BF8869" t="s">
        <v>938</v>
      </c>
    </row>
    <row r="8870" spans="2:58" x14ac:dyDescent="0.25">
      <c r="B8870" t="s">
        <v>14</v>
      </c>
      <c r="C8870" t="s">
        <v>333</v>
      </c>
      <c r="D8870">
        <v>2</v>
      </c>
      <c r="E8870" t="s">
        <v>6614</v>
      </c>
      <c r="F8870" t="s">
        <v>6615</v>
      </c>
      <c r="G8870" t="s">
        <v>334</v>
      </c>
      <c r="H8870" t="s">
        <v>335</v>
      </c>
      <c r="I8870" t="s">
        <v>92</v>
      </c>
      <c r="J8870" t="s">
        <v>304</v>
      </c>
      <c r="K8870">
        <v>359931</v>
      </c>
      <c r="L8870" t="s">
        <v>336</v>
      </c>
      <c r="M8870" t="s">
        <v>17</v>
      </c>
      <c r="N8870" t="s">
        <v>1519</v>
      </c>
      <c r="O8870" t="s">
        <v>1520</v>
      </c>
      <c r="P8870">
        <v>7100</v>
      </c>
      <c r="Q8870">
        <v>7100</v>
      </c>
      <c r="R8870" t="s">
        <v>18</v>
      </c>
      <c r="S8870">
        <v>329922</v>
      </c>
      <c r="T8870" t="s">
        <v>771</v>
      </c>
      <c r="U8870">
        <v>3</v>
      </c>
      <c r="V8870">
        <v>359054</v>
      </c>
      <c r="W8870" t="s">
        <v>243</v>
      </c>
      <c r="X8870">
        <v>2024009</v>
      </c>
      <c r="Y8870" t="s">
        <v>64</v>
      </c>
      <c r="Z8870" t="s">
        <v>65</v>
      </c>
      <c r="AA8870">
        <v>2024</v>
      </c>
      <c r="AB8870" t="s">
        <v>61</v>
      </c>
      <c r="AC8870" t="s">
        <v>337</v>
      </c>
      <c r="AE8870" t="s">
        <v>22</v>
      </c>
      <c r="AF8870" t="s">
        <v>37</v>
      </c>
      <c r="AG8870" t="s">
        <v>338</v>
      </c>
      <c r="AH8870" t="s">
        <v>24</v>
      </c>
      <c r="AI8870">
        <v>1</v>
      </c>
      <c r="AJ8870" t="s">
        <v>25</v>
      </c>
      <c r="AK8870">
        <v>2</v>
      </c>
      <c r="AL8870">
        <v>0</v>
      </c>
      <c r="AM8870" t="s">
        <v>26</v>
      </c>
      <c r="AN8870">
        <v>706</v>
      </c>
      <c r="AO8870">
        <v>53.17</v>
      </c>
      <c r="AP8870">
        <v>28.522099999999998</v>
      </c>
      <c r="AQ8870">
        <v>28.522124999999999</v>
      </c>
      <c r="AR8870">
        <v>24.65</v>
      </c>
      <c r="AS8870">
        <v>46.360729735</v>
      </c>
      <c r="AT8870" t="s">
        <v>69</v>
      </c>
      <c r="AW8870" t="s">
        <v>244</v>
      </c>
      <c r="AY8870" t="s">
        <v>28</v>
      </c>
      <c r="AZ8870" t="s">
        <v>24</v>
      </c>
      <c r="BA8870">
        <v>20.85</v>
      </c>
      <c r="BB8870" t="s">
        <v>24</v>
      </c>
      <c r="BC8870">
        <v>62.24</v>
      </c>
      <c r="BD8870">
        <v>7100</v>
      </c>
      <c r="BE8870" t="s">
        <v>70</v>
      </c>
      <c r="BF8870" t="s">
        <v>772</v>
      </c>
    </row>
    <row r="8871" spans="2:58" x14ac:dyDescent="0.25">
      <c r="J8871"/>
    </row>
    <row r="8872" spans="2:58" x14ac:dyDescent="0.25">
      <c r="B8872" t="s">
        <v>14</v>
      </c>
      <c r="C8872" t="s">
        <v>333</v>
      </c>
      <c r="D8872">
        <v>1</v>
      </c>
      <c r="E8872" t="s">
        <v>12573</v>
      </c>
      <c r="F8872" t="s">
        <v>12574</v>
      </c>
      <c r="G8872" t="s">
        <v>334</v>
      </c>
      <c r="H8872" t="s">
        <v>335</v>
      </c>
      <c r="I8872" t="s">
        <v>15</v>
      </c>
      <c r="J8872" t="s">
        <v>304</v>
      </c>
      <c r="K8872">
        <v>359931</v>
      </c>
      <c r="L8872" t="s">
        <v>336</v>
      </c>
      <c r="M8872" t="s">
        <v>17</v>
      </c>
      <c r="N8872" t="s">
        <v>816</v>
      </c>
      <c r="O8872" t="s">
        <v>817</v>
      </c>
      <c r="P8872">
        <v>7100</v>
      </c>
      <c r="Q8872">
        <v>7100</v>
      </c>
      <c r="R8872" t="s">
        <v>18</v>
      </c>
      <c r="S8872">
        <v>357077</v>
      </c>
      <c r="T8872" t="s">
        <v>934</v>
      </c>
      <c r="U8872">
        <v>1</v>
      </c>
      <c r="V8872">
        <v>359054</v>
      </c>
      <c r="W8872" t="s">
        <v>243</v>
      </c>
      <c r="X8872">
        <v>2024009</v>
      </c>
      <c r="Y8872" t="s">
        <v>64</v>
      </c>
      <c r="Z8872" t="s">
        <v>65</v>
      </c>
      <c r="AA8872">
        <v>2024</v>
      </c>
      <c r="AB8872" t="s">
        <v>61</v>
      </c>
      <c r="AC8872" t="s">
        <v>337</v>
      </c>
      <c r="AE8872" t="s">
        <v>22</v>
      </c>
      <c r="AF8872" t="s">
        <v>37</v>
      </c>
      <c r="AG8872" t="s">
        <v>338</v>
      </c>
      <c r="AH8872" t="s">
        <v>24</v>
      </c>
      <c r="AI8872">
        <v>1</v>
      </c>
      <c r="AJ8872" t="s">
        <v>25</v>
      </c>
      <c r="AK8872">
        <v>1</v>
      </c>
      <c r="AL8872">
        <v>0</v>
      </c>
      <c r="AM8872" t="s">
        <v>26</v>
      </c>
      <c r="AN8872">
        <v>706</v>
      </c>
      <c r="AO8872">
        <v>8.9</v>
      </c>
      <c r="AP8872">
        <v>7.1887999999999996</v>
      </c>
      <c r="AQ8872">
        <v>7.1887524999999997</v>
      </c>
      <c r="AR8872">
        <v>1.71</v>
      </c>
      <c r="AS8872">
        <v>19.213483146000002</v>
      </c>
      <c r="AT8872" t="s">
        <v>69</v>
      </c>
      <c r="AW8872" t="s">
        <v>244</v>
      </c>
      <c r="AY8872" t="s">
        <v>28</v>
      </c>
      <c r="AZ8872" t="s">
        <v>24</v>
      </c>
      <c r="BA8872">
        <v>14.2</v>
      </c>
      <c r="BB8872" t="s">
        <v>24</v>
      </c>
      <c r="BC8872">
        <v>62.24</v>
      </c>
      <c r="BD8872">
        <v>7100</v>
      </c>
      <c r="BF8872" t="s">
        <v>938</v>
      </c>
    </row>
    <row r="8873" spans="2:58" x14ac:dyDescent="0.25">
      <c r="B8873" t="s">
        <v>14</v>
      </c>
      <c r="C8873" t="s">
        <v>333</v>
      </c>
      <c r="D8873">
        <v>17</v>
      </c>
      <c r="E8873" t="s">
        <v>14561</v>
      </c>
      <c r="F8873" t="s">
        <v>14562</v>
      </c>
      <c r="G8873" t="s">
        <v>334</v>
      </c>
      <c r="H8873" t="s">
        <v>335</v>
      </c>
      <c r="I8873" t="s">
        <v>15</v>
      </c>
      <c r="J8873" t="s">
        <v>304</v>
      </c>
      <c r="K8873">
        <v>359931</v>
      </c>
      <c r="L8873" t="s">
        <v>336</v>
      </c>
      <c r="M8873" t="s">
        <v>17</v>
      </c>
      <c r="N8873" t="s">
        <v>749</v>
      </c>
      <c r="O8873" t="s">
        <v>750</v>
      </c>
      <c r="P8873">
        <v>7100</v>
      </c>
      <c r="Q8873">
        <v>7100</v>
      </c>
      <c r="R8873" t="s">
        <v>18</v>
      </c>
      <c r="S8873">
        <v>356585</v>
      </c>
      <c r="T8873" t="s">
        <v>667</v>
      </c>
      <c r="U8873">
        <v>1</v>
      </c>
      <c r="V8873">
        <v>359054</v>
      </c>
      <c r="W8873" t="s">
        <v>243</v>
      </c>
      <c r="X8873">
        <v>2024009</v>
      </c>
      <c r="Y8873" t="s">
        <v>64</v>
      </c>
      <c r="Z8873" t="s">
        <v>65</v>
      </c>
      <c r="AA8873">
        <v>2024</v>
      </c>
      <c r="AB8873" t="s">
        <v>61</v>
      </c>
      <c r="AC8873" t="s">
        <v>337</v>
      </c>
      <c r="AE8873" t="s">
        <v>22</v>
      </c>
      <c r="AF8873" t="s">
        <v>37</v>
      </c>
      <c r="AG8873" t="s">
        <v>338</v>
      </c>
      <c r="AH8873" t="s">
        <v>24</v>
      </c>
      <c r="AI8873">
        <v>1</v>
      </c>
      <c r="AJ8873" t="s">
        <v>25</v>
      </c>
      <c r="AK8873">
        <v>19</v>
      </c>
      <c r="AL8873">
        <v>0</v>
      </c>
      <c r="AM8873" t="s">
        <v>26</v>
      </c>
      <c r="AN8873">
        <v>706</v>
      </c>
      <c r="AO8873">
        <v>35.93</v>
      </c>
      <c r="AP8873">
        <v>24.249400000000001</v>
      </c>
      <c r="AQ8873">
        <v>24.249375000000001</v>
      </c>
      <c r="AR8873">
        <v>11.68</v>
      </c>
      <c r="AS8873">
        <v>32.507653771000001</v>
      </c>
      <c r="AT8873" t="s">
        <v>69</v>
      </c>
      <c r="AW8873" t="s">
        <v>244</v>
      </c>
      <c r="AY8873" t="s">
        <v>28</v>
      </c>
      <c r="AZ8873" t="s">
        <v>24</v>
      </c>
      <c r="BA8873">
        <v>35.93</v>
      </c>
      <c r="BB8873" t="s">
        <v>24</v>
      </c>
      <c r="BC8873">
        <v>62.24</v>
      </c>
      <c r="BD8873">
        <v>7100</v>
      </c>
      <c r="BE8873" t="s">
        <v>70</v>
      </c>
      <c r="BF8873" t="s">
        <v>1018</v>
      </c>
    </row>
    <row r="8874" spans="2:58" x14ac:dyDescent="0.25">
      <c r="B8874" t="s">
        <v>14</v>
      </c>
      <c r="C8874" t="s">
        <v>333</v>
      </c>
      <c r="D8874">
        <v>16</v>
      </c>
      <c r="E8874" t="s">
        <v>9468</v>
      </c>
      <c r="F8874" t="s">
        <v>9469</v>
      </c>
      <c r="G8874" t="s">
        <v>334</v>
      </c>
      <c r="H8874" t="s">
        <v>335</v>
      </c>
      <c r="I8874" t="s">
        <v>15</v>
      </c>
      <c r="J8874" t="s">
        <v>304</v>
      </c>
      <c r="K8874">
        <v>359931</v>
      </c>
      <c r="L8874" t="s">
        <v>336</v>
      </c>
      <c r="M8874" t="s">
        <v>17</v>
      </c>
      <c r="N8874" t="s">
        <v>826</v>
      </c>
      <c r="O8874" t="s">
        <v>827</v>
      </c>
      <c r="P8874">
        <v>7100</v>
      </c>
      <c r="Q8874">
        <v>7100</v>
      </c>
      <c r="R8874" t="s">
        <v>18</v>
      </c>
      <c r="S8874">
        <v>357167</v>
      </c>
      <c r="T8874" t="s">
        <v>4375</v>
      </c>
      <c r="U8874">
        <v>2</v>
      </c>
      <c r="V8874">
        <v>359054</v>
      </c>
      <c r="W8874" t="s">
        <v>243</v>
      </c>
      <c r="X8874">
        <v>2024009</v>
      </c>
      <c r="Y8874" t="s">
        <v>64</v>
      </c>
      <c r="Z8874" t="s">
        <v>65</v>
      </c>
      <c r="AA8874">
        <v>2024</v>
      </c>
      <c r="AB8874" t="s">
        <v>61</v>
      </c>
      <c r="AC8874" t="s">
        <v>337</v>
      </c>
      <c r="AE8874" t="s">
        <v>22</v>
      </c>
      <c r="AF8874" t="s">
        <v>37</v>
      </c>
      <c r="AG8874" t="s">
        <v>338</v>
      </c>
      <c r="AH8874" t="s">
        <v>24</v>
      </c>
      <c r="AI8874">
        <v>1</v>
      </c>
      <c r="AJ8874" t="s">
        <v>25</v>
      </c>
      <c r="AK8874">
        <v>18</v>
      </c>
      <c r="AL8874">
        <v>0</v>
      </c>
      <c r="AM8874" t="s">
        <v>26</v>
      </c>
      <c r="AN8874">
        <v>706</v>
      </c>
      <c r="AO8874">
        <v>40.46</v>
      </c>
      <c r="AP8874">
        <v>22.760999999999999</v>
      </c>
      <c r="AQ8874">
        <v>22.760999999999999</v>
      </c>
      <c r="AR8874">
        <v>17.7</v>
      </c>
      <c r="AS8874">
        <v>43.746910528999997</v>
      </c>
      <c r="AT8874" t="s">
        <v>69</v>
      </c>
      <c r="AW8874" t="s">
        <v>244</v>
      </c>
      <c r="AY8874" t="s">
        <v>28</v>
      </c>
      <c r="AZ8874" t="s">
        <v>24</v>
      </c>
      <c r="BA8874">
        <v>26.99</v>
      </c>
      <c r="BB8874" t="s">
        <v>24</v>
      </c>
      <c r="BC8874">
        <v>62.24</v>
      </c>
      <c r="BD8874">
        <v>7100</v>
      </c>
      <c r="BE8874" t="s">
        <v>1341</v>
      </c>
      <c r="BF8874" t="s">
        <v>4376</v>
      </c>
    </row>
    <row r="8875" spans="2:58" x14ac:dyDescent="0.25">
      <c r="B8875" t="s">
        <v>14</v>
      </c>
      <c r="C8875" t="s">
        <v>333</v>
      </c>
      <c r="D8875">
        <v>15</v>
      </c>
      <c r="E8875" t="s">
        <v>3128</v>
      </c>
      <c r="F8875" t="s">
        <v>3129</v>
      </c>
      <c r="G8875" t="s">
        <v>334</v>
      </c>
      <c r="H8875" t="s">
        <v>335</v>
      </c>
      <c r="I8875" t="s">
        <v>15</v>
      </c>
      <c r="J8875" t="s">
        <v>304</v>
      </c>
      <c r="K8875">
        <v>359931</v>
      </c>
      <c r="L8875" t="s">
        <v>336</v>
      </c>
      <c r="M8875" t="s">
        <v>17</v>
      </c>
      <c r="N8875" t="s">
        <v>133</v>
      </c>
      <c r="O8875" t="s">
        <v>134</v>
      </c>
      <c r="P8875">
        <v>7100</v>
      </c>
      <c r="Q8875">
        <v>7100</v>
      </c>
      <c r="R8875" t="s">
        <v>18</v>
      </c>
      <c r="S8875">
        <v>329922</v>
      </c>
      <c r="T8875" t="s">
        <v>771</v>
      </c>
      <c r="U8875">
        <v>2</v>
      </c>
      <c r="V8875">
        <v>359054</v>
      </c>
      <c r="W8875" t="s">
        <v>243</v>
      </c>
      <c r="X8875">
        <v>2024009</v>
      </c>
      <c r="Y8875" t="s">
        <v>64</v>
      </c>
      <c r="Z8875" t="s">
        <v>65</v>
      </c>
      <c r="AA8875">
        <v>2024</v>
      </c>
      <c r="AB8875" t="s">
        <v>61</v>
      </c>
      <c r="AC8875" t="s">
        <v>337</v>
      </c>
      <c r="AE8875" t="s">
        <v>22</v>
      </c>
      <c r="AF8875" t="s">
        <v>37</v>
      </c>
      <c r="AG8875" t="s">
        <v>338</v>
      </c>
      <c r="AH8875" t="s">
        <v>24</v>
      </c>
      <c r="AI8875">
        <v>1</v>
      </c>
      <c r="AJ8875" t="s">
        <v>25</v>
      </c>
      <c r="AK8875">
        <v>17</v>
      </c>
      <c r="AL8875">
        <v>0</v>
      </c>
      <c r="AM8875" t="s">
        <v>26</v>
      </c>
      <c r="AN8875">
        <v>706</v>
      </c>
      <c r="AO8875">
        <v>15.2</v>
      </c>
      <c r="AP8875">
        <v>11.547599999999999</v>
      </c>
      <c r="AQ8875">
        <v>11.547579000000001</v>
      </c>
      <c r="AR8875">
        <v>3.65</v>
      </c>
      <c r="AS8875">
        <v>24.013157894999999</v>
      </c>
      <c r="AT8875" t="s">
        <v>69</v>
      </c>
      <c r="AW8875" t="s">
        <v>244</v>
      </c>
      <c r="AY8875" t="s">
        <v>28</v>
      </c>
      <c r="AZ8875" t="s">
        <v>24</v>
      </c>
      <c r="BA8875">
        <v>11.45</v>
      </c>
      <c r="BB8875" t="s">
        <v>24</v>
      </c>
      <c r="BC8875">
        <v>62.24</v>
      </c>
      <c r="BD8875">
        <v>7100</v>
      </c>
      <c r="BF8875" t="s">
        <v>772</v>
      </c>
    </row>
    <row r="8876" spans="2:58" x14ac:dyDescent="0.25">
      <c r="B8876" t="s">
        <v>14</v>
      </c>
      <c r="C8876" t="s">
        <v>333</v>
      </c>
      <c r="D8876">
        <v>14</v>
      </c>
      <c r="E8876" t="s">
        <v>12573</v>
      </c>
      <c r="F8876" t="s">
        <v>12574</v>
      </c>
      <c r="G8876" t="s">
        <v>334</v>
      </c>
      <c r="H8876" t="s">
        <v>335</v>
      </c>
      <c r="I8876" t="s">
        <v>15</v>
      </c>
      <c r="J8876" t="s">
        <v>304</v>
      </c>
      <c r="K8876">
        <v>359931</v>
      </c>
      <c r="L8876" t="s">
        <v>336</v>
      </c>
      <c r="M8876" t="s">
        <v>17</v>
      </c>
      <c r="N8876" t="s">
        <v>816</v>
      </c>
      <c r="O8876" t="s">
        <v>817</v>
      </c>
      <c r="P8876">
        <v>7100</v>
      </c>
      <c r="Q8876">
        <v>7100</v>
      </c>
      <c r="R8876" t="s">
        <v>18</v>
      </c>
      <c r="S8876">
        <v>357077</v>
      </c>
      <c r="T8876" t="s">
        <v>934</v>
      </c>
      <c r="U8876">
        <v>2</v>
      </c>
      <c r="V8876">
        <v>359054</v>
      </c>
      <c r="W8876" t="s">
        <v>243</v>
      </c>
      <c r="X8876">
        <v>2024009</v>
      </c>
      <c r="Y8876" t="s">
        <v>64</v>
      </c>
      <c r="Z8876" t="s">
        <v>65</v>
      </c>
      <c r="AA8876">
        <v>2024</v>
      </c>
      <c r="AB8876" t="s">
        <v>61</v>
      </c>
      <c r="AC8876" t="s">
        <v>337</v>
      </c>
      <c r="AE8876" t="s">
        <v>22</v>
      </c>
      <c r="AF8876" t="s">
        <v>37</v>
      </c>
      <c r="AG8876" t="s">
        <v>338</v>
      </c>
      <c r="AH8876" t="s">
        <v>24</v>
      </c>
      <c r="AI8876">
        <v>1</v>
      </c>
      <c r="AJ8876" t="s">
        <v>25</v>
      </c>
      <c r="AK8876">
        <v>16</v>
      </c>
      <c r="AL8876">
        <v>0</v>
      </c>
      <c r="AM8876" t="s">
        <v>26</v>
      </c>
      <c r="AN8876">
        <v>706</v>
      </c>
      <c r="AO8876">
        <v>17.8</v>
      </c>
      <c r="AP8876">
        <v>14.3775</v>
      </c>
      <c r="AQ8876">
        <v>14.377504999999999</v>
      </c>
      <c r="AR8876">
        <v>3.42</v>
      </c>
      <c r="AS8876">
        <v>19.213483146000002</v>
      </c>
      <c r="AT8876" t="s">
        <v>69</v>
      </c>
      <c r="AW8876" t="s">
        <v>244</v>
      </c>
      <c r="AY8876" t="s">
        <v>28</v>
      </c>
      <c r="AZ8876" t="s">
        <v>24</v>
      </c>
      <c r="BA8876">
        <v>14.2</v>
      </c>
      <c r="BB8876" t="s">
        <v>24</v>
      </c>
      <c r="BC8876">
        <v>62.24</v>
      </c>
      <c r="BD8876">
        <v>7100</v>
      </c>
      <c r="BF8876" t="s">
        <v>938</v>
      </c>
    </row>
    <row r="8877" spans="2:58" x14ac:dyDescent="0.25">
      <c r="B8877" t="s">
        <v>14</v>
      </c>
      <c r="C8877" t="s">
        <v>333</v>
      </c>
      <c r="D8877">
        <v>13</v>
      </c>
      <c r="E8877" t="s">
        <v>5722</v>
      </c>
      <c r="F8877" t="s">
        <v>5723</v>
      </c>
      <c r="G8877" t="s">
        <v>334</v>
      </c>
      <c r="H8877" t="s">
        <v>335</v>
      </c>
      <c r="I8877" t="s">
        <v>15</v>
      </c>
      <c r="J8877" t="s">
        <v>304</v>
      </c>
      <c r="K8877">
        <v>359931</v>
      </c>
      <c r="L8877" t="s">
        <v>336</v>
      </c>
      <c r="M8877" t="s">
        <v>17</v>
      </c>
      <c r="N8877" t="s">
        <v>1230</v>
      </c>
      <c r="O8877" t="s">
        <v>1231</v>
      </c>
      <c r="P8877">
        <v>7100</v>
      </c>
      <c r="Q8877">
        <v>7100</v>
      </c>
      <c r="R8877" t="s">
        <v>18</v>
      </c>
      <c r="S8877">
        <v>357211</v>
      </c>
      <c r="T8877" t="s">
        <v>738</v>
      </c>
      <c r="U8877">
        <v>100</v>
      </c>
      <c r="V8877">
        <v>359054</v>
      </c>
      <c r="W8877" t="s">
        <v>243</v>
      </c>
      <c r="X8877">
        <v>2024009</v>
      </c>
      <c r="Y8877" t="s">
        <v>64</v>
      </c>
      <c r="Z8877" t="s">
        <v>65</v>
      </c>
      <c r="AA8877">
        <v>2024</v>
      </c>
      <c r="AB8877" t="s">
        <v>61</v>
      </c>
      <c r="AC8877" t="s">
        <v>337</v>
      </c>
      <c r="AE8877" t="s">
        <v>22</v>
      </c>
      <c r="AF8877" t="s">
        <v>37</v>
      </c>
      <c r="AG8877" t="s">
        <v>338</v>
      </c>
      <c r="AH8877" t="s">
        <v>24</v>
      </c>
      <c r="AI8877">
        <v>1</v>
      </c>
      <c r="AJ8877" t="s">
        <v>25</v>
      </c>
      <c r="AK8877">
        <v>15</v>
      </c>
      <c r="AL8877">
        <v>0</v>
      </c>
      <c r="AM8877" t="s">
        <v>26</v>
      </c>
      <c r="AN8877">
        <v>706</v>
      </c>
      <c r="AO8877">
        <v>3.36</v>
      </c>
      <c r="AP8877">
        <v>1.4175</v>
      </c>
      <c r="AQ8877">
        <v>1.4175</v>
      </c>
      <c r="AR8877">
        <v>1.94</v>
      </c>
      <c r="AS8877">
        <v>57.738095238</v>
      </c>
      <c r="AT8877" t="s">
        <v>69</v>
      </c>
      <c r="AW8877" t="s">
        <v>244</v>
      </c>
      <c r="AY8877" t="s">
        <v>28</v>
      </c>
      <c r="AZ8877" t="s">
        <v>24</v>
      </c>
      <c r="BA8877">
        <v>5.6000000000000001E-2</v>
      </c>
      <c r="BB8877" t="s">
        <v>24</v>
      </c>
      <c r="BC8877">
        <v>62.24</v>
      </c>
      <c r="BD8877">
        <v>7100</v>
      </c>
      <c r="BE8877" t="s">
        <v>702</v>
      </c>
      <c r="BF8877" t="s">
        <v>1232</v>
      </c>
    </row>
    <row r="8878" spans="2:58" x14ac:dyDescent="0.25">
      <c r="B8878" t="s">
        <v>14</v>
      </c>
      <c r="C8878" t="s">
        <v>333</v>
      </c>
      <c r="D8878">
        <v>12</v>
      </c>
      <c r="E8878" t="s">
        <v>16000</v>
      </c>
      <c r="F8878" t="s">
        <v>16001</v>
      </c>
      <c r="G8878" t="s">
        <v>334</v>
      </c>
      <c r="H8878" t="s">
        <v>335</v>
      </c>
      <c r="I8878" t="s">
        <v>15</v>
      </c>
      <c r="J8878" t="s">
        <v>304</v>
      </c>
      <c r="K8878">
        <v>359931</v>
      </c>
      <c r="L8878" t="s">
        <v>336</v>
      </c>
      <c r="M8878" t="s">
        <v>17</v>
      </c>
      <c r="N8878" t="s">
        <v>1273</v>
      </c>
      <c r="O8878" t="s">
        <v>1274</v>
      </c>
      <c r="P8878">
        <v>7100</v>
      </c>
      <c r="Q8878">
        <v>7100</v>
      </c>
      <c r="R8878" t="s">
        <v>18</v>
      </c>
      <c r="S8878">
        <v>357211</v>
      </c>
      <c r="T8878" t="s">
        <v>738</v>
      </c>
      <c r="U8878">
        <v>100</v>
      </c>
      <c r="V8878">
        <v>359054</v>
      </c>
      <c r="W8878" t="s">
        <v>243</v>
      </c>
      <c r="X8878">
        <v>2024009</v>
      </c>
      <c r="Y8878" t="s">
        <v>64</v>
      </c>
      <c r="Z8878" t="s">
        <v>65</v>
      </c>
      <c r="AA8878">
        <v>2024</v>
      </c>
      <c r="AB8878" t="s">
        <v>61</v>
      </c>
      <c r="AC8878" t="s">
        <v>337</v>
      </c>
      <c r="AE8878" t="s">
        <v>22</v>
      </c>
      <c r="AF8878" t="s">
        <v>37</v>
      </c>
      <c r="AG8878" t="s">
        <v>338</v>
      </c>
      <c r="AH8878" t="s">
        <v>24</v>
      </c>
      <c r="AI8878">
        <v>1</v>
      </c>
      <c r="AJ8878" t="s">
        <v>25</v>
      </c>
      <c r="AK8878">
        <v>14</v>
      </c>
      <c r="AL8878">
        <v>0</v>
      </c>
      <c r="AM8878" t="s">
        <v>26</v>
      </c>
      <c r="AN8878">
        <v>706</v>
      </c>
      <c r="AO8878">
        <v>6.01</v>
      </c>
      <c r="AP8878">
        <v>3.0476000000000001</v>
      </c>
      <c r="AQ8878">
        <v>3.0476200000000002</v>
      </c>
      <c r="AR8878">
        <v>2.96</v>
      </c>
      <c r="AS8878">
        <v>49.251247919999997</v>
      </c>
      <c r="AT8878" t="s">
        <v>69</v>
      </c>
      <c r="AW8878" t="s">
        <v>244</v>
      </c>
      <c r="AY8878" t="s">
        <v>28</v>
      </c>
      <c r="AZ8878" t="s">
        <v>24</v>
      </c>
      <c r="BA8878">
        <v>0.11360000000000001</v>
      </c>
      <c r="BB8878" t="s">
        <v>24</v>
      </c>
      <c r="BC8878">
        <v>62.24</v>
      </c>
      <c r="BD8878">
        <v>7100</v>
      </c>
      <c r="BE8878" t="s">
        <v>702</v>
      </c>
      <c r="BF8878" t="s">
        <v>1275</v>
      </c>
    </row>
    <row r="8879" spans="2:58" x14ac:dyDescent="0.25">
      <c r="B8879" t="s">
        <v>14</v>
      </c>
      <c r="C8879" t="s">
        <v>16002</v>
      </c>
      <c r="D8879">
        <v>2</v>
      </c>
      <c r="E8879" t="s">
        <v>693</v>
      </c>
      <c r="F8879" t="s">
        <v>694</v>
      </c>
      <c r="G8879" t="s">
        <v>16003</v>
      </c>
      <c r="I8879" t="s">
        <v>15</v>
      </c>
      <c r="J8879" t="s">
        <v>304</v>
      </c>
      <c r="K8879">
        <v>357344</v>
      </c>
      <c r="L8879" t="s">
        <v>46</v>
      </c>
      <c r="M8879" t="s">
        <v>17</v>
      </c>
      <c r="N8879" t="s">
        <v>695</v>
      </c>
      <c r="O8879" t="s">
        <v>696</v>
      </c>
      <c r="P8879">
        <v>7100</v>
      </c>
      <c r="Q8879">
        <v>7100</v>
      </c>
      <c r="R8879" t="s">
        <v>18</v>
      </c>
      <c r="S8879">
        <v>356693</v>
      </c>
      <c r="T8879" t="s">
        <v>685</v>
      </c>
      <c r="U8879">
        <v>4</v>
      </c>
      <c r="V8879">
        <v>357344</v>
      </c>
      <c r="W8879" t="s">
        <v>46</v>
      </c>
      <c r="X8879">
        <v>2024009</v>
      </c>
      <c r="Y8879" t="s">
        <v>47</v>
      </c>
      <c r="Z8879" t="s">
        <v>48</v>
      </c>
      <c r="AA8879">
        <v>2024</v>
      </c>
      <c r="AB8879" t="s">
        <v>49</v>
      </c>
      <c r="AC8879" t="s">
        <v>50</v>
      </c>
      <c r="AE8879" t="s">
        <v>22</v>
      </c>
      <c r="AF8879" t="s">
        <v>37</v>
      </c>
      <c r="AG8879" t="s">
        <v>51</v>
      </c>
      <c r="AH8879" t="s">
        <v>24</v>
      </c>
      <c r="AI8879">
        <v>1</v>
      </c>
      <c r="AJ8879" t="s">
        <v>25</v>
      </c>
      <c r="AK8879">
        <v>2</v>
      </c>
      <c r="AL8879">
        <v>0</v>
      </c>
      <c r="AM8879" t="s">
        <v>26</v>
      </c>
      <c r="AN8879">
        <v>706</v>
      </c>
      <c r="AO8879">
        <v>2.16</v>
      </c>
      <c r="AP8879">
        <v>0.61199999999999999</v>
      </c>
      <c r="AQ8879">
        <v>0.61200840000000001</v>
      </c>
      <c r="AR8879">
        <v>1.55</v>
      </c>
      <c r="AS8879">
        <v>71.759259259000004</v>
      </c>
      <c r="AT8879" t="s">
        <v>52</v>
      </c>
      <c r="AY8879" t="s">
        <v>28</v>
      </c>
      <c r="AZ8879" t="s">
        <v>24</v>
      </c>
      <c r="BA8879">
        <v>0</v>
      </c>
      <c r="BB8879" t="s">
        <v>24</v>
      </c>
      <c r="BC8879">
        <v>0.61</v>
      </c>
      <c r="BD8879">
        <v>7100</v>
      </c>
      <c r="BF8879" t="s">
        <v>40</v>
      </c>
    </row>
    <row r="8880" spans="2:58" x14ac:dyDescent="0.25">
      <c r="B8880" t="s">
        <v>14</v>
      </c>
      <c r="C8880" t="s">
        <v>16002</v>
      </c>
      <c r="D8880">
        <v>1</v>
      </c>
      <c r="E8880" t="s">
        <v>693</v>
      </c>
      <c r="F8880" t="s">
        <v>694</v>
      </c>
      <c r="G8880" t="s">
        <v>16003</v>
      </c>
      <c r="I8880" t="s">
        <v>15</v>
      </c>
      <c r="J8880" t="s">
        <v>304</v>
      </c>
      <c r="K8880">
        <v>357344</v>
      </c>
      <c r="L8880" t="s">
        <v>46</v>
      </c>
      <c r="M8880" t="s">
        <v>17</v>
      </c>
      <c r="N8880" t="s">
        <v>695</v>
      </c>
      <c r="O8880" t="s">
        <v>696</v>
      </c>
      <c r="P8880">
        <v>7100</v>
      </c>
      <c r="Q8880">
        <v>7100</v>
      </c>
      <c r="R8880" t="s">
        <v>18</v>
      </c>
      <c r="S8880">
        <v>356693</v>
      </c>
      <c r="T8880" t="s">
        <v>685</v>
      </c>
      <c r="U8880">
        <v>4</v>
      </c>
      <c r="V8880">
        <v>357344</v>
      </c>
      <c r="W8880" t="s">
        <v>46</v>
      </c>
      <c r="X8880">
        <v>2024009</v>
      </c>
      <c r="Y8880" t="s">
        <v>47</v>
      </c>
      <c r="Z8880" t="s">
        <v>48</v>
      </c>
      <c r="AA8880">
        <v>2024</v>
      </c>
      <c r="AB8880" t="s">
        <v>49</v>
      </c>
      <c r="AC8880" t="s">
        <v>50</v>
      </c>
      <c r="AE8880" t="s">
        <v>22</v>
      </c>
      <c r="AF8880" t="s">
        <v>37</v>
      </c>
      <c r="AG8880" t="s">
        <v>51</v>
      </c>
      <c r="AH8880" t="s">
        <v>24</v>
      </c>
      <c r="AI8880">
        <v>1</v>
      </c>
      <c r="AJ8880" t="s">
        <v>25</v>
      </c>
      <c r="AK8880">
        <v>1</v>
      </c>
      <c r="AL8880">
        <v>0</v>
      </c>
      <c r="AM8880" t="s">
        <v>26</v>
      </c>
      <c r="AN8880">
        <v>706</v>
      </c>
      <c r="AO8880">
        <v>1.72</v>
      </c>
      <c r="AP8880">
        <v>0.61199999999999999</v>
      </c>
      <c r="AQ8880">
        <v>0.61200840000000001</v>
      </c>
      <c r="AR8880">
        <v>1.1100000000000001</v>
      </c>
      <c r="AS8880">
        <v>64.534883721</v>
      </c>
      <c r="AT8880" t="s">
        <v>52</v>
      </c>
      <c r="AY8880" t="s">
        <v>28</v>
      </c>
      <c r="AZ8880" t="s">
        <v>24</v>
      </c>
      <c r="BA8880">
        <v>0</v>
      </c>
      <c r="BB8880" t="s">
        <v>24</v>
      </c>
      <c r="BC8880">
        <v>0.61</v>
      </c>
      <c r="BD8880">
        <v>7100</v>
      </c>
      <c r="BF8880" t="s">
        <v>40</v>
      </c>
    </row>
    <row r="8881" spans="2:58" x14ac:dyDescent="0.25">
      <c r="B8881" t="s">
        <v>14</v>
      </c>
      <c r="C8881" t="s">
        <v>16002</v>
      </c>
      <c r="D8881">
        <v>4</v>
      </c>
      <c r="E8881" t="s">
        <v>693</v>
      </c>
      <c r="F8881" t="s">
        <v>694</v>
      </c>
      <c r="G8881" t="s">
        <v>16003</v>
      </c>
      <c r="I8881" t="s">
        <v>15</v>
      </c>
      <c r="J8881" t="s">
        <v>304</v>
      </c>
      <c r="K8881">
        <v>357344</v>
      </c>
      <c r="L8881" t="s">
        <v>46</v>
      </c>
      <c r="M8881" t="s">
        <v>17</v>
      </c>
      <c r="N8881" t="s">
        <v>695</v>
      </c>
      <c r="O8881" t="s">
        <v>696</v>
      </c>
      <c r="P8881">
        <v>7100</v>
      </c>
      <c r="Q8881">
        <v>7100</v>
      </c>
      <c r="R8881" t="s">
        <v>18</v>
      </c>
      <c r="S8881">
        <v>356693</v>
      </c>
      <c r="T8881" t="s">
        <v>685</v>
      </c>
      <c r="U8881">
        <v>2</v>
      </c>
      <c r="V8881">
        <v>357344</v>
      </c>
      <c r="W8881" t="s">
        <v>46</v>
      </c>
      <c r="X8881">
        <v>2024009</v>
      </c>
      <c r="Y8881" t="s">
        <v>47</v>
      </c>
      <c r="Z8881" t="s">
        <v>48</v>
      </c>
      <c r="AA8881">
        <v>2024</v>
      </c>
      <c r="AB8881" t="s">
        <v>49</v>
      </c>
      <c r="AC8881" t="s">
        <v>50</v>
      </c>
      <c r="AE8881" t="s">
        <v>22</v>
      </c>
      <c r="AF8881" t="s">
        <v>37</v>
      </c>
      <c r="AG8881" t="s">
        <v>51</v>
      </c>
      <c r="AH8881" t="s">
        <v>24</v>
      </c>
      <c r="AI8881">
        <v>1</v>
      </c>
      <c r="AJ8881" t="s">
        <v>25</v>
      </c>
      <c r="AK8881">
        <v>4</v>
      </c>
      <c r="AL8881">
        <v>0</v>
      </c>
      <c r="AM8881" t="s">
        <v>26</v>
      </c>
      <c r="AN8881">
        <v>706</v>
      </c>
      <c r="AO8881">
        <v>0.4</v>
      </c>
      <c r="AP8881">
        <v>0.30599999999999999</v>
      </c>
      <c r="AQ8881">
        <v>0.3060042</v>
      </c>
      <c r="AR8881">
        <v>0.09</v>
      </c>
      <c r="AS8881">
        <v>22.5</v>
      </c>
      <c r="AT8881" t="s">
        <v>52</v>
      </c>
      <c r="AY8881" t="s">
        <v>28</v>
      </c>
      <c r="AZ8881" t="s">
        <v>24</v>
      </c>
      <c r="BA8881">
        <v>0</v>
      </c>
      <c r="BB8881" t="s">
        <v>24</v>
      </c>
      <c r="BC8881">
        <v>0.61</v>
      </c>
      <c r="BD8881">
        <v>7100</v>
      </c>
      <c r="BF8881" t="s">
        <v>40</v>
      </c>
    </row>
    <row r="8882" spans="2:58" x14ac:dyDescent="0.25">
      <c r="B8882" t="s">
        <v>14</v>
      </c>
      <c r="C8882" t="s">
        <v>16002</v>
      </c>
      <c r="D8882">
        <v>3</v>
      </c>
      <c r="E8882" t="s">
        <v>693</v>
      </c>
      <c r="F8882" t="s">
        <v>694</v>
      </c>
      <c r="G8882" t="s">
        <v>16003</v>
      </c>
      <c r="I8882" t="s">
        <v>15</v>
      </c>
      <c r="J8882" t="s">
        <v>304</v>
      </c>
      <c r="K8882">
        <v>357344</v>
      </c>
      <c r="L8882" t="s">
        <v>46</v>
      </c>
      <c r="M8882" t="s">
        <v>17</v>
      </c>
      <c r="N8882" t="s">
        <v>695</v>
      </c>
      <c r="O8882" t="s">
        <v>696</v>
      </c>
      <c r="P8882">
        <v>7100</v>
      </c>
      <c r="Q8882">
        <v>7100</v>
      </c>
      <c r="R8882" t="s">
        <v>18</v>
      </c>
      <c r="S8882">
        <v>356693</v>
      </c>
      <c r="T8882" t="s">
        <v>685</v>
      </c>
      <c r="U8882">
        <v>2</v>
      </c>
      <c r="V8882">
        <v>357344</v>
      </c>
      <c r="W8882" t="s">
        <v>46</v>
      </c>
      <c r="X8882">
        <v>2024009</v>
      </c>
      <c r="Y8882" t="s">
        <v>47</v>
      </c>
      <c r="Z8882" t="s">
        <v>48</v>
      </c>
      <c r="AA8882">
        <v>2024</v>
      </c>
      <c r="AB8882" t="s">
        <v>49</v>
      </c>
      <c r="AC8882" t="s">
        <v>50</v>
      </c>
      <c r="AE8882" t="s">
        <v>22</v>
      </c>
      <c r="AF8882" t="s">
        <v>37</v>
      </c>
      <c r="AG8882" t="s">
        <v>51</v>
      </c>
      <c r="AH8882" t="s">
        <v>24</v>
      </c>
      <c r="AI8882">
        <v>1</v>
      </c>
      <c r="AJ8882" t="s">
        <v>25</v>
      </c>
      <c r="AK8882">
        <v>3</v>
      </c>
      <c r="AL8882">
        <v>0</v>
      </c>
      <c r="AM8882" t="s">
        <v>26</v>
      </c>
      <c r="AN8882">
        <v>706</v>
      </c>
      <c r="AO8882">
        <v>0.46</v>
      </c>
      <c r="AP8882">
        <v>0.30599999999999999</v>
      </c>
      <c r="AQ8882">
        <v>0.3060042</v>
      </c>
      <c r="AR8882">
        <v>0.15</v>
      </c>
      <c r="AS8882">
        <v>32.608695652000002</v>
      </c>
      <c r="AT8882" t="s">
        <v>52</v>
      </c>
      <c r="AY8882" t="s">
        <v>28</v>
      </c>
      <c r="AZ8882" t="s">
        <v>24</v>
      </c>
      <c r="BA8882">
        <v>0</v>
      </c>
      <c r="BB8882" t="s">
        <v>24</v>
      </c>
      <c r="BC8882">
        <v>0.61</v>
      </c>
      <c r="BD8882">
        <v>7100</v>
      </c>
      <c r="BF8882" t="s">
        <v>40</v>
      </c>
    </row>
    <row r="8883" spans="2:58" x14ac:dyDescent="0.25">
      <c r="B8883" t="s">
        <v>14</v>
      </c>
      <c r="C8883" t="s">
        <v>16004</v>
      </c>
      <c r="D8883">
        <v>1</v>
      </c>
      <c r="E8883" t="s">
        <v>715</v>
      </c>
      <c r="F8883" t="s">
        <v>716</v>
      </c>
      <c r="G8883" t="s">
        <v>16005</v>
      </c>
      <c r="I8883" t="s">
        <v>15</v>
      </c>
      <c r="J8883" t="s">
        <v>304</v>
      </c>
      <c r="K8883">
        <v>357591</v>
      </c>
      <c r="L8883" t="s">
        <v>57</v>
      </c>
      <c r="M8883" t="s">
        <v>41</v>
      </c>
      <c r="N8883" t="s">
        <v>695</v>
      </c>
      <c r="O8883" t="s">
        <v>696</v>
      </c>
      <c r="P8883">
        <v>7110</v>
      </c>
      <c r="Q8883">
        <v>7110</v>
      </c>
      <c r="R8883" t="s">
        <v>42</v>
      </c>
      <c r="S8883">
        <v>356693</v>
      </c>
      <c r="T8883" t="s">
        <v>685</v>
      </c>
      <c r="U8883">
        <v>20</v>
      </c>
      <c r="V8883">
        <v>357591</v>
      </c>
      <c r="W8883" t="s">
        <v>57</v>
      </c>
      <c r="X8883">
        <v>2024009</v>
      </c>
      <c r="Y8883" t="s">
        <v>47</v>
      </c>
      <c r="Z8883" t="s">
        <v>48</v>
      </c>
      <c r="AA8883">
        <v>2024</v>
      </c>
      <c r="AB8883" t="s">
        <v>58</v>
      </c>
      <c r="AC8883" t="s">
        <v>59</v>
      </c>
      <c r="AE8883" t="s">
        <v>22</v>
      </c>
      <c r="AF8883" t="s">
        <v>37</v>
      </c>
      <c r="AG8883" t="s">
        <v>60</v>
      </c>
      <c r="AH8883" t="s">
        <v>24</v>
      </c>
      <c r="AI8883">
        <v>1</v>
      </c>
      <c r="AJ8883" t="s">
        <v>25</v>
      </c>
      <c r="AK8883">
        <v>1</v>
      </c>
      <c r="AL8883">
        <v>0</v>
      </c>
      <c r="AM8883" t="s">
        <v>26</v>
      </c>
      <c r="AN8883">
        <v>706</v>
      </c>
      <c r="AO8883">
        <v>30</v>
      </c>
      <c r="AP8883">
        <v>2.8662000000000001</v>
      </c>
      <c r="AQ8883">
        <v>2.8661919999999999</v>
      </c>
      <c r="AR8883">
        <v>27.13</v>
      </c>
      <c r="AS8883">
        <v>90.433333332999993</v>
      </c>
      <c r="AT8883" t="s">
        <v>52</v>
      </c>
      <c r="AY8883" t="s">
        <v>28</v>
      </c>
      <c r="AZ8883" t="s">
        <v>24</v>
      </c>
      <c r="BA8883">
        <v>0</v>
      </c>
      <c r="BB8883" t="s">
        <v>24</v>
      </c>
      <c r="BC8883">
        <v>5.95</v>
      </c>
      <c r="BD8883">
        <v>7110</v>
      </c>
      <c r="BF8883" t="s">
        <v>40</v>
      </c>
    </row>
    <row r="8884" spans="2:58" x14ac:dyDescent="0.25">
      <c r="B8884" t="s">
        <v>14</v>
      </c>
      <c r="C8884" t="s">
        <v>16004</v>
      </c>
      <c r="D8884">
        <v>2</v>
      </c>
      <c r="E8884" t="s">
        <v>715</v>
      </c>
      <c r="F8884" t="s">
        <v>716</v>
      </c>
      <c r="G8884" t="s">
        <v>16005</v>
      </c>
      <c r="I8884" t="s">
        <v>15</v>
      </c>
      <c r="J8884" t="s">
        <v>304</v>
      </c>
      <c r="K8884">
        <v>357591</v>
      </c>
      <c r="L8884" t="s">
        <v>57</v>
      </c>
      <c r="M8884" t="s">
        <v>41</v>
      </c>
      <c r="N8884" t="s">
        <v>695</v>
      </c>
      <c r="O8884" t="s">
        <v>696</v>
      </c>
      <c r="P8884">
        <v>7110</v>
      </c>
      <c r="Q8884">
        <v>7110</v>
      </c>
      <c r="R8884" t="s">
        <v>42</v>
      </c>
      <c r="S8884">
        <v>356693</v>
      </c>
      <c r="T8884" t="s">
        <v>685</v>
      </c>
      <c r="U8884">
        <v>20</v>
      </c>
      <c r="V8884">
        <v>357591</v>
      </c>
      <c r="W8884" t="s">
        <v>57</v>
      </c>
      <c r="X8884">
        <v>2024009</v>
      </c>
      <c r="Y8884" t="s">
        <v>47</v>
      </c>
      <c r="Z8884" t="s">
        <v>48</v>
      </c>
      <c r="AA8884">
        <v>2024</v>
      </c>
      <c r="AB8884" t="s">
        <v>58</v>
      </c>
      <c r="AC8884" t="s">
        <v>59</v>
      </c>
      <c r="AE8884" t="s">
        <v>22</v>
      </c>
      <c r="AF8884" t="s">
        <v>37</v>
      </c>
      <c r="AG8884" t="s">
        <v>60</v>
      </c>
      <c r="AH8884" t="s">
        <v>24</v>
      </c>
      <c r="AI8884">
        <v>1</v>
      </c>
      <c r="AJ8884" t="s">
        <v>25</v>
      </c>
      <c r="AK8884">
        <v>2</v>
      </c>
      <c r="AL8884">
        <v>0</v>
      </c>
      <c r="AM8884" t="s">
        <v>26</v>
      </c>
      <c r="AN8884">
        <v>706</v>
      </c>
      <c r="AO8884">
        <v>15.8</v>
      </c>
      <c r="AP8884">
        <v>2.8662000000000001</v>
      </c>
      <c r="AQ8884">
        <v>2.8661919999999999</v>
      </c>
      <c r="AR8884">
        <v>12.93</v>
      </c>
      <c r="AS8884">
        <v>81.835443037999994</v>
      </c>
      <c r="AT8884" t="s">
        <v>52</v>
      </c>
      <c r="AY8884" t="s">
        <v>28</v>
      </c>
      <c r="AZ8884" t="s">
        <v>24</v>
      </c>
      <c r="BA8884">
        <v>0</v>
      </c>
      <c r="BB8884" t="s">
        <v>24</v>
      </c>
      <c r="BC8884">
        <v>5.95</v>
      </c>
      <c r="BD8884">
        <v>7110</v>
      </c>
      <c r="BF8884" t="s">
        <v>40</v>
      </c>
    </row>
    <row r="8885" spans="2:58" x14ac:dyDescent="0.25">
      <c r="B8885" t="s">
        <v>14</v>
      </c>
      <c r="C8885" t="s">
        <v>16006</v>
      </c>
      <c r="D8885">
        <v>1</v>
      </c>
      <c r="E8885" t="s">
        <v>16007</v>
      </c>
      <c r="F8885" t="s">
        <v>16008</v>
      </c>
      <c r="G8885" t="s">
        <v>16009</v>
      </c>
      <c r="I8885" t="s">
        <v>15</v>
      </c>
      <c r="J8885" t="s">
        <v>304</v>
      </c>
      <c r="K8885">
        <v>357344</v>
      </c>
      <c r="L8885" t="s">
        <v>46</v>
      </c>
      <c r="M8885" t="s">
        <v>17</v>
      </c>
      <c r="N8885" t="s">
        <v>758</v>
      </c>
      <c r="O8885" t="s">
        <v>759</v>
      </c>
      <c r="P8885">
        <v>7100</v>
      </c>
      <c r="Q8885">
        <v>7100</v>
      </c>
      <c r="R8885" t="s">
        <v>18</v>
      </c>
      <c r="S8885">
        <v>357137</v>
      </c>
      <c r="T8885" t="s">
        <v>976</v>
      </c>
      <c r="U8885">
        <v>1</v>
      </c>
      <c r="V8885">
        <v>357344</v>
      </c>
      <c r="W8885" t="s">
        <v>46</v>
      </c>
      <c r="X8885">
        <v>2024009</v>
      </c>
      <c r="Y8885" t="s">
        <v>47</v>
      </c>
      <c r="Z8885" t="s">
        <v>48</v>
      </c>
      <c r="AA8885">
        <v>2024</v>
      </c>
      <c r="AB8885" t="s">
        <v>49</v>
      </c>
      <c r="AC8885" t="s">
        <v>50</v>
      </c>
      <c r="AE8885" t="s">
        <v>22</v>
      </c>
      <c r="AF8885" t="s">
        <v>37</v>
      </c>
      <c r="AG8885" t="s">
        <v>51</v>
      </c>
      <c r="AH8885" t="s">
        <v>24</v>
      </c>
      <c r="AI8885">
        <v>1</v>
      </c>
      <c r="AJ8885" t="s">
        <v>25</v>
      </c>
      <c r="AK8885">
        <v>1</v>
      </c>
      <c r="AL8885">
        <v>0</v>
      </c>
      <c r="AM8885" t="s">
        <v>26</v>
      </c>
      <c r="AN8885">
        <v>706</v>
      </c>
      <c r="AO8885">
        <v>44.99</v>
      </c>
      <c r="AP8885">
        <v>28.299399999999999</v>
      </c>
      <c r="AQ8885">
        <v>28.2993755</v>
      </c>
      <c r="AR8885">
        <v>16.690000000000001</v>
      </c>
      <c r="AS8885">
        <v>37.097132696000003</v>
      </c>
      <c r="AT8885" t="s">
        <v>52</v>
      </c>
      <c r="AY8885" t="s">
        <v>28</v>
      </c>
      <c r="AZ8885" t="s">
        <v>24</v>
      </c>
      <c r="BA8885">
        <v>44.99</v>
      </c>
      <c r="BB8885" t="s">
        <v>24</v>
      </c>
      <c r="BC8885">
        <v>5.85</v>
      </c>
      <c r="BD8885">
        <v>7100</v>
      </c>
      <c r="BE8885" t="s">
        <v>71</v>
      </c>
      <c r="BF8885" t="s">
        <v>1249</v>
      </c>
    </row>
    <row r="8886" spans="2:58" x14ac:dyDescent="0.25">
      <c r="B8886" t="s">
        <v>14</v>
      </c>
      <c r="C8886" t="s">
        <v>339</v>
      </c>
      <c r="D8886">
        <v>10</v>
      </c>
      <c r="E8886" t="s">
        <v>9466</v>
      </c>
      <c r="F8886" t="s">
        <v>9467</v>
      </c>
      <c r="G8886" t="s">
        <v>340</v>
      </c>
      <c r="H8886" t="s">
        <v>341</v>
      </c>
      <c r="I8886" t="s">
        <v>92</v>
      </c>
      <c r="J8886" t="s">
        <v>304</v>
      </c>
      <c r="K8886">
        <v>359952</v>
      </c>
      <c r="L8886" t="s">
        <v>342</v>
      </c>
      <c r="M8886" t="s">
        <v>17</v>
      </c>
      <c r="N8886" t="s">
        <v>1519</v>
      </c>
      <c r="O8886" t="s">
        <v>1520</v>
      </c>
      <c r="P8886">
        <v>7100</v>
      </c>
      <c r="Q8886">
        <v>7100</v>
      </c>
      <c r="R8886" t="s">
        <v>18</v>
      </c>
      <c r="S8886">
        <v>329922</v>
      </c>
      <c r="T8886" t="s">
        <v>771</v>
      </c>
      <c r="U8886">
        <v>1</v>
      </c>
      <c r="V8886">
        <v>359054</v>
      </c>
      <c r="W8886" t="s">
        <v>243</v>
      </c>
      <c r="X8886">
        <v>2024009</v>
      </c>
      <c r="Y8886" t="s">
        <v>64</v>
      </c>
      <c r="Z8886" t="s">
        <v>65</v>
      </c>
      <c r="AA8886">
        <v>2024</v>
      </c>
      <c r="AB8886" t="s">
        <v>61</v>
      </c>
      <c r="AC8886" t="s">
        <v>342</v>
      </c>
      <c r="AD8886" t="s">
        <v>343</v>
      </c>
      <c r="AE8886" t="s">
        <v>22</v>
      </c>
      <c r="AF8886" t="s">
        <v>37</v>
      </c>
      <c r="AG8886" t="s">
        <v>344</v>
      </c>
      <c r="AH8886" t="s">
        <v>24</v>
      </c>
      <c r="AI8886">
        <v>1</v>
      </c>
      <c r="AJ8886" t="s">
        <v>25</v>
      </c>
      <c r="AK8886">
        <v>10</v>
      </c>
      <c r="AL8886">
        <v>0</v>
      </c>
      <c r="AM8886" t="s">
        <v>26</v>
      </c>
      <c r="AN8886">
        <v>706</v>
      </c>
      <c r="AO8886">
        <v>28.63</v>
      </c>
      <c r="AP8886">
        <v>17.0505</v>
      </c>
      <c r="AQ8886">
        <v>17.050507700000001</v>
      </c>
      <c r="AR8886">
        <v>11.58</v>
      </c>
      <c r="AS8886">
        <v>40.447083479</v>
      </c>
      <c r="AT8886" t="s">
        <v>69</v>
      </c>
      <c r="AW8886" t="s">
        <v>244</v>
      </c>
      <c r="AY8886" t="s">
        <v>28</v>
      </c>
      <c r="AZ8886" t="s">
        <v>24</v>
      </c>
      <c r="BA8886">
        <v>33.68</v>
      </c>
      <c r="BB8886" t="s">
        <v>24</v>
      </c>
      <c r="BC8886">
        <v>16</v>
      </c>
      <c r="BD8886">
        <v>7100</v>
      </c>
      <c r="BE8886" t="s">
        <v>70</v>
      </c>
      <c r="BF8886" t="s">
        <v>772</v>
      </c>
    </row>
    <row r="8887" spans="2:58" x14ac:dyDescent="0.25">
      <c r="B8887" t="s">
        <v>14</v>
      </c>
      <c r="C8887" t="s">
        <v>339</v>
      </c>
      <c r="D8887">
        <v>13</v>
      </c>
      <c r="E8887" t="s">
        <v>12560</v>
      </c>
      <c r="F8887" t="s">
        <v>12561</v>
      </c>
      <c r="G8887" t="s">
        <v>340</v>
      </c>
      <c r="H8887" t="s">
        <v>341</v>
      </c>
      <c r="I8887" t="s">
        <v>15</v>
      </c>
      <c r="J8887" t="s">
        <v>304</v>
      </c>
      <c r="K8887">
        <v>359952</v>
      </c>
      <c r="L8887" t="s">
        <v>342</v>
      </c>
      <c r="M8887" t="s">
        <v>17</v>
      </c>
      <c r="N8887" t="s">
        <v>952</v>
      </c>
      <c r="O8887" t="s">
        <v>953</v>
      </c>
      <c r="P8887">
        <v>7100</v>
      </c>
      <c r="Q8887">
        <v>7100</v>
      </c>
      <c r="R8887" t="s">
        <v>18</v>
      </c>
      <c r="S8887">
        <v>357016</v>
      </c>
      <c r="T8887" t="s">
        <v>954</v>
      </c>
      <c r="U8887">
        <v>2</v>
      </c>
      <c r="V8887">
        <v>359054</v>
      </c>
      <c r="W8887" t="s">
        <v>243</v>
      </c>
      <c r="X8887">
        <v>2024009</v>
      </c>
      <c r="Y8887" t="s">
        <v>64</v>
      </c>
      <c r="Z8887" t="s">
        <v>65</v>
      </c>
      <c r="AA8887">
        <v>2024</v>
      </c>
      <c r="AB8887" t="s">
        <v>61</v>
      </c>
      <c r="AC8887" t="s">
        <v>342</v>
      </c>
      <c r="AD8887" t="s">
        <v>343</v>
      </c>
      <c r="AE8887" t="s">
        <v>22</v>
      </c>
      <c r="AF8887" t="s">
        <v>37</v>
      </c>
      <c r="AG8887" t="s">
        <v>344</v>
      </c>
      <c r="AH8887" t="s">
        <v>24</v>
      </c>
      <c r="AI8887">
        <v>1</v>
      </c>
      <c r="AJ8887" t="s">
        <v>25</v>
      </c>
      <c r="AK8887">
        <v>14</v>
      </c>
      <c r="AL8887">
        <v>0</v>
      </c>
      <c r="AM8887" t="s">
        <v>26</v>
      </c>
      <c r="AN8887">
        <v>706</v>
      </c>
      <c r="AO8887">
        <v>4.3</v>
      </c>
      <c r="AP8887">
        <v>3.1995</v>
      </c>
      <c r="AQ8887">
        <v>3.1995</v>
      </c>
      <c r="AR8887">
        <v>1.1000000000000001</v>
      </c>
      <c r="AS8887">
        <v>25.581395349000001</v>
      </c>
      <c r="AT8887" t="s">
        <v>69</v>
      </c>
      <c r="AW8887" t="s">
        <v>244</v>
      </c>
      <c r="AY8887" t="s">
        <v>28</v>
      </c>
      <c r="AZ8887" t="s">
        <v>24</v>
      </c>
      <c r="BA8887">
        <v>2.5299999999999998</v>
      </c>
      <c r="BB8887" t="s">
        <v>24</v>
      </c>
      <c r="BC8887">
        <v>16</v>
      </c>
      <c r="BD8887">
        <v>7100</v>
      </c>
      <c r="BF8887" t="s">
        <v>955</v>
      </c>
    </row>
    <row r="8888" spans="2:58" x14ac:dyDescent="0.25">
      <c r="B8888" t="s">
        <v>14</v>
      </c>
      <c r="C8888" t="s">
        <v>339</v>
      </c>
      <c r="D8888">
        <v>12</v>
      </c>
      <c r="E8888" t="s">
        <v>16010</v>
      </c>
      <c r="F8888" t="s">
        <v>16011</v>
      </c>
      <c r="G8888" t="s">
        <v>340</v>
      </c>
      <c r="H8888" t="s">
        <v>341</v>
      </c>
      <c r="I8888" t="s">
        <v>15</v>
      </c>
      <c r="J8888" t="s">
        <v>304</v>
      </c>
      <c r="K8888">
        <v>359952</v>
      </c>
      <c r="L8888" t="s">
        <v>342</v>
      </c>
      <c r="M8888" t="s">
        <v>17</v>
      </c>
      <c r="N8888" t="s">
        <v>32</v>
      </c>
      <c r="O8888" t="s">
        <v>33</v>
      </c>
      <c r="P8888">
        <v>7100</v>
      </c>
      <c r="Q8888">
        <v>7100</v>
      </c>
      <c r="R8888" t="s">
        <v>18</v>
      </c>
      <c r="S8888">
        <v>357246</v>
      </c>
      <c r="T8888" t="s">
        <v>1206</v>
      </c>
      <c r="U8888">
        <v>1</v>
      </c>
      <c r="V8888">
        <v>359054</v>
      </c>
      <c r="W8888" t="s">
        <v>243</v>
      </c>
      <c r="X8888">
        <v>2024009</v>
      </c>
      <c r="Y8888" t="s">
        <v>64</v>
      </c>
      <c r="Z8888" t="s">
        <v>65</v>
      </c>
      <c r="AA8888">
        <v>2024</v>
      </c>
      <c r="AB8888" t="s">
        <v>61</v>
      </c>
      <c r="AC8888" t="s">
        <v>342</v>
      </c>
      <c r="AD8888" t="s">
        <v>343</v>
      </c>
      <c r="AE8888" t="s">
        <v>22</v>
      </c>
      <c r="AF8888" t="s">
        <v>37</v>
      </c>
      <c r="AG8888" t="s">
        <v>344</v>
      </c>
      <c r="AH8888" t="s">
        <v>24</v>
      </c>
      <c r="AI8888">
        <v>1</v>
      </c>
      <c r="AJ8888" t="s">
        <v>25</v>
      </c>
      <c r="AK8888">
        <v>12</v>
      </c>
      <c r="AL8888">
        <v>0</v>
      </c>
      <c r="AM8888" t="s">
        <v>26</v>
      </c>
      <c r="AN8888">
        <v>706</v>
      </c>
      <c r="AO8888">
        <v>12.14</v>
      </c>
      <c r="AP8888">
        <v>6.9154</v>
      </c>
      <c r="AQ8888">
        <v>6.915375</v>
      </c>
      <c r="AR8888">
        <v>5.22</v>
      </c>
      <c r="AS8888">
        <v>42.998352554</v>
      </c>
      <c r="AT8888" t="s">
        <v>69</v>
      </c>
      <c r="AW8888" t="s">
        <v>244</v>
      </c>
      <c r="AY8888" t="s">
        <v>28</v>
      </c>
      <c r="AZ8888" t="s">
        <v>24</v>
      </c>
      <c r="BA8888">
        <v>15.17</v>
      </c>
      <c r="BB8888" t="s">
        <v>24</v>
      </c>
      <c r="BC8888">
        <v>16</v>
      </c>
      <c r="BD8888">
        <v>7100</v>
      </c>
      <c r="BE8888" t="s">
        <v>70</v>
      </c>
      <c r="BF8888" t="s">
        <v>1207</v>
      </c>
    </row>
    <row r="8889" spans="2:58" x14ac:dyDescent="0.25">
      <c r="B8889" t="s">
        <v>14</v>
      </c>
      <c r="C8889" t="s">
        <v>339</v>
      </c>
      <c r="D8889">
        <v>11</v>
      </c>
      <c r="E8889" t="s">
        <v>5700</v>
      </c>
      <c r="F8889" t="s">
        <v>5701</v>
      </c>
      <c r="G8889" t="s">
        <v>340</v>
      </c>
      <c r="H8889" t="s">
        <v>341</v>
      </c>
      <c r="I8889" t="s">
        <v>92</v>
      </c>
      <c r="J8889" t="s">
        <v>304</v>
      </c>
      <c r="K8889">
        <v>359952</v>
      </c>
      <c r="L8889" t="s">
        <v>342</v>
      </c>
      <c r="M8889" t="s">
        <v>17</v>
      </c>
      <c r="N8889" t="s">
        <v>1519</v>
      </c>
      <c r="O8889" t="s">
        <v>1520</v>
      </c>
      <c r="P8889">
        <v>7100</v>
      </c>
      <c r="Q8889">
        <v>7100</v>
      </c>
      <c r="R8889" t="s">
        <v>18</v>
      </c>
      <c r="S8889">
        <v>329922</v>
      </c>
      <c r="T8889" t="s">
        <v>771</v>
      </c>
      <c r="U8889">
        <v>1</v>
      </c>
      <c r="V8889">
        <v>359054</v>
      </c>
      <c r="W8889" t="s">
        <v>243</v>
      </c>
      <c r="X8889">
        <v>2024009</v>
      </c>
      <c r="Y8889" t="s">
        <v>64</v>
      </c>
      <c r="Z8889" t="s">
        <v>65</v>
      </c>
      <c r="AA8889">
        <v>2024</v>
      </c>
      <c r="AB8889" t="s">
        <v>61</v>
      </c>
      <c r="AC8889" t="s">
        <v>342</v>
      </c>
      <c r="AD8889" t="s">
        <v>343</v>
      </c>
      <c r="AE8889" t="s">
        <v>22</v>
      </c>
      <c r="AF8889" t="s">
        <v>37</v>
      </c>
      <c r="AG8889" t="s">
        <v>344</v>
      </c>
      <c r="AH8889" t="s">
        <v>24</v>
      </c>
      <c r="AI8889">
        <v>1</v>
      </c>
      <c r="AJ8889" t="s">
        <v>25</v>
      </c>
      <c r="AK8889">
        <v>11</v>
      </c>
      <c r="AL8889">
        <v>0</v>
      </c>
      <c r="AM8889" t="s">
        <v>26</v>
      </c>
      <c r="AN8889">
        <v>706</v>
      </c>
      <c r="AO8889">
        <v>12.77</v>
      </c>
      <c r="AP8889">
        <v>9.5074000000000005</v>
      </c>
      <c r="AQ8889">
        <v>9.5073749999999997</v>
      </c>
      <c r="AR8889">
        <v>3.26</v>
      </c>
      <c r="AS8889">
        <v>25.528582616000001</v>
      </c>
      <c r="AT8889" t="s">
        <v>69</v>
      </c>
      <c r="AW8889" t="s">
        <v>244</v>
      </c>
      <c r="AY8889" t="s">
        <v>28</v>
      </c>
      <c r="AZ8889" t="s">
        <v>24</v>
      </c>
      <c r="BA8889">
        <v>15.023999999999999</v>
      </c>
      <c r="BB8889" t="s">
        <v>24</v>
      </c>
      <c r="BC8889">
        <v>16</v>
      </c>
      <c r="BD8889">
        <v>7100</v>
      </c>
      <c r="BE8889" t="s">
        <v>70</v>
      </c>
      <c r="BF8889" t="s">
        <v>772</v>
      </c>
    </row>
    <row r="8890" spans="2:58" x14ac:dyDescent="0.25">
      <c r="B8890" t="s">
        <v>14</v>
      </c>
      <c r="C8890" t="s">
        <v>339</v>
      </c>
      <c r="D8890">
        <v>9</v>
      </c>
      <c r="E8890" t="s">
        <v>6614</v>
      </c>
      <c r="F8890" t="s">
        <v>6615</v>
      </c>
      <c r="G8890" t="s">
        <v>340</v>
      </c>
      <c r="H8890" t="s">
        <v>341</v>
      </c>
      <c r="I8890" t="s">
        <v>92</v>
      </c>
      <c r="J8890" t="s">
        <v>304</v>
      </c>
      <c r="K8890">
        <v>359952</v>
      </c>
      <c r="L8890" t="s">
        <v>342</v>
      </c>
      <c r="M8890" t="s">
        <v>17</v>
      </c>
      <c r="N8890" t="s">
        <v>1519</v>
      </c>
      <c r="O8890" t="s">
        <v>1520</v>
      </c>
      <c r="P8890">
        <v>7100</v>
      </c>
      <c r="Q8890">
        <v>7100</v>
      </c>
      <c r="R8890" t="s">
        <v>18</v>
      </c>
      <c r="S8890">
        <v>329922</v>
      </c>
      <c r="T8890" t="s">
        <v>771</v>
      </c>
      <c r="U8890">
        <v>1</v>
      </c>
      <c r="V8890">
        <v>359054</v>
      </c>
      <c r="W8890" t="s">
        <v>243</v>
      </c>
      <c r="X8890">
        <v>2024009</v>
      </c>
      <c r="Y8890" t="s">
        <v>64</v>
      </c>
      <c r="Z8890" t="s">
        <v>65</v>
      </c>
      <c r="AA8890">
        <v>2024</v>
      </c>
      <c r="AB8890" t="s">
        <v>61</v>
      </c>
      <c r="AC8890" t="s">
        <v>342</v>
      </c>
      <c r="AD8890" t="s">
        <v>343</v>
      </c>
      <c r="AE8890" t="s">
        <v>22</v>
      </c>
      <c r="AF8890" t="s">
        <v>37</v>
      </c>
      <c r="AG8890" t="s">
        <v>344</v>
      </c>
      <c r="AH8890" t="s">
        <v>24</v>
      </c>
      <c r="AI8890">
        <v>1</v>
      </c>
      <c r="AJ8890" t="s">
        <v>25</v>
      </c>
      <c r="AK8890">
        <v>9</v>
      </c>
      <c r="AL8890">
        <v>0</v>
      </c>
      <c r="AM8890" t="s">
        <v>26</v>
      </c>
      <c r="AN8890">
        <v>706</v>
      </c>
      <c r="AO8890">
        <v>17.72</v>
      </c>
      <c r="AP8890">
        <v>9.5074000000000005</v>
      </c>
      <c r="AQ8890">
        <v>9.5073749999999997</v>
      </c>
      <c r="AR8890">
        <v>8.2100000000000009</v>
      </c>
      <c r="AS8890">
        <v>46.331828442000003</v>
      </c>
      <c r="AT8890" t="s">
        <v>69</v>
      </c>
      <c r="AW8890" t="s">
        <v>244</v>
      </c>
      <c r="AY8890" t="s">
        <v>28</v>
      </c>
      <c r="AZ8890" t="s">
        <v>24</v>
      </c>
      <c r="BA8890">
        <v>20.85</v>
      </c>
      <c r="BB8890" t="s">
        <v>24</v>
      </c>
      <c r="BC8890">
        <v>16</v>
      </c>
      <c r="BD8890">
        <v>7100</v>
      </c>
      <c r="BE8890" t="s">
        <v>70</v>
      </c>
      <c r="BF8890" t="s">
        <v>772</v>
      </c>
    </row>
    <row r="8891" spans="2:58" x14ac:dyDescent="0.25">
      <c r="B8891" t="s">
        <v>14</v>
      </c>
      <c r="C8891" t="s">
        <v>339</v>
      </c>
      <c r="D8891">
        <v>8</v>
      </c>
      <c r="E8891" t="s">
        <v>12502</v>
      </c>
      <c r="F8891" t="s">
        <v>12503</v>
      </c>
      <c r="G8891" t="s">
        <v>340</v>
      </c>
      <c r="H8891" t="s">
        <v>341</v>
      </c>
      <c r="I8891" t="s">
        <v>15</v>
      </c>
      <c r="J8891" t="s">
        <v>304</v>
      </c>
      <c r="K8891">
        <v>359952</v>
      </c>
      <c r="L8891" t="s">
        <v>342</v>
      </c>
      <c r="M8891" t="s">
        <v>17</v>
      </c>
      <c r="N8891" t="s">
        <v>176</v>
      </c>
      <c r="O8891" t="s">
        <v>177</v>
      </c>
      <c r="P8891">
        <v>7100</v>
      </c>
      <c r="Q8891">
        <v>7100</v>
      </c>
      <c r="R8891" t="s">
        <v>18</v>
      </c>
      <c r="S8891">
        <v>357206</v>
      </c>
      <c r="T8891" t="s">
        <v>1140</v>
      </c>
      <c r="U8891">
        <v>1</v>
      </c>
      <c r="V8891">
        <v>359054</v>
      </c>
      <c r="W8891" t="s">
        <v>243</v>
      </c>
      <c r="X8891">
        <v>2024009</v>
      </c>
      <c r="Y8891" t="s">
        <v>64</v>
      </c>
      <c r="Z8891" t="s">
        <v>65</v>
      </c>
      <c r="AA8891">
        <v>2024</v>
      </c>
      <c r="AB8891" t="s">
        <v>61</v>
      </c>
      <c r="AC8891" t="s">
        <v>342</v>
      </c>
      <c r="AD8891" t="s">
        <v>343</v>
      </c>
      <c r="AE8891" t="s">
        <v>22</v>
      </c>
      <c r="AF8891" t="s">
        <v>37</v>
      </c>
      <c r="AG8891" t="s">
        <v>344</v>
      </c>
      <c r="AH8891" t="s">
        <v>24</v>
      </c>
      <c r="AI8891">
        <v>1</v>
      </c>
      <c r="AJ8891" t="s">
        <v>25</v>
      </c>
      <c r="AK8891">
        <v>8</v>
      </c>
      <c r="AL8891">
        <v>0</v>
      </c>
      <c r="AM8891" t="s">
        <v>26</v>
      </c>
      <c r="AN8891">
        <v>706</v>
      </c>
      <c r="AO8891">
        <v>12.16</v>
      </c>
      <c r="AP8891">
        <v>8.4948999999999995</v>
      </c>
      <c r="AQ8891">
        <v>8.4948750000000004</v>
      </c>
      <c r="AR8891">
        <v>3.67</v>
      </c>
      <c r="AS8891">
        <v>30.180921052999999</v>
      </c>
      <c r="AT8891" t="s">
        <v>69</v>
      </c>
      <c r="AW8891" t="s">
        <v>244</v>
      </c>
      <c r="AY8891" t="s">
        <v>28</v>
      </c>
      <c r="AZ8891" t="s">
        <v>24</v>
      </c>
      <c r="BA8891">
        <v>15.2</v>
      </c>
      <c r="BB8891" t="s">
        <v>24</v>
      </c>
      <c r="BC8891">
        <v>16</v>
      </c>
      <c r="BD8891">
        <v>7100</v>
      </c>
      <c r="BE8891" t="s">
        <v>31</v>
      </c>
      <c r="BF8891" t="s">
        <v>967</v>
      </c>
    </row>
    <row r="8892" spans="2:58" x14ac:dyDescent="0.25">
      <c r="B8892" t="s">
        <v>14</v>
      </c>
      <c r="C8892" t="s">
        <v>339</v>
      </c>
      <c r="D8892">
        <v>7</v>
      </c>
      <c r="E8892" t="s">
        <v>16012</v>
      </c>
      <c r="F8892" t="s">
        <v>16013</v>
      </c>
      <c r="G8892" t="s">
        <v>340</v>
      </c>
      <c r="H8892" t="s">
        <v>341</v>
      </c>
      <c r="I8892" t="s">
        <v>15</v>
      </c>
      <c r="J8892" t="s">
        <v>304</v>
      </c>
      <c r="K8892">
        <v>359952</v>
      </c>
      <c r="L8892" t="s">
        <v>342</v>
      </c>
      <c r="M8892" t="s">
        <v>17</v>
      </c>
      <c r="N8892" t="s">
        <v>952</v>
      </c>
      <c r="O8892" t="s">
        <v>953</v>
      </c>
      <c r="P8892">
        <v>7100</v>
      </c>
      <c r="Q8892">
        <v>7100</v>
      </c>
      <c r="R8892" t="s">
        <v>18</v>
      </c>
      <c r="S8892">
        <v>357016</v>
      </c>
      <c r="T8892" t="s">
        <v>954</v>
      </c>
      <c r="U8892">
        <v>2</v>
      </c>
      <c r="V8892">
        <v>359054</v>
      </c>
      <c r="W8892" t="s">
        <v>243</v>
      </c>
      <c r="X8892">
        <v>2024009</v>
      </c>
      <c r="Y8892" t="s">
        <v>64</v>
      </c>
      <c r="Z8892" t="s">
        <v>65</v>
      </c>
      <c r="AA8892">
        <v>2024</v>
      </c>
      <c r="AB8892" t="s">
        <v>61</v>
      </c>
      <c r="AC8892" t="s">
        <v>342</v>
      </c>
      <c r="AD8892" t="s">
        <v>343</v>
      </c>
      <c r="AE8892" t="s">
        <v>22</v>
      </c>
      <c r="AF8892" t="s">
        <v>37</v>
      </c>
      <c r="AG8892" t="s">
        <v>344</v>
      </c>
      <c r="AH8892" t="s">
        <v>24</v>
      </c>
      <c r="AI8892">
        <v>1</v>
      </c>
      <c r="AJ8892" t="s">
        <v>25</v>
      </c>
      <c r="AK8892">
        <v>7</v>
      </c>
      <c r="AL8892">
        <v>0</v>
      </c>
      <c r="AM8892" t="s">
        <v>26</v>
      </c>
      <c r="AN8892">
        <v>706</v>
      </c>
      <c r="AO8892">
        <v>8.2100000000000009</v>
      </c>
      <c r="AP8892">
        <v>6.1154999999999999</v>
      </c>
      <c r="AQ8892">
        <v>6.1154999999999999</v>
      </c>
      <c r="AR8892">
        <v>2.09</v>
      </c>
      <c r="AS8892">
        <v>25.456760049</v>
      </c>
      <c r="AT8892" t="s">
        <v>69</v>
      </c>
      <c r="AW8892" t="s">
        <v>244</v>
      </c>
      <c r="AY8892" t="s">
        <v>28</v>
      </c>
      <c r="AZ8892" t="s">
        <v>24</v>
      </c>
      <c r="BA8892">
        <v>4.83</v>
      </c>
      <c r="BB8892" t="s">
        <v>24</v>
      </c>
      <c r="BC8892">
        <v>16</v>
      </c>
      <c r="BD8892">
        <v>7100</v>
      </c>
      <c r="BF8892" t="s">
        <v>955</v>
      </c>
    </row>
    <row r="8893" spans="2:58" x14ac:dyDescent="0.25">
      <c r="B8893" t="s">
        <v>14</v>
      </c>
      <c r="C8893" t="s">
        <v>339</v>
      </c>
      <c r="D8893">
        <v>6</v>
      </c>
      <c r="E8893" t="s">
        <v>12564</v>
      </c>
      <c r="F8893" t="s">
        <v>12565</v>
      </c>
      <c r="G8893" t="s">
        <v>340</v>
      </c>
      <c r="H8893" t="s">
        <v>341</v>
      </c>
      <c r="I8893" t="s">
        <v>15</v>
      </c>
      <c r="J8893" t="s">
        <v>304</v>
      </c>
      <c r="K8893">
        <v>359952</v>
      </c>
      <c r="L8893" t="s">
        <v>342</v>
      </c>
      <c r="M8893" t="s">
        <v>17</v>
      </c>
      <c r="N8893" t="s">
        <v>952</v>
      </c>
      <c r="O8893" t="s">
        <v>953</v>
      </c>
      <c r="P8893">
        <v>7100</v>
      </c>
      <c r="Q8893">
        <v>7100</v>
      </c>
      <c r="R8893" t="s">
        <v>18</v>
      </c>
      <c r="S8893">
        <v>357016</v>
      </c>
      <c r="T8893" t="s">
        <v>954</v>
      </c>
      <c r="U8893">
        <v>2</v>
      </c>
      <c r="V8893">
        <v>359054</v>
      </c>
      <c r="W8893" t="s">
        <v>243</v>
      </c>
      <c r="X8893">
        <v>2024009</v>
      </c>
      <c r="Y8893" t="s">
        <v>64</v>
      </c>
      <c r="Z8893" t="s">
        <v>65</v>
      </c>
      <c r="AA8893">
        <v>2024</v>
      </c>
      <c r="AB8893" t="s">
        <v>61</v>
      </c>
      <c r="AC8893" t="s">
        <v>342</v>
      </c>
      <c r="AD8893" t="s">
        <v>343</v>
      </c>
      <c r="AE8893" t="s">
        <v>22</v>
      </c>
      <c r="AF8893" t="s">
        <v>37</v>
      </c>
      <c r="AG8893" t="s">
        <v>344</v>
      </c>
      <c r="AH8893" t="s">
        <v>24</v>
      </c>
      <c r="AI8893">
        <v>1</v>
      </c>
      <c r="AJ8893" t="s">
        <v>25</v>
      </c>
      <c r="AK8893">
        <v>6</v>
      </c>
      <c r="AL8893">
        <v>0</v>
      </c>
      <c r="AM8893" t="s">
        <v>26</v>
      </c>
      <c r="AN8893">
        <v>706</v>
      </c>
      <c r="AO8893">
        <v>3.64</v>
      </c>
      <c r="AP8893">
        <v>2.7134999999999998</v>
      </c>
      <c r="AQ8893">
        <v>2.7134999999999998</v>
      </c>
      <c r="AR8893">
        <v>0.93</v>
      </c>
      <c r="AS8893">
        <v>25.549450548999999</v>
      </c>
      <c r="AT8893" t="s">
        <v>69</v>
      </c>
      <c r="AW8893" t="s">
        <v>244</v>
      </c>
      <c r="AY8893" t="s">
        <v>28</v>
      </c>
      <c r="AZ8893" t="s">
        <v>24</v>
      </c>
      <c r="BA8893">
        <v>2.14</v>
      </c>
      <c r="BB8893" t="s">
        <v>24</v>
      </c>
      <c r="BC8893">
        <v>16</v>
      </c>
      <c r="BD8893">
        <v>7100</v>
      </c>
      <c r="BF8893" t="s">
        <v>955</v>
      </c>
    </row>
    <row r="8894" spans="2:58" x14ac:dyDescent="0.25">
      <c r="B8894" t="s">
        <v>14</v>
      </c>
      <c r="C8894" t="s">
        <v>339</v>
      </c>
      <c r="D8894">
        <v>5</v>
      </c>
      <c r="E8894" t="s">
        <v>16014</v>
      </c>
      <c r="F8894" t="s">
        <v>16015</v>
      </c>
      <c r="G8894" t="s">
        <v>340</v>
      </c>
      <c r="H8894" t="s">
        <v>341</v>
      </c>
      <c r="I8894" t="s">
        <v>15</v>
      </c>
      <c r="J8894" t="s">
        <v>304</v>
      </c>
      <c r="K8894">
        <v>359952</v>
      </c>
      <c r="L8894" t="s">
        <v>342</v>
      </c>
      <c r="M8894" t="s">
        <v>17</v>
      </c>
      <c r="N8894" t="s">
        <v>32</v>
      </c>
      <c r="O8894" t="s">
        <v>33</v>
      </c>
      <c r="P8894">
        <v>7100</v>
      </c>
      <c r="Q8894">
        <v>7100</v>
      </c>
      <c r="R8894" t="s">
        <v>18</v>
      </c>
      <c r="S8894">
        <v>356969</v>
      </c>
      <c r="T8894" t="s">
        <v>8963</v>
      </c>
      <c r="U8894">
        <v>1</v>
      </c>
      <c r="V8894">
        <v>359054</v>
      </c>
      <c r="W8894" t="s">
        <v>243</v>
      </c>
      <c r="X8894">
        <v>2024009</v>
      </c>
      <c r="Y8894" t="s">
        <v>64</v>
      </c>
      <c r="Z8894" t="s">
        <v>65</v>
      </c>
      <c r="AA8894">
        <v>2024</v>
      </c>
      <c r="AB8894" t="s">
        <v>61</v>
      </c>
      <c r="AC8894" t="s">
        <v>342</v>
      </c>
      <c r="AD8894" t="s">
        <v>343</v>
      </c>
      <c r="AE8894" t="s">
        <v>22</v>
      </c>
      <c r="AF8894" t="s">
        <v>37</v>
      </c>
      <c r="AG8894" t="s">
        <v>344</v>
      </c>
      <c r="AH8894" t="s">
        <v>24</v>
      </c>
      <c r="AI8894">
        <v>1</v>
      </c>
      <c r="AJ8894" t="s">
        <v>25</v>
      </c>
      <c r="AK8894">
        <v>5</v>
      </c>
      <c r="AL8894">
        <v>0</v>
      </c>
      <c r="AM8894" t="s">
        <v>26</v>
      </c>
      <c r="AN8894">
        <v>706</v>
      </c>
      <c r="AO8894">
        <v>7.39</v>
      </c>
      <c r="AP8894">
        <v>4.2728000000000002</v>
      </c>
      <c r="AQ8894">
        <v>4.2727500000000003</v>
      </c>
      <c r="AR8894">
        <v>3.12</v>
      </c>
      <c r="AS8894">
        <v>42.219215155999997</v>
      </c>
      <c r="AT8894" t="s">
        <v>69</v>
      </c>
      <c r="AW8894" t="s">
        <v>244</v>
      </c>
      <c r="AY8894" t="s">
        <v>24</v>
      </c>
      <c r="AZ8894" t="s">
        <v>24</v>
      </c>
      <c r="BA8894">
        <v>7.3849999999999998</v>
      </c>
      <c r="BB8894" t="s">
        <v>24</v>
      </c>
      <c r="BC8894">
        <v>16</v>
      </c>
      <c r="BD8894">
        <v>7100</v>
      </c>
      <c r="BE8894" t="s">
        <v>70</v>
      </c>
      <c r="BF8894" t="s">
        <v>1034</v>
      </c>
    </row>
    <row r="8895" spans="2:58" x14ac:dyDescent="0.25">
      <c r="J8895"/>
    </row>
    <row r="8896" spans="2:58" x14ac:dyDescent="0.25">
      <c r="J8896"/>
    </row>
    <row r="8897" spans="2:58" x14ac:dyDescent="0.25">
      <c r="B8897" t="s">
        <v>14</v>
      </c>
      <c r="C8897" t="s">
        <v>339</v>
      </c>
      <c r="D8897">
        <v>2</v>
      </c>
      <c r="E8897" t="s">
        <v>16016</v>
      </c>
      <c r="F8897" t="s">
        <v>16017</v>
      </c>
      <c r="G8897" t="s">
        <v>340</v>
      </c>
      <c r="H8897" t="s">
        <v>341</v>
      </c>
      <c r="I8897" t="s">
        <v>15</v>
      </c>
      <c r="J8897" t="s">
        <v>304</v>
      </c>
      <c r="K8897">
        <v>359952</v>
      </c>
      <c r="L8897" t="s">
        <v>342</v>
      </c>
      <c r="M8897" t="s">
        <v>17</v>
      </c>
      <c r="N8897" t="s">
        <v>893</v>
      </c>
      <c r="O8897" t="s">
        <v>894</v>
      </c>
      <c r="P8897">
        <v>7100</v>
      </c>
      <c r="Q8897">
        <v>7100</v>
      </c>
      <c r="R8897" t="s">
        <v>18</v>
      </c>
      <c r="S8897">
        <v>329781</v>
      </c>
      <c r="T8897" t="s">
        <v>828</v>
      </c>
      <c r="U8897">
        <v>200</v>
      </c>
      <c r="V8897">
        <v>359054</v>
      </c>
      <c r="W8897" t="s">
        <v>243</v>
      </c>
      <c r="X8897">
        <v>2024009</v>
      </c>
      <c r="Y8897" t="s">
        <v>64</v>
      </c>
      <c r="Z8897" t="s">
        <v>65</v>
      </c>
      <c r="AA8897">
        <v>2024</v>
      </c>
      <c r="AB8897" t="s">
        <v>61</v>
      </c>
      <c r="AC8897" t="s">
        <v>342</v>
      </c>
      <c r="AD8897" t="s">
        <v>343</v>
      </c>
      <c r="AE8897" t="s">
        <v>22</v>
      </c>
      <c r="AF8897" t="s">
        <v>37</v>
      </c>
      <c r="AG8897" t="s">
        <v>344</v>
      </c>
      <c r="AH8897" t="s">
        <v>24</v>
      </c>
      <c r="AI8897">
        <v>1</v>
      </c>
      <c r="AJ8897" t="s">
        <v>25</v>
      </c>
      <c r="AK8897">
        <v>2</v>
      </c>
      <c r="AL8897">
        <v>0</v>
      </c>
      <c r="AM8897" t="s">
        <v>26</v>
      </c>
      <c r="AN8897">
        <v>706</v>
      </c>
      <c r="AO8897">
        <v>6</v>
      </c>
      <c r="AP8897">
        <v>3.8271999999999999</v>
      </c>
      <c r="AQ8897">
        <v>3.8272200000000001</v>
      </c>
      <c r="AR8897">
        <v>2.17</v>
      </c>
      <c r="AS8897">
        <v>36.166666667000001</v>
      </c>
      <c r="AT8897" t="s">
        <v>69</v>
      </c>
      <c r="AW8897" t="s">
        <v>244</v>
      </c>
      <c r="AY8897" t="s">
        <v>28</v>
      </c>
      <c r="AZ8897" t="s">
        <v>24</v>
      </c>
      <c r="BA8897">
        <v>0.04</v>
      </c>
      <c r="BB8897" t="s">
        <v>24</v>
      </c>
      <c r="BC8897">
        <v>16</v>
      </c>
      <c r="BD8897">
        <v>7100</v>
      </c>
      <c r="BE8897" t="s">
        <v>702</v>
      </c>
      <c r="BF8897" t="s">
        <v>851</v>
      </c>
    </row>
    <row r="8898" spans="2:58" x14ac:dyDescent="0.25">
      <c r="B8898" t="s">
        <v>14</v>
      </c>
      <c r="C8898" t="s">
        <v>339</v>
      </c>
      <c r="D8898">
        <v>1</v>
      </c>
      <c r="E8898" t="s">
        <v>16018</v>
      </c>
      <c r="F8898" t="s">
        <v>16019</v>
      </c>
      <c r="G8898" t="s">
        <v>340</v>
      </c>
      <c r="H8898" t="s">
        <v>341</v>
      </c>
      <c r="I8898" t="s">
        <v>15</v>
      </c>
      <c r="J8898" t="s">
        <v>304</v>
      </c>
      <c r="K8898">
        <v>359952</v>
      </c>
      <c r="L8898" t="s">
        <v>342</v>
      </c>
      <c r="M8898" t="s">
        <v>17</v>
      </c>
      <c r="N8898" t="s">
        <v>893</v>
      </c>
      <c r="O8898" t="s">
        <v>894</v>
      </c>
      <c r="P8898">
        <v>7100</v>
      </c>
      <c r="Q8898">
        <v>7100</v>
      </c>
      <c r="R8898" t="s">
        <v>18</v>
      </c>
      <c r="S8898">
        <v>329781</v>
      </c>
      <c r="T8898" t="s">
        <v>828</v>
      </c>
      <c r="U8898">
        <v>200</v>
      </c>
      <c r="V8898">
        <v>359054</v>
      </c>
      <c r="W8898" t="s">
        <v>243</v>
      </c>
      <c r="X8898">
        <v>2024009</v>
      </c>
      <c r="Y8898" t="s">
        <v>64</v>
      </c>
      <c r="Z8898" t="s">
        <v>65</v>
      </c>
      <c r="AA8898">
        <v>2024</v>
      </c>
      <c r="AB8898" t="s">
        <v>61</v>
      </c>
      <c r="AC8898" t="s">
        <v>342</v>
      </c>
      <c r="AD8898" t="s">
        <v>343</v>
      </c>
      <c r="AE8898" t="s">
        <v>22</v>
      </c>
      <c r="AF8898" t="s">
        <v>37</v>
      </c>
      <c r="AG8898" t="s">
        <v>344</v>
      </c>
      <c r="AH8898" t="s">
        <v>24</v>
      </c>
      <c r="AI8898">
        <v>1</v>
      </c>
      <c r="AJ8898" t="s">
        <v>25</v>
      </c>
      <c r="AK8898">
        <v>1</v>
      </c>
      <c r="AL8898">
        <v>0</v>
      </c>
      <c r="AM8898" t="s">
        <v>26</v>
      </c>
      <c r="AN8898">
        <v>706</v>
      </c>
      <c r="AO8898">
        <v>6</v>
      </c>
      <c r="AP8898">
        <v>2.7795999999999998</v>
      </c>
      <c r="AQ8898">
        <v>2.77962</v>
      </c>
      <c r="AR8898">
        <v>3.22</v>
      </c>
      <c r="AS8898">
        <v>53.666666667000001</v>
      </c>
      <c r="AT8898" t="s">
        <v>69</v>
      </c>
      <c r="AW8898" t="s">
        <v>244</v>
      </c>
      <c r="AY8898" t="s">
        <v>28</v>
      </c>
      <c r="AZ8898" t="s">
        <v>24</v>
      </c>
      <c r="BA8898">
        <v>0.04</v>
      </c>
      <c r="BB8898" t="s">
        <v>24</v>
      </c>
      <c r="BC8898">
        <v>16</v>
      </c>
      <c r="BD8898">
        <v>7100</v>
      </c>
      <c r="BE8898" t="s">
        <v>702</v>
      </c>
      <c r="BF8898" t="s">
        <v>851</v>
      </c>
    </row>
    <row r="8899" spans="2:58" x14ac:dyDescent="0.25">
      <c r="B8899" t="s">
        <v>14</v>
      </c>
      <c r="C8899" t="s">
        <v>16020</v>
      </c>
      <c r="D8899">
        <v>1</v>
      </c>
      <c r="E8899" t="s">
        <v>693</v>
      </c>
      <c r="F8899" t="s">
        <v>694</v>
      </c>
      <c r="G8899" t="s">
        <v>16021</v>
      </c>
      <c r="I8899" t="s">
        <v>15</v>
      </c>
      <c r="J8899" t="s">
        <v>304</v>
      </c>
      <c r="K8899">
        <v>357344</v>
      </c>
      <c r="L8899" t="s">
        <v>46</v>
      </c>
      <c r="M8899" t="s">
        <v>17</v>
      </c>
      <c r="N8899" t="s">
        <v>695</v>
      </c>
      <c r="O8899" t="s">
        <v>696</v>
      </c>
      <c r="P8899">
        <v>7100</v>
      </c>
      <c r="Q8899">
        <v>7100</v>
      </c>
      <c r="R8899" t="s">
        <v>18</v>
      </c>
      <c r="S8899">
        <v>356693</v>
      </c>
      <c r="T8899" t="s">
        <v>685</v>
      </c>
      <c r="U8899">
        <v>2</v>
      </c>
      <c r="V8899">
        <v>357344</v>
      </c>
      <c r="W8899" t="s">
        <v>46</v>
      </c>
      <c r="X8899">
        <v>2024009</v>
      </c>
      <c r="Y8899" t="s">
        <v>47</v>
      </c>
      <c r="Z8899" t="s">
        <v>48</v>
      </c>
      <c r="AA8899">
        <v>2024</v>
      </c>
      <c r="AB8899" t="s">
        <v>49</v>
      </c>
      <c r="AC8899" t="s">
        <v>50</v>
      </c>
      <c r="AE8899" t="s">
        <v>22</v>
      </c>
      <c r="AF8899" t="s">
        <v>37</v>
      </c>
      <c r="AG8899" t="s">
        <v>51</v>
      </c>
      <c r="AH8899" t="s">
        <v>24</v>
      </c>
      <c r="AI8899">
        <v>1</v>
      </c>
      <c r="AJ8899" t="s">
        <v>25</v>
      </c>
      <c r="AK8899">
        <v>1</v>
      </c>
      <c r="AL8899">
        <v>0</v>
      </c>
      <c r="AM8899" t="s">
        <v>26</v>
      </c>
      <c r="AN8899">
        <v>706</v>
      </c>
      <c r="AO8899">
        <v>3.52</v>
      </c>
      <c r="AP8899">
        <v>0.30599999999999999</v>
      </c>
      <c r="AQ8899">
        <v>0.3060042</v>
      </c>
      <c r="AR8899">
        <v>3.21</v>
      </c>
      <c r="AS8899">
        <v>91.193181817999999</v>
      </c>
      <c r="AT8899" t="s">
        <v>52</v>
      </c>
      <c r="AY8899" t="s">
        <v>28</v>
      </c>
      <c r="AZ8899" t="s">
        <v>24</v>
      </c>
      <c r="BA8899">
        <v>0</v>
      </c>
      <c r="BB8899" t="s">
        <v>24</v>
      </c>
      <c r="BC8899">
        <v>0.95</v>
      </c>
      <c r="BD8899">
        <v>7100</v>
      </c>
      <c r="BF8899" t="s">
        <v>40</v>
      </c>
    </row>
    <row r="8900" spans="2:58" x14ac:dyDescent="0.25">
      <c r="B8900" t="s">
        <v>14</v>
      </c>
      <c r="C8900" t="s">
        <v>16020</v>
      </c>
      <c r="D8900">
        <v>2</v>
      </c>
      <c r="E8900" t="s">
        <v>693</v>
      </c>
      <c r="F8900" t="s">
        <v>694</v>
      </c>
      <c r="G8900" t="s">
        <v>16021</v>
      </c>
      <c r="I8900" t="s">
        <v>15</v>
      </c>
      <c r="J8900" t="s">
        <v>304</v>
      </c>
      <c r="K8900">
        <v>357344</v>
      </c>
      <c r="L8900" t="s">
        <v>46</v>
      </c>
      <c r="M8900" t="s">
        <v>17</v>
      </c>
      <c r="N8900" t="s">
        <v>695</v>
      </c>
      <c r="O8900" t="s">
        <v>696</v>
      </c>
      <c r="P8900">
        <v>7100</v>
      </c>
      <c r="Q8900">
        <v>7100</v>
      </c>
      <c r="R8900" t="s">
        <v>18</v>
      </c>
      <c r="S8900">
        <v>356693</v>
      </c>
      <c r="T8900" t="s">
        <v>685</v>
      </c>
      <c r="U8900">
        <v>2</v>
      </c>
      <c r="V8900">
        <v>357344</v>
      </c>
      <c r="W8900" t="s">
        <v>46</v>
      </c>
      <c r="X8900">
        <v>2024009</v>
      </c>
      <c r="Y8900" t="s">
        <v>47</v>
      </c>
      <c r="Z8900" t="s">
        <v>48</v>
      </c>
      <c r="AA8900">
        <v>2024</v>
      </c>
      <c r="AB8900" t="s">
        <v>49</v>
      </c>
      <c r="AC8900" t="s">
        <v>50</v>
      </c>
      <c r="AE8900" t="s">
        <v>22</v>
      </c>
      <c r="AF8900" t="s">
        <v>37</v>
      </c>
      <c r="AG8900" t="s">
        <v>51</v>
      </c>
      <c r="AH8900" t="s">
        <v>24</v>
      </c>
      <c r="AI8900">
        <v>1</v>
      </c>
      <c r="AJ8900" t="s">
        <v>25</v>
      </c>
      <c r="AK8900">
        <v>2</v>
      </c>
      <c r="AL8900">
        <v>0</v>
      </c>
      <c r="AM8900" t="s">
        <v>26</v>
      </c>
      <c r="AN8900">
        <v>706</v>
      </c>
      <c r="AO8900">
        <v>3.8</v>
      </c>
      <c r="AP8900">
        <v>0.30599999999999999</v>
      </c>
      <c r="AQ8900">
        <v>0.3060042</v>
      </c>
      <c r="AR8900">
        <v>3.49</v>
      </c>
      <c r="AS8900">
        <v>91.842105262999993</v>
      </c>
      <c r="AT8900" t="s">
        <v>52</v>
      </c>
      <c r="AY8900" t="s">
        <v>28</v>
      </c>
      <c r="AZ8900" t="s">
        <v>24</v>
      </c>
      <c r="BA8900">
        <v>0</v>
      </c>
      <c r="BB8900" t="s">
        <v>24</v>
      </c>
      <c r="BC8900">
        <v>0.95</v>
      </c>
      <c r="BD8900">
        <v>7100</v>
      </c>
      <c r="BF8900" t="s">
        <v>40</v>
      </c>
    </row>
    <row r="8901" spans="2:58" x14ac:dyDescent="0.25">
      <c r="B8901" t="s">
        <v>14</v>
      </c>
      <c r="C8901" t="s">
        <v>16022</v>
      </c>
      <c r="D8901">
        <v>8</v>
      </c>
      <c r="E8901" t="s">
        <v>7579</v>
      </c>
      <c r="F8901" t="s">
        <v>7580</v>
      </c>
      <c r="G8901" t="s">
        <v>16023</v>
      </c>
      <c r="I8901" t="s">
        <v>15</v>
      </c>
      <c r="J8901" t="s">
        <v>304</v>
      </c>
      <c r="K8901">
        <v>357344</v>
      </c>
      <c r="L8901" t="s">
        <v>46</v>
      </c>
      <c r="M8901" t="s">
        <v>17</v>
      </c>
      <c r="N8901" t="s">
        <v>93</v>
      </c>
      <c r="O8901" t="s">
        <v>94</v>
      </c>
      <c r="P8901">
        <v>7100</v>
      </c>
      <c r="Q8901">
        <v>7100</v>
      </c>
      <c r="R8901" t="s">
        <v>18</v>
      </c>
      <c r="S8901">
        <v>330177</v>
      </c>
      <c r="T8901" t="s">
        <v>1089</v>
      </c>
      <c r="U8901">
        <v>1</v>
      </c>
      <c r="V8901">
        <v>357344</v>
      </c>
      <c r="W8901" t="s">
        <v>46</v>
      </c>
      <c r="X8901">
        <v>2024009</v>
      </c>
      <c r="Y8901" t="s">
        <v>47</v>
      </c>
      <c r="Z8901" t="s">
        <v>48</v>
      </c>
      <c r="AA8901">
        <v>2024</v>
      </c>
      <c r="AB8901" t="s">
        <v>231</v>
      </c>
      <c r="AC8901" t="s">
        <v>50</v>
      </c>
      <c r="AE8901" t="s">
        <v>22</v>
      </c>
      <c r="AF8901" t="s">
        <v>37</v>
      </c>
      <c r="AG8901" t="s">
        <v>51</v>
      </c>
      <c r="AH8901" t="s">
        <v>24</v>
      </c>
      <c r="AI8901">
        <v>1</v>
      </c>
      <c r="AJ8901" t="s">
        <v>25</v>
      </c>
      <c r="AK8901">
        <v>8</v>
      </c>
      <c r="AL8901">
        <v>0</v>
      </c>
      <c r="AM8901" t="s">
        <v>26</v>
      </c>
      <c r="AN8901">
        <v>706</v>
      </c>
      <c r="AO8901">
        <v>7.05</v>
      </c>
      <c r="AP8901">
        <v>4.0982000000000003</v>
      </c>
      <c r="AQ8901">
        <v>4.0981819000000002</v>
      </c>
      <c r="AR8901">
        <v>2.95</v>
      </c>
      <c r="AS8901">
        <v>41.843971631000002</v>
      </c>
      <c r="AT8901" t="s">
        <v>52</v>
      </c>
      <c r="AY8901" t="s">
        <v>28</v>
      </c>
      <c r="AZ8901" t="s">
        <v>24</v>
      </c>
      <c r="BA8901">
        <v>7.05</v>
      </c>
      <c r="BB8901" t="s">
        <v>24</v>
      </c>
      <c r="BC8901">
        <v>7.56</v>
      </c>
      <c r="BD8901">
        <v>7100</v>
      </c>
      <c r="BE8901" t="s">
        <v>71</v>
      </c>
      <c r="BF8901" t="s">
        <v>1093</v>
      </c>
    </row>
    <row r="8902" spans="2:58" x14ac:dyDescent="0.25">
      <c r="B8902" t="s">
        <v>14</v>
      </c>
      <c r="C8902" t="s">
        <v>16022</v>
      </c>
      <c r="D8902">
        <v>7</v>
      </c>
      <c r="E8902" t="s">
        <v>6248</v>
      </c>
      <c r="F8902" t="s">
        <v>6249</v>
      </c>
      <c r="G8902" t="s">
        <v>16023</v>
      </c>
      <c r="I8902" t="s">
        <v>15</v>
      </c>
      <c r="J8902" t="s">
        <v>304</v>
      </c>
      <c r="K8902">
        <v>357344</v>
      </c>
      <c r="L8902" t="s">
        <v>46</v>
      </c>
      <c r="M8902" t="s">
        <v>17</v>
      </c>
      <c r="N8902" t="s">
        <v>93</v>
      </c>
      <c r="O8902" t="s">
        <v>94</v>
      </c>
      <c r="P8902">
        <v>7100</v>
      </c>
      <c r="Q8902">
        <v>7100</v>
      </c>
      <c r="R8902" t="s">
        <v>18</v>
      </c>
      <c r="S8902">
        <v>330177</v>
      </c>
      <c r="T8902" t="s">
        <v>1089</v>
      </c>
      <c r="U8902">
        <v>1</v>
      </c>
      <c r="V8902">
        <v>357344</v>
      </c>
      <c r="W8902" t="s">
        <v>46</v>
      </c>
      <c r="X8902">
        <v>2024009</v>
      </c>
      <c r="Y8902" t="s">
        <v>47</v>
      </c>
      <c r="Z8902" t="s">
        <v>48</v>
      </c>
      <c r="AA8902">
        <v>2024</v>
      </c>
      <c r="AB8902" t="s">
        <v>231</v>
      </c>
      <c r="AC8902" t="s">
        <v>50</v>
      </c>
      <c r="AE8902" t="s">
        <v>22</v>
      </c>
      <c r="AF8902" t="s">
        <v>37</v>
      </c>
      <c r="AG8902" t="s">
        <v>51</v>
      </c>
      <c r="AH8902" t="s">
        <v>24</v>
      </c>
      <c r="AI8902">
        <v>1</v>
      </c>
      <c r="AJ8902" t="s">
        <v>25</v>
      </c>
      <c r="AK8902">
        <v>7</v>
      </c>
      <c r="AL8902">
        <v>0</v>
      </c>
      <c r="AM8902" t="s">
        <v>26</v>
      </c>
      <c r="AN8902">
        <v>706</v>
      </c>
      <c r="AO8902">
        <v>7.8</v>
      </c>
      <c r="AP8902">
        <v>4.6574999999999998</v>
      </c>
      <c r="AQ8902">
        <v>4.6574999999999998</v>
      </c>
      <c r="AR8902">
        <v>3.14</v>
      </c>
      <c r="AS8902">
        <v>40.256410256000002</v>
      </c>
      <c r="AT8902" t="s">
        <v>52</v>
      </c>
      <c r="AY8902" t="s">
        <v>28</v>
      </c>
      <c r="AZ8902" t="s">
        <v>24</v>
      </c>
      <c r="BA8902">
        <v>7.8</v>
      </c>
      <c r="BB8902" t="s">
        <v>24</v>
      </c>
      <c r="BC8902">
        <v>7.56</v>
      </c>
      <c r="BD8902">
        <v>7100</v>
      </c>
      <c r="BE8902" t="s">
        <v>71</v>
      </c>
      <c r="BF8902" t="s">
        <v>1093</v>
      </c>
    </row>
    <row r="8903" spans="2:58" x14ac:dyDescent="0.25">
      <c r="B8903" t="s">
        <v>14</v>
      </c>
      <c r="C8903" t="s">
        <v>16022</v>
      </c>
      <c r="D8903">
        <v>6</v>
      </c>
      <c r="E8903" t="s">
        <v>11257</v>
      </c>
      <c r="F8903" t="s">
        <v>11258</v>
      </c>
      <c r="G8903" t="s">
        <v>16023</v>
      </c>
      <c r="I8903" t="s">
        <v>15</v>
      </c>
      <c r="J8903" t="s">
        <v>304</v>
      </c>
      <c r="K8903">
        <v>357344</v>
      </c>
      <c r="L8903" t="s">
        <v>46</v>
      </c>
      <c r="M8903" t="s">
        <v>17</v>
      </c>
      <c r="N8903" t="s">
        <v>2539</v>
      </c>
      <c r="O8903" t="s">
        <v>2540</v>
      </c>
      <c r="P8903">
        <v>7100</v>
      </c>
      <c r="Q8903">
        <v>7100</v>
      </c>
      <c r="R8903" t="s">
        <v>18</v>
      </c>
      <c r="S8903">
        <v>364514</v>
      </c>
      <c r="T8903" t="s">
        <v>9814</v>
      </c>
      <c r="U8903">
        <v>1</v>
      </c>
      <c r="V8903">
        <v>357344</v>
      </c>
      <c r="W8903" t="s">
        <v>46</v>
      </c>
      <c r="X8903">
        <v>2024009</v>
      </c>
      <c r="Y8903" t="s">
        <v>47</v>
      </c>
      <c r="Z8903" t="s">
        <v>48</v>
      </c>
      <c r="AA8903">
        <v>2024</v>
      </c>
      <c r="AB8903" t="s">
        <v>231</v>
      </c>
      <c r="AC8903" t="s">
        <v>50</v>
      </c>
      <c r="AE8903" t="s">
        <v>22</v>
      </c>
      <c r="AF8903" t="s">
        <v>37</v>
      </c>
      <c r="AG8903" t="s">
        <v>51</v>
      </c>
      <c r="AH8903" t="s">
        <v>24</v>
      </c>
      <c r="AI8903">
        <v>1</v>
      </c>
      <c r="AJ8903" t="s">
        <v>25</v>
      </c>
      <c r="AK8903">
        <v>6</v>
      </c>
      <c r="AL8903">
        <v>0</v>
      </c>
      <c r="AM8903" t="s">
        <v>26</v>
      </c>
      <c r="AN8903">
        <v>706</v>
      </c>
      <c r="AO8903">
        <v>18.96</v>
      </c>
      <c r="AP8903">
        <v>0</v>
      </c>
      <c r="AQ8903">
        <v>0</v>
      </c>
      <c r="AR8903">
        <v>18.96</v>
      </c>
      <c r="AS8903">
        <v>100</v>
      </c>
      <c r="AT8903" t="s">
        <v>52</v>
      </c>
      <c r="AY8903" t="s">
        <v>28</v>
      </c>
      <c r="AZ8903" t="s">
        <v>24</v>
      </c>
      <c r="BA8903">
        <v>18.96</v>
      </c>
      <c r="BB8903" t="s">
        <v>24</v>
      </c>
      <c r="BC8903">
        <v>7.56</v>
      </c>
      <c r="BD8903">
        <v>7100</v>
      </c>
      <c r="BF8903" t="s">
        <v>9815</v>
      </c>
    </row>
    <row r="8904" spans="2:58" x14ac:dyDescent="0.25">
      <c r="B8904" t="s">
        <v>14</v>
      </c>
      <c r="C8904" t="s">
        <v>16022</v>
      </c>
      <c r="D8904">
        <v>5</v>
      </c>
      <c r="E8904" t="s">
        <v>9456</v>
      </c>
      <c r="F8904" t="s">
        <v>9457</v>
      </c>
      <c r="G8904" t="s">
        <v>16023</v>
      </c>
      <c r="I8904" t="s">
        <v>15</v>
      </c>
      <c r="J8904" t="s">
        <v>304</v>
      </c>
      <c r="K8904">
        <v>357344</v>
      </c>
      <c r="L8904" t="s">
        <v>46</v>
      </c>
      <c r="M8904" t="s">
        <v>17</v>
      </c>
      <c r="N8904" t="s">
        <v>103</v>
      </c>
      <c r="O8904" t="s">
        <v>104</v>
      </c>
      <c r="P8904">
        <v>7100</v>
      </c>
      <c r="Q8904">
        <v>7100</v>
      </c>
      <c r="R8904" t="s">
        <v>18</v>
      </c>
      <c r="S8904">
        <v>357216</v>
      </c>
      <c r="T8904" t="s">
        <v>966</v>
      </c>
      <c r="U8904">
        <v>1</v>
      </c>
      <c r="V8904">
        <v>357344</v>
      </c>
      <c r="W8904" t="s">
        <v>46</v>
      </c>
      <c r="X8904">
        <v>2024009</v>
      </c>
      <c r="Y8904" t="s">
        <v>47</v>
      </c>
      <c r="Z8904" t="s">
        <v>48</v>
      </c>
      <c r="AA8904">
        <v>2024</v>
      </c>
      <c r="AB8904" t="s">
        <v>231</v>
      </c>
      <c r="AC8904" t="s">
        <v>50</v>
      </c>
      <c r="AE8904" t="s">
        <v>22</v>
      </c>
      <c r="AF8904" t="s">
        <v>37</v>
      </c>
      <c r="AG8904" t="s">
        <v>51</v>
      </c>
      <c r="AH8904" t="s">
        <v>24</v>
      </c>
      <c r="AI8904">
        <v>1</v>
      </c>
      <c r="AJ8904" t="s">
        <v>25</v>
      </c>
      <c r="AK8904">
        <v>5</v>
      </c>
      <c r="AL8904">
        <v>0</v>
      </c>
      <c r="AM8904" t="s">
        <v>26</v>
      </c>
      <c r="AN8904">
        <v>706</v>
      </c>
      <c r="AO8904">
        <v>6.49</v>
      </c>
      <c r="AP8904">
        <v>0</v>
      </c>
      <c r="AQ8904">
        <v>0</v>
      </c>
      <c r="AR8904">
        <v>6.49</v>
      </c>
      <c r="AS8904">
        <v>100</v>
      </c>
      <c r="AT8904" t="s">
        <v>52</v>
      </c>
      <c r="AY8904" t="s">
        <v>24</v>
      </c>
      <c r="AZ8904" t="s">
        <v>24</v>
      </c>
      <c r="BA8904">
        <v>6.49</v>
      </c>
      <c r="BB8904" t="s">
        <v>24</v>
      </c>
      <c r="BC8904">
        <v>7.56</v>
      </c>
      <c r="BD8904">
        <v>7100</v>
      </c>
      <c r="BF8904" t="s">
        <v>2088</v>
      </c>
    </row>
    <row r="8905" spans="2:58" x14ac:dyDescent="0.25">
      <c r="B8905" t="s">
        <v>14</v>
      </c>
      <c r="C8905" t="s">
        <v>16022</v>
      </c>
      <c r="D8905">
        <v>4</v>
      </c>
      <c r="E8905" t="s">
        <v>10846</v>
      </c>
      <c r="F8905" t="s">
        <v>10847</v>
      </c>
      <c r="G8905" t="s">
        <v>16023</v>
      </c>
      <c r="I8905" t="s">
        <v>15</v>
      </c>
      <c r="J8905" t="s">
        <v>304</v>
      </c>
      <c r="K8905">
        <v>357344</v>
      </c>
      <c r="L8905" t="s">
        <v>46</v>
      </c>
      <c r="M8905" t="s">
        <v>17</v>
      </c>
      <c r="N8905" t="s">
        <v>103</v>
      </c>
      <c r="O8905" t="s">
        <v>104</v>
      </c>
      <c r="P8905">
        <v>7100</v>
      </c>
      <c r="Q8905">
        <v>7100</v>
      </c>
      <c r="R8905" t="s">
        <v>18</v>
      </c>
      <c r="S8905">
        <v>357216</v>
      </c>
      <c r="T8905" t="s">
        <v>966</v>
      </c>
      <c r="U8905">
        <v>1</v>
      </c>
      <c r="V8905">
        <v>357344</v>
      </c>
      <c r="W8905" t="s">
        <v>46</v>
      </c>
      <c r="X8905">
        <v>2024009</v>
      </c>
      <c r="Y8905" t="s">
        <v>47</v>
      </c>
      <c r="Z8905" t="s">
        <v>48</v>
      </c>
      <c r="AA8905">
        <v>2024</v>
      </c>
      <c r="AB8905" t="s">
        <v>231</v>
      </c>
      <c r="AC8905" t="s">
        <v>50</v>
      </c>
      <c r="AE8905" t="s">
        <v>22</v>
      </c>
      <c r="AF8905" t="s">
        <v>37</v>
      </c>
      <c r="AG8905" t="s">
        <v>51</v>
      </c>
      <c r="AH8905" t="s">
        <v>24</v>
      </c>
      <c r="AI8905">
        <v>1</v>
      </c>
      <c r="AJ8905" t="s">
        <v>25</v>
      </c>
      <c r="AK8905">
        <v>4</v>
      </c>
      <c r="AL8905">
        <v>0</v>
      </c>
      <c r="AM8905" t="s">
        <v>26</v>
      </c>
      <c r="AN8905">
        <v>706</v>
      </c>
      <c r="AO8905">
        <v>2.99</v>
      </c>
      <c r="AP8905">
        <v>0.65810000000000002</v>
      </c>
      <c r="AQ8905">
        <v>0.65812499999999996</v>
      </c>
      <c r="AR8905">
        <v>2.33</v>
      </c>
      <c r="AS8905">
        <v>77.926421404999999</v>
      </c>
      <c r="AT8905" t="s">
        <v>52</v>
      </c>
      <c r="AY8905" t="s">
        <v>24</v>
      </c>
      <c r="AZ8905" t="s">
        <v>24</v>
      </c>
      <c r="BA8905">
        <v>2.99</v>
      </c>
      <c r="BB8905" t="s">
        <v>24</v>
      </c>
      <c r="BC8905">
        <v>7.56</v>
      </c>
      <c r="BD8905">
        <v>7100</v>
      </c>
      <c r="BF8905" t="s">
        <v>2088</v>
      </c>
    </row>
    <row r="8906" spans="2:58" x14ac:dyDescent="0.25">
      <c r="B8906" t="s">
        <v>14</v>
      </c>
      <c r="C8906" t="s">
        <v>16022</v>
      </c>
      <c r="D8906">
        <v>3</v>
      </c>
      <c r="E8906" t="s">
        <v>12619</v>
      </c>
      <c r="F8906" t="s">
        <v>12620</v>
      </c>
      <c r="G8906" t="s">
        <v>16023</v>
      </c>
      <c r="I8906" t="s">
        <v>15</v>
      </c>
      <c r="J8906" t="s">
        <v>304</v>
      </c>
      <c r="K8906">
        <v>357344</v>
      </c>
      <c r="L8906" t="s">
        <v>46</v>
      </c>
      <c r="M8906" t="s">
        <v>17</v>
      </c>
      <c r="N8906" t="s">
        <v>103</v>
      </c>
      <c r="O8906" t="s">
        <v>104</v>
      </c>
      <c r="P8906">
        <v>7100</v>
      </c>
      <c r="Q8906">
        <v>7100</v>
      </c>
      <c r="R8906" t="s">
        <v>18</v>
      </c>
      <c r="S8906">
        <v>357216</v>
      </c>
      <c r="T8906" t="s">
        <v>966</v>
      </c>
      <c r="U8906">
        <v>1</v>
      </c>
      <c r="V8906">
        <v>357344</v>
      </c>
      <c r="W8906" t="s">
        <v>46</v>
      </c>
      <c r="X8906">
        <v>2024009</v>
      </c>
      <c r="Y8906" t="s">
        <v>47</v>
      </c>
      <c r="Z8906" t="s">
        <v>48</v>
      </c>
      <c r="AA8906">
        <v>2024</v>
      </c>
      <c r="AB8906" t="s">
        <v>231</v>
      </c>
      <c r="AC8906" t="s">
        <v>50</v>
      </c>
      <c r="AE8906" t="s">
        <v>22</v>
      </c>
      <c r="AF8906" t="s">
        <v>37</v>
      </c>
      <c r="AG8906" t="s">
        <v>51</v>
      </c>
      <c r="AH8906" t="s">
        <v>24</v>
      </c>
      <c r="AI8906">
        <v>1</v>
      </c>
      <c r="AJ8906" t="s">
        <v>25</v>
      </c>
      <c r="AK8906">
        <v>3</v>
      </c>
      <c r="AL8906">
        <v>0</v>
      </c>
      <c r="AM8906" t="s">
        <v>26</v>
      </c>
      <c r="AN8906">
        <v>706</v>
      </c>
      <c r="AO8906">
        <v>1.99</v>
      </c>
      <c r="AP8906">
        <v>0.42530000000000001</v>
      </c>
      <c r="AQ8906">
        <v>0.42525000000000002</v>
      </c>
      <c r="AR8906">
        <v>1.56</v>
      </c>
      <c r="AS8906">
        <v>78.391959799000006</v>
      </c>
      <c r="AT8906" t="s">
        <v>52</v>
      </c>
      <c r="AY8906" t="s">
        <v>24</v>
      </c>
      <c r="AZ8906" t="s">
        <v>24</v>
      </c>
      <c r="BA8906">
        <v>1.99</v>
      </c>
      <c r="BB8906" t="s">
        <v>24</v>
      </c>
      <c r="BC8906">
        <v>7.56</v>
      </c>
      <c r="BD8906">
        <v>7100</v>
      </c>
      <c r="BF8906" t="s">
        <v>2088</v>
      </c>
    </row>
    <row r="8907" spans="2:58" x14ac:dyDescent="0.25">
      <c r="B8907" t="s">
        <v>14</v>
      </c>
      <c r="C8907" t="s">
        <v>16022</v>
      </c>
      <c r="D8907">
        <v>2</v>
      </c>
      <c r="E8907" t="s">
        <v>12956</v>
      </c>
      <c r="F8907" t="s">
        <v>12957</v>
      </c>
      <c r="G8907" t="s">
        <v>16023</v>
      </c>
      <c r="I8907" t="s">
        <v>15</v>
      </c>
      <c r="J8907" t="s">
        <v>304</v>
      </c>
      <c r="K8907">
        <v>357344</v>
      </c>
      <c r="L8907" t="s">
        <v>46</v>
      </c>
      <c r="M8907" t="s">
        <v>17</v>
      </c>
      <c r="N8907" t="s">
        <v>103</v>
      </c>
      <c r="O8907" t="s">
        <v>104</v>
      </c>
      <c r="P8907">
        <v>7100</v>
      </c>
      <c r="Q8907">
        <v>7100</v>
      </c>
      <c r="R8907" t="s">
        <v>18</v>
      </c>
      <c r="S8907">
        <v>357216</v>
      </c>
      <c r="T8907" t="s">
        <v>966</v>
      </c>
      <c r="U8907">
        <v>1</v>
      </c>
      <c r="V8907">
        <v>357344</v>
      </c>
      <c r="W8907" t="s">
        <v>46</v>
      </c>
      <c r="X8907">
        <v>2024009</v>
      </c>
      <c r="Y8907" t="s">
        <v>47</v>
      </c>
      <c r="Z8907" t="s">
        <v>48</v>
      </c>
      <c r="AA8907">
        <v>2024</v>
      </c>
      <c r="AB8907" t="s">
        <v>231</v>
      </c>
      <c r="AC8907" t="s">
        <v>50</v>
      </c>
      <c r="AE8907" t="s">
        <v>22</v>
      </c>
      <c r="AF8907" t="s">
        <v>37</v>
      </c>
      <c r="AG8907" t="s">
        <v>51</v>
      </c>
      <c r="AH8907" t="s">
        <v>24</v>
      </c>
      <c r="AI8907">
        <v>1</v>
      </c>
      <c r="AJ8907" t="s">
        <v>25</v>
      </c>
      <c r="AK8907">
        <v>2</v>
      </c>
      <c r="AL8907">
        <v>0</v>
      </c>
      <c r="AM8907" t="s">
        <v>26</v>
      </c>
      <c r="AN8907">
        <v>706</v>
      </c>
      <c r="AO8907">
        <v>6.49</v>
      </c>
      <c r="AP8907">
        <v>1.5895999999999999</v>
      </c>
      <c r="AQ8907">
        <v>1.5896250000000001</v>
      </c>
      <c r="AR8907">
        <v>4.9000000000000004</v>
      </c>
      <c r="AS8907">
        <v>75.500770415999995</v>
      </c>
      <c r="AT8907" t="s">
        <v>52</v>
      </c>
      <c r="AY8907" t="s">
        <v>24</v>
      </c>
      <c r="AZ8907" t="s">
        <v>24</v>
      </c>
      <c r="BA8907">
        <v>6.49</v>
      </c>
      <c r="BB8907" t="s">
        <v>24</v>
      </c>
      <c r="BC8907">
        <v>7.56</v>
      </c>
      <c r="BD8907">
        <v>7100</v>
      </c>
      <c r="BF8907" t="s">
        <v>2088</v>
      </c>
    </row>
    <row r="8908" spans="2:58" x14ac:dyDescent="0.25">
      <c r="B8908" t="s">
        <v>14</v>
      </c>
      <c r="C8908" t="s">
        <v>16022</v>
      </c>
      <c r="D8908">
        <v>1</v>
      </c>
      <c r="E8908" t="s">
        <v>16024</v>
      </c>
      <c r="F8908" t="s">
        <v>16025</v>
      </c>
      <c r="G8908" t="s">
        <v>16023</v>
      </c>
      <c r="I8908" t="s">
        <v>15</v>
      </c>
      <c r="J8908" t="s">
        <v>304</v>
      </c>
      <c r="K8908">
        <v>357344</v>
      </c>
      <c r="L8908" t="s">
        <v>46</v>
      </c>
      <c r="M8908" t="s">
        <v>17</v>
      </c>
      <c r="N8908" t="s">
        <v>103</v>
      </c>
      <c r="O8908" t="s">
        <v>104</v>
      </c>
      <c r="P8908">
        <v>7100</v>
      </c>
      <c r="Q8908">
        <v>7100</v>
      </c>
      <c r="R8908" t="s">
        <v>18</v>
      </c>
      <c r="S8908">
        <v>357216</v>
      </c>
      <c r="T8908" t="s">
        <v>966</v>
      </c>
      <c r="U8908">
        <v>1</v>
      </c>
      <c r="V8908">
        <v>357344</v>
      </c>
      <c r="W8908" t="s">
        <v>46</v>
      </c>
      <c r="X8908">
        <v>2024009</v>
      </c>
      <c r="Y8908" t="s">
        <v>47</v>
      </c>
      <c r="Z8908" t="s">
        <v>48</v>
      </c>
      <c r="AA8908">
        <v>2024</v>
      </c>
      <c r="AB8908" t="s">
        <v>231</v>
      </c>
      <c r="AC8908" t="s">
        <v>50</v>
      </c>
      <c r="AE8908" t="s">
        <v>22</v>
      </c>
      <c r="AF8908" t="s">
        <v>37</v>
      </c>
      <c r="AG8908" t="s">
        <v>51</v>
      </c>
      <c r="AH8908" t="s">
        <v>24</v>
      </c>
      <c r="AI8908">
        <v>1</v>
      </c>
      <c r="AJ8908" t="s">
        <v>25</v>
      </c>
      <c r="AK8908">
        <v>1</v>
      </c>
      <c r="AL8908">
        <v>0</v>
      </c>
      <c r="AM8908" t="s">
        <v>26</v>
      </c>
      <c r="AN8908">
        <v>706</v>
      </c>
      <c r="AO8908">
        <v>6.49</v>
      </c>
      <c r="AP8908">
        <v>1.5389999999999999</v>
      </c>
      <c r="AQ8908">
        <v>1.5389999999999999</v>
      </c>
      <c r="AR8908">
        <v>4.95</v>
      </c>
      <c r="AS8908">
        <v>76.271186440999998</v>
      </c>
      <c r="AT8908" t="s">
        <v>52</v>
      </c>
      <c r="AY8908" t="s">
        <v>24</v>
      </c>
      <c r="AZ8908" t="s">
        <v>24</v>
      </c>
      <c r="BA8908">
        <v>6.49</v>
      </c>
      <c r="BB8908" t="s">
        <v>24</v>
      </c>
      <c r="BC8908">
        <v>7.56</v>
      </c>
      <c r="BD8908">
        <v>7100</v>
      </c>
      <c r="BF8908" t="s">
        <v>2088</v>
      </c>
    </row>
    <row r="8909" spans="2:58" x14ac:dyDescent="0.25">
      <c r="B8909" t="s">
        <v>14</v>
      </c>
      <c r="C8909" t="s">
        <v>16026</v>
      </c>
      <c r="D8909">
        <v>1</v>
      </c>
      <c r="E8909" t="s">
        <v>715</v>
      </c>
      <c r="F8909" t="s">
        <v>716</v>
      </c>
      <c r="G8909" t="s">
        <v>16027</v>
      </c>
      <c r="I8909" t="s">
        <v>15</v>
      </c>
      <c r="J8909" t="s">
        <v>304</v>
      </c>
      <c r="K8909">
        <v>357591</v>
      </c>
      <c r="L8909" t="s">
        <v>57</v>
      </c>
      <c r="M8909" t="s">
        <v>41</v>
      </c>
      <c r="N8909" t="s">
        <v>695</v>
      </c>
      <c r="O8909" t="s">
        <v>696</v>
      </c>
      <c r="P8909">
        <v>7110</v>
      </c>
      <c r="Q8909">
        <v>7110</v>
      </c>
      <c r="R8909" t="s">
        <v>42</v>
      </c>
      <c r="S8909">
        <v>356693</v>
      </c>
      <c r="T8909" t="s">
        <v>685</v>
      </c>
      <c r="U8909">
        <v>6</v>
      </c>
      <c r="V8909">
        <v>357591</v>
      </c>
      <c r="W8909" t="s">
        <v>57</v>
      </c>
      <c r="X8909">
        <v>2024009</v>
      </c>
      <c r="Y8909" t="s">
        <v>47</v>
      </c>
      <c r="Z8909" t="s">
        <v>48</v>
      </c>
      <c r="AA8909">
        <v>2024</v>
      </c>
      <c r="AB8909" t="s">
        <v>80</v>
      </c>
      <c r="AC8909" t="s">
        <v>59</v>
      </c>
      <c r="AE8909" t="s">
        <v>22</v>
      </c>
      <c r="AF8909" t="s">
        <v>37</v>
      </c>
      <c r="AG8909" t="s">
        <v>60</v>
      </c>
      <c r="AH8909" t="s">
        <v>24</v>
      </c>
      <c r="AI8909">
        <v>1</v>
      </c>
      <c r="AJ8909" t="s">
        <v>25</v>
      </c>
      <c r="AK8909">
        <v>1</v>
      </c>
      <c r="AL8909">
        <v>0</v>
      </c>
      <c r="AM8909" t="s">
        <v>26</v>
      </c>
      <c r="AN8909">
        <v>706</v>
      </c>
      <c r="AO8909">
        <v>8.76</v>
      </c>
      <c r="AP8909">
        <v>0.8599</v>
      </c>
      <c r="AQ8909">
        <v>0.8598576</v>
      </c>
      <c r="AR8909">
        <v>7.9</v>
      </c>
      <c r="AS8909">
        <v>90.182648401999998</v>
      </c>
      <c r="AT8909" t="s">
        <v>52</v>
      </c>
      <c r="AY8909" t="s">
        <v>28</v>
      </c>
      <c r="AZ8909" t="s">
        <v>24</v>
      </c>
      <c r="BA8909">
        <v>0</v>
      </c>
      <c r="BB8909" t="s">
        <v>24</v>
      </c>
      <c r="BC8909">
        <v>2.2200000000000002</v>
      </c>
      <c r="BD8909">
        <v>7110</v>
      </c>
      <c r="BF8909" t="s">
        <v>40</v>
      </c>
    </row>
    <row r="8910" spans="2:58" x14ac:dyDescent="0.25">
      <c r="B8910" t="s">
        <v>14</v>
      </c>
      <c r="C8910" t="s">
        <v>16026</v>
      </c>
      <c r="D8910">
        <v>2</v>
      </c>
      <c r="E8910" t="s">
        <v>715</v>
      </c>
      <c r="F8910" t="s">
        <v>716</v>
      </c>
      <c r="G8910" t="s">
        <v>16027</v>
      </c>
      <c r="I8910" t="s">
        <v>15</v>
      </c>
      <c r="J8910" t="s">
        <v>304</v>
      </c>
      <c r="K8910">
        <v>357591</v>
      </c>
      <c r="L8910" t="s">
        <v>57</v>
      </c>
      <c r="M8910" t="s">
        <v>41</v>
      </c>
      <c r="N8910" t="s">
        <v>695</v>
      </c>
      <c r="O8910" t="s">
        <v>696</v>
      </c>
      <c r="P8910">
        <v>7110</v>
      </c>
      <c r="Q8910">
        <v>7110</v>
      </c>
      <c r="R8910" t="s">
        <v>42</v>
      </c>
      <c r="S8910">
        <v>356693</v>
      </c>
      <c r="T8910" t="s">
        <v>685</v>
      </c>
      <c r="U8910">
        <v>10</v>
      </c>
      <c r="V8910">
        <v>357591</v>
      </c>
      <c r="W8910" t="s">
        <v>57</v>
      </c>
      <c r="X8910">
        <v>2024009</v>
      </c>
      <c r="Y8910" t="s">
        <v>47</v>
      </c>
      <c r="Z8910" t="s">
        <v>48</v>
      </c>
      <c r="AA8910">
        <v>2024</v>
      </c>
      <c r="AB8910" t="s">
        <v>80</v>
      </c>
      <c r="AC8910" t="s">
        <v>59</v>
      </c>
      <c r="AE8910" t="s">
        <v>22</v>
      </c>
      <c r="AF8910" t="s">
        <v>37</v>
      </c>
      <c r="AG8910" t="s">
        <v>60</v>
      </c>
      <c r="AH8910" t="s">
        <v>24</v>
      </c>
      <c r="AI8910">
        <v>1</v>
      </c>
      <c r="AJ8910" t="s">
        <v>25</v>
      </c>
      <c r="AK8910">
        <v>2</v>
      </c>
      <c r="AL8910">
        <v>0</v>
      </c>
      <c r="AM8910" t="s">
        <v>26</v>
      </c>
      <c r="AN8910">
        <v>706</v>
      </c>
      <c r="AO8910">
        <v>5.3</v>
      </c>
      <c r="AP8910">
        <v>1.4331</v>
      </c>
      <c r="AQ8910">
        <v>1.4330959999999999</v>
      </c>
      <c r="AR8910">
        <v>3.87</v>
      </c>
      <c r="AS8910">
        <v>73.018867924999995</v>
      </c>
      <c r="AT8910" t="s">
        <v>52</v>
      </c>
      <c r="AY8910" t="s">
        <v>28</v>
      </c>
      <c r="AZ8910" t="s">
        <v>24</v>
      </c>
      <c r="BA8910">
        <v>0</v>
      </c>
      <c r="BB8910" t="s">
        <v>24</v>
      </c>
      <c r="BC8910">
        <v>2.2200000000000002</v>
      </c>
      <c r="BD8910">
        <v>7110</v>
      </c>
      <c r="BF8910" t="s">
        <v>40</v>
      </c>
    </row>
    <row r="8911" spans="2:58" x14ac:dyDescent="0.25">
      <c r="B8911" t="s">
        <v>14</v>
      </c>
      <c r="C8911" t="s">
        <v>16026</v>
      </c>
      <c r="D8911">
        <v>3</v>
      </c>
      <c r="E8911" t="s">
        <v>715</v>
      </c>
      <c r="F8911" t="s">
        <v>716</v>
      </c>
      <c r="G8911" t="s">
        <v>16027</v>
      </c>
      <c r="I8911" t="s">
        <v>15</v>
      </c>
      <c r="J8911" t="s">
        <v>304</v>
      </c>
      <c r="K8911">
        <v>357591</v>
      </c>
      <c r="L8911" t="s">
        <v>57</v>
      </c>
      <c r="M8911" t="s">
        <v>41</v>
      </c>
      <c r="N8911" t="s">
        <v>695</v>
      </c>
      <c r="O8911" t="s">
        <v>696</v>
      </c>
      <c r="P8911">
        <v>7110</v>
      </c>
      <c r="Q8911">
        <v>7110</v>
      </c>
      <c r="R8911" t="s">
        <v>42</v>
      </c>
      <c r="S8911">
        <v>356693</v>
      </c>
      <c r="T8911" t="s">
        <v>685</v>
      </c>
      <c r="U8911">
        <v>10</v>
      </c>
      <c r="V8911">
        <v>357591</v>
      </c>
      <c r="W8911" t="s">
        <v>57</v>
      </c>
      <c r="X8911">
        <v>2024009</v>
      </c>
      <c r="Y8911" t="s">
        <v>47</v>
      </c>
      <c r="Z8911" t="s">
        <v>48</v>
      </c>
      <c r="AA8911">
        <v>2024</v>
      </c>
      <c r="AB8911" t="s">
        <v>80</v>
      </c>
      <c r="AC8911" t="s">
        <v>59</v>
      </c>
      <c r="AE8911" t="s">
        <v>22</v>
      </c>
      <c r="AF8911" t="s">
        <v>37</v>
      </c>
      <c r="AG8911" t="s">
        <v>60</v>
      </c>
      <c r="AH8911" t="s">
        <v>24</v>
      </c>
      <c r="AI8911">
        <v>1</v>
      </c>
      <c r="AJ8911" t="s">
        <v>25</v>
      </c>
      <c r="AK8911">
        <v>3</v>
      </c>
      <c r="AL8911">
        <v>0</v>
      </c>
      <c r="AM8911" t="s">
        <v>26</v>
      </c>
      <c r="AN8911">
        <v>706</v>
      </c>
      <c r="AO8911">
        <v>3</v>
      </c>
      <c r="AP8911">
        <v>1.4331</v>
      </c>
      <c r="AQ8911">
        <v>1.4330959999999999</v>
      </c>
      <c r="AR8911">
        <v>1.57</v>
      </c>
      <c r="AS8911">
        <v>52.333333332999999</v>
      </c>
      <c r="AT8911" t="s">
        <v>52</v>
      </c>
      <c r="AY8911" t="s">
        <v>28</v>
      </c>
      <c r="AZ8911" t="s">
        <v>24</v>
      </c>
      <c r="BA8911">
        <v>0</v>
      </c>
      <c r="BB8911" t="s">
        <v>24</v>
      </c>
      <c r="BC8911">
        <v>2.2200000000000002</v>
      </c>
      <c r="BD8911">
        <v>7110</v>
      </c>
      <c r="BF8911" t="s">
        <v>40</v>
      </c>
    </row>
    <row r="8912" spans="2:58" x14ac:dyDescent="0.25">
      <c r="B8912" t="s">
        <v>14</v>
      </c>
      <c r="C8912" t="s">
        <v>16028</v>
      </c>
      <c r="D8912">
        <v>1</v>
      </c>
      <c r="E8912" t="s">
        <v>743</v>
      </c>
      <c r="F8912" t="s">
        <v>744</v>
      </c>
      <c r="G8912" t="s">
        <v>16029</v>
      </c>
      <c r="I8912" t="s">
        <v>15</v>
      </c>
      <c r="J8912" t="s">
        <v>304</v>
      </c>
      <c r="K8912">
        <v>357344</v>
      </c>
      <c r="L8912" t="s">
        <v>46</v>
      </c>
      <c r="M8912" t="s">
        <v>17</v>
      </c>
      <c r="N8912" t="s">
        <v>736</v>
      </c>
      <c r="O8912" t="s">
        <v>737</v>
      </c>
      <c r="P8912">
        <v>7100</v>
      </c>
      <c r="Q8912">
        <v>7100</v>
      </c>
      <c r="R8912" t="s">
        <v>18</v>
      </c>
      <c r="S8912">
        <v>357211</v>
      </c>
      <c r="T8912" t="s">
        <v>738</v>
      </c>
      <c r="U8912">
        <v>100</v>
      </c>
      <c r="V8912">
        <v>357344</v>
      </c>
      <c r="W8912" t="s">
        <v>46</v>
      </c>
      <c r="X8912">
        <v>2024009</v>
      </c>
      <c r="Y8912" t="s">
        <v>47</v>
      </c>
      <c r="Z8912" t="s">
        <v>48</v>
      </c>
      <c r="AA8912">
        <v>2024</v>
      </c>
      <c r="AB8912" t="s">
        <v>49</v>
      </c>
      <c r="AC8912" t="s">
        <v>50</v>
      </c>
      <c r="AE8912" t="s">
        <v>22</v>
      </c>
      <c r="AF8912" t="s">
        <v>37</v>
      </c>
      <c r="AG8912" t="s">
        <v>51</v>
      </c>
      <c r="AH8912" t="s">
        <v>24</v>
      </c>
      <c r="AI8912">
        <v>1</v>
      </c>
      <c r="AJ8912" t="s">
        <v>25</v>
      </c>
      <c r="AK8912">
        <v>1</v>
      </c>
      <c r="AL8912">
        <v>0</v>
      </c>
      <c r="AM8912" t="s">
        <v>26</v>
      </c>
      <c r="AN8912">
        <v>706</v>
      </c>
      <c r="AO8912">
        <v>3.32</v>
      </c>
      <c r="AP8912">
        <v>0.76090000000000002</v>
      </c>
      <c r="AQ8912">
        <v>0.76093999999999995</v>
      </c>
      <c r="AR8912">
        <v>2.56</v>
      </c>
      <c r="AS8912">
        <v>77.108433735000006</v>
      </c>
      <c r="AT8912" t="s">
        <v>52</v>
      </c>
      <c r="AY8912" t="s">
        <v>28</v>
      </c>
      <c r="AZ8912" t="s">
        <v>24</v>
      </c>
      <c r="BA8912">
        <v>3.44E-2</v>
      </c>
      <c r="BB8912" t="s">
        <v>24</v>
      </c>
      <c r="BC8912">
        <v>0.43</v>
      </c>
      <c r="BD8912">
        <v>7100</v>
      </c>
      <c r="BE8912" t="s">
        <v>702</v>
      </c>
      <c r="BF8912" t="s">
        <v>742</v>
      </c>
    </row>
    <row r="8913" spans="2:58" x14ac:dyDescent="0.25">
      <c r="B8913" t="s">
        <v>14</v>
      </c>
      <c r="C8913" t="s">
        <v>16030</v>
      </c>
      <c r="D8913">
        <v>2</v>
      </c>
      <c r="E8913" t="s">
        <v>715</v>
      </c>
      <c r="F8913" t="s">
        <v>716</v>
      </c>
      <c r="G8913" t="s">
        <v>16031</v>
      </c>
      <c r="I8913" t="s">
        <v>15</v>
      </c>
      <c r="J8913" t="s">
        <v>304</v>
      </c>
      <c r="K8913">
        <v>357591</v>
      </c>
      <c r="L8913" t="s">
        <v>57</v>
      </c>
      <c r="M8913" t="s">
        <v>41</v>
      </c>
      <c r="N8913" t="s">
        <v>695</v>
      </c>
      <c r="O8913" t="s">
        <v>696</v>
      </c>
      <c r="P8913">
        <v>7110</v>
      </c>
      <c r="Q8913">
        <v>7110</v>
      </c>
      <c r="R8913" t="s">
        <v>42</v>
      </c>
      <c r="S8913">
        <v>356693</v>
      </c>
      <c r="T8913" t="s">
        <v>685</v>
      </c>
      <c r="U8913">
        <v>4</v>
      </c>
      <c r="V8913">
        <v>357591</v>
      </c>
      <c r="W8913" t="s">
        <v>57</v>
      </c>
      <c r="X8913">
        <v>2024009</v>
      </c>
      <c r="Y8913" t="s">
        <v>47</v>
      </c>
      <c r="Z8913" t="s">
        <v>48</v>
      </c>
      <c r="AA8913">
        <v>2024</v>
      </c>
      <c r="AB8913" t="s">
        <v>58</v>
      </c>
      <c r="AC8913" t="s">
        <v>59</v>
      </c>
      <c r="AE8913" t="s">
        <v>22</v>
      </c>
      <c r="AF8913" t="s">
        <v>37</v>
      </c>
      <c r="AG8913" t="s">
        <v>60</v>
      </c>
      <c r="AH8913" t="s">
        <v>24</v>
      </c>
      <c r="AI8913">
        <v>1</v>
      </c>
      <c r="AJ8913" t="s">
        <v>25</v>
      </c>
      <c r="AK8913">
        <v>2</v>
      </c>
      <c r="AL8913">
        <v>0</v>
      </c>
      <c r="AM8913" t="s">
        <v>26</v>
      </c>
      <c r="AN8913">
        <v>706</v>
      </c>
      <c r="AO8913">
        <v>1.64</v>
      </c>
      <c r="AP8913">
        <v>0.57320000000000004</v>
      </c>
      <c r="AQ8913">
        <v>0.57323840000000004</v>
      </c>
      <c r="AR8913">
        <v>1.07</v>
      </c>
      <c r="AS8913">
        <v>65.243902438999996</v>
      </c>
      <c r="AT8913" t="s">
        <v>52</v>
      </c>
      <c r="AY8913" t="s">
        <v>28</v>
      </c>
      <c r="AZ8913" t="s">
        <v>24</v>
      </c>
      <c r="BA8913">
        <v>0</v>
      </c>
      <c r="BB8913" t="s">
        <v>24</v>
      </c>
      <c r="BC8913">
        <v>1.22</v>
      </c>
      <c r="BD8913">
        <v>7110</v>
      </c>
      <c r="BF8913" t="s">
        <v>40</v>
      </c>
    </row>
    <row r="8914" spans="2:58" x14ac:dyDescent="0.25">
      <c r="B8914" t="s">
        <v>14</v>
      </c>
      <c r="C8914" t="s">
        <v>16030</v>
      </c>
      <c r="D8914">
        <v>5</v>
      </c>
      <c r="E8914" t="s">
        <v>715</v>
      </c>
      <c r="F8914" t="s">
        <v>716</v>
      </c>
      <c r="G8914" t="s">
        <v>16031</v>
      </c>
      <c r="I8914" t="s">
        <v>15</v>
      </c>
      <c r="J8914" t="s">
        <v>304</v>
      </c>
      <c r="K8914">
        <v>357591</v>
      </c>
      <c r="L8914" t="s">
        <v>57</v>
      </c>
      <c r="M8914" t="s">
        <v>41</v>
      </c>
      <c r="N8914" t="s">
        <v>695</v>
      </c>
      <c r="O8914" t="s">
        <v>696</v>
      </c>
      <c r="P8914">
        <v>7110</v>
      </c>
      <c r="Q8914">
        <v>7110</v>
      </c>
      <c r="R8914" t="s">
        <v>42</v>
      </c>
      <c r="S8914">
        <v>356693</v>
      </c>
      <c r="T8914" t="s">
        <v>685</v>
      </c>
      <c r="U8914">
        <v>4</v>
      </c>
      <c r="V8914">
        <v>357591</v>
      </c>
      <c r="W8914" t="s">
        <v>57</v>
      </c>
      <c r="X8914">
        <v>2024009</v>
      </c>
      <c r="Y8914" t="s">
        <v>47</v>
      </c>
      <c r="Z8914" t="s">
        <v>48</v>
      </c>
      <c r="AA8914">
        <v>2024</v>
      </c>
      <c r="AB8914" t="s">
        <v>58</v>
      </c>
      <c r="AC8914" t="s">
        <v>59</v>
      </c>
      <c r="AE8914" t="s">
        <v>22</v>
      </c>
      <c r="AF8914" t="s">
        <v>37</v>
      </c>
      <c r="AG8914" t="s">
        <v>60</v>
      </c>
      <c r="AH8914" t="s">
        <v>24</v>
      </c>
      <c r="AI8914">
        <v>1</v>
      </c>
      <c r="AJ8914" t="s">
        <v>25</v>
      </c>
      <c r="AK8914">
        <v>5</v>
      </c>
      <c r="AL8914">
        <v>0</v>
      </c>
      <c r="AM8914" t="s">
        <v>26</v>
      </c>
      <c r="AN8914">
        <v>706</v>
      </c>
      <c r="AO8914">
        <v>2.2400000000000002</v>
      </c>
      <c r="AP8914">
        <v>0.57320000000000004</v>
      </c>
      <c r="AQ8914">
        <v>0.57323840000000004</v>
      </c>
      <c r="AR8914">
        <v>1.67</v>
      </c>
      <c r="AS8914">
        <v>74.553571429000002</v>
      </c>
      <c r="AT8914" t="s">
        <v>52</v>
      </c>
      <c r="AY8914" t="s">
        <v>28</v>
      </c>
      <c r="AZ8914" t="s">
        <v>24</v>
      </c>
      <c r="BA8914">
        <v>0</v>
      </c>
      <c r="BB8914" t="s">
        <v>24</v>
      </c>
      <c r="BC8914">
        <v>1.22</v>
      </c>
      <c r="BD8914">
        <v>7110</v>
      </c>
      <c r="BF8914" t="s">
        <v>40</v>
      </c>
    </row>
    <row r="8915" spans="2:58" x14ac:dyDescent="0.25">
      <c r="B8915" t="s">
        <v>14</v>
      </c>
      <c r="C8915" t="s">
        <v>16030</v>
      </c>
      <c r="D8915">
        <v>3</v>
      </c>
      <c r="E8915" t="s">
        <v>715</v>
      </c>
      <c r="F8915" t="s">
        <v>716</v>
      </c>
      <c r="G8915" t="s">
        <v>16031</v>
      </c>
      <c r="I8915" t="s">
        <v>15</v>
      </c>
      <c r="J8915" t="s">
        <v>304</v>
      </c>
      <c r="K8915">
        <v>357591</v>
      </c>
      <c r="L8915" t="s">
        <v>57</v>
      </c>
      <c r="M8915" t="s">
        <v>41</v>
      </c>
      <c r="N8915" t="s">
        <v>695</v>
      </c>
      <c r="O8915" t="s">
        <v>696</v>
      </c>
      <c r="P8915">
        <v>7110</v>
      </c>
      <c r="Q8915">
        <v>7110</v>
      </c>
      <c r="R8915" t="s">
        <v>42</v>
      </c>
      <c r="S8915">
        <v>356693</v>
      </c>
      <c r="T8915" t="s">
        <v>685</v>
      </c>
      <c r="U8915">
        <v>4</v>
      </c>
      <c r="V8915">
        <v>357591</v>
      </c>
      <c r="W8915" t="s">
        <v>57</v>
      </c>
      <c r="X8915">
        <v>2024009</v>
      </c>
      <c r="Y8915" t="s">
        <v>47</v>
      </c>
      <c r="Z8915" t="s">
        <v>48</v>
      </c>
      <c r="AA8915">
        <v>2024</v>
      </c>
      <c r="AB8915" t="s">
        <v>58</v>
      </c>
      <c r="AC8915" t="s">
        <v>59</v>
      </c>
      <c r="AE8915" t="s">
        <v>22</v>
      </c>
      <c r="AF8915" t="s">
        <v>37</v>
      </c>
      <c r="AG8915" t="s">
        <v>60</v>
      </c>
      <c r="AH8915" t="s">
        <v>24</v>
      </c>
      <c r="AI8915">
        <v>1</v>
      </c>
      <c r="AJ8915" t="s">
        <v>25</v>
      </c>
      <c r="AK8915">
        <v>3</v>
      </c>
      <c r="AL8915">
        <v>0</v>
      </c>
      <c r="AM8915" t="s">
        <v>26</v>
      </c>
      <c r="AN8915">
        <v>706</v>
      </c>
      <c r="AO8915">
        <v>2.6</v>
      </c>
      <c r="AP8915">
        <v>0.57320000000000004</v>
      </c>
      <c r="AQ8915">
        <v>0.57323840000000004</v>
      </c>
      <c r="AR8915">
        <v>2.0299999999999998</v>
      </c>
      <c r="AS8915">
        <v>78.076923077000004</v>
      </c>
      <c r="AT8915" t="s">
        <v>52</v>
      </c>
      <c r="AY8915" t="s">
        <v>28</v>
      </c>
      <c r="AZ8915" t="s">
        <v>24</v>
      </c>
      <c r="BA8915">
        <v>0</v>
      </c>
      <c r="BB8915" t="s">
        <v>24</v>
      </c>
      <c r="BC8915">
        <v>1.22</v>
      </c>
      <c r="BD8915">
        <v>7110</v>
      </c>
      <c r="BF8915" t="s">
        <v>40</v>
      </c>
    </row>
    <row r="8916" spans="2:58" x14ac:dyDescent="0.25">
      <c r="B8916" t="s">
        <v>14</v>
      </c>
      <c r="C8916" t="s">
        <v>16030</v>
      </c>
      <c r="D8916">
        <v>1</v>
      </c>
      <c r="E8916" t="s">
        <v>715</v>
      </c>
      <c r="F8916" t="s">
        <v>716</v>
      </c>
      <c r="G8916" t="s">
        <v>16031</v>
      </c>
      <c r="I8916" t="s">
        <v>15</v>
      </c>
      <c r="J8916" t="s">
        <v>304</v>
      </c>
      <c r="K8916">
        <v>357591</v>
      </c>
      <c r="L8916" t="s">
        <v>57</v>
      </c>
      <c r="M8916" t="s">
        <v>41</v>
      </c>
      <c r="N8916" t="s">
        <v>695</v>
      </c>
      <c r="O8916" t="s">
        <v>696</v>
      </c>
      <c r="P8916">
        <v>7110</v>
      </c>
      <c r="Q8916">
        <v>7110</v>
      </c>
      <c r="R8916" t="s">
        <v>42</v>
      </c>
      <c r="S8916">
        <v>356693</v>
      </c>
      <c r="T8916" t="s">
        <v>685</v>
      </c>
      <c r="U8916">
        <v>4</v>
      </c>
      <c r="V8916">
        <v>357591</v>
      </c>
      <c r="W8916" t="s">
        <v>57</v>
      </c>
      <c r="X8916">
        <v>2024009</v>
      </c>
      <c r="Y8916" t="s">
        <v>47</v>
      </c>
      <c r="Z8916" t="s">
        <v>48</v>
      </c>
      <c r="AA8916">
        <v>2024</v>
      </c>
      <c r="AB8916" t="s">
        <v>58</v>
      </c>
      <c r="AC8916" t="s">
        <v>59</v>
      </c>
      <c r="AE8916" t="s">
        <v>22</v>
      </c>
      <c r="AF8916" t="s">
        <v>37</v>
      </c>
      <c r="AG8916" t="s">
        <v>60</v>
      </c>
      <c r="AH8916" t="s">
        <v>24</v>
      </c>
      <c r="AI8916">
        <v>1</v>
      </c>
      <c r="AJ8916" t="s">
        <v>25</v>
      </c>
      <c r="AK8916">
        <v>1</v>
      </c>
      <c r="AL8916">
        <v>0</v>
      </c>
      <c r="AM8916" t="s">
        <v>26</v>
      </c>
      <c r="AN8916">
        <v>706</v>
      </c>
      <c r="AO8916">
        <v>0.88</v>
      </c>
      <c r="AP8916">
        <v>0.57320000000000004</v>
      </c>
      <c r="AQ8916">
        <v>0.57323840000000004</v>
      </c>
      <c r="AR8916">
        <v>0.31</v>
      </c>
      <c r="AS8916">
        <v>35.227272726999999</v>
      </c>
      <c r="AT8916" t="s">
        <v>52</v>
      </c>
      <c r="AY8916" t="s">
        <v>28</v>
      </c>
      <c r="AZ8916" t="s">
        <v>24</v>
      </c>
      <c r="BA8916">
        <v>0</v>
      </c>
      <c r="BB8916" t="s">
        <v>24</v>
      </c>
      <c r="BC8916">
        <v>1.22</v>
      </c>
      <c r="BD8916">
        <v>7110</v>
      </c>
      <c r="BF8916" t="s">
        <v>40</v>
      </c>
    </row>
    <row r="8917" spans="2:58" x14ac:dyDescent="0.25">
      <c r="B8917" t="s">
        <v>14</v>
      </c>
      <c r="C8917" t="s">
        <v>16030</v>
      </c>
      <c r="D8917">
        <v>4</v>
      </c>
      <c r="E8917" t="s">
        <v>715</v>
      </c>
      <c r="F8917" t="s">
        <v>716</v>
      </c>
      <c r="G8917" t="s">
        <v>16031</v>
      </c>
      <c r="I8917" t="s">
        <v>15</v>
      </c>
      <c r="J8917" t="s">
        <v>304</v>
      </c>
      <c r="K8917">
        <v>357591</v>
      </c>
      <c r="L8917" t="s">
        <v>57</v>
      </c>
      <c r="M8917" t="s">
        <v>41</v>
      </c>
      <c r="N8917" t="s">
        <v>695</v>
      </c>
      <c r="O8917" t="s">
        <v>696</v>
      </c>
      <c r="P8917">
        <v>7110</v>
      </c>
      <c r="Q8917">
        <v>7110</v>
      </c>
      <c r="R8917" t="s">
        <v>42</v>
      </c>
      <c r="S8917">
        <v>356693</v>
      </c>
      <c r="T8917" t="s">
        <v>685</v>
      </c>
      <c r="U8917">
        <v>4</v>
      </c>
      <c r="V8917">
        <v>357591</v>
      </c>
      <c r="W8917" t="s">
        <v>57</v>
      </c>
      <c r="X8917">
        <v>2024009</v>
      </c>
      <c r="Y8917" t="s">
        <v>47</v>
      </c>
      <c r="Z8917" t="s">
        <v>48</v>
      </c>
      <c r="AA8917">
        <v>2024</v>
      </c>
      <c r="AB8917" t="s">
        <v>58</v>
      </c>
      <c r="AC8917" t="s">
        <v>59</v>
      </c>
      <c r="AE8917" t="s">
        <v>22</v>
      </c>
      <c r="AF8917" t="s">
        <v>37</v>
      </c>
      <c r="AG8917" t="s">
        <v>60</v>
      </c>
      <c r="AH8917" t="s">
        <v>24</v>
      </c>
      <c r="AI8917">
        <v>1</v>
      </c>
      <c r="AJ8917" t="s">
        <v>25</v>
      </c>
      <c r="AK8917">
        <v>4</v>
      </c>
      <c r="AL8917">
        <v>0</v>
      </c>
      <c r="AM8917" t="s">
        <v>26</v>
      </c>
      <c r="AN8917">
        <v>706</v>
      </c>
      <c r="AO8917">
        <v>2.04</v>
      </c>
      <c r="AP8917">
        <v>0.57320000000000004</v>
      </c>
      <c r="AQ8917">
        <v>0.57323840000000004</v>
      </c>
      <c r="AR8917">
        <v>1.47</v>
      </c>
      <c r="AS8917">
        <v>72.058823528999994</v>
      </c>
      <c r="AT8917" t="s">
        <v>52</v>
      </c>
      <c r="AY8917" t="s">
        <v>28</v>
      </c>
      <c r="AZ8917" t="s">
        <v>24</v>
      </c>
      <c r="BA8917">
        <v>0</v>
      </c>
      <c r="BB8917" t="s">
        <v>24</v>
      </c>
      <c r="BC8917">
        <v>1.22</v>
      </c>
      <c r="BD8917">
        <v>7110</v>
      </c>
      <c r="BF8917" t="s">
        <v>40</v>
      </c>
    </row>
    <row r="8918" spans="2:58" x14ac:dyDescent="0.25">
      <c r="B8918" t="s">
        <v>14</v>
      </c>
      <c r="C8918" t="s">
        <v>16032</v>
      </c>
      <c r="D8918">
        <v>1</v>
      </c>
      <c r="E8918" t="s">
        <v>16033</v>
      </c>
      <c r="F8918" t="s">
        <v>16034</v>
      </c>
      <c r="G8918" t="s">
        <v>16035</v>
      </c>
      <c r="I8918" t="s">
        <v>15</v>
      </c>
      <c r="J8918" t="s">
        <v>304</v>
      </c>
      <c r="K8918">
        <v>357344</v>
      </c>
      <c r="L8918" t="s">
        <v>46</v>
      </c>
      <c r="M8918" t="s">
        <v>17</v>
      </c>
      <c r="N8918" t="s">
        <v>2539</v>
      </c>
      <c r="O8918" t="s">
        <v>2540</v>
      </c>
      <c r="P8918">
        <v>7100</v>
      </c>
      <c r="Q8918">
        <v>7100</v>
      </c>
      <c r="R8918" t="s">
        <v>18</v>
      </c>
      <c r="S8918">
        <v>357251</v>
      </c>
      <c r="T8918" t="s">
        <v>923</v>
      </c>
      <c r="U8918">
        <v>1</v>
      </c>
      <c r="V8918">
        <v>357344</v>
      </c>
      <c r="W8918" t="s">
        <v>46</v>
      </c>
      <c r="X8918">
        <v>2024009</v>
      </c>
      <c r="Y8918" t="s">
        <v>47</v>
      </c>
      <c r="Z8918" t="s">
        <v>48</v>
      </c>
      <c r="AA8918">
        <v>2024</v>
      </c>
      <c r="AB8918" t="s">
        <v>49</v>
      </c>
      <c r="AC8918" t="s">
        <v>50</v>
      </c>
      <c r="AE8918" t="s">
        <v>22</v>
      </c>
      <c r="AF8918" t="s">
        <v>37</v>
      </c>
      <c r="AG8918" t="s">
        <v>51</v>
      </c>
      <c r="AH8918" t="s">
        <v>24</v>
      </c>
      <c r="AI8918">
        <v>1</v>
      </c>
      <c r="AJ8918" t="s">
        <v>25</v>
      </c>
      <c r="AK8918">
        <v>1</v>
      </c>
      <c r="AL8918">
        <v>0</v>
      </c>
      <c r="AM8918" t="s">
        <v>26</v>
      </c>
      <c r="AN8918">
        <v>706</v>
      </c>
      <c r="AO8918">
        <v>20.32</v>
      </c>
      <c r="AP8918">
        <v>11.708600000000001</v>
      </c>
      <c r="AQ8918">
        <v>11.708550000000001</v>
      </c>
      <c r="AR8918">
        <v>8.61</v>
      </c>
      <c r="AS8918">
        <v>42.372047244000001</v>
      </c>
      <c r="AT8918" t="s">
        <v>52</v>
      </c>
      <c r="AY8918" t="s">
        <v>28</v>
      </c>
      <c r="AZ8918" t="s">
        <v>24</v>
      </c>
      <c r="BA8918">
        <v>20.32</v>
      </c>
      <c r="BB8918" t="s">
        <v>24</v>
      </c>
      <c r="BC8918">
        <v>6.53</v>
      </c>
      <c r="BD8918">
        <v>7100</v>
      </c>
      <c r="BE8918" t="s">
        <v>31</v>
      </c>
      <c r="BF8918" t="s">
        <v>2541</v>
      </c>
    </row>
    <row r="8919" spans="2:58" x14ac:dyDescent="0.25">
      <c r="B8919" t="s">
        <v>14</v>
      </c>
      <c r="C8919" t="s">
        <v>16032</v>
      </c>
      <c r="D8919">
        <v>2</v>
      </c>
      <c r="E8919" t="s">
        <v>16036</v>
      </c>
      <c r="F8919" t="s">
        <v>16037</v>
      </c>
      <c r="G8919" t="s">
        <v>16035</v>
      </c>
      <c r="I8919" t="s">
        <v>15</v>
      </c>
      <c r="J8919" t="s">
        <v>304</v>
      </c>
      <c r="K8919">
        <v>357344</v>
      </c>
      <c r="L8919" t="s">
        <v>46</v>
      </c>
      <c r="M8919" t="s">
        <v>17</v>
      </c>
      <c r="N8919" t="s">
        <v>816</v>
      </c>
      <c r="O8919" t="s">
        <v>817</v>
      </c>
      <c r="P8919">
        <v>7100</v>
      </c>
      <c r="Q8919">
        <v>7100</v>
      </c>
      <c r="R8919" t="s">
        <v>18</v>
      </c>
      <c r="S8919">
        <v>357251</v>
      </c>
      <c r="T8919" t="s">
        <v>923</v>
      </c>
      <c r="U8919">
        <v>1</v>
      </c>
      <c r="V8919">
        <v>357344</v>
      </c>
      <c r="W8919" t="s">
        <v>46</v>
      </c>
      <c r="X8919">
        <v>2024009</v>
      </c>
      <c r="Y8919" t="s">
        <v>47</v>
      </c>
      <c r="Z8919" t="s">
        <v>48</v>
      </c>
      <c r="AA8919">
        <v>2024</v>
      </c>
      <c r="AB8919" t="s">
        <v>49</v>
      </c>
      <c r="AC8919" t="s">
        <v>50</v>
      </c>
      <c r="AE8919" t="s">
        <v>22</v>
      </c>
      <c r="AF8919" t="s">
        <v>37</v>
      </c>
      <c r="AG8919" t="s">
        <v>51</v>
      </c>
      <c r="AH8919" t="s">
        <v>24</v>
      </c>
      <c r="AI8919">
        <v>1</v>
      </c>
      <c r="AJ8919" t="s">
        <v>25</v>
      </c>
      <c r="AK8919">
        <v>2</v>
      </c>
      <c r="AL8919">
        <v>0</v>
      </c>
      <c r="AM8919" t="s">
        <v>26</v>
      </c>
      <c r="AN8919">
        <v>706</v>
      </c>
      <c r="AO8919">
        <v>29.95</v>
      </c>
      <c r="AP8919">
        <v>0.02</v>
      </c>
      <c r="AQ8919">
        <v>0.02</v>
      </c>
      <c r="AR8919">
        <v>29.93</v>
      </c>
      <c r="AS8919">
        <v>99.933222036999993</v>
      </c>
      <c r="AT8919" t="s">
        <v>52</v>
      </c>
      <c r="AY8919" t="s">
        <v>24</v>
      </c>
      <c r="AZ8919" t="s">
        <v>24</v>
      </c>
      <c r="BA8919">
        <v>29.95</v>
      </c>
      <c r="BB8919" t="s">
        <v>24</v>
      </c>
      <c r="BC8919">
        <v>6.53</v>
      </c>
      <c r="BD8919">
        <v>7100</v>
      </c>
      <c r="BF8919" t="s">
        <v>2088</v>
      </c>
    </row>
    <row r="8920" spans="2:58" x14ac:dyDescent="0.25">
      <c r="B8920" t="s">
        <v>14</v>
      </c>
      <c r="C8920" t="s">
        <v>16038</v>
      </c>
      <c r="D8920">
        <v>1</v>
      </c>
      <c r="E8920" t="s">
        <v>4952</v>
      </c>
      <c r="F8920" t="s">
        <v>4953</v>
      </c>
      <c r="G8920" t="s">
        <v>16039</v>
      </c>
      <c r="I8920" t="s">
        <v>15</v>
      </c>
      <c r="J8920" t="s">
        <v>304</v>
      </c>
      <c r="K8920">
        <v>372421</v>
      </c>
      <c r="L8920" t="s">
        <v>135</v>
      </c>
      <c r="M8920" t="s">
        <v>17</v>
      </c>
      <c r="N8920" t="s">
        <v>846</v>
      </c>
      <c r="O8920" t="s">
        <v>847</v>
      </c>
      <c r="P8920">
        <v>7100</v>
      </c>
      <c r="Q8920">
        <v>7100</v>
      </c>
      <c r="R8920" t="s">
        <v>18</v>
      </c>
      <c r="S8920">
        <v>357178</v>
      </c>
      <c r="T8920" t="s">
        <v>907</v>
      </c>
      <c r="U8920">
        <v>100</v>
      </c>
      <c r="V8920">
        <v>359263</v>
      </c>
      <c r="W8920" t="s">
        <v>135</v>
      </c>
      <c r="X8920">
        <v>2024009</v>
      </c>
      <c r="Y8920" t="s">
        <v>47</v>
      </c>
      <c r="Z8920" t="s">
        <v>48</v>
      </c>
      <c r="AA8920">
        <v>2024</v>
      </c>
      <c r="AB8920" t="s">
        <v>90</v>
      </c>
      <c r="AC8920" t="s">
        <v>116</v>
      </c>
      <c r="AE8920" t="s">
        <v>22</v>
      </c>
      <c r="AF8920" t="s">
        <v>91</v>
      </c>
      <c r="AG8920" t="s">
        <v>51</v>
      </c>
      <c r="AH8920" t="s">
        <v>24</v>
      </c>
      <c r="AI8920">
        <v>1</v>
      </c>
      <c r="AJ8920" t="s">
        <v>25</v>
      </c>
      <c r="AK8920">
        <v>1</v>
      </c>
      <c r="AL8920">
        <v>0</v>
      </c>
      <c r="AM8920" t="s">
        <v>26</v>
      </c>
      <c r="AN8920">
        <v>706</v>
      </c>
      <c r="AO8920">
        <v>16.579999999999998</v>
      </c>
      <c r="AP8920">
        <v>6.5812999999999997</v>
      </c>
      <c r="AQ8920">
        <v>6.5812499999999998</v>
      </c>
      <c r="AR8920">
        <v>10</v>
      </c>
      <c r="AS8920">
        <v>60.313630881000002</v>
      </c>
      <c r="AT8920" t="s">
        <v>52</v>
      </c>
      <c r="AY8920" t="s">
        <v>28</v>
      </c>
      <c r="AZ8920" t="s">
        <v>24</v>
      </c>
      <c r="BA8920">
        <v>0.19500000000000001</v>
      </c>
      <c r="BB8920" t="s">
        <v>24</v>
      </c>
      <c r="BC8920">
        <v>4.8499999999999996</v>
      </c>
      <c r="BD8920">
        <v>7100</v>
      </c>
      <c r="BE8920" t="s">
        <v>702</v>
      </c>
      <c r="BF8920" t="s">
        <v>848</v>
      </c>
    </row>
    <row r="8921" spans="2:58" x14ac:dyDescent="0.25">
      <c r="B8921" t="s">
        <v>14</v>
      </c>
      <c r="C8921" t="s">
        <v>16038</v>
      </c>
      <c r="D8921">
        <v>2</v>
      </c>
      <c r="E8921" t="s">
        <v>16040</v>
      </c>
      <c r="F8921" t="s">
        <v>16041</v>
      </c>
      <c r="G8921" t="s">
        <v>16039</v>
      </c>
      <c r="I8921" t="s">
        <v>15</v>
      </c>
      <c r="J8921" t="s">
        <v>304</v>
      </c>
      <c r="K8921">
        <v>372421</v>
      </c>
      <c r="L8921" t="s">
        <v>135</v>
      </c>
      <c r="M8921" t="s">
        <v>17</v>
      </c>
      <c r="N8921" t="s">
        <v>846</v>
      </c>
      <c r="O8921" t="s">
        <v>847</v>
      </c>
      <c r="P8921">
        <v>7100</v>
      </c>
      <c r="Q8921">
        <v>7100</v>
      </c>
      <c r="R8921" t="s">
        <v>18</v>
      </c>
      <c r="S8921">
        <v>357248</v>
      </c>
      <c r="T8921" t="s">
        <v>707</v>
      </c>
      <c r="U8921">
        <v>100</v>
      </c>
      <c r="V8921">
        <v>359263</v>
      </c>
      <c r="W8921" t="s">
        <v>135</v>
      </c>
      <c r="X8921">
        <v>2024009</v>
      </c>
      <c r="Y8921" t="s">
        <v>47</v>
      </c>
      <c r="Z8921" t="s">
        <v>48</v>
      </c>
      <c r="AA8921">
        <v>2024</v>
      </c>
      <c r="AB8921" t="s">
        <v>90</v>
      </c>
      <c r="AC8921" t="s">
        <v>116</v>
      </c>
      <c r="AE8921" t="s">
        <v>22</v>
      </c>
      <c r="AF8921" t="s">
        <v>91</v>
      </c>
      <c r="AG8921" t="s">
        <v>51</v>
      </c>
      <c r="AH8921" t="s">
        <v>24</v>
      </c>
      <c r="AI8921">
        <v>1</v>
      </c>
      <c r="AJ8921" t="s">
        <v>25</v>
      </c>
      <c r="AK8921">
        <v>2</v>
      </c>
      <c r="AL8921">
        <v>0</v>
      </c>
      <c r="AM8921" t="s">
        <v>26</v>
      </c>
      <c r="AN8921">
        <v>706</v>
      </c>
      <c r="AO8921">
        <v>20.68</v>
      </c>
      <c r="AP8921">
        <v>8.2337000000000007</v>
      </c>
      <c r="AQ8921">
        <v>8.2336899999999993</v>
      </c>
      <c r="AR8921">
        <v>12.45</v>
      </c>
      <c r="AS8921">
        <v>60.203094778000001</v>
      </c>
      <c r="AT8921" t="s">
        <v>52</v>
      </c>
      <c r="AY8921" t="s">
        <v>28</v>
      </c>
      <c r="AZ8921" t="s">
        <v>24</v>
      </c>
      <c r="BA8921">
        <v>0.24329999999999999</v>
      </c>
      <c r="BB8921" t="s">
        <v>24</v>
      </c>
      <c r="BC8921">
        <v>4.8499999999999996</v>
      </c>
      <c r="BD8921">
        <v>7100</v>
      </c>
      <c r="BE8921" t="s">
        <v>702</v>
      </c>
      <c r="BF8921" t="s">
        <v>848</v>
      </c>
    </row>
    <row r="8922" spans="2:58" x14ac:dyDescent="0.25">
      <c r="B8922" t="s">
        <v>14</v>
      </c>
      <c r="C8922" t="s">
        <v>16042</v>
      </c>
      <c r="D8922">
        <v>1</v>
      </c>
      <c r="E8922" t="s">
        <v>16043</v>
      </c>
      <c r="F8922" t="s">
        <v>16044</v>
      </c>
      <c r="G8922" t="s">
        <v>16045</v>
      </c>
      <c r="I8922" t="s">
        <v>78</v>
      </c>
      <c r="J8922" t="s">
        <v>304</v>
      </c>
      <c r="K8922">
        <v>357344</v>
      </c>
      <c r="L8922" t="s">
        <v>46</v>
      </c>
      <c r="M8922" t="s">
        <v>17</v>
      </c>
      <c r="N8922" t="s">
        <v>887</v>
      </c>
      <c r="O8922" t="s">
        <v>888</v>
      </c>
      <c r="P8922">
        <v>7100</v>
      </c>
      <c r="Q8922">
        <v>7100</v>
      </c>
      <c r="R8922" t="s">
        <v>18</v>
      </c>
      <c r="S8922">
        <v>356839</v>
      </c>
      <c r="T8922" t="s">
        <v>787</v>
      </c>
      <c r="U8922">
        <v>2</v>
      </c>
      <c r="V8922">
        <v>357344</v>
      </c>
      <c r="W8922" t="s">
        <v>46</v>
      </c>
      <c r="X8922">
        <v>2024009</v>
      </c>
      <c r="Y8922" t="s">
        <v>47</v>
      </c>
      <c r="Z8922" t="s">
        <v>48</v>
      </c>
      <c r="AA8922">
        <v>2024</v>
      </c>
      <c r="AB8922" t="s">
        <v>49</v>
      </c>
      <c r="AC8922" t="s">
        <v>50</v>
      </c>
      <c r="AE8922" t="s">
        <v>22</v>
      </c>
      <c r="AF8922" t="s">
        <v>37</v>
      </c>
      <c r="AG8922" t="s">
        <v>51</v>
      </c>
      <c r="AH8922" t="s">
        <v>24</v>
      </c>
      <c r="AI8922">
        <v>1</v>
      </c>
      <c r="AJ8922" t="s">
        <v>25</v>
      </c>
      <c r="AK8922">
        <v>1</v>
      </c>
      <c r="AL8922">
        <v>0</v>
      </c>
      <c r="AM8922" t="s">
        <v>26</v>
      </c>
      <c r="AN8922">
        <v>706</v>
      </c>
      <c r="AO8922">
        <v>6.56</v>
      </c>
      <c r="AP8922">
        <v>3.3210000000000002</v>
      </c>
      <c r="AQ8922">
        <v>3.3210000000000002</v>
      </c>
      <c r="AR8922">
        <v>3.24</v>
      </c>
      <c r="AS8922">
        <v>49.390243902000002</v>
      </c>
      <c r="AT8922" t="s">
        <v>52</v>
      </c>
      <c r="AY8922" t="s">
        <v>28</v>
      </c>
      <c r="AZ8922" t="s">
        <v>24</v>
      </c>
      <c r="BA8922">
        <v>3.28</v>
      </c>
      <c r="BB8922" t="s">
        <v>24</v>
      </c>
      <c r="BC8922">
        <v>0.85</v>
      </c>
      <c r="BD8922">
        <v>7100</v>
      </c>
      <c r="BE8922" t="s">
        <v>702</v>
      </c>
      <c r="BF8922" t="s">
        <v>889</v>
      </c>
    </row>
    <row r="8923" spans="2:58" x14ac:dyDescent="0.25">
      <c r="B8923" t="s">
        <v>14</v>
      </c>
      <c r="C8923" t="s">
        <v>16046</v>
      </c>
      <c r="D8923">
        <v>1</v>
      </c>
      <c r="E8923" t="s">
        <v>693</v>
      </c>
      <c r="F8923" t="s">
        <v>694</v>
      </c>
      <c r="G8923" t="s">
        <v>16047</v>
      </c>
      <c r="I8923" t="s">
        <v>15</v>
      </c>
      <c r="J8923" t="s">
        <v>304</v>
      </c>
      <c r="K8923">
        <v>357344</v>
      </c>
      <c r="L8923" t="s">
        <v>46</v>
      </c>
      <c r="M8923" t="s">
        <v>17</v>
      </c>
      <c r="N8923" t="s">
        <v>695</v>
      </c>
      <c r="O8923" t="s">
        <v>696</v>
      </c>
      <c r="P8923">
        <v>7100</v>
      </c>
      <c r="Q8923">
        <v>7100</v>
      </c>
      <c r="R8923" t="s">
        <v>18</v>
      </c>
      <c r="S8923">
        <v>356693</v>
      </c>
      <c r="T8923" t="s">
        <v>685</v>
      </c>
      <c r="U8923">
        <v>8</v>
      </c>
      <c r="V8923">
        <v>357344</v>
      </c>
      <c r="W8923" t="s">
        <v>46</v>
      </c>
      <c r="X8923">
        <v>2024009</v>
      </c>
      <c r="Y8923" t="s">
        <v>47</v>
      </c>
      <c r="Z8923" t="s">
        <v>48</v>
      </c>
      <c r="AA8923">
        <v>2024</v>
      </c>
      <c r="AB8923" t="s">
        <v>231</v>
      </c>
      <c r="AC8923" t="s">
        <v>50</v>
      </c>
      <c r="AE8923" t="s">
        <v>22</v>
      </c>
      <c r="AF8923" t="s">
        <v>37</v>
      </c>
      <c r="AG8923" t="s">
        <v>51</v>
      </c>
      <c r="AH8923" t="s">
        <v>24</v>
      </c>
      <c r="AI8923">
        <v>1</v>
      </c>
      <c r="AJ8923" t="s">
        <v>25</v>
      </c>
      <c r="AK8923">
        <v>1</v>
      </c>
      <c r="AL8923">
        <v>0</v>
      </c>
      <c r="AM8923" t="s">
        <v>26</v>
      </c>
      <c r="AN8923">
        <v>706</v>
      </c>
      <c r="AO8923">
        <v>1.6</v>
      </c>
      <c r="AP8923">
        <v>1.224</v>
      </c>
      <c r="AQ8923">
        <v>1.2240168</v>
      </c>
      <c r="AR8923">
        <v>0.38</v>
      </c>
      <c r="AS8923">
        <v>23.75</v>
      </c>
      <c r="AT8923" t="s">
        <v>52</v>
      </c>
      <c r="AY8923" t="s">
        <v>28</v>
      </c>
      <c r="AZ8923" t="s">
        <v>24</v>
      </c>
      <c r="BA8923">
        <v>0</v>
      </c>
      <c r="BB8923" t="s">
        <v>24</v>
      </c>
      <c r="BC8923">
        <v>0.37</v>
      </c>
      <c r="BD8923">
        <v>7100</v>
      </c>
      <c r="BF8923" t="s">
        <v>40</v>
      </c>
    </row>
    <row r="8924" spans="2:58" x14ac:dyDescent="0.25">
      <c r="B8924" t="s">
        <v>14</v>
      </c>
      <c r="C8924" t="s">
        <v>16046</v>
      </c>
      <c r="D8924">
        <v>2</v>
      </c>
      <c r="E8924" t="s">
        <v>693</v>
      </c>
      <c r="F8924" t="s">
        <v>694</v>
      </c>
      <c r="G8924" t="s">
        <v>16047</v>
      </c>
      <c r="I8924" t="s">
        <v>15</v>
      </c>
      <c r="J8924" t="s">
        <v>304</v>
      </c>
      <c r="K8924">
        <v>357344</v>
      </c>
      <c r="L8924" t="s">
        <v>46</v>
      </c>
      <c r="M8924" t="s">
        <v>17</v>
      </c>
      <c r="N8924" t="s">
        <v>695</v>
      </c>
      <c r="O8924" t="s">
        <v>696</v>
      </c>
      <c r="P8924">
        <v>7100</v>
      </c>
      <c r="Q8924">
        <v>7100</v>
      </c>
      <c r="R8924" t="s">
        <v>18</v>
      </c>
      <c r="S8924">
        <v>356693</v>
      </c>
      <c r="T8924" t="s">
        <v>685</v>
      </c>
      <c r="U8924">
        <v>8</v>
      </c>
      <c r="V8924">
        <v>357344</v>
      </c>
      <c r="W8924" t="s">
        <v>46</v>
      </c>
      <c r="X8924">
        <v>2024009</v>
      </c>
      <c r="Y8924" t="s">
        <v>47</v>
      </c>
      <c r="Z8924" t="s">
        <v>48</v>
      </c>
      <c r="AA8924">
        <v>2024</v>
      </c>
      <c r="AB8924" t="s">
        <v>231</v>
      </c>
      <c r="AC8924" t="s">
        <v>50</v>
      </c>
      <c r="AE8924" t="s">
        <v>22</v>
      </c>
      <c r="AF8924" t="s">
        <v>37</v>
      </c>
      <c r="AG8924" t="s">
        <v>51</v>
      </c>
      <c r="AH8924" t="s">
        <v>24</v>
      </c>
      <c r="AI8924">
        <v>1</v>
      </c>
      <c r="AJ8924" t="s">
        <v>25</v>
      </c>
      <c r="AK8924">
        <v>2</v>
      </c>
      <c r="AL8924">
        <v>0</v>
      </c>
      <c r="AM8924" t="s">
        <v>26</v>
      </c>
      <c r="AN8924">
        <v>706</v>
      </c>
      <c r="AO8924">
        <v>1.2</v>
      </c>
      <c r="AP8924">
        <v>1.224</v>
      </c>
      <c r="AQ8924">
        <v>1.2240168</v>
      </c>
      <c r="AR8924">
        <v>-0.02</v>
      </c>
      <c r="AS8924">
        <v>-1.6666666670000001</v>
      </c>
      <c r="AT8924" t="s">
        <v>52</v>
      </c>
      <c r="AY8924" t="s">
        <v>28</v>
      </c>
      <c r="AZ8924" t="s">
        <v>24</v>
      </c>
      <c r="BA8924">
        <v>0</v>
      </c>
      <c r="BB8924" t="s">
        <v>24</v>
      </c>
      <c r="BC8924">
        <v>0.37</v>
      </c>
      <c r="BD8924">
        <v>7100</v>
      </c>
      <c r="BF8924" t="s">
        <v>40</v>
      </c>
    </row>
    <row r="8925" spans="2:58" x14ac:dyDescent="0.25">
      <c r="B8925" t="s">
        <v>14</v>
      </c>
      <c r="C8925" t="s">
        <v>16048</v>
      </c>
      <c r="D8925">
        <v>1</v>
      </c>
      <c r="E8925" t="s">
        <v>5173</v>
      </c>
      <c r="F8925" t="s">
        <v>5174</v>
      </c>
      <c r="G8925" t="s">
        <v>16049</v>
      </c>
      <c r="I8925" t="s">
        <v>15</v>
      </c>
      <c r="J8925" t="s">
        <v>304</v>
      </c>
      <c r="K8925">
        <v>357591</v>
      </c>
      <c r="L8925" t="s">
        <v>57</v>
      </c>
      <c r="M8925" t="s">
        <v>41</v>
      </c>
      <c r="N8925" t="s">
        <v>758</v>
      </c>
      <c r="O8925" t="s">
        <v>759</v>
      </c>
      <c r="P8925">
        <v>7110</v>
      </c>
      <c r="Q8925">
        <v>7110</v>
      </c>
      <c r="R8925" t="s">
        <v>42</v>
      </c>
      <c r="S8925">
        <v>357137</v>
      </c>
      <c r="T8925" t="s">
        <v>976</v>
      </c>
      <c r="U8925">
        <v>1</v>
      </c>
      <c r="V8925">
        <v>357591</v>
      </c>
      <c r="W8925" t="s">
        <v>57</v>
      </c>
      <c r="X8925">
        <v>2024009</v>
      </c>
      <c r="Y8925" t="s">
        <v>47</v>
      </c>
      <c r="Z8925" t="s">
        <v>48</v>
      </c>
      <c r="AA8925">
        <v>2024</v>
      </c>
      <c r="AB8925" t="s">
        <v>58</v>
      </c>
      <c r="AC8925" t="s">
        <v>59</v>
      </c>
      <c r="AE8925" t="s">
        <v>22</v>
      </c>
      <c r="AF8925" t="s">
        <v>37</v>
      </c>
      <c r="AG8925" t="s">
        <v>60</v>
      </c>
      <c r="AH8925" t="s">
        <v>24</v>
      </c>
      <c r="AI8925">
        <v>1</v>
      </c>
      <c r="AJ8925" t="s">
        <v>25</v>
      </c>
      <c r="AK8925">
        <v>1</v>
      </c>
      <c r="AL8925">
        <v>0</v>
      </c>
      <c r="AM8925" t="s">
        <v>26</v>
      </c>
      <c r="AN8925">
        <v>706</v>
      </c>
      <c r="AO8925">
        <v>45</v>
      </c>
      <c r="AP8925">
        <v>34.046999999999997</v>
      </c>
      <c r="AQ8925">
        <v>34.046999999999997</v>
      </c>
      <c r="AR8925">
        <v>10.95</v>
      </c>
      <c r="AS8925">
        <v>24.333333332999999</v>
      </c>
      <c r="AT8925" t="s">
        <v>52</v>
      </c>
      <c r="AY8925" t="s">
        <v>28</v>
      </c>
      <c r="AZ8925" t="s">
        <v>24</v>
      </c>
      <c r="BA8925">
        <v>45</v>
      </c>
      <c r="BB8925" t="s">
        <v>24</v>
      </c>
      <c r="BC8925">
        <v>5.85</v>
      </c>
      <c r="BD8925">
        <v>7110</v>
      </c>
      <c r="BE8925" t="s">
        <v>71</v>
      </c>
      <c r="BF8925" t="s">
        <v>1249</v>
      </c>
    </row>
    <row r="8926" spans="2:58" x14ac:dyDescent="0.25">
      <c r="B8926" t="s">
        <v>14</v>
      </c>
      <c r="C8926" t="s">
        <v>16050</v>
      </c>
      <c r="D8926">
        <v>6</v>
      </c>
      <c r="E8926" t="s">
        <v>693</v>
      </c>
      <c r="F8926" t="s">
        <v>694</v>
      </c>
      <c r="G8926" t="s">
        <v>16051</v>
      </c>
      <c r="I8926" t="s">
        <v>15</v>
      </c>
      <c r="J8926" t="s">
        <v>304</v>
      </c>
      <c r="K8926">
        <v>357344</v>
      </c>
      <c r="L8926" t="s">
        <v>46</v>
      </c>
      <c r="M8926" t="s">
        <v>17</v>
      </c>
      <c r="N8926" t="s">
        <v>695</v>
      </c>
      <c r="O8926" t="s">
        <v>696</v>
      </c>
      <c r="P8926">
        <v>7100</v>
      </c>
      <c r="Q8926">
        <v>7100</v>
      </c>
      <c r="R8926" t="s">
        <v>18</v>
      </c>
      <c r="S8926">
        <v>356693</v>
      </c>
      <c r="T8926" t="s">
        <v>685</v>
      </c>
      <c r="U8926">
        <v>6</v>
      </c>
      <c r="V8926">
        <v>357344</v>
      </c>
      <c r="W8926" t="s">
        <v>46</v>
      </c>
      <c r="X8926">
        <v>2024009</v>
      </c>
      <c r="Y8926" t="s">
        <v>47</v>
      </c>
      <c r="Z8926" t="s">
        <v>48</v>
      </c>
      <c r="AA8926">
        <v>2024</v>
      </c>
      <c r="AB8926" t="s">
        <v>231</v>
      </c>
      <c r="AC8926" t="s">
        <v>50</v>
      </c>
      <c r="AE8926" t="s">
        <v>22</v>
      </c>
      <c r="AF8926" t="s">
        <v>37</v>
      </c>
      <c r="AG8926" t="s">
        <v>51</v>
      </c>
      <c r="AH8926" t="s">
        <v>24</v>
      </c>
      <c r="AI8926">
        <v>1</v>
      </c>
      <c r="AJ8926" t="s">
        <v>25</v>
      </c>
      <c r="AK8926">
        <v>6</v>
      </c>
      <c r="AL8926">
        <v>0</v>
      </c>
      <c r="AM8926" t="s">
        <v>26</v>
      </c>
      <c r="AN8926">
        <v>706</v>
      </c>
      <c r="AO8926">
        <v>1.38</v>
      </c>
      <c r="AP8926">
        <v>0.91800000000000004</v>
      </c>
      <c r="AQ8926">
        <v>0.91801259999999996</v>
      </c>
      <c r="AR8926">
        <v>0.46</v>
      </c>
      <c r="AS8926">
        <v>33.333333332999999</v>
      </c>
      <c r="AT8926" t="s">
        <v>52</v>
      </c>
      <c r="AY8926" t="s">
        <v>28</v>
      </c>
      <c r="AZ8926" t="s">
        <v>24</v>
      </c>
      <c r="BA8926">
        <v>0</v>
      </c>
      <c r="BB8926" t="s">
        <v>24</v>
      </c>
      <c r="BC8926">
        <v>2.79</v>
      </c>
      <c r="BD8926">
        <v>7100</v>
      </c>
      <c r="BF8926" t="s">
        <v>40</v>
      </c>
    </row>
    <row r="8927" spans="2:58" x14ac:dyDescent="0.25">
      <c r="B8927" t="s">
        <v>14</v>
      </c>
      <c r="C8927" t="s">
        <v>16050</v>
      </c>
      <c r="D8927">
        <v>5</v>
      </c>
      <c r="E8927" t="s">
        <v>693</v>
      </c>
      <c r="F8927" t="s">
        <v>694</v>
      </c>
      <c r="G8927" t="s">
        <v>16051</v>
      </c>
      <c r="I8927" t="s">
        <v>15</v>
      </c>
      <c r="J8927" t="s">
        <v>304</v>
      </c>
      <c r="K8927">
        <v>357344</v>
      </c>
      <c r="L8927" t="s">
        <v>46</v>
      </c>
      <c r="M8927" t="s">
        <v>17</v>
      </c>
      <c r="N8927" t="s">
        <v>695</v>
      </c>
      <c r="O8927" t="s">
        <v>696</v>
      </c>
      <c r="P8927">
        <v>7100</v>
      </c>
      <c r="Q8927">
        <v>7100</v>
      </c>
      <c r="R8927" t="s">
        <v>18</v>
      </c>
      <c r="S8927">
        <v>356693</v>
      </c>
      <c r="T8927" t="s">
        <v>685</v>
      </c>
      <c r="U8927">
        <v>6</v>
      </c>
      <c r="V8927">
        <v>357344</v>
      </c>
      <c r="W8927" t="s">
        <v>46</v>
      </c>
      <c r="X8927">
        <v>2024009</v>
      </c>
      <c r="Y8927" t="s">
        <v>47</v>
      </c>
      <c r="Z8927" t="s">
        <v>48</v>
      </c>
      <c r="AA8927">
        <v>2024</v>
      </c>
      <c r="AB8927" t="s">
        <v>231</v>
      </c>
      <c r="AC8927" t="s">
        <v>50</v>
      </c>
      <c r="AE8927" t="s">
        <v>22</v>
      </c>
      <c r="AF8927" t="s">
        <v>37</v>
      </c>
      <c r="AG8927" t="s">
        <v>51</v>
      </c>
      <c r="AH8927" t="s">
        <v>24</v>
      </c>
      <c r="AI8927">
        <v>1</v>
      </c>
      <c r="AJ8927" t="s">
        <v>25</v>
      </c>
      <c r="AK8927">
        <v>5</v>
      </c>
      <c r="AL8927">
        <v>0</v>
      </c>
      <c r="AM8927" t="s">
        <v>26</v>
      </c>
      <c r="AN8927">
        <v>706</v>
      </c>
      <c r="AO8927">
        <v>1.1399999999999999</v>
      </c>
      <c r="AP8927">
        <v>0.91800000000000004</v>
      </c>
      <c r="AQ8927">
        <v>0.91801259999999996</v>
      </c>
      <c r="AR8927">
        <v>0.22</v>
      </c>
      <c r="AS8927">
        <v>19.298245613999999</v>
      </c>
      <c r="AT8927" t="s">
        <v>52</v>
      </c>
      <c r="AY8927" t="s">
        <v>28</v>
      </c>
      <c r="AZ8927" t="s">
        <v>24</v>
      </c>
      <c r="BA8927">
        <v>0</v>
      </c>
      <c r="BB8927" t="s">
        <v>24</v>
      </c>
      <c r="BC8927">
        <v>2.79</v>
      </c>
      <c r="BD8927">
        <v>7100</v>
      </c>
      <c r="BF8927" t="s">
        <v>40</v>
      </c>
    </row>
    <row r="8928" spans="2:58" x14ac:dyDescent="0.25">
      <c r="B8928" t="s">
        <v>14</v>
      </c>
      <c r="C8928" t="s">
        <v>16050</v>
      </c>
      <c r="D8928">
        <v>4</v>
      </c>
      <c r="E8928" t="s">
        <v>693</v>
      </c>
      <c r="F8928" t="s">
        <v>694</v>
      </c>
      <c r="G8928" t="s">
        <v>16051</v>
      </c>
      <c r="I8928" t="s">
        <v>15</v>
      </c>
      <c r="J8928" t="s">
        <v>304</v>
      </c>
      <c r="K8928">
        <v>357344</v>
      </c>
      <c r="L8928" t="s">
        <v>46</v>
      </c>
      <c r="M8928" t="s">
        <v>17</v>
      </c>
      <c r="N8928" t="s">
        <v>695</v>
      </c>
      <c r="O8928" t="s">
        <v>696</v>
      </c>
      <c r="P8928">
        <v>7100</v>
      </c>
      <c r="Q8928">
        <v>7100</v>
      </c>
      <c r="R8928" t="s">
        <v>18</v>
      </c>
      <c r="S8928">
        <v>356693</v>
      </c>
      <c r="T8928" t="s">
        <v>685</v>
      </c>
      <c r="U8928">
        <v>20</v>
      </c>
      <c r="V8928">
        <v>357344</v>
      </c>
      <c r="W8928" t="s">
        <v>46</v>
      </c>
      <c r="X8928">
        <v>2024009</v>
      </c>
      <c r="Y8928" t="s">
        <v>47</v>
      </c>
      <c r="Z8928" t="s">
        <v>48</v>
      </c>
      <c r="AA8928">
        <v>2024</v>
      </c>
      <c r="AB8928" t="s">
        <v>231</v>
      </c>
      <c r="AC8928" t="s">
        <v>50</v>
      </c>
      <c r="AE8928" t="s">
        <v>22</v>
      </c>
      <c r="AF8928" t="s">
        <v>37</v>
      </c>
      <c r="AG8928" t="s">
        <v>51</v>
      </c>
      <c r="AH8928" t="s">
        <v>24</v>
      </c>
      <c r="AI8928">
        <v>1</v>
      </c>
      <c r="AJ8928" t="s">
        <v>25</v>
      </c>
      <c r="AK8928">
        <v>4</v>
      </c>
      <c r="AL8928">
        <v>0</v>
      </c>
      <c r="AM8928" t="s">
        <v>26</v>
      </c>
      <c r="AN8928">
        <v>706</v>
      </c>
      <c r="AO8928">
        <v>8.8000000000000007</v>
      </c>
      <c r="AP8928">
        <v>3.06</v>
      </c>
      <c r="AQ8928">
        <v>3.0600420000000002</v>
      </c>
      <c r="AR8928">
        <v>5.74</v>
      </c>
      <c r="AS8928">
        <v>65.227272726999999</v>
      </c>
      <c r="AT8928" t="s">
        <v>52</v>
      </c>
      <c r="AY8928" t="s">
        <v>28</v>
      </c>
      <c r="AZ8928" t="s">
        <v>24</v>
      </c>
      <c r="BA8928">
        <v>0</v>
      </c>
      <c r="BB8928" t="s">
        <v>24</v>
      </c>
      <c r="BC8928">
        <v>2.79</v>
      </c>
      <c r="BD8928">
        <v>7100</v>
      </c>
      <c r="BF8928" t="s">
        <v>40</v>
      </c>
    </row>
    <row r="8929" spans="2:58" x14ac:dyDescent="0.25">
      <c r="B8929" t="s">
        <v>14</v>
      </c>
      <c r="C8929" t="s">
        <v>16050</v>
      </c>
      <c r="D8929">
        <v>3</v>
      </c>
      <c r="E8929" t="s">
        <v>693</v>
      </c>
      <c r="F8929" t="s">
        <v>694</v>
      </c>
      <c r="G8929" t="s">
        <v>16051</v>
      </c>
      <c r="I8929" t="s">
        <v>15</v>
      </c>
      <c r="J8929" t="s">
        <v>304</v>
      </c>
      <c r="K8929">
        <v>357344</v>
      </c>
      <c r="L8929" t="s">
        <v>46</v>
      </c>
      <c r="M8929" t="s">
        <v>17</v>
      </c>
      <c r="N8929" t="s">
        <v>695</v>
      </c>
      <c r="O8929" t="s">
        <v>696</v>
      </c>
      <c r="P8929">
        <v>7100</v>
      </c>
      <c r="Q8929">
        <v>7100</v>
      </c>
      <c r="R8929" t="s">
        <v>18</v>
      </c>
      <c r="S8929">
        <v>356693</v>
      </c>
      <c r="T8929" t="s">
        <v>685</v>
      </c>
      <c r="U8929">
        <v>6</v>
      </c>
      <c r="V8929">
        <v>357344</v>
      </c>
      <c r="W8929" t="s">
        <v>46</v>
      </c>
      <c r="X8929">
        <v>2024009</v>
      </c>
      <c r="Y8929" t="s">
        <v>47</v>
      </c>
      <c r="Z8929" t="s">
        <v>48</v>
      </c>
      <c r="AA8929">
        <v>2024</v>
      </c>
      <c r="AB8929" t="s">
        <v>231</v>
      </c>
      <c r="AC8929" t="s">
        <v>50</v>
      </c>
      <c r="AE8929" t="s">
        <v>22</v>
      </c>
      <c r="AF8929" t="s">
        <v>37</v>
      </c>
      <c r="AG8929" t="s">
        <v>51</v>
      </c>
      <c r="AH8929" t="s">
        <v>24</v>
      </c>
      <c r="AI8929">
        <v>1</v>
      </c>
      <c r="AJ8929" t="s">
        <v>25</v>
      </c>
      <c r="AK8929">
        <v>3</v>
      </c>
      <c r="AL8929">
        <v>0</v>
      </c>
      <c r="AM8929" t="s">
        <v>26</v>
      </c>
      <c r="AN8929">
        <v>706</v>
      </c>
      <c r="AO8929">
        <v>2.4</v>
      </c>
      <c r="AP8929">
        <v>0.91800000000000004</v>
      </c>
      <c r="AQ8929">
        <v>0.91801259999999996</v>
      </c>
      <c r="AR8929">
        <v>1.48</v>
      </c>
      <c r="AS8929">
        <v>61.666666667000001</v>
      </c>
      <c r="AT8929" t="s">
        <v>52</v>
      </c>
      <c r="AY8929" t="s">
        <v>28</v>
      </c>
      <c r="AZ8929" t="s">
        <v>24</v>
      </c>
      <c r="BA8929">
        <v>0</v>
      </c>
      <c r="BB8929" t="s">
        <v>24</v>
      </c>
      <c r="BC8929">
        <v>2.79</v>
      </c>
      <c r="BD8929">
        <v>7100</v>
      </c>
      <c r="BF8929" t="s">
        <v>40</v>
      </c>
    </row>
    <row r="8930" spans="2:58" x14ac:dyDescent="0.25">
      <c r="B8930" t="s">
        <v>14</v>
      </c>
      <c r="C8930" t="s">
        <v>16050</v>
      </c>
      <c r="D8930">
        <v>2</v>
      </c>
      <c r="E8930" t="s">
        <v>693</v>
      </c>
      <c r="F8930" t="s">
        <v>694</v>
      </c>
      <c r="G8930" t="s">
        <v>16051</v>
      </c>
      <c r="I8930" t="s">
        <v>15</v>
      </c>
      <c r="J8930" t="s">
        <v>304</v>
      </c>
      <c r="K8930">
        <v>357344</v>
      </c>
      <c r="L8930" t="s">
        <v>46</v>
      </c>
      <c r="M8930" t="s">
        <v>17</v>
      </c>
      <c r="N8930" t="s">
        <v>695</v>
      </c>
      <c r="O8930" t="s">
        <v>696</v>
      </c>
      <c r="P8930">
        <v>7100</v>
      </c>
      <c r="Q8930">
        <v>7100</v>
      </c>
      <c r="R8930" t="s">
        <v>18</v>
      </c>
      <c r="S8930">
        <v>356693</v>
      </c>
      <c r="T8930" t="s">
        <v>685</v>
      </c>
      <c r="U8930">
        <v>6</v>
      </c>
      <c r="V8930">
        <v>357344</v>
      </c>
      <c r="W8930" t="s">
        <v>46</v>
      </c>
      <c r="X8930">
        <v>2024009</v>
      </c>
      <c r="Y8930" t="s">
        <v>47</v>
      </c>
      <c r="Z8930" t="s">
        <v>48</v>
      </c>
      <c r="AA8930">
        <v>2024</v>
      </c>
      <c r="AB8930" t="s">
        <v>231</v>
      </c>
      <c r="AC8930" t="s">
        <v>50</v>
      </c>
      <c r="AE8930" t="s">
        <v>22</v>
      </c>
      <c r="AF8930" t="s">
        <v>37</v>
      </c>
      <c r="AG8930" t="s">
        <v>51</v>
      </c>
      <c r="AH8930" t="s">
        <v>24</v>
      </c>
      <c r="AI8930">
        <v>1</v>
      </c>
      <c r="AJ8930" t="s">
        <v>25</v>
      </c>
      <c r="AK8930">
        <v>2</v>
      </c>
      <c r="AL8930">
        <v>0</v>
      </c>
      <c r="AM8930" t="s">
        <v>26</v>
      </c>
      <c r="AN8930">
        <v>706</v>
      </c>
      <c r="AO8930">
        <v>3.24</v>
      </c>
      <c r="AP8930">
        <v>0.91800000000000004</v>
      </c>
      <c r="AQ8930">
        <v>0.91801259999999996</v>
      </c>
      <c r="AR8930">
        <v>2.3199999999999998</v>
      </c>
      <c r="AS8930">
        <v>71.604938271999998</v>
      </c>
      <c r="AT8930" t="s">
        <v>52</v>
      </c>
      <c r="AY8930" t="s">
        <v>28</v>
      </c>
      <c r="AZ8930" t="s">
        <v>24</v>
      </c>
      <c r="BA8930">
        <v>0</v>
      </c>
      <c r="BB8930" t="s">
        <v>24</v>
      </c>
      <c r="BC8930">
        <v>2.79</v>
      </c>
      <c r="BD8930">
        <v>7100</v>
      </c>
      <c r="BF8930" t="s">
        <v>40</v>
      </c>
    </row>
    <row r="8931" spans="2:58" x14ac:dyDescent="0.25">
      <c r="B8931" t="s">
        <v>14</v>
      </c>
      <c r="C8931" t="s">
        <v>16050</v>
      </c>
      <c r="D8931">
        <v>1</v>
      </c>
      <c r="E8931" t="s">
        <v>693</v>
      </c>
      <c r="F8931" t="s">
        <v>694</v>
      </c>
      <c r="G8931" t="s">
        <v>16051</v>
      </c>
      <c r="I8931" t="s">
        <v>15</v>
      </c>
      <c r="J8931" t="s">
        <v>304</v>
      </c>
      <c r="K8931">
        <v>357344</v>
      </c>
      <c r="L8931" t="s">
        <v>46</v>
      </c>
      <c r="M8931" t="s">
        <v>17</v>
      </c>
      <c r="N8931" t="s">
        <v>695</v>
      </c>
      <c r="O8931" t="s">
        <v>696</v>
      </c>
      <c r="P8931">
        <v>7100</v>
      </c>
      <c r="Q8931">
        <v>7100</v>
      </c>
      <c r="R8931" t="s">
        <v>18</v>
      </c>
      <c r="S8931">
        <v>356693</v>
      </c>
      <c r="T8931" t="s">
        <v>685</v>
      </c>
      <c r="U8931">
        <v>6</v>
      </c>
      <c r="V8931">
        <v>357344</v>
      </c>
      <c r="W8931" t="s">
        <v>46</v>
      </c>
      <c r="X8931">
        <v>2024009</v>
      </c>
      <c r="Y8931" t="s">
        <v>47</v>
      </c>
      <c r="Z8931" t="s">
        <v>48</v>
      </c>
      <c r="AA8931">
        <v>2024</v>
      </c>
      <c r="AB8931" t="s">
        <v>231</v>
      </c>
      <c r="AC8931" t="s">
        <v>50</v>
      </c>
      <c r="AE8931" t="s">
        <v>22</v>
      </c>
      <c r="AF8931" t="s">
        <v>37</v>
      </c>
      <c r="AG8931" t="s">
        <v>51</v>
      </c>
      <c r="AH8931" t="s">
        <v>24</v>
      </c>
      <c r="AI8931">
        <v>1</v>
      </c>
      <c r="AJ8931" t="s">
        <v>25</v>
      </c>
      <c r="AK8931">
        <v>1</v>
      </c>
      <c r="AL8931">
        <v>0</v>
      </c>
      <c r="AM8931" t="s">
        <v>26</v>
      </c>
      <c r="AN8931">
        <v>706</v>
      </c>
      <c r="AO8931">
        <v>0.9</v>
      </c>
      <c r="AP8931">
        <v>0.91800000000000004</v>
      </c>
      <c r="AQ8931">
        <v>0.91801259999999996</v>
      </c>
      <c r="AR8931">
        <v>-0.02</v>
      </c>
      <c r="AS8931">
        <v>-2.2222222220000001</v>
      </c>
      <c r="AT8931" t="s">
        <v>52</v>
      </c>
      <c r="AY8931" t="s">
        <v>28</v>
      </c>
      <c r="AZ8931" t="s">
        <v>24</v>
      </c>
      <c r="BA8931">
        <v>0</v>
      </c>
      <c r="BB8931" t="s">
        <v>24</v>
      </c>
      <c r="BC8931">
        <v>2.79</v>
      </c>
      <c r="BD8931">
        <v>7100</v>
      </c>
      <c r="BF8931" t="s">
        <v>40</v>
      </c>
    </row>
    <row r="8932" spans="2:58" x14ac:dyDescent="0.25">
      <c r="B8932" t="s">
        <v>14</v>
      </c>
      <c r="C8932" t="s">
        <v>16050</v>
      </c>
      <c r="D8932">
        <v>8</v>
      </c>
      <c r="E8932" t="s">
        <v>693</v>
      </c>
      <c r="F8932" t="s">
        <v>694</v>
      </c>
      <c r="G8932" t="s">
        <v>16051</v>
      </c>
      <c r="I8932" t="s">
        <v>15</v>
      </c>
      <c r="J8932" t="s">
        <v>304</v>
      </c>
      <c r="K8932">
        <v>357344</v>
      </c>
      <c r="L8932" t="s">
        <v>46</v>
      </c>
      <c r="M8932" t="s">
        <v>17</v>
      </c>
      <c r="N8932" t="s">
        <v>695</v>
      </c>
      <c r="O8932" t="s">
        <v>696</v>
      </c>
      <c r="P8932">
        <v>7100</v>
      </c>
      <c r="Q8932">
        <v>7100</v>
      </c>
      <c r="R8932" t="s">
        <v>18</v>
      </c>
      <c r="S8932">
        <v>356693</v>
      </c>
      <c r="T8932" t="s">
        <v>685</v>
      </c>
      <c r="U8932">
        <v>6</v>
      </c>
      <c r="V8932">
        <v>357344</v>
      </c>
      <c r="W8932" t="s">
        <v>46</v>
      </c>
      <c r="X8932">
        <v>2024009</v>
      </c>
      <c r="Y8932" t="s">
        <v>47</v>
      </c>
      <c r="Z8932" t="s">
        <v>48</v>
      </c>
      <c r="AA8932">
        <v>2024</v>
      </c>
      <c r="AB8932" t="s">
        <v>231</v>
      </c>
      <c r="AC8932" t="s">
        <v>50</v>
      </c>
      <c r="AE8932" t="s">
        <v>22</v>
      </c>
      <c r="AF8932" t="s">
        <v>37</v>
      </c>
      <c r="AG8932" t="s">
        <v>51</v>
      </c>
      <c r="AH8932" t="s">
        <v>24</v>
      </c>
      <c r="AI8932">
        <v>1</v>
      </c>
      <c r="AJ8932" t="s">
        <v>25</v>
      </c>
      <c r="AK8932">
        <v>8</v>
      </c>
      <c r="AL8932">
        <v>0</v>
      </c>
      <c r="AM8932" t="s">
        <v>26</v>
      </c>
      <c r="AN8932">
        <v>706</v>
      </c>
      <c r="AO8932">
        <v>2.76</v>
      </c>
      <c r="AP8932">
        <v>0.91800000000000004</v>
      </c>
      <c r="AQ8932">
        <v>0.91801259999999996</v>
      </c>
      <c r="AR8932">
        <v>1.84</v>
      </c>
      <c r="AS8932">
        <v>66.666666667000001</v>
      </c>
      <c r="AT8932" t="s">
        <v>52</v>
      </c>
      <c r="AY8932" t="s">
        <v>28</v>
      </c>
      <c r="AZ8932" t="s">
        <v>24</v>
      </c>
      <c r="BA8932">
        <v>0</v>
      </c>
      <c r="BB8932" t="s">
        <v>24</v>
      </c>
      <c r="BC8932">
        <v>2.79</v>
      </c>
      <c r="BD8932">
        <v>7100</v>
      </c>
      <c r="BF8932" t="s">
        <v>40</v>
      </c>
    </row>
    <row r="8933" spans="2:58" x14ac:dyDescent="0.25">
      <c r="B8933" t="s">
        <v>14</v>
      </c>
      <c r="C8933" t="s">
        <v>16050</v>
      </c>
      <c r="D8933">
        <v>7</v>
      </c>
      <c r="E8933" t="s">
        <v>693</v>
      </c>
      <c r="F8933" t="s">
        <v>694</v>
      </c>
      <c r="G8933" t="s">
        <v>16051</v>
      </c>
      <c r="I8933" t="s">
        <v>15</v>
      </c>
      <c r="J8933" t="s">
        <v>304</v>
      </c>
      <c r="K8933">
        <v>357344</v>
      </c>
      <c r="L8933" t="s">
        <v>46</v>
      </c>
      <c r="M8933" t="s">
        <v>17</v>
      </c>
      <c r="N8933" t="s">
        <v>695</v>
      </c>
      <c r="O8933" t="s">
        <v>696</v>
      </c>
      <c r="P8933">
        <v>7100</v>
      </c>
      <c r="Q8933">
        <v>7100</v>
      </c>
      <c r="R8933" t="s">
        <v>18</v>
      </c>
      <c r="S8933">
        <v>356693</v>
      </c>
      <c r="T8933" t="s">
        <v>685</v>
      </c>
      <c r="U8933">
        <v>6</v>
      </c>
      <c r="V8933">
        <v>357344</v>
      </c>
      <c r="W8933" t="s">
        <v>46</v>
      </c>
      <c r="X8933">
        <v>2024009</v>
      </c>
      <c r="Y8933" t="s">
        <v>47</v>
      </c>
      <c r="Z8933" t="s">
        <v>48</v>
      </c>
      <c r="AA8933">
        <v>2024</v>
      </c>
      <c r="AB8933" t="s">
        <v>231</v>
      </c>
      <c r="AC8933" t="s">
        <v>50</v>
      </c>
      <c r="AE8933" t="s">
        <v>22</v>
      </c>
      <c r="AF8933" t="s">
        <v>37</v>
      </c>
      <c r="AG8933" t="s">
        <v>51</v>
      </c>
      <c r="AH8933" t="s">
        <v>24</v>
      </c>
      <c r="AI8933">
        <v>1</v>
      </c>
      <c r="AJ8933" t="s">
        <v>25</v>
      </c>
      <c r="AK8933">
        <v>7</v>
      </c>
      <c r="AL8933">
        <v>0</v>
      </c>
      <c r="AM8933" t="s">
        <v>26</v>
      </c>
      <c r="AN8933">
        <v>706</v>
      </c>
      <c r="AO8933">
        <v>0.84</v>
      </c>
      <c r="AP8933">
        <v>0.91800000000000004</v>
      </c>
      <c r="AQ8933">
        <v>0.91801259999999996</v>
      </c>
      <c r="AR8933">
        <v>-0.08</v>
      </c>
      <c r="AS8933">
        <v>-9.5238095240000007</v>
      </c>
      <c r="AT8933" t="s">
        <v>52</v>
      </c>
      <c r="AY8933" t="s">
        <v>28</v>
      </c>
      <c r="AZ8933" t="s">
        <v>24</v>
      </c>
      <c r="BA8933">
        <v>0</v>
      </c>
      <c r="BB8933" t="s">
        <v>24</v>
      </c>
      <c r="BC8933">
        <v>2.79</v>
      </c>
      <c r="BD8933">
        <v>7100</v>
      </c>
      <c r="BF8933" t="s">
        <v>40</v>
      </c>
    </row>
    <row r="8934" spans="2:58" x14ac:dyDescent="0.25">
      <c r="B8934" t="s">
        <v>14</v>
      </c>
      <c r="C8934" t="s">
        <v>16052</v>
      </c>
      <c r="D8934">
        <v>1</v>
      </c>
      <c r="E8934" t="s">
        <v>16053</v>
      </c>
      <c r="F8934" t="s">
        <v>16054</v>
      </c>
      <c r="G8934" t="s">
        <v>16055</v>
      </c>
      <c r="H8934" t="s">
        <v>13957</v>
      </c>
      <c r="I8934" t="s">
        <v>15</v>
      </c>
      <c r="J8934" t="s">
        <v>304</v>
      </c>
      <c r="K8934">
        <v>357477</v>
      </c>
      <c r="L8934" t="s">
        <v>6707</v>
      </c>
      <c r="M8934" t="s">
        <v>17</v>
      </c>
      <c r="N8934" t="s">
        <v>758</v>
      </c>
      <c r="O8934" t="s">
        <v>759</v>
      </c>
      <c r="P8934">
        <v>7100</v>
      </c>
      <c r="Q8934">
        <v>7100</v>
      </c>
      <c r="R8934" t="s">
        <v>18</v>
      </c>
      <c r="S8934">
        <v>356585</v>
      </c>
      <c r="T8934" t="s">
        <v>667</v>
      </c>
      <c r="U8934">
        <v>1</v>
      </c>
      <c r="V8934">
        <v>357477</v>
      </c>
      <c r="W8934" t="s">
        <v>6707</v>
      </c>
      <c r="X8934">
        <v>2024009</v>
      </c>
      <c r="Y8934" t="s">
        <v>19</v>
      </c>
      <c r="Z8934" t="s">
        <v>20</v>
      </c>
      <c r="AA8934">
        <v>2024</v>
      </c>
      <c r="AB8934" t="s">
        <v>4503</v>
      </c>
      <c r="AC8934" t="s">
        <v>6708</v>
      </c>
      <c r="AE8934" t="s">
        <v>22</v>
      </c>
      <c r="AF8934" t="s">
        <v>6709</v>
      </c>
      <c r="AG8934" t="s">
        <v>1721</v>
      </c>
      <c r="AH8934" t="s">
        <v>24</v>
      </c>
      <c r="AI8934">
        <v>1</v>
      </c>
      <c r="AJ8934" t="s">
        <v>25</v>
      </c>
      <c r="AK8934">
        <v>1</v>
      </c>
      <c r="AL8934">
        <v>0</v>
      </c>
      <c r="AM8934" t="s">
        <v>26</v>
      </c>
      <c r="AN8934">
        <v>706</v>
      </c>
      <c r="AO8934">
        <v>19.63</v>
      </c>
      <c r="AP8934">
        <v>13.2536</v>
      </c>
      <c r="AQ8934">
        <v>13.253625</v>
      </c>
      <c r="AR8934">
        <v>6.38</v>
      </c>
      <c r="AS8934">
        <v>32.501273560999998</v>
      </c>
      <c r="AT8934" t="s">
        <v>45</v>
      </c>
      <c r="AU8934" t="s">
        <v>39</v>
      </c>
      <c r="AW8934" t="s">
        <v>221</v>
      </c>
      <c r="AY8934" t="s">
        <v>28</v>
      </c>
      <c r="AZ8934" t="s">
        <v>24</v>
      </c>
      <c r="BA8934">
        <v>26.18</v>
      </c>
      <c r="BB8934" t="s">
        <v>24</v>
      </c>
      <c r="BC8934">
        <v>2.5499999999999998</v>
      </c>
      <c r="BD8934">
        <v>7100</v>
      </c>
      <c r="BE8934" t="s">
        <v>71</v>
      </c>
      <c r="BF8934" t="s">
        <v>751</v>
      </c>
    </row>
    <row r="8935" spans="2:58" x14ac:dyDescent="0.25">
      <c r="B8935" t="s">
        <v>14</v>
      </c>
      <c r="C8935" t="s">
        <v>16056</v>
      </c>
      <c r="D8935">
        <v>1</v>
      </c>
      <c r="E8935" t="s">
        <v>16057</v>
      </c>
      <c r="F8935" t="s">
        <v>16058</v>
      </c>
      <c r="G8935" t="s">
        <v>16059</v>
      </c>
      <c r="I8935" t="s">
        <v>15</v>
      </c>
      <c r="J8935" t="s">
        <v>304</v>
      </c>
      <c r="K8935">
        <v>357571</v>
      </c>
      <c r="L8935" t="s">
        <v>970</v>
      </c>
      <c r="M8935" t="s">
        <v>773</v>
      </c>
      <c r="N8935" t="s">
        <v>816</v>
      </c>
      <c r="O8935" t="s">
        <v>817</v>
      </c>
      <c r="P8935">
        <v>7120</v>
      </c>
      <c r="Q8935">
        <v>7120</v>
      </c>
      <c r="R8935" t="s">
        <v>776</v>
      </c>
      <c r="S8935">
        <v>357046</v>
      </c>
      <c r="T8935" t="s">
        <v>1014</v>
      </c>
      <c r="U8935">
        <v>2</v>
      </c>
      <c r="V8935">
        <v>357571</v>
      </c>
      <c r="W8935" t="s">
        <v>970</v>
      </c>
      <c r="X8935">
        <v>2024009</v>
      </c>
      <c r="Y8935" t="s">
        <v>47</v>
      </c>
      <c r="Z8935" t="s">
        <v>48</v>
      </c>
      <c r="AA8935">
        <v>2024</v>
      </c>
      <c r="AB8935" t="s">
        <v>971</v>
      </c>
      <c r="AC8935" t="s">
        <v>50</v>
      </c>
      <c r="AE8935" t="s">
        <v>22</v>
      </c>
      <c r="AF8935" t="s">
        <v>37</v>
      </c>
      <c r="AG8935" t="s">
        <v>51</v>
      </c>
      <c r="AH8935" t="s">
        <v>24</v>
      </c>
      <c r="AI8935">
        <v>1</v>
      </c>
      <c r="AJ8935" t="s">
        <v>25</v>
      </c>
      <c r="AK8935">
        <v>1</v>
      </c>
      <c r="AL8935">
        <v>0</v>
      </c>
      <c r="AM8935" t="s">
        <v>26</v>
      </c>
      <c r="AN8935">
        <v>706</v>
      </c>
      <c r="AO8935">
        <v>3.46</v>
      </c>
      <c r="AP8935">
        <v>1.9767999999999999</v>
      </c>
      <c r="AQ8935">
        <v>1.9767999999999999</v>
      </c>
      <c r="AR8935">
        <v>1.48</v>
      </c>
      <c r="AS8935">
        <v>42.774566473999997</v>
      </c>
      <c r="AT8935" t="s">
        <v>52</v>
      </c>
      <c r="AY8935" t="s">
        <v>28</v>
      </c>
      <c r="AZ8935" t="s">
        <v>24</v>
      </c>
      <c r="BA8935">
        <v>1.73</v>
      </c>
      <c r="BB8935" t="s">
        <v>24</v>
      </c>
      <c r="BC8935">
        <v>0.45</v>
      </c>
      <c r="BD8935">
        <v>7120</v>
      </c>
      <c r="BF8935" t="s">
        <v>7806</v>
      </c>
    </row>
    <row r="8936" spans="2:58" x14ac:dyDescent="0.25">
      <c r="B8936" t="s">
        <v>14</v>
      </c>
      <c r="C8936" t="s">
        <v>16060</v>
      </c>
      <c r="D8936">
        <v>1</v>
      </c>
      <c r="E8936" t="s">
        <v>16061</v>
      </c>
      <c r="F8936" t="s">
        <v>16062</v>
      </c>
      <c r="G8936" t="s">
        <v>16063</v>
      </c>
      <c r="I8936" t="s">
        <v>15</v>
      </c>
      <c r="J8936" t="s">
        <v>304</v>
      </c>
      <c r="K8936">
        <v>372316</v>
      </c>
      <c r="L8936" t="s">
        <v>75</v>
      </c>
      <c r="M8936" t="s">
        <v>17</v>
      </c>
      <c r="N8936" t="s">
        <v>103</v>
      </c>
      <c r="O8936" t="s">
        <v>104</v>
      </c>
      <c r="P8936">
        <v>7100</v>
      </c>
      <c r="Q8936">
        <v>7100</v>
      </c>
      <c r="R8936" t="s">
        <v>18</v>
      </c>
      <c r="S8936">
        <v>357206</v>
      </c>
      <c r="T8936" t="s">
        <v>1140</v>
      </c>
      <c r="U8936">
        <v>1</v>
      </c>
      <c r="V8936">
        <v>357622</v>
      </c>
      <c r="W8936" t="s">
        <v>75</v>
      </c>
      <c r="X8936">
        <v>2024009</v>
      </c>
      <c r="Y8936" t="s">
        <v>47</v>
      </c>
      <c r="Z8936" t="s">
        <v>48</v>
      </c>
      <c r="AA8936">
        <v>2024</v>
      </c>
      <c r="AB8936" t="s">
        <v>112</v>
      </c>
      <c r="AC8936" t="s">
        <v>77</v>
      </c>
      <c r="AE8936" t="s">
        <v>22</v>
      </c>
      <c r="AF8936" t="s">
        <v>37</v>
      </c>
      <c r="AG8936" t="s">
        <v>51</v>
      </c>
      <c r="AH8936" t="s">
        <v>24</v>
      </c>
      <c r="AI8936">
        <v>1</v>
      </c>
      <c r="AJ8936" t="s">
        <v>25</v>
      </c>
      <c r="AK8936">
        <v>1</v>
      </c>
      <c r="AL8936">
        <v>0</v>
      </c>
      <c r="AM8936" t="s">
        <v>26</v>
      </c>
      <c r="AN8936">
        <v>706</v>
      </c>
      <c r="AO8936">
        <v>41.5</v>
      </c>
      <c r="AP8936">
        <v>28.1526</v>
      </c>
      <c r="AQ8936">
        <v>27.805</v>
      </c>
      <c r="AR8936">
        <v>13.69</v>
      </c>
      <c r="AS8936">
        <v>32.987951807000002</v>
      </c>
      <c r="AT8936" t="s">
        <v>52</v>
      </c>
      <c r="AY8936" t="s">
        <v>24</v>
      </c>
      <c r="AZ8936" t="s">
        <v>24</v>
      </c>
      <c r="BA8936">
        <v>0</v>
      </c>
      <c r="BB8936" t="s">
        <v>24</v>
      </c>
      <c r="BC8936">
        <v>5.4</v>
      </c>
      <c r="BD8936">
        <v>7100</v>
      </c>
      <c r="BF8936" t="s">
        <v>40</v>
      </c>
    </row>
    <row r="8937" spans="2:58" x14ac:dyDescent="0.25">
      <c r="B8937" t="s">
        <v>14</v>
      </c>
      <c r="C8937" t="s">
        <v>345</v>
      </c>
      <c r="D8937">
        <v>5</v>
      </c>
      <c r="E8937" t="s">
        <v>12502</v>
      </c>
      <c r="F8937" t="s">
        <v>12503</v>
      </c>
      <c r="G8937" t="s">
        <v>346</v>
      </c>
      <c r="H8937" t="s">
        <v>347</v>
      </c>
      <c r="I8937" t="s">
        <v>15</v>
      </c>
      <c r="J8937" t="s">
        <v>304</v>
      </c>
      <c r="K8937">
        <v>376231</v>
      </c>
      <c r="L8937" t="s">
        <v>348</v>
      </c>
      <c r="M8937" t="s">
        <v>17</v>
      </c>
      <c r="N8937" t="s">
        <v>176</v>
      </c>
      <c r="O8937" t="s">
        <v>177</v>
      </c>
      <c r="P8937">
        <v>7100</v>
      </c>
      <c r="Q8937">
        <v>7100</v>
      </c>
      <c r="R8937" t="s">
        <v>18</v>
      </c>
      <c r="S8937">
        <v>357206</v>
      </c>
      <c r="T8937" t="s">
        <v>1140</v>
      </c>
      <c r="U8937">
        <v>1</v>
      </c>
      <c r="V8937">
        <v>359054</v>
      </c>
      <c r="W8937" t="s">
        <v>243</v>
      </c>
      <c r="X8937">
        <v>2024009</v>
      </c>
      <c r="Y8937" t="s">
        <v>64</v>
      </c>
      <c r="Z8937" t="s">
        <v>65</v>
      </c>
      <c r="AA8937">
        <v>2024</v>
      </c>
      <c r="AB8937" t="s">
        <v>61</v>
      </c>
      <c r="AC8937" t="s">
        <v>349</v>
      </c>
      <c r="AE8937" t="s">
        <v>22</v>
      </c>
      <c r="AF8937" t="s">
        <v>37</v>
      </c>
      <c r="AG8937" t="s">
        <v>350</v>
      </c>
      <c r="AH8937" t="s">
        <v>24</v>
      </c>
      <c r="AI8937">
        <v>1</v>
      </c>
      <c r="AJ8937" t="s">
        <v>25</v>
      </c>
      <c r="AK8937">
        <v>23</v>
      </c>
      <c r="AL8937">
        <v>0</v>
      </c>
      <c r="AM8937" t="s">
        <v>26</v>
      </c>
      <c r="AN8937">
        <v>706</v>
      </c>
      <c r="AO8937">
        <v>12.16</v>
      </c>
      <c r="AP8937">
        <v>8.4948999999999995</v>
      </c>
      <c r="AQ8937">
        <v>8.4948750000000004</v>
      </c>
      <c r="AR8937">
        <v>3.67</v>
      </c>
      <c r="AS8937">
        <v>30.180921052999999</v>
      </c>
      <c r="AT8937" t="s">
        <v>69</v>
      </c>
      <c r="AW8937" t="s">
        <v>244</v>
      </c>
      <c r="AY8937" t="s">
        <v>28</v>
      </c>
      <c r="AZ8937" t="s">
        <v>24</v>
      </c>
      <c r="BA8937">
        <v>15.2</v>
      </c>
      <c r="BB8937" t="s">
        <v>24</v>
      </c>
      <c r="BC8937">
        <v>74.819999999999993</v>
      </c>
      <c r="BD8937">
        <v>7100</v>
      </c>
      <c r="BE8937" t="s">
        <v>31</v>
      </c>
      <c r="BF8937" t="s">
        <v>967</v>
      </c>
    </row>
    <row r="8938" spans="2:58" x14ac:dyDescent="0.25">
      <c r="B8938" t="s">
        <v>14</v>
      </c>
      <c r="C8938" t="s">
        <v>345</v>
      </c>
      <c r="D8938">
        <v>4</v>
      </c>
      <c r="E8938" t="s">
        <v>16064</v>
      </c>
      <c r="F8938" t="s">
        <v>16065</v>
      </c>
      <c r="G8938" t="s">
        <v>346</v>
      </c>
      <c r="H8938" t="s">
        <v>347</v>
      </c>
      <c r="I8938" t="s">
        <v>15</v>
      </c>
      <c r="J8938" t="s">
        <v>304</v>
      </c>
      <c r="K8938">
        <v>376231</v>
      </c>
      <c r="L8938" t="s">
        <v>348</v>
      </c>
      <c r="M8938" t="s">
        <v>17</v>
      </c>
      <c r="N8938" t="s">
        <v>893</v>
      </c>
      <c r="O8938" t="s">
        <v>894</v>
      </c>
      <c r="P8938">
        <v>7100</v>
      </c>
      <c r="Q8938">
        <v>7100</v>
      </c>
      <c r="R8938" t="s">
        <v>18</v>
      </c>
      <c r="S8938">
        <v>329781</v>
      </c>
      <c r="T8938" t="s">
        <v>828</v>
      </c>
      <c r="U8938">
        <v>80</v>
      </c>
      <c r="V8938">
        <v>359054</v>
      </c>
      <c r="W8938" t="s">
        <v>243</v>
      </c>
      <c r="X8938">
        <v>2024009</v>
      </c>
      <c r="Y8938" t="s">
        <v>64</v>
      </c>
      <c r="Z8938" t="s">
        <v>65</v>
      </c>
      <c r="AA8938">
        <v>2024</v>
      </c>
      <c r="AB8938" t="s">
        <v>61</v>
      </c>
      <c r="AC8938" t="s">
        <v>349</v>
      </c>
      <c r="AE8938" t="s">
        <v>22</v>
      </c>
      <c r="AF8938" t="s">
        <v>37</v>
      </c>
      <c r="AG8938" t="s">
        <v>350</v>
      </c>
      <c r="AH8938" t="s">
        <v>24</v>
      </c>
      <c r="AI8938">
        <v>1</v>
      </c>
      <c r="AJ8938" t="s">
        <v>25</v>
      </c>
      <c r="AK8938">
        <v>22</v>
      </c>
      <c r="AL8938">
        <v>0</v>
      </c>
      <c r="AM8938" t="s">
        <v>26</v>
      </c>
      <c r="AN8938">
        <v>706</v>
      </c>
      <c r="AO8938">
        <v>19.8</v>
      </c>
      <c r="AP8938">
        <v>13.1775</v>
      </c>
      <c r="AQ8938">
        <v>13.177519999999999</v>
      </c>
      <c r="AR8938">
        <v>6.62</v>
      </c>
      <c r="AS8938">
        <v>33.434343433999999</v>
      </c>
      <c r="AT8938" t="s">
        <v>69</v>
      </c>
      <c r="AW8938" t="s">
        <v>244</v>
      </c>
      <c r="AY8938" t="s">
        <v>28</v>
      </c>
      <c r="AZ8938" t="s">
        <v>24</v>
      </c>
      <c r="BA8938">
        <v>0.33</v>
      </c>
      <c r="BB8938" t="s">
        <v>24</v>
      </c>
      <c r="BC8938">
        <v>74.819999999999993</v>
      </c>
      <c r="BD8938">
        <v>7100</v>
      </c>
      <c r="BE8938" t="s">
        <v>702</v>
      </c>
      <c r="BF8938" t="s">
        <v>851</v>
      </c>
    </row>
    <row r="8939" spans="2:58" x14ac:dyDescent="0.25">
      <c r="B8939" t="s">
        <v>14</v>
      </c>
      <c r="C8939" t="s">
        <v>345</v>
      </c>
      <c r="D8939">
        <v>10</v>
      </c>
      <c r="E8939" t="s">
        <v>16066</v>
      </c>
      <c r="F8939" t="s">
        <v>16067</v>
      </c>
      <c r="G8939" t="s">
        <v>346</v>
      </c>
      <c r="H8939" t="s">
        <v>347</v>
      </c>
      <c r="I8939" t="s">
        <v>15</v>
      </c>
      <c r="J8939" t="s">
        <v>304</v>
      </c>
      <c r="K8939">
        <v>376231</v>
      </c>
      <c r="L8939" t="s">
        <v>348</v>
      </c>
      <c r="M8939" t="s">
        <v>17</v>
      </c>
      <c r="N8939" t="s">
        <v>133</v>
      </c>
      <c r="O8939" t="s">
        <v>134</v>
      </c>
      <c r="P8939">
        <v>7100</v>
      </c>
      <c r="Q8939">
        <v>7100</v>
      </c>
      <c r="R8939" t="s">
        <v>18</v>
      </c>
      <c r="S8939">
        <v>357206</v>
      </c>
      <c r="T8939" t="s">
        <v>1140</v>
      </c>
      <c r="U8939">
        <v>3</v>
      </c>
      <c r="V8939">
        <v>359054</v>
      </c>
      <c r="W8939" t="s">
        <v>243</v>
      </c>
      <c r="X8939">
        <v>2024009</v>
      </c>
      <c r="Y8939" t="s">
        <v>64</v>
      </c>
      <c r="Z8939" t="s">
        <v>65</v>
      </c>
      <c r="AA8939">
        <v>2024</v>
      </c>
      <c r="AB8939" t="s">
        <v>61</v>
      </c>
      <c r="AC8939" t="s">
        <v>349</v>
      </c>
      <c r="AE8939" t="s">
        <v>22</v>
      </c>
      <c r="AF8939" t="s">
        <v>37</v>
      </c>
      <c r="AG8939" t="s">
        <v>350</v>
      </c>
      <c r="AH8939" t="s">
        <v>24</v>
      </c>
      <c r="AI8939">
        <v>1</v>
      </c>
      <c r="AJ8939" t="s">
        <v>25</v>
      </c>
      <c r="AK8939">
        <v>9</v>
      </c>
      <c r="AL8939">
        <v>0</v>
      </c>
      <c r="AM8939" t="s">
        <v>26</v>
      </c>
      <c r="AN8939">
        <v>706</v>
      </c>
      <c r="AO8939">
        <v>89.85</v>
      </c>
      <c r="AP8939">
        <v>43.209000000000003</v>
      </c>
      <c r="AQ8939">
        <v>43.2090174</v>
      </c>
      <c r="AR8939">
        <v>46.64</v>
      </c>
      <c r="AS8939">
        <v>51.908736783999998</v>
      </c>
      <c r="AT8939" t="s">
        <v>69</v>
      </c>
      <c r="AW8939" t="s">
        <v>244</v>
      </c>
      <c r="AY8939" t="s">
        <v>28</v>
      </c>
      <c r="AZ8939" t="s">
        <v>24</v>
      </c>
      <c r="BA8939">
        <v>29.95</v>
      </c>
      <c r="BB8939" t="s">
        <v>24</v>
      </c>
      <c r="BC8939">
        <v>74.819999999999993</v>
      </c>
      <c r="BD8939">
        <v>7100</v>
      </c>
      <c r="BF8939" t="s">
        <v>16068</v>
      </c>
    </row>
    <row r="8940" spans="2:58" x14ac:dyDescent="0.25">
      <c r="B8940" t="s">
        <v>14</v>
      </c>
      <c r="C8940" t="s">
        <v>345</v>
      </c>
      <c r="D8940">
        <v>3</v>
      </c>
      <c r="E8940" t="s">
        <v>16069</v>
      </c>
      <c r="F8940" t="s">
        <v>16070</v>
      </c>
      <c r="G8940" t="s">
        <v>346</v>
      </c>
      <c r="H8940" t="s">
        <v>347</v>
      </c>
      <c r="I8940" t="s">
        <v>15</v>
      </c>
      <c r="J8940" t="s">
        <v>304</v>
      </c>
      <c r="K8940">
        <v>376231</v>
      </c>
      <c r="L8940" t="s">
        <v>348</v>
      </c>
      <c r="M8940" t="s">
        <v>17</v>
      </c>
      <c r="N8940" t="s">
        <v>807</v>
      </c>
      <c r="O8940" t="s">
        <v>808</v>
      </c>
      <c r="P8940">
        <v>7100</v>
      </c>
      <c r="Q8940">
        <v>7100</v>
      </c>
      <c r="R8940" t="s">
        <v>18</v>
      </c>
      <c r="S8940">
        <v>357185</v>
      </c>
      <c r="T8940" t="s">
        <v>809</v>
      </c>
      <c r="U8940">
        <v>1</v>
      </c>
      <c r="V8940">
        <v>359054</v>
      </c>
      <c r="W8940" t="s">
        <v>243</v>
      </c>
      <c r="X8940">
        <v>2024009</v>
      </c>
      <c r="Y8940" t="s">
        <v>64</v>
      </c>
      <c r="Z8940" t="s">
        <v>65</v>
      </c>
      <c r="AA8940">
        <v>2024</v>
      </c>
      <c r="AB8940" t="s">
        <v>61</v>
      </c>
      <c r="AC8940" t="s">
        <v>349</v>
      </c>
      <c r="AE8940" t="s">
        <v>22</v>
      </c>
      <c r="AF8940" t="s">
        <v>37</v>
      </c>
      <c r="AG8940" t="s">
        <v>350</v>
      </c>
      <c r="AH8940" t="s">
        <v>24</v>
      </c>
      <c r="AI8940">
        <v>1</v>
      </c>
      <c r="AJ8940" t="s">
        <v>25</v>
      </c>
      <c r="AK8940">
        <v>3</v>
      </c>
      <c r="AL8940">
        <v>0</v>
      </c>
      <c r="AM8940" t="s">
        <v>26</v>
      </c>
      <c r="AN8940">
        <v>706</v>
      </c>
      <c r="AO8940">
        <v>2.3199999999999998</v>
      </c>
      <c r="AP8940">
        <v>1.9540999999999999</v>
      </c>
      <c r="AQ8940">
        <v>1.9541249999999999</v>
      </c>
      <c r="AR8940">
        <v>0.37</v>
      </c>
      <c r="AS8940">
        <v>15.948275861999999</v>
      </c>
      <c r="AT8940" t="s">
        <v>69</v>
      </c>
      <c r="AW8940" t="s">
        <v>244</v>
      </c>
      <c r="AY8940" t="s">
        <v>28</v>
      </c>
      <c r="AZ8940" t="s">
        <v>24</v>
      </c>
      <c r="BA8940">
        <v>3.86</v>
      </c>
      <c r="BB8940" t="s">
        <v>24</v>
      </c>
      <c r="BC8940">
        <v>74.819999999999993</v>
      </c>
      <c r="BD8940">
        <v>7100</v>
      </c>
      <c r="BE8940" t="s">
        <v>71</v>
      </c>
      <c r="BF8940" t="s">
        <v>811</v>
      </c>
    </row>
    <row r="8941" spans="2:58" x14ac:dyDescent="0.25">
      <c r="B8941" t="s">
        <v>14</v>
      </c>
      <c r="C8941" t="s">
        <v>345</v>
      </c>
      <c r="D8941">
        <v>2</v>
      </c>
      <c r="E8941" t="s">
        <v>14561</v>
      </c>
      <c r="F8941" t="s">
        <v>14562</v>
      </c>
      <c r="G8941" t="s">
        <v>346</v>
      </c>
      <c r="H8941" t="s">
        <v>347</v>
      </c>
      <c r="I8941" t="s">
        <v>15</v>
      </c>
      <c r="J8941" t="s">
        <v>304</v>
      </c>
      <c r="K8941">
        <v>376231</v>
      </c>
      <c r="L8941" t="s">
        <v>348</v>
      </c>
      <c r="M8941" t="s">
        <v>17</v>
      </c>
      <c r="N8941" t="s">
        <v>749</v>
      </c>
      <c r="O8941" t="s">
        <v>750</v>
      </c>
      <c r="P8941">
        <v>7100</v>
      </c>
      <c r="Q8941">
        <v>7100</v>
      </c>
      <c r="R8941" t="s">
        <v>18</v>
      </c>
      <c r="S8941">
        <v>356585</v>
      </c>
      <c r="T8941" t="s">
        <v>667</v>
      </c>
      <c r="U8941">
        <v>1</v>
      </c>
      <c r="V8941">
        <v>359054</v>
      </c>
      <c r="W8941" t="s">
        <v>243</v>
      </c>
      <c r="X8941">
        <v>2024009</v>
      </c>
      <c r="Y8941" t="s">
        <v>64</v>
      </c>
      <c r="Z8941" t="s">
        <v>65</v>
      </c>
      <c r="AA8941">
        <v>2024</v>
      </c>
      <c r="AB8941" t="s">
        <v>61</v>
      </c>
      <c r="AC8941" t="s">
        <v>349</v>
      </c>
      <c r="AE8941" t="s">
        <v>22</v>
      </c>
      <c r="AF8941" t="s">
        <v>37</v>
      </c>
      <c r="AG8941" t="s">
        <v>350</v>
      </c>
      <c r="AH8941" t="s">
        <v>24</v>
      </c>
      <c r="AI8941">
        <v>1</v>
      </c>
      <c r="AJ8941" t="s">
        <v>25</v>
      </c>
      <c r="AK8941">
        <v>2</v>
      </c>
      <c r="AL8941">
        <v>0</v>
      </c>
      <c r="AM8941" t="s">
        <v>26</v>
      </c>
      <c r="AN8941">
        <v>706</v>
      </c>
      <c r="AO8941">
        <v>35.93</v>
      </c>
      <c r="AP8941">
        <v>24.249400000000001</v>
      </c>
      <c r="AQ8941">
        <v>24.249375000000001</v>
      </c>
      <c r="AR8941">
        <v>11.68</v>
      </c>
      <c r="AS8941">
        <v>32.507653771000001</v>
      </c>
      <c r="AT8941" t="s">
        <v>69</v>
      </c>
      <c r="AW8941" t="s">
        <v>244</v>
      </c>
      <c r="AY8941" t="s">
        <v>28</v>
      </c>
      <c r="AZ8941" t="s">
        <v>24</v>
      </c>
      <c r="BA8941">
        <v>35.93</v>
      </c>
      <c r="BB8941" t="s">
        <v>24</v>
      </c>
      <c r="BC8941">
        <v>74.819999999999993</v>
      </c>
      <c r="BD8941">
        <v>7100</v>
      </c>
      <c r="BE8941" t="s">
        <v>70</v>
      </c>
      <c r="BF8941" t="s">
        <v>1018</v>
      </c>
    </row>
    <row r="8942" spans="2:58" x14ac:dyDescent="0.25">
      <c r="J8942"/>
    </row>
    <row r="8943" spans="2:58" x14ac:dyDescent="0.25">
      <c r="B8943" t="s">
        <v>14</v>
      </c>
      <c r="C8943" t="s">
        <v>345</v>
      </c>
      <c r="D8943">
        <v>18</v>
      </c>
      <c r="E8943" t="s">
        <v>1010</v>
      </c>
      <c r="F8943" t="s">
        <v>1011</v>
      </c>
      <c r="G8943" t="s">
        <v>346</v>
      </c>
      <c r="H8943" t="s">
        <v>347</v>
      </c>
      <c r="I8943" t="s">
        <v>15</v>
      </c>
      <c r="J8943" t="s">
        <v>304</v>
      </c>
      <c r="K8943">
        <v>376231</v>
      </c>
      <c r="L8943" t="s">
        <v>348</v>
      </c>
      <c r="M8943" t="s">
        <v>17</v>
      </c>
      <c r="N8943" t="s">
        <v>826</v>
      </c>
      <c r="O8943" t="s">
        <v>827</v>
      </c>
      <c r="P8943">
        <v>7100</v>
      </c>
      <c r="Q8943">
        <v>7100</v>
      </c>
      <c r="R8943" t="s">
        <v>18</v>
      </c>
      <c r="S8943">
        <v>329781</v>
      </c>
      <c r="T8943" t="s">
        <v>828</v>
      </c>
      <c r="U8943">
        <v>2</v>
      </c>
      <c r="V8943">
        <v>359054</v>
      </c>
      <c r="W8943" t="s">
        <v>243</v>
      </c>
      <c r="X8943">
        <v>2024009</v>
      </c>
      <c r="Y8943" t="s">
        <v>64</v>
      </c>
      <c r="Z8943" t="s">
        <v>65</v>
      </c>
      <c r="AA8943">
        <v>2024</v>
      </c>
      <c r="AB8943" t="s">
        <v>61</v>
      </c>
      <c r="AC8943" t="s">
        <v>349</v>
      </c>
      <c r="AE8943" t="s">
        <v>22</v>
      </c>
      <c r="AF8943" t="s">
        <v>37</v>
      </c>
      <c r="AG8943" t="s">
        <v>350</v>
      </c>
      <c r="AH8943" t="s">
        <v>24</v>
      </c>
      <c r="AI8943">
        <v>1</v>
      </c>
      <c r="AJ8943" t="s">
        <v>25</v>
      </c>
      <c r="AK8943">
        <v>21</v>
      </c>
      <c r="AL8943">
        <v>0</v>
      </c>
      <c r="AM8943" t="s">
        <v>26</v>
      </c>
      <c r="AN8943">
        <v>706</v>
      </c>
      <c r="AO8943">
        <v>12.59</v>
      </c>
      <c r="AP8943">
        <v>11.016</v>
      </c>
      <c r="AQ8943">
        <v>11.016</v>
      </c>
      <c r="AR8943">
        <v>1.57</v>
      </c>
      <c r="AS8943">
        <v>12.470214456000001</v>
      </c>
      <c r="AT8943" t="s">
        <v>69</v>
      </c>
      <c r="AW8943" t="s">
        <v>244</v>
      </c>
      <c r="AY8943" t="s">
        <v>28</v>
      </c>
      <c r="AZ8943" t="s">
        <v>24</v>
      </c>
      <c r="BA8943">
        <v>8.99</v>
      </c>
      <c r="BB8943" t="s">
        <v>24</v>
      </c>
      <c r="BC8943">
        <v>74.819999999999993</v>
      </c>
      <c r="BD8943">
        <v>7100</v>
      </c>
      <c r="BF8943" t="s">
        <v>829</v>
      </c>
    </row>
    <row r="8944" spans="2:58" x14ac:dyDescent="0.25">
      <c r="B8944" t="s">
        <v>14</v>
      </c>
      <c r="C8944" t="s">
        <v>345</v>
      </c>
      <c r="D8944">
        <v>17</v>
      </c>
      <c r="E8944" t="s">
        <v>3484</v>
      </c>
      <c r="F8944" t="s">
        <v>3485</v>
      </c>
      <c r="G8944" t="s">
        <v>346</v>
      </c>
      <c r="H8944" t="s">
        <v>347</v>
      </c>
      <c r="I8944" t="s">
        <v>15</v>
      </c>
      <c r="J8944" t="s">
        <v>304</v>
      </c>
      <c r="K8944">
        <v>376231</v>
      </c>
      <c r="L8944" t="s">
        <v>348</v>
      </c>
      <c r="M8944" t="s">
        <v>17</v>
      </c>
      <c r="N8944" t="s">
        <v>1519</v>
      </c>
      <c r="O8944" t="s">
        <v>1520</v>
      </c>
      <c r="P8944">
        <v>7100</v>
      </c>
      <c r="Q8944">
        <v>7100</v>
      </c>
      <c r="R8944" t="s">
        <v>18</v>
      </c>
      <c r="S8944">
        <v>357181</v>
      </c>
      <c r="T8944" t="s">
        <v>1557</v>
      </c>
      <c r="U8944">
        <v>1</v>
      </c>
      <c r="V8944">
        <v>359054</v>
      </c>
      <c r="W8944" t="s">
        <v>243</v>
      </c>
      <c r="X8944">
        <v>2024009</v>
      </c>
      <c r="Y8944" t="s">
        <v>64</v>
      </c>
      <c r="Z8944" t="s">
        <v>65</v>
      </c>
      <c r="AA8944">
        <v>2024</v>
      </c>
      <c r="AB8944" t="s">
        <v>61</v>
      </c>
      <c r="AC8944" t="s">
        <v>349</v>
      </c>
      <c r="AE8944" t="s">
        <v>22</v>
      </c>
      <c r="AF8944" t="s">
        <v>37</v>
      </c>
      <c r="AG8944" t="s">
        <v>350</v>
      </c>
      <c r="AH8944" t="s">
        <v>24</v>
      </c>
      <c r="AI8944">
        <v>1</v>
      </c>
      <c r="AJ8944" t="s">
        <v>25</v>
      </c>
      <c r="AK8944">
        <v>20</v>
      </c>
      <c r="AL8944">
        <v>0</v>
      </c>
      <c r="AM8944" t="s">
        <v>26</v>
      </c>
      <c r="AN8944">
        <v>706</v>
      </c>
      <c r="AO8944">
        <v>14.8</v>
      </c>
      <c r="AP8944">
        <v>7.4635999999999996</v>
      </c>
      <c r="AQ8944">
        <v>7.4636313999999997</v>
      </c>
      <c r="AR8944">
        <v>7.34</v>
      </c>
      <c r="AS8944">
        <v>49.594594594999997</v>
      </c>
      <c r="AT8944" t="s">
        <v>69</v>
      </c>
      <c r="AW8944" t="s">
        <v>244</v>
      </c>
      <c r="AY8944" t="s">
        <v>28</v>
      </c>
      <c r="AZ8944" t="s">
        <v>24</v>
      </c>
      <c r="BA8944">
        <v>14.8</v>
      </c>
      <c r="BB8944" t="s">
        <v>24</v>
      </c>
      <c r="BC8944">
        <v>74.819999999999993</v>
      </c>
      <c r="BD8944">
        <v>7100</v>
      </c>
      <c r="BF8944" t="s">
        <v>1561</v>
      </c>
    </row>
    <row r="8945" spans="2:58" x14ac:dyDescent="0.25">
      <c r="B8945" t="s">
        <v>14</v>
      </c>
      <c r="C8945" t="s">
        <v>345</v>
      </c>
      <c r="D8945">
        <v>16</v>
      </c>
      <c r="E8945" t="s">
        <v>16071</v>
      </c>
      <c r="F8945" t="s">
        <v>16072</v>
      </c>
      <c r="G8945" t="s">
        <v>346</v>
      </c>
      <c r="H8945" t="s">
        <v>347</v>
      </c>
      <c r="I8945" t="s">
        <v>15</v>
      </c>
      <c r="J8945" t="s">
        <v>304</v>
      </c>
      <c r="K8945">
        <v>376231</v>
      </c>
      <c r="L8945" t="s">
        <v>348</v>
      </c>
      <c r="M8945" t="s">
        <v>17</v>
      </c>
      <c r="N8945" t="s">
        <v>1519</v>
      </c>
      <c r="O8945" t="s">
        <v>1520</v>
      </c>
      <c r="P8945">
        <v>7100</v>
      </c>
      <c r="Q8945">
        <v>7100</v>
      </c>
      <c r="R8945" t="s">
        <v>18</v>
      </c>
      <c r="S8945">
        <v>357181</v>
      </c>
      <c r="T8945" t="s">
        <v>1557</v>
      </c>
      <c r="U8945">
        <v>1</v>
      </c>
      <c r="V8945">
        <v>359054</v>
      </c>
      <c r="W8945" t="s">
        <v>243</v>
      </c>
      <c r="X8945">
        <v>2024009</v>
      </c>
      <c r="Y8945" t="s">
        <v>64</v>
      </c>
      <c r="Z8945" t="s">
        <v>65</v>
      </c>
      <c r="AA8945">
        <v>2024</v>
      </c>
      <c r="AB8945" t="s">
        <v>61</v>
      </c>
      <c r="AC8945" t="s">
        <v>349</v>
      </c>
      <c r="AE8945" t="s">
        <v>22</v>
      </c>
      <c r="AF8945" t="s">
        <v>37</v>
      </c>
      <c r="AG8945" t="s">
        <v>350</v>
      </c>
      <c r="AH8945" t="s">
        <v>24</v>
      </c>
      <c r="AI8945">
        <v>1</v>
      </c>
      <c r="AJ8945" t="s">
        <v>25</v>
      </c>
      <c r="AK8945">
        <v>19</v>
      </c>
      <c r="AL8945">
        <v>0</v>
      </c>
      <c r="AM8945" t="s">
        <v>26</v>
      </c>
      <c r="AN8945">
        <v>706</v>
      </c>
      <c r="AO8945">
        <v>9.82</v>
      </c>
      <c r="AP8945">
        <v>4.9747000000000003</v>
      </c>
      <c r="AQ8945">
        <v>4.9747161999999996</v>
      </c>
      <c r="AR8945">
        <v>4.8499999999999996</v>
      </c>
      <c r="AS8945">
        <v>49.389002036999997</v>
      </c>
      <c r="AT8945" t="s">
        <v>69</v>
      </c>
      <c r="AW8945" t="s">
        <v>244</v>
      </c>
      <c r="AY8945" t="s">
        <v>28</v>
      </c>
      <c r="AZ8945" t="s">
        <v>24</v>
      </c>
      <c r="BA8945">
        <v>9.82</v>
      </c>
      <c r="BB8945" t="s">
        <v>24</v>
      </c>
      <c r="BC8945">
        <v>74.819999999999993</v>
      </c>
      <c r="BD8945">
        <v>7100</v>
      </c>
      <c r="BF8945" t="s">
        <v>1561</v>
      </c>
    </row>
    <row r="8946" spans="2:58" x14ac:dyDescent="0.25">
      <c r="J8946"/>
    </row>
    <row r="8947" spans="2:58" x14ac:dyDescent="0.25">
      <c r="B8947" t="s">
        <v>14</v>
      </c>
      <c r="C8947" t="s">
        <v>345</v>
      </c>
      <c r="D8947">
        <v>14</v>
      </c>
      <c r="E8947" t="s">
        <v>9228</v>
      </c>
      <c r="F8947" t="s">
        <v>9229</v>
      </c>
      <c r="G8947" t="s">
        <v>346</v>
      </c>
      <c r="H8947" t="s">
        <v>347</v>
      </c>
      <c r="I8947" t="s">
        <v>15</v>
      </c>
      <c r="J8947" t="s">
        <v>304</v>
      </c>
      <c r="K8947">
        <v>376231</v>
      </c>
      <c r="L8947" t="s">
        <v>348</v>
      </c>
      <c r="M8947" t="s">
        <v>17</v>
      </c>
      <c r="N8947" t="s">
        <v>893</v>
      </c>
      <c r="O8947" t="s">
        <v>894</v>
      </c>
      <c r="P8947">
        <v>7100</v>
      </c>
      <c r="Q8947">
        <v>7100</v>
      </c>
      <c r="R8947" t="s">
        <v>18</v>
      </c>
      <c r="S8947">
        <v>357077</v>
      </c>
      <c r="T8947" t="s">
        <v>934</v>
      </c>
      <c r="U8947">
        <v>1</v>
      </c>
      <c r="V8947">
        <v>359054</v>
      </c>
      <c r="W8947" t="s">
        <v>243</v>
      </c>
      <c r="X8947">
        <v>2024009</v>
      </c>
      <c r="Y8947" t="s">
        <v>64</v>
      </c>
      <c r="Z8947" t="s">
        <v>65</v>
      </c>
      <c r="AA8947">
        <v>2024</v>
      </c>
      <c r="AB8947" t="s">
        <v>61</v>
      </c>
      <c r="AC8947" t="s">
        <v>349</v>
      </c>
      <c r="AE8947" t="s">
        <v>22</v>
      </c>
      <c r="AF8947" t="s">
        <v>37</v>
      </c>
      <c r="AG8947" t="s">
        <v>350</v>
      </c>
      <c r="AH8947" t="s">
        <v>24</v>
      </c>
      <c r="AI8947">
        <v>1</v>
      </c>
      <c r="AJ8947" t="s">
        <v>25</v>
      </c>
      <c r="AK8947">
        <v>16</v>
      </c>
      <c r="AL8947">
        <v>0</v>
      </c>
      <c r="AM8947" t="s">
        <v>26</v>
      </c>
      <c r="AN8947">
        <v>706</v>
      </c>
      <c r="AO8947">
        <v>19.87</v>
      </c>
      <c r="AP8947">
        <v>12.5753</v>
      </c>
      <c r="AQ8947">
        <v>12.5752519</v>
      </c>
      <c r="AR8947">
        <v>7.29</v>
      </c>
      <c r="AS8947">
        <v>36.688475087999997</v>
      </c>
      <c r="AT8947" t="s">
        <v>69</v>
      </c>
      <c r="AW8947" t="s">
        <v>244</v>
      </c>
      <c r="AY8947" t="s">
        <v>28</v>
      </c>
      <c r="AZ8947" t="s">
        <v>24</v>
      </c>
      <c r="BA8947">
        <v>24.84</v>
      </c>
      <c r="BB8947" t="s">
        <v>24</v>
      </c>
      <c r="BC8947">
        <v>74.819999999999993</v>
      </c>
      <c r="BD8947">
        <v>7100</v>
      </c>
      <c r="BF8947" t="s">
        <v>938</v>
      </c>
    </row>
    <row r="8948" spans="2:58" x14ac:dyDescent="0.25">
      <c r="B8948" t="s">
        <v>14</v>
      </c>
      <c r="C8948" t="s">
        <v>345</v>
      </c>
      <c r="D8948">
        <v>13</v>
      </c>
      <c r="E8948" t="s">
        <v>9468</v>
      </c>
      <c r="F8948" t="s">
        <v>9469</v>
      </c>
      <c r="G8948" t="s">
        <v>346</v>
      </c>
      <c r="H8948" t="s">
        <v>347</v>
      </c>
      <c r="I8948" t="s">
        <v>15</v>
      </c>
      <c r="J8948" t="s">
        <v>304</v>
      </c>
      <c r="K8948">
        <v>376231</v>
      </c>
      <c r="L8948" t="s">
        <v>348</v>
      </c>
      <c r="M8948" t="s">
        <v>17</v>
      </c>
      <c r="N8948" t="s">
        <v>826</v>
      </c>
      <c r="O8948" t="s">
        <v>827</v>
      </c>
      <c r="P8948">
        <v>7100</v>
      </c>
      <c r="Q8948">
        <v>7100</v>
      </c>
      <c r="R8948" t="s">
        <v>18</v>
      </c>
      <c r="S8948">
        <v>357167</v>
      </c>
      <c r="T8948" t="s">
        <v>4375</v>
      </c>
      <c r="U8948">
        <v>3</v>
      </c>
      <c r="V8948">
        <v>359054</v>
      </c>
      <c r="W8948" t="s">
        <v>243</v>
      </c>
      <c r="X8948">
        <v>2024009</v>
      </c>
      <c r="Y8948" t="s">
        <v>64</v>
      </c>
      <c r="Z8948" t="s">
        <v>65</v>
      </c>
      <c r="AA8948">
        <v>2024</v>
      </c>
      <c r="AB8948" t="s">
        <v>61</v>
      </c>
      <c r="AC8948" t="s">
        <v>349</v>
      </c>
      <c r="AE8948" t="s">
        <v>22</v>
      </c>
      <c r="AF8948" t="s">
        <v>37</v>
      </c>
      <c r="AG8948" t="s">
        <v>350</v>
      </c>
      <c r="AH8948" t="s">
        <v>24</v>
      </c>
      <c r="AI8948">
        <v>1</v>
      </c>
      <c r="AJ8948" t="s">
        <v>25</v>
      </c>
      <c r="AK8948">
        <v>15</v>
      </c>
      <c r="AL8948">
        <v>0</v>
      </c>
      <c r="AM8948" t="s">
        <v>26</v>
      </c>
      <c r="AN8948">
        <v>706</v>
      </c>
      <c r="AO8948">
        <v>60.7</v>
      </c>
      <c r="AP8948">
        <v>34.141500000000001</v>
      </c>
      <c r="AQ8948">
        <v>34.141500000000001</v>
      </c>
      <c r="AR8948">
        <v>26.56</v>
      </c>
      <c r="AS8948">
        <v>43.756177923999999</v>
      </c>
      <c r="AT8948" t="s">
        <v>69</v>
      </c>
      <c r="AW8948" t="s">
        <v>244</v>
      </c>
      <c r="AY8948" t="s">
        <v>28</v>
      </c>
      <c r="AZ8948" t="s">
        <v>24</v>
      </c>
      <c r="BA8948">
        <v>26.99</v>
      </c>
      <c r="BB8948" t="s">
        <v>24</v>
      </c>
      <c r="BC8948">
        <v>74.819999999999993</v>
      </c>
      <c r="BD8948">
        <v>7100</v>
      </c>
      <c r="BE8948" t="s">
        <v>1341</v>
      </c>
      <c r="BF8948" t="s">
        <v>4376</v>
      </c>
    </row>
    <row r="8949" spans="2:58" x14ac:dyDescent="0.25">
      <c r="B8949" t="s">
        <v>14</v>
      </c>
      <c r="C8949" t="s">
        <v>345</v>
      </c>
      <c r="D8949">
        <v>12</v>
      </c>
      <c r="E8949" t="s">
        <v>14557</v>
      </c>
      <c r="F8949" t="s">
        <v>14558</v>
      </c>
      <c r="G8949" t="s">
        <v>346</v>
      </c>
      <c r="H8949" t="s">
        <v>347</v>
      </c>
      <c r="I8949" t="s">
        <v>15</v>
      </c>
      <c r="J8949" t="s">
        <v>304</v>
      </c>
      <c r="K8949">
        <v>376231</v>
      </c>
      <c r="L8949" t="s">
        <v>348</v>
      </c>
      <c r="M8949" t="s">
        <v>17</v>
      </c>
      <c r="N8949" t="s">
        <v>826</v>
      </c>
      <c r="O8949" t="s">
        <v>827</v>
      </c>
      <c r="P8949">
        <v>7100</v>
      </c>
      <c r="Q8949">
        <v>7100</v>
      </c>
      <c r="R8949" t="s">
        <v>18</v>
      </c>
      <c r="S8949">
        <v>357190</v>
      </c>
      <c r="T8949" t="s">
        <v>1068</v>
      </c>
      <c r="U8949">
        <v>4</v>
      </c>
      <c r="V8949">
        <v>359054</v>
      </c>
      <c r="W8949" t="s">
        <v>243</v>
      </c>
      <c r="X8949">
        <v>2024009</v>
      </c>
      <c r="Y8949" t="s">
        <v>64</v>
      </c>
      <c r="Z8949" t="s">
        <v>65</v>
      </c>
      <c r="AA8949">
        <v>2024</v>
      </c>
      <c r="AB8949" t="s">
        <v>61</v>
      </c>
      <c r="AC8949" t="s">
        <v>349</v>
      </c>
      <c r="AE8949" t="s">
        <v>22</v>
      </c>
      <c r="AF8949" t="s">
        <v>37</v>
      </c>
      <c r="AG8949" t="s">
        <v>350</v>
      </c>
      <c r="AH8949" t="s">
        <v>24</v>
      </c>
      <c r="AI8949">
        <v>1</v>
      </c>
      <c r="AJ8949" t="s">
        <v>25</v>
      </c>
      <c r="AK8949">
        <v>11</v>
      </c>
      <c r="AL8949">
        <v>0</v>
      </c>
      <c r="AM8949" t="s">
        <v>26</v>
      </c>
      <c r="AN8949">
        <v>706</v>
      </c>
      <c r="AO8949">
        <v>32.58</v>
      </c>
      <c r="AP8949">
        <v>21.98</v>
      </c>
      <c r="AQ8949">
        <v>21.9800456</v>
      </c>
      <c r="AR8949">
        <v>10.6</v>
      </c>
      <c r="AS8949">
        <v>32.535297729</v>
      </c>
      <c r="AT8949" t="s">
        <v>69</v>
      </c>
      <c r="AW8949" t="s">
        <v>244</v>
      </c>
      <c r="AY8949" t="s">
        <v>28</v>
      </c>
      <c r="AZ8949" t="s">
        <v>24</v>
      </c>
      <c r="BA8949">
        <v>12.53</v>
      </c>
      <c r="BB8949" t="s">
        <v>24</v>
      </c>
      <c r="BC8949">
        <v>74.819999999999993</v>
      </c>
      <c r="BD8949">
        <v>7100</v>
      </c>
      <c r="BF8949" t="s">
        <v>1069</v>
      </c>
    </row>
    <row r="8950" spans="2:58" x14ac:dyDescent="0.25">
      <c r="B8950" t="s">
        <v>14</v>
      </c>
      <c r="C8950" t="s">
        <v>345</v>
      </c>
      <c r="D8950">
        <v>11</v>
      </c>
      <c r="E8950" t="s">
        <v>14813</v>
      </c>
      <c r="F8950" t="s">
        <v>14814</v>
      </c>
      <c r="G8950" t="s">
        <v>346</v>
      </c>
      <c r="H8950" t="s">
        <v>347</v>
      </c>
      <c r="I8950" t="s">
        <v>15</v>
      </c>
      <c r="J8950" t="s">
        <v>304</v>
      </c>
      <c r="K8950">
        <v>376231</v>
      </c>
      <c r="L8950" t="s">
        <v>348</v>
      </c>
      <c r="M8950" t="s">
        <v>17</v>
      </c>
      <c r="N8950" t="s">
        <v>1769</v>
      </c>
      <c r="O8950" t="s">
        <v>1770</v>
      </c>
      <c r="P8950">
        <v>7100</v>
      </c>
      <c r="Q8950">
        <v>7100</v>
      </c>
      <c r="R8950" t="s">
        <v>18</v>
      </c>
      <c r="S8950">
        <v>357211</v>
      </c>
      <c r="T8950" t="s">
        <v>738</v>
      </c>
      <c r="U8950">
        <v>100</v>
      </c>
      <c r="V8950">
        <v>359054</v>
      </c>
      <c r="W8950" t="s">
        <v>243</v>
      </c>
      <c r="X8950">
        <v>2024009</v>
      </c>
      <c r="Y8950" t="s">
        <v>64</v>
      </c>
      <c r="Z8950" t="s">
        <v>65</v>
      </c>
      <c r="AA8950">
        <v>2024</v>
      </c>
      <c r="AB8950" t="s">
        <v>61</v>
      </c>
      <c r="AC8950" t="s">
        <v>349</v>
      </c>
      <c r="AE8950" t="s">
        <v>22</v>
      </c>
      <c r="AF8950" t="s">
        <v>37</v>
      </c>
      <c r="AG8950" t="s">
        <v>350</v>
      </c>
      <c r="AH8950" t="s">
        <v>24</v>
      </c>
      <c r="AI8950">
        <v>1</v>
      </c>
      <c r="AJ8950" t="s">
        <v>25</v>
      </c>
      <c r="AK8950">
        <v>10</v>
      </c>
      <c r="AL8950">
        <v>0</v>
      </c>
      <c r="AM8950" t="s">
        <v>26</v>
      </c>
      <c r="AN8950">
        <v>706</v>
      </c>
      <c r="AO8950">
        <v>3.63</v>
      </c>
      <c r="AP8950">
        <v>1.8832</v>
      </c>
      <c r="AQ8950">
        <v>1.88324</v>
      </c>
      <c r="AR8950">
        <v>1.75</v>
      </c>
      <c r="AS8950">
        <v>48.209366391000003</v>
      </c>
      <c r="AT8950" t="s">
        <v>69</v>
      </c>
      <c r="AW8950" t="s">
        <v>244</v>
      </c>
      <c r="AY8950" t="s">
        <v>28</v>
      </c>
      <c r="AZ8950" t="s">
        <v>24</v>
      </c>
      <c r="BA8950">
        <v>6.6799999999999998E-2</v>
      </c>
      <c r="BB8950" t="s">
        <v>24</v>
      </c>
      <c r="BC8950">
        <v>74.819999999999993</v>
      </c>
      <c r="BD8950">
        <v>7100</v>
      </c>
      <c r="BE8950" t="s">
        <v>702</v>
      </c>
      <c r="BF8950" t="s">
        <v>1771</v>
      </c>
    </row>
    <row r="8951" spans="2:58" x14ac:dyDescent="0.25">
      <c r="B8951" t="s">
        <v>14</v>
      </c>
      <c r="C8951" t="s">
        <v>345</v>
      </c>
      <c r="D8951">
        <v>9</v>
      </c>
      <c r="E8951" t="s">
        <v>12558</v>
      </c>
      <c r="F8951" t="s">
        <v>12559</v>
      </c>
      <c r="G8951" t="s">
        <v>346</v>
      </c>
      <c r="H8951" t="s">
        <v>347</v>
      </c>
      <c r="I8951" t="s">
        <v>15</v>
      </c>
      <c r="J8951" t="s">
        <v>304</v>
      </c>
      <c r="K8951">
        <v>376231</v>
      </c>
      <c r="L8951" t="s">
        <v>348</v>
      </c>
      <c r="M8951" t="s">
        <v>17</v>
      </c>
      <c r="N8951" t="s">
        <v>32</v>
      </c>
      <c r="O8951" t="s">
        <v>33</v>
      </c>
      <c r="P8951">
        <v>7100</v>
      </c>
      <c r="Q8951">
        <v>7100</v>
      </c>
      <c r="R8951" t="s">
        <v>18</v>
      </c>
      <c r="S8951">
        <v>356777</v>
      </c>
      <c r="T8951" t="s">
        <v>1149</v>
      </c>
      <c r="U8951">
        <v>4</v>
      </c>
      <c r="V8951">
        <v>359054</v>
      </c>
      <c r="W8951" t="s">
        <v>243</v>
      </c>
      <c r="X8951">
        <v>2024009</v>
      </c>
      <c r="Y8951" t="s">
        <v>64</v>
      </c>
      <c r="Z8951" t="s">
        <v>65</v>
      </c>
      <c r="AA8951">
        <v>2024</v>
      </c>
      <c r="AB8951" t="s">
        <v>61</v>
      </c>
      <c r="AC8951" t="s">
        <v>349</v>
      </c>
      <c r="AE8951" t="s">
        <v>22</v>
      </c>
      <c r="AF8951" t="s">
        <v>37</v>
      </c>
      <c r="AG8951" t="s">
        <v>350</v>
      </c>
      <c r="AH8951" t="s">
        <v>24</v>
      </c>
      <c r="AI8951">
        <v>1</v>
      </c>
      <c r="AJ8951" t="s">
        <v>25</v>
      </c>
      <c r="AK8951">
        <v>8</v>
      </c>
      <c r="AL8951">
        <v>0</v>
      </c>
      <c r="AM8951" t="s">
        <v>26</v>
      </c>
      <c r="AN8951">
        <v>706</v>
      </c>
      <c r="AO8951">
        <v>65.790000000000006</v>
      </c>
      <c r="AP8951">
        <v>43.253999999999998</v>
      </c>
      <c r="AQ8951">
        <v>43.253999999999998</v>
      </c>
      <c r="AR8951">
        <v>22.54</v>
      </c>
      <c r="AS8951">
        <v>34.260525915999999</v>
      </c>
      <c r="AT8951" t="s">
        <v>69</v>
      </c>
      <c r="AW8951" t="s">
        <v>244</v>
      </c>
      <c r="AY8951" t="s">
        <v>28</v>
      </c>
      <c r="AZ8951" t="s">
        <v>24</v>
      </c>
      <c r="BA8951">
        <v>18.690000000000001</v>
      </c>
      <c r="BB8951" t="s">
        <v>24</v>
      </c>
      <c r="BC8951">
        <v>74.819999999999993</v>
      </c>
      <c r="BD8951">
        <v>7100</v>
      </c>
      <c r="BE8951" t="s">
        <v>70</v>
      </c>
      <c r="BF8951" t="s">
        <v>1150</v>
      </c>
    </row>
    <row r="8952" spans="2:58" x14ac:dyDescent="0.25">
      <c r="B8952" t="s">
        <v>14</v>
      </c>
      <c r="C8952" t="s">
        <v>345</v>
      </c>
      <c r="D8952">
        <v>8</v>
      </c>
      <c r="E8952" t="s">
        <v>12577</v>
      </c>
      <c r="F8952" t="s">
        <v>12578</v>
      </c>
      <c r="G8952" t="s">
        <v>346</v>
      </c>
      <c r="H8952" t="s">
        <v>347</v>
      </c>
      <c r="I8952" t="s">
        <v>15</v>
      </c>
      <c r="J8952" t="s">
        <v>304</v>
      </c>
      <c r="K8952">
        <v>376231</v>
      </c>
      <c r="L8952" t="s">
        <v>348</v>
      </c>
      <c r="M8952" t="s">
        <v>17</v>
      </c>
      <c r="N8952" t="s">
        <v>32</v>
      </c>
      <c r="O8952" t="s">
        <v>33</v>
      </c>
      <c r="P8952">
        <v>7100</v>
      </c>
      <c r="Q8952">
        <v>7100</v>
      </c>
      <c r="R8952" t="s">
        <v>18</v>
      </c>
      <c r="S8952">
        <v>357037</v>
      </c>
      <c r="T8952" t="s">
        <v>1410</v>
      </c>
      <c r="U8952">
        <v>6</v>
      </c>
      <c r="V8952">
        <v>359054</v>
      </c>
      <c r="W8952" t="s">
        <v>243</v>
      </c>
      <c r="X8952">
        <v>2024009</v>
      </c>
      <c r="Y8952" t="s">
        <v>64</v>
      </c>
      <c r="Z8952" t="s">
        <v>65</v>
      </c>
      <c r="AA8952">
        <v>2024</v>
      </c>
      <c r="AB8952" t="s">
        <v>61</v>
      </c>
      <c r="AC8952" t="s">
        <v>349</v>
      </c>
      <c r="AE8952" t="s">
        <v>22</v>
      </c>
      <c r="AF8952" t="s">
        <v>37</v>
      </c>
      <c r="AG8952" t="s">
        <v>350</v>
      </c>
      <c r="AH8952" t="s">
        <v>24</v>
      </c>
      <c r="AI8952">
        <v>1</v>
      </c>
      <c r="AJ8952" t="s">
        <v>25</v>
      </c>
      <c r="AK8952">
        <v>6</v>
      </c>
      <c r="AL8952">
        <v>0</v>
      </c>
      <c r="AM8952" t="s">
        <v>26</v>
      </c>
      <c r="AN8952">
        <v>706</v>
      </c>
      <c r="AO8952">
        <v>18.670000000000002</v>
      </c>
      <c r="AP8952">
        <v>8.9799000000000007</v>
      </c>
      <c r="AQ8952">
        <v>8.9799107159999991</v>
      </c>
      <c r="AR8952">
        <v>9.69</v>
      </c>
      <c r="AS8952">
        <v>51.90144617</v>
      </c>
      <c r="AT8952" t="s">
        <v>69</v>
      </c>
      <c r="AW8952" t="s">
        <v>244</v>
      </c>
      <c r="AY8952" t="s">
        <v>28</v>
      </c>
      <c r="AZ8952" t="s">
        <v>24</v>
      </c>
      <c r="BA8952">
        <v>3.89</v>
      </c>
      <c r="BB8952" t="s">
        <v>24</v>
      </c>
      <c r="BC8952">
        <v>74.819999999999993</v>
      </c>
      <c r="BD8952">
        <v>7100</v>
      </c>
      <c r="BF8952" t="s">
        <v>1411</v>
      </c>
    </row>
    <row r="8953" spans="2:58" x14ac:dyDescent="0.25">
      <c r="B8953" t="s">
        <v>14</v>
      </c>
      <c r="C8953" t="s">
        <v>345</v>
      </c>
      <c r="D8953">
        <v>7</v>
      </c>
      <c r="E8953" t="s">
        <v>5700</v>
      </c>
      <c r="F8953" t="s">
        <v>5701</v>
      </c>
      <c r="G8953" t="s">
        <v>346</v>
      </c>
      <c r="H8953" t="s">
        <v>347</v>
      </c>
      <c r="I8953" t="s">
        <v>92</v>
      </c>
      <c r="J8953" t="s">
        <v>304</v>
      </c>
      <c r="K8953">
        <v>376231</v>
      </c>
      <c r="L8953" t="s">
        <v>348</v>
      </c>
      <c r="M8953" t="s">
        <v>17</v>
      </c>
      <c r="N8953" t="s">
        <v>1519</v>
      </c>
      <c r="O8953" t="s">
        <v>1520</v>
      </c>
      <c r="P8953">
        <v>7100</v>
      </c>
      <c r="Q8953">
        <v>7100</v>
      </c>
      <c r="R8953" t="s">
        <v>18</v>
      </c>
      <c r="S8953">
        <v>329922</v>
      </c>
      <c r="T8953" t="s">
        <v>771</v>
      </c>
      <c r="U8953">
        <v>1</v>
      </c>
      <c r="V8953">
        <v>359054</v>
      </c>
      <c r="W8953" t="s">
        <v>243</v>
      </c>
      <c r="X8953">
        <v>2024009</v>
      </c>
      <c r="Y8953" t="s">
        <v>64</v>
      </c>
      <c r="Z8953" t="s">
        <v>65</v>
      </c>
      <c r="AA8953">
        <v>2024</v>
      </c>
      <c r="AB8953" t="s">
        <v>61</v>
      </c>
      <c r="AC8953" t="s">
        <v>349</v>
      </c>
      <c r="AE8953" t="s">
        <v>22</v>
      </c>
      <c r="AF8953" t="s">
        <v>37</v>
      </c>
      <c r="AG8953" t="s">
        <v>350</v>
      </c>
      <c r="AH8953" t="s">
        <v>24</v>
      </c>
      <c r="AI8953">
        <v>1</v>
      </c>
      <c r="AJ8953" t="s">
        <v>25</v>
      </c>
      <c r="AK8953">
        <v>5</v>
      </c>
      <c r="AL8953">
        <v>0</v>
      </c>
      <c r="AM8953" t="s">
        <v>26</v>
      </c>
      <c r="AN8953">
        <v>706</v>
      </c>
      <c r="AO8953">
        <v>12.77</v>
      </c>
      <c r="AP8953">
        <v>9.5074000000000005</v>
      </c>
      <c r="AQ8953">
        <v>9.5073749999999997</v>
      </c>
      <c r="AR8953">
        <v>3.26</v>
      </c>
      <c r="AS8953">
        <v>25.528582616000001</v>
      </c>
      <c r="AT8953" t="s">
        <v>69</v>
      </c>
      <c r="AW8953" t="s">
        <v>244</v>
      </c>
      <c r="AY8953" t="s">
        <v>28</v>
      </c>
      <c r="AZ8953" t="s">
        <v>24</v>
      </c>
      <c r="BA8953">
        <v>15.023999999999999</v>
      </c>
      <c r="BB8953" t="s">
        <v>24</v>
      </c>
      <c r="BC8953">
        <v>74.819999999999993</v>
      </c>
      <c r="BD8953">
        <v>7100</v>
      </c>
      <c r="BE8953" t="s">
        <v>70</v>
      </c>
      <c r="BF8953" t="s">
        <v>772</v>
      </c>
    </row>
    <row r="8954" spans="2:58" x14ac:dyDescent="0.25">
      <c r="B8954" t="s">
        <v>14</v>
      </c>
      <c r="C8954" t="s">
        <v>345</v>
      </c>
      <c r="D8954">
        <v>6</v>
      </c>
      <c r="E8954" t="s">
        <v>6614</v>
      </c>
      <c r="F8954" t="s">
        <v>6615</v>
      </c>
      <c r="G8954" t="s">
        <v>346</v>
      </c>
      <c r="H8954" t="s">
        <v>347</v>
      </c>
      <c r="I8954" t="s">
        <v>92</v>
      </c>
      <c r="J8954" t="s">
        <v>304</v>
      </c>
      <c r="K8954">
        <v>376231</v>
      </c>
      <c r="L8954" t="s">
        <v>348</v>
      </c>
      <c r="M8954" t="s">
        <v>17</v>
      </c>
      <c r="N8954" t="s">
        <v>1519</v>
      </c>
      <c r="O8954" t="s">
        <v>1520</v>
      </c>
      <c r="P8954">
        <v>7100</v>
      </c>
      <c r="Q8954">
        <v>7100</v>
      </c>
      <c r="R8954" t="s">
        <v>18</v>
      </c>
      <c r="S8954">
        <v>329922</v>
      </c>
      <c r="T8954" t="s">
        <v>771</v>
      </c>
      <c r="U8954">
        <v>1</v>
      </c>
      <c r="V8954">
        <v>359054</v>
      </c>
      <c r="W8954" t="s">
        <v>243</v>
      </c>
      <c r="X8954">
        <v>2024009</v>
      </c>
      <c r="Y8954" t="s">
        <v>64</v>
      </c>
      <c r="Z8954" t="s">
        <v>65</v>
      </c>
      <c r="AA8954">
        <v>2024</v>
      </c>
      <c r="AB8954" t="s">
        <v>61</v>
      </c>
      <c r="AC8954" t="s">
        <v>349</v>
      </c>
      <c r="AE8954" t="s">
        <v>22</v>
      </c>
      <c r="AF8954" t="s">
        <v>37</v>
      </c>
      <c r="AG8954" t="s">
        <v>350</v>
      </c>
      <c r="AH8954" t="s">
        <v>24</v>
      </c>
      <c r="AI8954">
        <v>1</v>
      </c>
      <c r="AJ8954" t="s">
        <v>25</v>
      </c>
      <c r="AK8954">
        <v>4</v>
      </c>
      <c r="AL8954">
        <v>0</v>
      </c>
      <c r="AM8954" t="s">
        <v>26</v>
      </c>
      <c r="AN8954">
        <v>706</v>
      </c>
      <c r="AO8954">
        <v>17.72</v>
      </c>
      <c r="AP8954">
        <v>9.5074000000000005</v>
      </c>
      <c r="AQ8954">
        <v>9.5073749999999997</v>
      </c>
      <c r="AR8954">
        <v>8.2100000000000009</v>
      </c>
      <c r="AS8954">
        <v>46.331828442000003</v>
      </c>
      <c r="AT8954" t="s">
        <v>69</v>
      </c>
      <c r="AW8954" t="s">
        <v>244</v>
      </c>
      <c r="AY8954" t="s">
        <v>28</v>
      </c>
      <c r="AZ8954" t="s">
        <v>24</v>
      </c>
      <c r="BA8954">
        <v>20.85</v>
      </c>
      <c r="BB8954" t="s">
        <v>24</v>
      </c>
      <c r="BC8954">
        <v>74.819999999999993</v>
      </c>
      <c r="BD8954">
        <v>7100</v>
      </c>
      <c r="BE8954" t="s">
        <v>70</v>
      </c>
      <c r="BF8954" t="s">
        <v>772</v>
      </c>
    </row>
    <row r="8955" spans="2:58" x14ac:dyDescent="0.25">
      <c r="B8955" t="s">
        <v>14</v>
      </c>
      <c r="C8955" t="s">
        <v>16073</v>
      </c>
      <c r="D8955">
        <v>6</v>
      </c>
      <c r="E8955" t="s">
        <v>9988</v>
      </c>
      <c r="F8955" t="s">
        <v>9989</v>
      </c>
      <c r="G8955" t="s">
        <v>16074</v>
      </c>
      <c r="I8955" t="s">
        <v>15</v>
      </c>
      <c r="J8955" t="s">
        <v>304</v>
      </c>
      <c r="K8955">
        <v>357344</v>
      </c>
      <c r="L8955" t="s">
        <v>46</v>
      </c>
      <c r="M8955" t="s">
        <v>17</v>
      </c>
      <c r="N8955" t="s">
        <v>758</v>
      </c>
      <c r="O8955" t="s">
        <v>759</v>
      </c>
      <c r="P8955">
        <v>7100</v>
      </c>
      <c r="Q8955">
        <v>7100</v>
      </c>
      <c r="R8955" t="s">
        <v>18</v>
      </c>
      <c r="S8955">
        <v>356585</v>
      </c>
      <c r="T8955" t="s">
        <v>667</v>
      </c>
      <c r="U8955">
        <v>1</v>
      </c>
      <c r="V8955">
        <v>357344</v>
      </c>
      <c r="W8955" t="s">
        <v>46</v>
      </c>
      <c r="X8955">
        <v>2024009</v>
      </c>
      <c r="Y8955" t="s">
        <v>47</v>
      </c>
      <c r="Z8955" t="s">
        <v>48</v>
      </c>
      <c r="AA8955">
        <v>2024</v>
      </c>
      <c r="AB8955" t="s">
        <v>231</v>
      </c>
      <c r="AC8955" t="s">
        <v>50</v>
      </c>
      <c r="AE8955" t="s">
        <v>22</v>
      </c>
      <c r="AF8955" t="s">
        <v>37</v>
      </c>
      <c r="AG8955" t="s">
        <v>51</v>
      </c>
      <c r="AH8955" t="s">
        <v>24</v>
      </c>
      <c r="AI8955">
        <v>1</v>
      </c>
      <c r="AJ8955" t="s">
        <v>25</v>
      </c>
      <c r="AK8955">
        <v>6</v>
      </c>
      <c r="AL8955">
        <v>0</v>
      </c>
      <c r="AM8955" t="s">
        <v>26</v>
      </c>
      <c r="AN8955">
        <v>706</v>
      </c>
      <c r="AO8955">
        <v>20.16</v>
      </c>
      <c r="AP8955">
        <v>9.8507999999999996</v>
      </c>
      <c r="AQ8955">
        <v>9.8508169999999993</v>
      </c>
      <c r="AR8955">
        <v>10.31</v>
      </c>
      <c r="AS8955">
        <v>51.140873016</v>
      </c>
      <c r="AT8955" t="s">
        <v>52</v>
      </c>
      <c r="AY8955" t="s">
        <v>28</v>
      </c>
      <c r="AZ8955" t="s">
        <v>24</v>
      </c>
      <c r="BA8955">
        <v>20.16</v>
      </c>
      <c r="BB8955" t="s">
        <v>24</v>
      </c>
      <c r="BC8955">
        <v>26.59</v>
      </c>
      <c r="BD8955">
        <v>7100</v>
      </c>
      <c r="BE8955" t="s">
        <v>71</v>
      </c>
      <c r="BF8955" t="s">
        <v>751</v>
      </c>
    </row>
    <row r="8956" spans="2:58" x14ac:dyDescent="0.25">
      <c r="B8956" t="s">
        <v>14</v>
      </c>
      <c r="C8956" t="s">
        <v>16073</v>
      </c>
      <c r="D8956">
        <v>5</v>
      </c>
      <c r="E8956" t="s">
        <v>14119</v>
      </c>
      <c r="F8956" t="s">
        <v>14120</v>
      </c>
      <c r="G8956" t="s">
        <v>16074</v>
      </c>
      <c r="I8956" t="s">
        <v>15</v>
      </c>
      <c r="J8956" t="s">
        <v>304</v>
      </c>
      <c r="K8956">
        <v>357344</v>
      </c>
      <c r="L8956" t="s">
        <v>46</v>
      </c>
      <c r="M8956" t="s">
        <v>17</v>
      </c>
      <c r="N8956" t="s">
        <v>758</v>
      </c>
      <c r="O8956" t="s">
        <v>759</v>
      </c>
      <c r="P8956">
        <v>7100</v>
      </c>
      <c r="Q8956">
        <v>7100</v>
      </c>
      <c r="R8956" t="s">
        <v>18</v>
      </c>
      <c r="S8956">
        <v>356585</v>
      </c>
      <c r="T8956" t="s">
        <v>667</v>
      </c>
      <c r="U8956">
        <v>1</v>
      </c>
      <c r="V8956">
        <v>357344</v>
      </c>
      <c r="W8956" t="s">
        <v>46</v>
      </c>
      <c r="X8956">
        <v>2024009</v>
      </c>
      <c r="Y8956" t="s">
        <v>47</v>
      </c>
      <c r="Z8956" t="s">
        <v>48</v>
      </c>
      <c r="AA8956">
        <v>2024</v>
      </c>
      <c r="AB8956" t="s">
        <v>231</v>
      </c>
      <c r="AC8956" t="s">
        <v>50</v>
      </c>
      <c r="AE8956" t="s">
        <v>22</v>
      </c>
      <c r="AF8956" t="s">
        <v>37</v>
      </c>
      <c r="AG8956" t="s">
        <v>51</v>
      </c>
      <c r="AH8956" t="s">
        <v>24</v>
      </c>
      <c r="AI8956">
        <v>1</v>
      </c>
      <c r="AJ8956" t="s">
        <v>25</v>
      </c>
      <c r="AK8956">
        <v>5</v>
      </c>
      <c r="AL8956">
        <v>0</v>
      </c>
      <c r="AM8956" t="s">
        <v>26</v>
      </c>
      <c r="AN8956">
        <v>706</v>
      </c>
      <c r="AO8956">
        <v>4.22</v>
      </c>
      <c r="AP8956">
        <v>2.1288999999999998</v>
      </c>
      <c r="AQ8956">
        <v>2.1289275000000001</v>
      </c>
      <c r="AR8956">
        <v>2.09</v>
      </c>
      <c r="AS8956">
        <v>49.526066350999997</v>
      </c>
      <c r="AT8956" t="s">
        <v>52</v>
      </c>
      <c r="AY8956" t="s">
        <v>28</v>
      </c>
      <c r="AZ8956" t="s">
        <v>24</v>
      </c>
      <c r="BA8956">
        <v>4.22</v>
      </c>
      <c r="BB8956" t="s">
        <v>24</v>
      </c>
      <c r="BC8956">
        <v>26.59</v>
      </c>
      <c r="BD8956">
        <v>7100</v>
      </c>
      <c r="BE8956" t="s">
        <v>71</v>
      </c>
      <c r="BF8956" t="s">
        <v>751</v>
      </c>
    </row>
    <row r="8957" spans="2:58" x14ac:dyDescent="0.25">
      <c r="B8957" t="s">
        <v>14</v>
      </c>
      <c r="C8957" t="s">
        <v>16073</v>
      </c>
      <c r="D8957">
        <v>4</v>
      </c>
      <c r="E8957" t="s">
        <v>16075</v>
      </c>
      <c r="F8957" t="s">
        <v>16076</v>
      </c>
      <c r="G8957" t="s">
        <v>16074</v>
      </c>
      <c r="I8957" t="s">
        <v>15</v>
      </c>
      <c r="J8957" t="s">
        <v>304</v>
      </c>
      <c r="K8957">
        <v>357344</v>
      </c>
      <c r="L8957" t="s">
        <v>46</v>
      </c>
      <c r="M8957" t="s">
        <v>17</v>
      </c>
      <c r="N8957" t="s">
        <v>758</v>
      </c>
      <c r="O8957" t="s">
        <v>759</v>
      </c>
      <c r="P8957">
        <v>7100</v>
      </c>
      <c r="Q8957">
        <v>7100</v>
      </c>
      <c r="R8957" t="s">
        <v>18</v>
      </c>
      <c r="S8957">
        <v>356585</v>
      </c>
      <c r="T8957" t="s">
        <v>667</v>
      </c>
      <c r="U8957">
        <v>1</v>
      </c>
      <c r="V8957">
        <v>357344</v>
      </c>
      <c r="W8957" t="s">
        <v>46</v>
      </c>
      <c r="X8957">
        <v>2024009</v>
      </c>
      <c r="Y8957" t="s">
        <v>47</v>
      </c>
      <c r="Z8957" t="s">
        <v>48</v>
      </c>
      <c r="AA8957">
        <v>2024</v>
      </c>
      <c r="AB8957" t="s">
        <v>231</v>
      </c>
      <c r="AC8957" t="s">
        <v>50</v>
      </c>
      <c r="AE8957" t="s">
        <v>22</v>
      </c>
      <c r="AF8957" t="s">
        <v>37</v>
      </c>
      <c r="AG8957" t="s">
        <v>51</v>
      </c>
      <c r="AH8957" t="s">
        <v>24</v>
      </c>
      <c r="AI8957">
        <v>1</v>
      </c>
      <c r="AJ8957" t="s">
        <v>25</v>
      </c>
      <c r="AK8957">
        <v>4</v>
      </c>
      <c r="AL8957">
        <v>0</v>
      </c>
      <c r="AM8957" t="s">
        <v>26</v>
      </c>
      <c r="AN8957">
        <v>706</v>
      </c>
      <c r="AO8957">
        <v>6.68</v>
      </c>
      <c r="AP8957">
        <v>3.0497999999999998</v>
      </c>
      <c r="AQ8957">
        <v>3.0498376999999999</v>
      </c>
      <c r="AR8957">
        <v>3.63</v>
      </c>
      <c r="AS8957">
        <v>54.341317365000002</v>
      </c>
      <c r="AT8957" t="s">
        <v>52</v>
      </c>
      <c r="AY8957" t="s">
        <v>24</v>
      </c>
      <c r="AZ8957" t="s">
        <v>24</v>
      </c>
      <c r="BA8957">
        <v>6.68</v>
      </c>
      <c r="BB8957" t="s">
        <v>24</v>
      </c>
      <c r="BC8957">
        <v>26.59</v>
      </c>
      <c r="BD8957">
        <v>7100</v>
      </c>
      <c r="BE8957" t="s">
        <v>71</v>
      </c>
      <c r="BF8957" t="s">
        <v>751</v>
      </c>
    </row>
    <row r="8958" spans="2:58" x14ac:dyDescent="0.25">
      <c r="B8958" t="s">
        <v>14</v>
      </c>
      <c r="C8958" t="s">
        <v>16073</v>
      </c>
      <c r="D8958">
        <v>3</v>
      </c>
      <c r="E8958" t="s">
        <v>16077</v>
      </c>
      <c r="F8958" t="s">
        <v>16078</v>
      </c>
      <c r="G8958" t="s">
        <v>16074</v>
      </c>
      <c r="I8958" t="s">
        <v>15</v>
      </c>
      <c r="J8958" t="s">
        <v>304</v>
      </c>
      <c r="K8958">
        <v>357344</v>
      </c>
      <c r="L8958" t="s">
        <v>46</v>
      </c>
      <c r="M8958" t="s">
        <v>17</v>
      </c>
      <c r="N8958" t="s">
        <v>758</v>
      </c>
      <c r="O8958" t="s">
        <v>759</v>
      </c>
      <c r="P8958">
        <v>7100</v>
      </c>
      <c r="Q8958">
        <v>7100</v>
      </c>
      <c r="R8958" t="s">
        <v>18</v>
      </c>
      <c r="S8958">
        <v>356585</v>
      </c>
      <c r="T8958" t="s">
        <v>667</v>
      </c>
      <c r="U8958">
        <v>1</v>
      </c>
      <c r="V8958">
        <v>357344</v>
      </c>
      <c r="W8958" t="s">
        <v>46</v>
      </c>
      <c r="X8958">
        <v>2024009</v>
      </c>
      <c r="Y8958" t="s">
        <v>47</v>
      </c>
      <c r="Z8958" t="s">
        <v>48</v>
      </c>
      <c r="AA8958">
        <v>2024</v>
      </c>
      <c r="AB8958" t="s">
        <v>231</v>
      </c>
      <c r="AC8958" t="s">
        <v>50</v>
      </c>
      <c r="AE8958" t="s">
        <v>22</v>
      </c>
      <c r="AF8958" t="s">
        <v>37</v>
      </c>
      <c r="AG8958" t="s">
        <v>51</v>
      </c>
      <c r="AH8958" t="s">
        <v>24</v>
      </c>
      <c r="AI8958">
        <v>1</v>
      </c>
      <c r="AJ8958" t="s">
        <v>25</v>
      </c>
      <c r="AK8958">
        <v>3</v>
      </c>
      <c r="AL8958">
        <v>0</v>
      </c>
      <c r="AM8958" t="s">
        <v>26</v>
      </c>
      <c r="AN8958">
        <v>706</v>
      </c>
      <c r="AO8958">
        <v>4.22</v>
      </c>
      <c r="AP8958">
        <v>2.0566</v>
      </c>
      <c r="AQ8958">
        <v>2.0566406000000002</v>
      </c>
      <c r="AR8958">
        <v>2.16</v>
      </c>
      <c r="AS8958">
        <v>51.184834123000002</v>
      </c>
      <c r="AT8958" t="s">
        <v>52</v>
      </c>
      <c r="AY8958" t="s">
        <v>28</v>
      </c>
      <c r="AZ8958" t="s">
        <v>24</v>
      </c>
      <c r="BA8958">
        <v>4.22</v>
      </c>
      <c r="BB8958" t="s">
        <v>24</v>
      </c>
      <c r="BC8958">
        <v>26.59</v>
      </c>
      <c r="BD8958">
        <v>7100</v>
      </c>
      <c r="BE8958" t="s">
        <v>71</v>
      </c>
      <c r="BF8958" t="s">
        <v>751</v>
      </c>
    </row>
    <row r="8959" spans="2:58" x14ac:dyDescent="0.25">
      <c r="B8959" t="s">
        <v>14</v>
      </c>
      <c r="C8959" t="s">
        <v>16073</v>
      </c>
      <c r="D8959">
        <v>2</v>
      </c>
      <c r="E8959" t="s">
        <v>16079</v>
      </c>
      <c r="F8959" t="s">
        <v>16080</v>
      </c>
      <c r="G8959" t="s">
        <v>16074</v>
      </c>
      <c r="I8959" t="s">
        <v>15</v>
      </c>
      <c r="J8959" t="s">
        <v>304</v>
      </c>
      <c r="K8959">
        <v>357344</v>
      </c>
      <c r="L8959" t="s">
        <v>46</v>
      </c>
      <c r="M8959" t="s">
        <v>17</v>
      </c>
      <c r="N8959" t="s">
        <v>1513</v>
      </c>
      <c r="O8959" t="s">
        <v>1514</v>
      </c>
      <c r="P8959">
        <v>7100</v>
      </c>
      <c r="Q8959">
        <v>7100</v>
      </c>
      <c r="R8959" t="s">
        <v>18</v>
      </c>
      <c r="S8959">
        <v>356900</v>
      </c>
      <c r="T8959" t="s">
        <v>1515</v>
      </c>
      <c r="U8959">
        <v>1</v>
      </c>
      <c r="V8959">
        <v>357344</v>
      </c>
      <c r="W8959" t="s">
        <v>46</v>
      </c>
      <c r="X8959">
        <v>2024009</v>
      </c>
      <c r="Y8959" t="s">
        <v>47</v>
      </c>
      <c r="Z8959" t="s">
        <v>48</v>
      </c>
      <c r="AA8959">
        <v>2024</v>
      </c>
      <c r="AB8959" t="s">
        <v>231</v>
      </c>
      <c r="AC8959" t="s">
        <v>50</v>
      </c>
      <c r="AE8959" t="s">
        <v>22</v>
      </c>
      <c r="AF8959" t="s">
        <v>37</v>
      </c>
      <c r="AG8959" t="s">
        <v>51</v>
      </c>
      <c r="AH8959" t="s">
        <v>24</v>
      </c>
      <c r="AI8959">
        <v>1</v>
      </c>
      <c r="AJ8959" t="s">
        <v>25</v>
      </c>
      <c r="AK8959">
        <v>2</v>
      </c>
      <c r="AL8959">
        <v>0</v>
      </c>
      <c r="AM8959" t="s">
        <v>26</v>
      </c>
      <c r="AN8959">
        <v>706</v>
      </c>
      <c r="AO8959">
        <v>55.06</v>
      </c>
      <c r="AP8959">
        <v>36.470300000000002</v>
      </c>
      <c r="AQ8959">
        <v>36.470256599999999</v>
      </c>
      <c r="AR8959">
        <v>18.59</v>
      </c>
      <c r="AS8959">
        <v>33.763167453999998</v>
      </c>
      <c r="AT8959" t="s">
        <v>52</v>
      </c>
      <c r="AY8959" t="s">
        <v>28</v>
      </c>
      <c r="AZ8959" t="s">
        <v>24</v>
      </c>
      <c r="BA8959">
        <v>55.06</v>
      </c>
      <c r="BB8959" t="s">
        <v>24</v>
      </c>
      <c r="BC8959">
        <v>26.59</v>
      </c>
      <c r="BD8959">
        <v>7100</v>
      </c>
      <c r="BF8959" t="s">
        <v>1516</v>
      </c>
    </row>
    <row r="8960" spans="2:58" x14ac:dyDescent="0.25">
      <c r="B8960" t="s">
        <v>14</v>
      </c>
      <c r="C8960" t="s">
        <v>16073</v>
      </c>
      <c r="D8960">
        <v>1</v>
      </c>
      <c r="E8960" t="s">
        <v>16081</v>
      </c>
      <c r="F8960" t="s">
        <v>16082</v>
      </c>
      <c r="G8960" t="s">
        <v>16074</v>
      </c>
      <c r="I8960" t="s">
        <v>15</v>
      </c>
      <c r="J8960" t="s">
        <v>304</v>
      </c>
      <c r="K8960">
        <v>357344</v>
      </c>
      <c r="L8960" t="s">
        <v>46</v>
      </c>
      <c r="M8960" t="s">
        <v>17</v>
      </c>
      <c r="N8960" t="s">
        <v>1513</v>
      </c>
      <c r="O8960" t="s">
        <v>1514</v>
      </c>
      <c r="P8960">
        <v>7100</v>
      </c>
      <c r="Q8960">
        <v>7100</v>
      </c>
      <c r="R8960" t="s">
        <v>18</v>
      </c>
      <c r="S8960">
        <v>356900</v>
      </c>
      <c r="T8960" t="s">
        <v>1515</v>
      </c>
      <c r="U8960">
        <v>1</v>
      </c>
      <c r="V8960">
        <v>357344</v>
      </c>
      <c r="W8960" t="s">
        <v>46</v>
      </c>
      <c r="X8960">
        <v>2024009</v>
      </c>
      <c r="Y8960" t="s">
        <v>47</v>
      </c>
      <c r="Z8960" t="s">
        <v>48</v>
      </c>
      <c r="AA8960">
        <v>2024</v>
      </c>
      <c r="AB8960" t="s">
        <v>231</v>
      </c>
      <c r="AC8960" t="s">
        <v>50</v>
      </c>
      <c r="AE8960" t="s">
        <v>22</v>
      </c>
      <c r="AF8960" t="s">
        <v>37</v>
      </c>
      <c r="AG8960" t="s">
        <v>51</v>
      </c>
      <c r="AH8960" t="s">
        <v>24</v>
      </c>
      <c r="AI8960">
        <v>1</v>
      </c>
      <c r="AJ8960" t="s">
        <v>25</v>
      </c>
      <c r="AK8960">
        <v>1</v>
      </c>
      <c r="AL8960">
        <v>0</v>
      </c>
      <c r="AM8960" t="s">
        <v>26</v>
      </c>
      <c r="AN8960">
        <v>706</v>
      </c>
      <c r="AO8960">
        <v>49.43</v>
      </c>
      <c r="AP8960">
        <v>38.616799999999998</v>
      </c>
      <c r="AQ8960">
        <v>38.616750000000003</v>
      </c>
      <c r="AR8960">
        <v>10.81</v>
      </c>
      <c r="AS8960">
        <v>21.869310135999999</v>
      </c>
      <c r="AT8960" t="s">
        <v>52</v>
      </c>
      <c r="AY8960" t="s">
        <v>28</v>
      </c>
      <c r="AZ8960" t="s">
        <v>24</v>
      </c>
      <c r="BA8960">
        <v>49.43</v>
      </c>
      <c r="BB8960" t="s">
        <v>24</v>
      </c>
      <c r="BC8960">
        <v>26.59</v>
      </c>
      <c r="BD8960">
        <v>7100</v>
      </c>
      <c r="BF8960" t="s">
        <v>1516</v>
      </c>
    </row>
    <row r="8961" spans="2:58" x14ac:dyDescent="0.25">
      <c r="B8961" t="s">
        <v>14</v>
      </c>
      <c r="C8961" t="s">
        <v>16073</v>
      </c>
      <c r="D8961">
        <v>9</v>
      </c>
      <c r="E8961" t="s">
        <v>10804</v>
      </c>
      <c r="F8961" t="s">
        <v>10805</v>
      </c>
      <c r="G8961" t="s">
        <v>16074</v>
      </c>
      <c r="I8961" t="s">
        <v>15</v>
      </c>
      <c r="J8961" t="s">
        <v>304</v>
      </c>
      <c r="K8961">
        <v>357344</v>
      </c>
      <c r="L8961" t="s">
        <v>46</v>
      </c>
      <c r="M8961" t="s">
        <v>17</v>
      </c>
      <c r="N8961" t="s">
        <v>893</v>
      </c>
      <c r="O8961" t="s">
        <v>894</v>
      </c>
      <c r="P8961">
        <v>7100</v>
      </c>
      <c r="Q8961">
        <v>7100</v>
      </c>
      <c r="R8961" t="s">
        <v>18</v>
      </c>
      <c r="S8961">
        <v>329781</v>
      </c>
      <c r="T8961" t="s">
        <v>828</v>
      </c>
      <c r="U8961">
        <v>50</v>
      </c>
      <c r="V8961">
        <v>357344</v>
      </c>
      <c r="W8961" t="s">
        <v>46</v>
      </c>
      <c r="X8961">
        <v>2024009</v>
      </c>
      <c r="Y8961" t="s">
        <v>47</v>
      </c>
      <c r="Z8961" t="s">
        <v>48</v>
      </c>
      <c r="AA8961">
        <v>2024</v>
      </c>
      <c r="AB8961" t="s">
        <v>231</v>
      </c>
      <c r="AC8961" t="s">
        <v>50</v>
      </c>
      <c r="AE8961" t="s">
        <v>22</v>
      </c>
      <c r="AF8961" t="s">
        <v>37</v>
      </c>
      <c r="AG8961" t="s">
        <v>51</v>
      </c>
      <c r="AH8961" t="s">
        <v>24</v>
      </c>
      <c r="AI8961">
        <v>1</v>
      </c>
      <c r="AJ8961" t="s">
        <v>25</v>
      </c>
      <c r="AK8961">
        <v>9</v>
      </c>
      <c r="AL8961">
        <v>0</v>
      </c>
      <c r="AM8961" t="s">
        <v>26</v>
      </c>
      <c r="AN8961">
        <v>706</v>
      </c>
      <c r="AO8961">
        <v>45</v>
      </c>
      <c r="AP8961">
        <v>22.700800000000001</v>
      </c>
      <c r="AQ8961">
        <v>22.700810000000001</v>
      </c>
      <c r="AR8961">
        <v>22.3</v>
      </c>
      <c r="AS8961">
        <v>49.555555556000002</v>
      </c>
      <c r="AT8961" t="s">
        <v>52</v>
      </c>
      <c r="AY8961" t="s">
        <v>28</v>
      </c>
      <c r="AZ8961" t="s">
        <v>24</v>
      </c>
      <c r="BA8961">
        <v>0.9</v>
      </c>
      <c r="BB8961" t="s">
        <v>24</v>
      </c>
      <c r="BC8961">
        <v>26.59</v>
      </c>
      <c r="BD8961">
        <v>7100</v>
      </c>
      <c r="BE8961" t="s">
        <v>702</v>
      </c>
      <c r="BF8961" t="s">
        <v>1159</v>
      </c>
    </row>
    <row r="8962" spans="2:58" x14ac:dyDescent="0.25">
      <c r="B8962" t="s">
        <v>14</v>
      </c>
      <c r="C8962" t="s">
        <v>16073</v>
      </c>
      <c r="D8962">
        <v>8</v>
      </c>
      <c r="E8962" t="s">
        <v>16083</v>
      </c>
      <c r="F8962" t="s">
        <v>16084</v>
      </c>
      <c r="G8962" t="s">
        <v>16074</v>
      </c>
      <c r="I8962" t="s">
        <v>15</v>
      </c>
      <c r="J8962" t="s">
        <v>304</v>
      </c>
      <c r="K8962">
        <v>357344</v>
      </c>
      <c r="L8962" t="s">
        <v>46</v>
      </c>
      <c r="M8962" t="s">
        <v>17</v>
      </c>
      <c r="N8962" t="s">
        <v>826</v>
      </c>
      <c r="O8962" t="s">
        <v>827</v>
      </c>
      <c r="P8962">
        <v>7100</v>
      </c>
      <c r="Q8962">
        <v>7100</v>
      </c>
      <c r="R8962" t="s">
        <v>18</v>
      </c>
      <c r="S8962">
        <v>356585</v>
      </c>
      <c r="T8962" t="s">
        <v>667</v>
      </c>
      <c r="U8962">
        <v>1</v>
      </c>
      <c r="V8962">
        <v>357344</v>
      </c>
      <c r="W8962" t="s">
        <v>46</v>
      </c>
      <c r="X8962">
        <v>2024009</v>
      </c>
      <c r="Y8962" t="s">
        <v>47</v>
      </c>
      <c r="Z8962" t="s">
        <v>48</v>
      </c>
      <c r="AA8962">
        <v>2024</v>
      </c>
      <c r="AB8962" t="s">
        <v>231</v>
      </c>
      <c r="AC8962" t="s">
        <v>50</v>
      </c>
      <c r="AE8962" t="s">
        <v>22</v>
      </c>
      <c r="AF8962" t="s">
        <v>37</v>
      </c>
      <c r="AG8962" t="s">
        <v>51</v>
      </c>
      <c r="AH8962" t="s">
        <v>24</v>
      </c>
      <c r="AI8962">
        <v>1</v>
      </c>
      <c r="AJ8962" t="s">
        <v>25</v>
      </c>
      <c r="AK8962">
        <v>8</v>
      </c>
      <c r="AL8962">
        <v>0</v>
      </c>
      <c r="AM8962" t="s">
        <v>26</v>
      </c>
      <c r="AN8962">
        <v>706</v>
      </c>
      <c r="AO8962">
        <v>12.98</v>
      </c>
      <c r="AP8962">
        <v>6.5359999999999996</v>
      </c>
      <c r="AQ8962">
        <v>6.5359699000000004</v>
      </c>
      <c r="AR8962">
        <v>6.44</v>
      </c>
      <c r="AS8962">
        <v>49.614791988</v>
      </c>
      <c r="AT8962" t="s">
        <v>52</v>
      </c>
      <c r="AY8962" t="s">
        <v>28</v>
      </c>
      <c r="AZ8962" t="s">
        <v>24</v>
      </c>
      <c r="BA8962">
        <v>12.98</v>
      </c>
      <c r="BB8962" t="s">
        <v>24</v>
      </c>
      <c r="BC8962">
        <v>26.59</v>
      </c>
      <c r="BD8962">
        <v>7100</v>
      </c>
      <c r="BE8962" t="s">
        <v>1341</v>
      </c>
      <c r="BF8962" t="s">
        <v>8281</v>
      </c>
    </row>
    <row r="8963" spans="2:58" x14ac:dyDescent="0.25">
      <c r="B8963" t="s">
        <v>14</v>
      </c>
      <c r="C8963" t="s">
        <v>16073</v>
      </c>
      <c r="D8963">
        <v>7</v>
      </c>
      <c r="E8963" t="s">
        <v>986</v>
      </c>
      <c r="F8963" t="s">
        <v>987</v>
      </c>
      <c r="G8963" t="s">
        <v>16074</v>
      </c>
      <c r="I8963" t="s">
        <v>15</v>
      </c>
      <c r="J8963" t="s">
        <v>304</v>
      </c>
      <c r="K8963">
        <v>357344</v>
      </c>
      <c r="L8963" t="s">
        <v>46</v>
      </c>
      <c r="M8963" t="s">
        <v>17</v>
      </c>
      <c r="N8963" t="s">
        <v>758</v>
      </c>
      <c r="O8963" t="s">
        <v>759</v>
      </c>
      <c r="P8963">
        <v>7100</v>
      </c>
      <c r="Q8963">
        <v>7100</v>
      </c>
      <c r="R8963" t="s">
        <v>18</v>
      </c>
      <c r="S8963">
        <v>356585</v>
      </c>
      <c r="T8963" t="s">
        <v>667</v>
      </c>
      <c r="U8963">
        <v>1</v>
      </c>
      <c r="V8963">
        <v>357344</v>
      </c>
      <c r="W8963" t="s">
        <v>46</v>
      </c>
      <c r="X8963">
        <v>2024009</v>
      </c>
      <c r="Y8963" t="s">
        <v>47</v>
      </c>
      <c r="Z8963" t="s">
        <v>48</v>
      </c>
      <c r="AA8963">
        <v>2024</v>
      </c>
      <c r="AB8963" t="s">
        <v>231</v>
      </c>
      <c r="AC8963" t="s">
        <v>50</v>
      </c>
      <c r="AE8963" t="s">
        <v>22</v>
      </c>
      <c r="AF8963" t="s">
        <v>37</v>
      </c>
      <c r="AG8963" t="s">
        <v>51</v>
      </c>
      <c r="AH8963" t="s">
        <v>24</v>
      </c>
      <c r="AI8963">
        <v>1</v>
      </c>
      <c r="AJ8963" t="s">
        <v>25</v>
      </c>
      <c r="AK8963">
        <v>7</v>
      </c>
      <c r="AL8963">
        <v>0</v>
      </c>
      <c r="AM8963" t="s">
        <v>26</v>
      </c>
      <c r="AN8963">
        <v>706</v>
      </c>
      <c r="AO8963">
        <v>6.68</v>
      </c>
      <c r="AP8963">
        <v>3.2553000000000001</v>
      </c>
      <c r="AQ8963">
        <v>3.2552606000000002</v>
      </c>
      <c r="AR8963">
        <v>3.42</v>
      </c>
      <c r="AS8963">
        <v>51.19760479</v>
      </c>
      <c r="AT8963" t="s">
        <v>52</v>
      </c>
      <c r="AY8963" t="s">
        <v>28</v>
      </c>
      <c r="AZ8963" t="s">
        <v>24</v>
      </c>
      <c r="BA8963">
        <v>6.68</v>
      </c>
      <c r="BB8963" t="s">
        <v>24</v>
      </c>
      <c r="BC8963">
        <v>26.59</v>
      </c>
      <c r="BD8963">
        <v>7100</v>
      </c>
      <c r="BE8963" t="s">
        <v>71</v>
      </c>
      <c r="BF8963" t="s">
        <v>751</v>
      </c>
    </row>
    <row r="8964" spans="2:58" x14ac:dyDescent="0.25">
      <c r="B8964" t="s">
        <v>14</v>
      </c>
      <c r="C8964" t="s">
        <v>16085</v>
      </c>
      <c r="D8964">
        <v>4</v>
      </c>
      <c r="E8964" t="s">
        <v>1471</v>
      </c>
      <c r="F8964" t="s">
        <v>1472</v>
      </c>
      <c r="G8964" t="s">
        <v>16086</v>
      </c>
      <c r="H8964" t="s">
        <v>117</v>
      </c>
      <c r="I8964" t="s">
        <v>15</v>
      </c>
      <c r="J8964" t="s">
        <v>304</v>
      </c>
      <c r="K8964">
        <v>371091</v>
      </c>
      <c r="L8964" t="s">
        <v>1896</v>
      </c>
      <c r="M8964" t="s">
        <v>17</v>
      </c>
      <c r="N8964" t="s">
        <v>736</v>
      </c>
      <c r="O8964" t="s">
        <v>737</v>
      </c>
      <c r="P8964">
        <v>7100</v>
      </c>
      <c r="Q8964">
        <v>7100</v>
      </c>
      <c r="R8964" t="s">
        <v>18</v>
      </c>
      <c r="S8964">
        <v>357211</v>
      </c>
      <c r="T8964" t="s">
        <v>738</v>
      </c>
      <c r="U8964">
        <v>100</v>
      </c>
      <c r="V8964">
        <v>357902</v>
      </c>
      <c r="W8964" t="s">
        <v>158</v>
      </c>
      <c r="X8964">
        <v>2024009</v>
      </c>
      <c r="Y8964" t="s">
        <v>47</v>
      </c>
      <c r="Z8964" t="s">
        <v>48</v>
      </c>
      <c r="AA8964">
        <v>2024</v>
      </c>
      <c r="AB8964" t="s">
        <v>90</v>
      </c>
      <c r="AE8964" t="s">
        <v>22</v>
      </c>
      <c r="AF8964" t="s">
        <v>37</v>
      </c>
      <c r="AG8964" t="s">
        <v>128</v>
      </c>
      <c r="AH8964" t="s">
        <v>24</v>
      </c>
      <c r="AI8964">
        <v>1</v>
      </c>
      <c r="AJ8964" t="s">
        <v>25</v>
      </c>
      <c r="AK8964">
        <v>4</v>
      </c>
      <c r="AL8964">
        <v>0</v>
      </c>
      <c r="AM8964" t="s">
        <v>26</v>
      </c>
      <c r="AN8964">
        <v>706</v>
      </c>
      <c r="AO8964">
        <v>2.08</v>
      </c>
      <c r="AP8964">
        <v>0.79049999999999998</v>
      </c>
      <c r="AQ8964">
        <v>0.79047000000000001</v>
      </c>
      <c r="AR8964">
        <v>1.29</v>
      </c>
      <c r="AS8964">
        <v>62.019230769000004</v>
      </c>
      <c r="AT8964" t="s">
        <v>27</v>
      </c>
      <c r="AU8964" t="s">
        <v>39</v>
      </c>
      <c r="AY8964" t="s">
        <v>28</v>
      </c>
      <c r="AZ8964" t="s">
        <v>24</v>
      </c>
      <c r="BA8964">
        <v>2.9700000000000001E-2</v>
      </c>
      <c r="BB8964" t="s">
        <v>24</v>
      </c>
      <c r="BC8964">
        <v>8.76</v>
      </c>
      <c r="BD8964">
        <v>7100</v>
      </c>
      <c r="BE8964" t="s">
        <v>702</v>
      </c>
      <c r="BF8964" t="s">
        <v>1473</v>
      </c>
    </row>
    <row r="8965" spans="2:58" x14ac:dyDescent="0.25">
      <c r="B8965" t="s">
        <v>14</v>
      </c>
      <c r="C8965" t="s">
        <v>16085</v>
      </c>
      <c r="D8965">
        <v>3</v>
      </c>
      <c r="E8965" t="s">
        <v>5568</v>
      </c>
      <c r="F8965" t="s">
        <v>5569</v>
      </c>
      <c r="G8965" t="s">
        <v>16086</v>
      </c>
      <c r="H8965" t="s">
        <v>117</v>
      </c>
      <c r="I8965" t="s">
        <v>15</v>
      </c>
      <c r="J8965" t="s">
        <v>304</v>
      </c>
      <c r="K8965">
        <v>371091</v>
      </c>
      <c r="L8965" t="s">
        <v>1896</v>
      </c>
      <c r="M8965" t="s">
        <v>17</v>
      </c>
      <c r="N8965" t="s">
        <v>1635</v>
      </c>
      <c r="O8965" t="s">
        <v>1636</v>
      </c>
      <c r="P8965">
        <v>7100</v>
      </c>
      <c r="Q8965">
        <v>7100</v>
      </c>
      <c r="R8965" t="s">
        <v>18</v>
      </c>
      <c r="S8965">
        <v>357211</v>
      </c>
      <c r="T8965" t="s">
        <v>738</v>
      </c>
      <c r="U8965">
        <v>100</v>
      </c>
      <c r="V8965">
        <v>357902</v>
      </c>
      <c r="W8965" t="s">
        <v>158</v>
      </c>
      <c r="X8965">
        <v>2024009</v>
      </c>
      <c r="Y8965" t="s">
        <v>47</v>
      </c>
      <c r="Z8965" t="s">
        <v>48</v>
      </c>
      <c r="AA8965">
        <v>2024</v>
      </c>
      <c r="AB8965" t="s">
        <v>90</v>
      </c>
      <c r="AE8965" t="s">
        <v>22</v>
      </c>
      <c r="AF8965" t="s">
        <v>37</v>
      </c>
      <c r="AG8965" t="s">
        <v>128</v>
      </c>
      <c r="AH8965" t="s">
        <v>24</v>
      </c>
      <c r="AI8965">
        <v>1</v>
      </c>
      <c r="AJ8965" t="s">
        <v>25</v>
      </c>
      <c r="AK8965">
        <v>3</v>
      </c>
      <c r="AL8965">
        <v>0</v>
      </c>
      <c r="AM8965" t="s">
        <v>26</v>
      </c>
      <c r="AN8965">
        <v>706</v>
      </c>
      <c r="AO8965">
        <v>5.21</v>
      </c>
      <c r="AP8965">
        <v>2.0135000000000001</v>
      </c>
      <c r="AQ8965">
        <v>2.0134500000000002</v>
      </c>
      <c r="AR8965">
        <v>3.2</v>
      </c>
      <c r="AS8965">
        <v>61.420345488999999</v>
      </c>
      <c r="AT8965" t="s">
        <v>27</v>
      </c>
      <c r="AU8965" t="s">
        <v>39</v>
      </c>
      <c r="AY8965" t="s">
        <v>28</v>
      </c>
      <c r="AZ8965" t="s">
        <v>24</v>
      </c>
      <c r="BA8965">
        <v>6.5100000000000005E-2</v>
      </c>
      <c r="BB8965" t="s">
        <v>24</v>
      </c>
      <c r="BC8965">
        <v>8.76</v>
      </c>
      <c r="BD8965">
        <v>7100</v>
      </c>
      <c r="BE8965" t="s">
        <v>702</v>
      </c>
      <c r="BF8965" t="s">
        <v>1637</v>
      </c>
    </row>
    <row r="8966" spans="2:58" x14ac:dyDescent="0.25">
      <c r="B8966" t="s">
        <v>14</v>
      </c>
      <c r="C8966" t="s">
        <v>16085</v>
      </c>
      <c r="D8966">
        <v>2</v>
      </c>
      <c r="E8966" t="s">
        <v>5894</v>
      </c>
      <c r="F8966" t="s">
        <v>5895</v>
      </c>
      <c r="G8966" t="s">
        <v>16086</v>
      </c>
      <c r="H8966" t="s">
        <v>117</v>
      </c>
      <c r="I8966" t="s">
        <v>15</v>
      </c>
      <c r="J8966" t="s">
        <v>304</v>
      </c>
      <c r="K8966">
        <v>371091</v>
      </c>
      <c r="L8966" t="s">
        <v>1896</v>
      </c>
      <c r="M8966" t="s">
        <v>17</v>
      </c>
      <c r="N8966" t="s">
        <v>93</v>
      </c>
      <c r="O8966" t="s">
        <v>94</v>
      </c>
      <c r="P8966">
        <v>7100</v>
      </c>
      <c r="Q8966">
        <v>7100</v>
      </c>
      <c r="R8966" t="s">
        <v>18</v>
      </c>
      <c r="S8966">
        <v>330177</v>
      </c>
      <c r="T8966" t="s">
        <v>1089</v>
      </c>
      <c r="U8966">
        <v>6</v>
      </c>
      <c r="V8966">
        <v>357902</v>
      </c>
      <c r="W8966" t="s">
        <v>158</v>
      </c>
      <c r="X8966">
        <v>2024009</v>
      </c>
      <c r="Y8966" t="s">
        <v>47</v>
      </c>
      <c r="Z8966" t="s">
        <v>48</v>
      </c>
      <c r="AA8966">
        <v>2024</v>
      </c>
      <c r="AB8966" t="s">
        <v>90</v>
      </c>
      <c r="AE8966" t="s">
        <v>22</v>
      </c>
      <c r="AF8966" t="s">
        <v>37</v>
      </c>
      <c r="AG8966" t="s">
        <v>128</v>
      </c>
      <c r="AH8966" t="s">
        <v>24</v>
      </c>
      <c r="AI8966">
        <v>1</v>
      </c>
      <c r="AJ8966" t="s">
        <v>25</v>
      </c>
      <c r="AK8966">
        <v>2</v>
      </c>
      <c r="AL8966">
        <v>0</v>
      </c>
      <c r="AM8966" t="s">
        <v>26</v>
      </c>
      <c r="AN8966">
        <v>706</v>
      </c>
      <c r="AO8966">
        <v>30.96</v>
      </c>
      <c r="AP8966">
        <v>22.892199999999999</v>
      </c>
      <c r="AQ8966">
        <v>22.892246400000001</v>
      </c>
      <c r="AR8966">
        <v>8.07</v>
      </c>
      <c r="AS8966">
        <v>26.065891473000001</v>
      </c>
      <c r="AT8966" t="s">
        <v>27</v>
      </c>
      <c r="AU8966" t="s">
        <v>39</v>
      </c>
      <c r="AY8966" t="s">
        <v>28</v>
      </c>
      <c r="AZ8966" t="s">
        <v>24</v>
      </c>
      <c r="BA8966">
        <v>6.45</v>
      </c>
      <c r="BB8966" t="s">
        <v>24</v>
      </c>
      <c r="BC8966">
        <v>8.76</v>
      </c>
      <c r="BD8966">
        <v>7100</v>
      </c>
      <c r="BE8966" t="s">
        <v>71</v>
      </c>
      <c r="BF8966" t="s">
        <v>1093</v>
      </c>
    </row>
    <row r="8967" spans="2:58" x14ac:dyDescent="0.25">
      <c r="B8967" t="s">
        <v>14</v>
      </c>
      <c r="C8967" t="s">
        <v>16085</v>
      </c>
      <c r="D8967">
        <v>1</v>
      </c>
      <c r="E8967" t="s">
        <v>16087</v>
      </c>
      <c r="F8967" t="s">
        <v>16088</v>
      </c>
      <c r="G8967" t="s">
        <v>16086</v>
      </c>
      <c r="H8967" t="s">
        <v>117</v>
      </c>
      <c r="I8967" t="s">
        <v>15</v>
      </c>
      <c r="J8967" t="s">
        <v>304</v>
      </c>
      <c r="K8967">
        <v>371091</v>
      </c>
      <c r="L8967" t="s">
        <v>1896</v>
      </c>
      <c r="M8967" t="s">
        <v>17</v>
      </c>
      <c r="N8967" t="s">
        <v>749</v>
      </c>
      <c r="O8967" t="s">
        <v>750</v>
      </c>
      <c r="P8967">
        <v>7100</v>
      </c>
      <c r="Q8967">
        <v>7100</v>
      </c>
      <c r="R8967" t="s">
        <v>18</v>
      </c>
      <c r="S8967">
        <v>330177</v>
      </c>
      <c r="T8967" t="s">
        <v>1089</v>
      </c>
      <c r="U8967">
        <v>8</v>
      </c>
      <c r="V8967">
        <v>357902</v>
      </c>
      <c r="W8967" t="s">
        <v>158</v>
      </c>
      <c r="X8967">
        <v>2024009</v>
      </c>
      <c r="Y8967" t="s">
        <v>47</v>
      </c>
      <c r="Z8967" t="s">
        <v>48</v>
      </c>
      <c r="AA8967">
        <v>2024</v>
      </c>
      <c r="AB8967" t="s">
        <v>90</v>
      </c>
      <c r="AE8967" t="s">
        <v>22</v>
      </c>
      <c r="AF8967" t="s">
        <v>37</v>
      </c>
      <c r="AG8967" t="s">
        <v>128</v>
      </c>
      <c r="AH8967" t="s">
        <v>24</v>
      </c>
      <c r="AI8967">
        <v>1</v>
      </c>
      <c r="AJ8967" t="s">
        <v>25</v>
      </c>
      <c r="AK8967">
        <v>1</v>
      </c>
      <c r="AL8967">
        <v>0</v>
      </c>
      <c r="AM8967" t="s">
        <v>26</v>
      </c>
      <c r="AN8967">
        <v>706</v>
      </c>
      <c r="AO8967">
        <v>29.12</v>
      </c>
      <c r="AP8967">
        <v>17.981999999999999</v>
      </c>
      <c r="AQ8967">
        <v>17.981999999999999</v>
      </c>
      <c r="AR8967">
        <v>11.14</v>
      </c>
      <c r="AS8967">
        <v>38.255494505000001</v>
      </c>
      <c r="AT8967" t="s">
        <v>27</v>
      </c>
      <c r="AU8967" t="s">
        <v>39</v>
      </c>
      <c r="AY8967" t="s">
        <v>28</v>
      </c>
      <c r="AZ8967" t="s">
        <v>24</v>
      </c>
      <c r="BA8967">
        <v>4.55</v>
      </c>
      <c r="BB8967" t="s">
        <v>24</v>
      </c>
      <c r="BC8967">
        <v>8.76</v>
      </c>
      <c r="BD8967">
        <v>7100</v>
      </c>
      <c r="BE8967" t="s">
        <v>70</v>
      </c>
      <c r="BF8967" t="s">
        <v>1156</v>
      </c>
    </row>
    <row r="8968" spans="2:58" x14ac:dyDescent="0.25">
      <c r="B8968" t="s">
        <v>14</v>
      </c>
      <c r="C8968" t="s">
        <v>16089</v>
      </c>
      <c r="D8968">
        <v>1</v>
      </c>
      <c r="E8968" t="s">
        <v>16090</v>
      </c>
      <c r="F8968" t="s">
        <v>16091</v>
      </c>
      <c r="G8968" t="s">
        <v>16092</v>
      </c>
      <c r="I8968" t="s">
        <v>78</v>
      </c>
      <c r="J8968" t="s">
        <v>304</v>
      </c>
      <c r="K8968">
        <v>357344</v>
      </c>
      <c r="L8968" t="s">
        <v>46</v>
      </c>
      <c r="M8968" t="s">
        <v>17</v>
      </c>
      <c r="N8968" t="s">
        <v>887</v>
      </c>
      <c r="O8968" t="s">
        <v>888</v>
      </c>
      <c r="P8968">
        <v>7100</v>
      </c>
      <c r="Q8968">
        <v>7100</v>
      </c>
      <c r="R8968" t="s">
        <v>18</v>
      </c>
      <c r="S8968">
        <v>356839</v>
      </c>
      <c r="T8968" t="s">
        <v>787</v>
      </c>
      <c r="U8968">
        <v>1</v>
      </c>
      <c r="V8968">
        <v>357344</v>
      </c>
      <c r="W8968" t="s">
        <v>46</v>
      </c>
      <c r="X8968">
        <v>2024009</v>
      </c>
      <c r="Y8968" t="s">
        <v>47</v>
      </c>
      <c r="Z8968" t="s">
        <v>48</v>
      </c>
      <c r="AA8968">
        <v>2024</v>
      </c>
      <c r="AB8968" t="s">
        <v>231</v>
      </c>
      <c r="AC8968" t="s">
        <v>50</v>
      </c>
      <c r="AE8968" t="s">
        <v>22</v>
      </c>
      <c r="AF8968" t="s">
        <v>37</v>
      </c>
      <c r="AG8968" t="s">
        <v>51</v>
      </c>
      <c r="AH8968" t="s">
        <v>24</v>
      </c>
      <c r="AI8968">
        <v>1</v>
      </c>
      <c r="AJ8968" t="s">
        <v>25</v>
      </c>
      <c r="AK8968">
        <v>1</v>
      </c>
      <c r="AL8968">
        <v>0</v>
      </c>
      <c r="AM8968" t="s">
        <v>26</v>
      </c>
      <c r="AN8968">
        <v>706</v>
      </c>
      <c r="AO8968">
        <v>3.79</v>
      </c>
      <c r="AP8968">
        <v>1.6706000000000001</v>
      </c>
      <c r="AQ8968">
        <v>1.670625</v>
      </c>
      <c r="AR8968">
        <v>2.12</v>
      </c>
      <c r="AS8968">
        <v>55.936675461999997</v>
      </c>
      <c r="AT8968" t="s">
        <v>52</v>
      </c>
      <c r="AY8968" t="s">
        <v>28</v>
      </c>
      <c r="AZ8968" t="s">
        <v>24</v>
      </c>
      <c r="BA8968">
        <v>3.79</v>
      </c>
      <c r="BB8968" t="s">
        <v>24</v>
      </c>
      <c r="BC8968">
        <v>0.82</v>
      </c>
      <c r="BD8968">
        <v>7100</v>
      </c>
      <c r="BE8968" t="s">
        <v>702</v>
      </c>
      <c r="BF8968" t="s">
        <v>889</v>
      </c>
    </row>
    <row r="8969" spans="2:58" x14ac:dyDescent="0.25">
      <c r="B8969" t="s">
        <v>14</v>
      </c>
      <c r="C8969" t="s">
        <v>16089</v>
      </c>
      <c r="D8969">
        <v>2</v>
      </c>
      <c r="E8969" t="s">
        <v>693</v>
      </c>
      <c r="F8969" t="s">
        <v>694</v>
      </c>
      <c r="G8969" t="s">
        <v>16092</v>
      </c>
      <c r="I8969" t="s">
        <v>15</v>
      </c>
      <c r="J8969" t="s">
        <v>304</v>
      </c>
      <c r="K8969">
        <v>357344</v>
      </c>
      <c r="L8969" t="s">
        <v>46</v>
      </c>
      <c r="M8969" t="s">
        <v>17</v>
      </c>
      <c r="N8969" t="s">
        <v>695</v>
      </c>
      <c r="O8969" t="s">
        <v>696</v>
      </c>
      <c r="P8969">
        <v>7100</v>
      </c>
      <c r="Q8969">
        <v>7100</v>
      </c>
      <c r="R8969" t="s">
        <v>18</v>
      </c>
      <c r="S8969">
        <v>356693</v>
      </c>
      <c r="T8969" t="s">
        <v>685</v>
      </c>
      <c r="U8969">
        <v>10</v>
      </c>
      <c r="V8969">
        <v>357344</v>
      </c>
      <c r="W8969" t="s">
        <v>46</v>
      </c>
      <c r="X8969">
        <v>2024009</v>
      </c>
      <c r="Y8969" t="s">
        <v>47</v>
      </c>
      <c r="Z8969" t="s">
        <v>48</v>
      </c>
      <c r="AA8969">
        <v>2024</v>
      </c>
      <c r="AB8969" t="s">
        <v>231</v>
      </c>
      <c r="AC8969" t="s">
        <v>50</v>
      </c>
      <c r="AE8969" t="s">
        <v>22</v>
      </c>
      <c r="AF8969" t="s">
        <v>37</v>
      </c>
      <c r="AG8969" t="s">
        <v>51</v>
      </c>
      <c r="AH8969" t="s">
        <v>24</v>
      </c>
      <c r="AI8969">
        <v>1</v>
      </c>
      <c r="AJ8969" t="s">
        <v>25</v>
      </c>
      <c r="AK8969">
        <v>2</v>
      </c>
      <c r="AL8969">
        <v>0</v>
      </c>
      <c r="AM8969" t="s">
        <v>26</v>
      </c>
      <c r="AN8969">
        <v>706</v>
      </c>
      <c r="AO8969">
        <v>2.5</v>
      </c>
      <c r="AP8969">
        <v>1.53</v>
      </c>
      <c r="AQ8969">
        <v>1.5300210000000001</v>
      </c>
      <c r="AR8969">
        <v>0.97</v>
      </c>
      <c r="AS8969">
        <v>38.799999999999997</v>
      </c>
      <c r="AT8969" t="s">
        <v>52</v>
      </c>
      <c r="AY8969" t="s">
        <v>28</v>
      </c>
      <c r="AZ8969" t="s">
        <v>24</v>
      </c>
      <c r="BA8969">
        <v>0</v>
      </c>
      <c r="BB8969" t="s">
        <v>24</v>
      </c>
      <c r="BC8969">
        <v>0.82</v>
      </c>
      <c r="BD8969">
        <v>7100</v>
      </c>
      <c r="BF8969" t="s">
        <v>40</v>
      </c>
    </row>
    <row r="8970" spans="2:58" x14ac:dyDescent="0.25">
      <c r="B8970" t="s">
        <v>14</v>
      </c>
      <c r="C8970" t="s">
        <v>16093</v>
      </c>
      <c r="D8970">
        <v>1</v>
      </c>
      <c r="E8970" t="s">
        <v>715</v>
      </c>
      <c r="F8970" t="s">
        <v>716</v>
      </c>
      <c r="G8970" t="s">
        <v>16094</v>
      </c>
      <c r="I8970" t="s">
        <v>15</v>
      </c>
      <c r="J8970" t="s">
        <v>304</v>
      </c>
      <c r="K8970">
        <v>357591</v>
      </c>
      <c r="L8970" t="s">
        <v>57</v>
      </c>
      <c r="M8970" t="s">
        <v>41</v>
      </c>
      <c r="N8970" t="s">
        <v>695</v>
      </c>
      <c r="O8970" t="s">
        <v>696</v>
      </c>
      <c r="P8970">
        <v>7110</v>
      </c>
      <c r="Q8970">
        <v>7110</v>
      </c>
      <c r="R8970" t="s">
        <v>42</v>
      </c>
      <c r="S8970">
        <v>356693</v>
      </c>
      <c r="T8970" t="s">
        <v>685</v>
      </c>
      <c r="U8970">
        <v>8</v>
      </c>
      <c r="V8970">
        <v>357591</v>
      </c>
      <c r="W8970" t="s">
        <v>57</v>
      </c>
      <c r="X8970">
        <v>2024009</v>
      </c>
      <c r="Y8970" t="s">
        <v>47</v>
      </c>
      <c r="Z8970" t="s">
        <v>48</v>
      </c>
      <c r="AA8970">
        <v>2024</v>
      </c>
      <c r="AB8970" t="s">
        <v>122</v>
      </c>
      <c r="AC8970" t="s">
        <v>59</v>
      </c>
      <c r="AE8970" t="s">
        <v>22</v>
      </c>
      <c r="AF8970" t="s">
        <v>37</v>
      </c>
      <c r="AG8970" t="s">
        <v>60</v>
      </c>
      <c r="AH8970" t="s">
        <v>24</v>
      </c>
      <c r="AI8970">
        <v>1</v>
      </c>
      <c r="AJ8970" t="s">
        <v>25</v>
      </c>
      <c r="AK8970">
        <v>1</v>
      </c>
      <c r="AL8970">
        <v>0</v>
      </c>
      <c r="AM8970" t="s">
        <v>26</v>
      </c>
      <c r="AN8970">
        <v>706</v>
      </c>
      <c r="AO8970">
        <v>2.2400000000000002</v>
      </c>
      <c r="AP8970">
        <v>1.1465000000000001</v>
      </c>
      <c r="AQ8970">
        <v>1.1464768000000001</v>
      </c>
      <c r="AR8970">
        <v>1.0900000000000001</v>
      </c>
      <c r="AS8970">
        <v>48.660714286000001</v>
      </c>
      <c r="AT8970" t="s">
        <v>52</v>
      </c>
      <c r="AY8970" t="s">
        <v>28</v>
      </c>
      <c r="AZ8970" t="s">
        <v>24</v>
      </c>
      <c r="BA8970">
        <v>0</v>
      </c>
      <c r="BB8970" t="s">
        <v>24</v>
      </c>
      <c r="BC8970">
        <v>0.28999999999999998</v>
      </c>
      <c r="BD8970">
        <v>7110</v>
      </c>
      <c r="BF8970" t="s">
        <v>40</v>
      </c>
    </row>
    <row r="8971" spans="2:58" x14ac:dyDescent="0.25">
      <c r="B8971" t="s">
        <v>14</v>
      </c>
      <c r="C8971" t="s">
        <v>16095</v>
      </c>
      <c r="D8971">
        <v>1</v>
      </c>
      <c r="E8971" t="s">
        <v>16096</v>
      </c>
      <c r="F8971" t="s">
        <v>16097</v>
      </c>
      <c r="G8971" t="s">
        <v>16098</v>
      </c>
      <c r="H8971" t="s">
        <v>16099</v>
      </c>
      <c r="I8971" t="s">
        <v>15</v>
      </c>
      <c r="J8971" t="s">
        <v>304</v>
      </c>
      <c r="K8971">
        <v>357460</v>
      </c>
      <c r="L8971" t="s">
        <v>16100</v>
      </c>
      <c r="M8971" t="s">
        <v>17</v>
      </c>
      <c r="N8971" t="s">
        <v>103</v>
      </c>
      <c r="O8971" t="s">
        <v>104</v>
      </c>
      <c r="P8971">
        <v>7100</v>
      </c>
      <c r="Q8971">
        <v>7100</v>
      </c>
      <c r="R8971" t="s">
        <v>18</v>
      </c>
      <c r="S8971">
        <v>357112</v>
      </c>
      <c r="T8971" t="s">
        <v>16101</v>
      </c>
      <c r="U8971">
        <v>1</v>
      </c>
      <c r="V8971">
        <v>357460</v>
      </c>
      <c r="W8971" t="s">
        <v>16100</v>
      </c>
      <c r="X8971">
        <v>2024009</v>
      </c>
      <c r="Y8971" t="s">
        <v>64</v>
      </c>
      <c r="Z8971" t="s">
        <v>65</v>
      </c>
      <c r="AA8971">
        <v>2024</v>
      </c>
      <c r="AB8971" t="s">
        <v>61</v>
      </c>
      <c r="AC8971" t="s">
        <v>16102</v>
      </c>
      <c r="AE8971" t="s">
        <v>22</v>
      </c>
      <c r="AF8971" t="s">
        <v>105</v>
      </c>
      <c r="AG8971" t="s">
        <v>16103</v>
      </c>
      <c r="AH8971" t="s">
        <v>24</v>
      </c>
      <c r="AI8971">
        <v>1</v>
      </c>
      <c r="AJ8971" t="s">
        <v>25</v>
      </c>
      <c r="AK8971">
        <v>1</v>
      </c>
      <c r="AL8971">
        <v>0</v>
      </c>
      <c r="AM8971" t="s">
        <v>26</v>
      </c>
      <c r="AN8971">
        <v>706</v>
      </c>
      <c r="AO8971">
        <v>178.75</v>
      </c>
      <c r="AP8971">
        <v>126.5625</v>
      </c>
      <c r="AQ8971">
        <v>125</v>
      </c>
      <c r="AR8971">
        <v>53.75</v>
      </c>
      <c r="AS8971">
        <v>30.069930070000002</v>
      </c>
      <c r="AT8971" t="s">
        <v>45</v>
      </c>
      <c r="AU8971" t="s">
        <v>16104</v>
      </c>
      <c r="AW8971" t="s">
        <v>221</v>
      </c>
      <c r="AY8971" t="s">
        <v>24</v>
      </c>
      <c r="AZ8971" t="s">
        <v>24</v>
      </c>
      <c r="BA8971">
        <v>0</v>
      </c>
      <c r="BB8971" t="s">
        <v>24</v>
      </c>
      <c r="BC8971">
        <v>100.27</v>
      </c>
      <c r="BD8971">
        <v>7100</v>
      </c>
      <c r="BF8971" t="s">
        <v>40</v>
      </c>
    </row>
    <row r="8972" spans="2:58" x14ac:dyDescent="0.25">
      <c r="B8972" t="s">
        <v>14</v>
      </c>
      <c r="C8972" t="s">
        <v>16095</v>
      </c>
      <c r="D8972">
        <v>2</v>
      </c>
      <c r="E8972" t="s">
        <v>16105</v>
      </c>
      <c r="F8972" t="s">
        <v>16106</v>
      </c>
      <c r="G8972" t="s">
        <v>16098</v>
      </c>
      <c r="H8972" t="s">
        <v>16099</v>
      </c>
      <c r="I8972" t="s">
        <v>15</v>
      </c>
      <c r="J8972" t="s">
        <v>304</v>
      </c>
      <c r="K8972">
        <v>357460</v>
      </c>
      <c r="L8972" t="s">
        <v>16100</v>
      </c>
      <c r="M8972" t="s">
        <v>17</v>
      </c>
      <c r="N8972" t="s">
        <v>103</v>
      </c>
      <c r="O8972" t="s">
        <v>104</v>
      </c>
      <c r="P8972">
        <v>7100</v>
      </c>
      <c r="Q8972">
        <v>7100</v>
      </c>
      <c r="R8972" t="s">
        <v>18</v>
      </c>
      <c r="S8972">
        <v>357112</v>
      </c>
      <c r="T8972" t="s">
        <v>16101</v>
      </c>
      <c r="U8972">
        <v>5</v>
      </c>
      <c r="V8972">
        <v>357460</v>
      </c>
      <c r="W8972" t="s">
        <v>16100</v>
      </c>
      <c r="X8972">
        <v>2024009</v>
      </c>
      <c r="Y8972" t="s">
        <v>64</v>
      </c>
      <c r="Z8972" t="s">
        <v>65</v>
      </c>
      <c r="AA8972">
        <v>2024</v>
      </c>
      <c r="AB8972" t="s">
        <v>61</v>
      </c>
      <c r="AC8972" t="s">
        <v>16102</v>
      </c>
      <c r="AE8972" t="s">
        <v>22</v>
      </c>
      <c r="AF8972" t="s">
        <v>105</v>
      </c>
      <c r="AG8972" t="s">
        <v>16103</v>
      </c>
      <c r="AH8972" t="s">
        <v>24</v>
      </c>
      <c r="AI8972">
        <v>1</v>
      </c>
      <c r="AJ8972" t="s">
        <v>25</v>
      </c>
      <c r="AK8972">
        <v>2</v>
      </c>
      <c r="AL8972">
        <v>0</v>
      </c>
      <c r="AM8972" t="s">
        <v>26</v>
      </c>
      <c r="AN8972">
        <v>706</v>
      </c>
      <c r="AO8972">
        <v>592.5</v>
      </c>
      <c r="AP8972">
        <v>420.1875</v>
      </c>
      <c r="AQ8972">
        <v>415</v>
      </c>
      <c r="AR8972">
        <v>177.5</v>
      </c>
      <c r="AS8972">
        <v>29.957805907000001</v>
      </c>
      <c r="AT8972" t="s">
        <v>45</v>
      </c>
      <c r="AU8972" t="s">
        <v>16104</v>
      </c>
      <c r="AW8972" t="s">
        <v>221</v>
      </c>
      <c r="AY8972" t="s">
        <v>24</v>
      </c>
      <c r="AZ8972" t="s">
        <v>24</v>
      </c>
      <c r="BA8972">
        <v>0</v>
      </c>
      <c r="BB8972" t="s">
        <v>24</v>
      </c>
      <c r="BC8972">
        <v>100.27</v>
      </c>
      <c r="BD8972">
        <v>7100</v>
      </c>
      <c r="BF8972" t="s">
        <v>40</v>
      </c>
    </row>
    <row r="8973" spans="2:58" x14ac:dyDescent="0.25">
      <c r="B8973" t="s">
        <v>14</v>
      </c>
      <c r="C8973" t="s">
        <v>16107</v>
      </c>
      <c r="D8973">
        <v>1</v>
      </c>
      <c r="E8973" t="s">
        <v>4727</v>
      </c>
      <c r="F8973" t="s">
        <v>4728</v>
      </c>
      <c r="G8973" t="s">
        <v>16108</v>
      </c>
      <c r="I8973" t="s">
        <v>15</v>
      </c>
      <c r="J8973" t="s">
        <v>304</v>
      </c>
      <c r="K8973">
        <v>357344</v>
      </c>
      <c r="L8973" t="s">
        <v>46</v>
      </c>
      <c r="M8973" t="s">
        <v>17</v>
      </c>
      <c r="N8973" t="s">
        <v>32</v>
      </c>
      <c r="O8973" t="s">
        <v>33</v>
      </c>
      <c r="P8973">
        <v>7100</v>
      </c>
      <c r="Q8973">
        <v>7100</v>
      </c>
      <c r="R8973" t="s">
        <v>18</v>
      </c>
      <c r="S8973">
        <v>368961</v>
      </c>
      <c r="T8973" t="s">
        <v>2394</v>
      </c>
      <c r="U8973">
        <v>-1</v>
      </c>
      <c r="V8973">
        <v>357344</v>
      </c>
      <c r="W8973" t="s">
        <v>46</v>
      </c>
      <c r="X8973">
        <v>2024009</v>
      </c>
      <c r="Y8973" t="s">
        <v>47</v>
      </c>
      <c r="Z8973" t="s">
        <v>48</v>
      </c>
      <c r="AA8973">
        <v>2024</v>
      </c>
      <c r="AB8973" t="s">
        <v>56</v>
      </c>
      <c r="AC8973" t="s">
        <v>50</v>
      </c>
      <c r="AE8973" t="s">
        <v>22</v>
      </c>
      <c r="AF8973" t="s">
        <v>37</v>
      </c>
      <c r="AG8973" t="s">
        <v>51</v>
      </c>
      <c r="AH8973" t="s">
        <v>24</v>
      </c>
      <c r="AI8973">
        <v>1</v>
      </c>
      <c r="AJ8973" t="s">
        <v>25</v>
      </c>
      <c r="AK8973">
        <v>1</v>
      </c>
      <c r="AL8973">
        <v>0</v>
      </c>
      <c r="AM8973" t="s">
        <v>26</v>
      </c>
      <c r="AN8973">
        <v>706</v>
      </c>
      <c r="AO8973">
        <v>-78.3</v>
      </c>
      <c r="AP8973">
        <v>-44.043799999999997</v>
      </c>
      <c r="AQ8973">
        <v>-44.043750000000003</v>
      </c>
      <c r="AR8973">
        <v>-34.26</v>
      </c>
      <c r="AS8973">
        <v>43.754789271999996</v>
      </c>
      <c r="AT8973" t="s">
        <v>52</v>
      </c>
      <c r="AY8973" t="s">
        <v>28</v>
      </c>
      <c r="AZ8973" t="s">
        <v>28</v>
      </c>
      <c r="BA8973">
        <v>78.3</v>
      </c>
      <c r="BB8973" t="s">
        <v>24</v>
      </c>
      <c r="BC8973">
        <v>-10.18</v>
      </c>
      <c r="BD8973">
        <v>7100</v>
      </c>
      <c r="BE8973" t="s">
        <v>70</v>
      </c>
      <c r="BF8973" t="s">
        <v>2395</v>
      </c>
    </row>
    <row r="8974" spans="2:58" x14ac:dyDescent="0.25">
      <c r="B8974" t="s">
        <v>14</v>
      </c>
      <c r="C8974" t="s">
        <v>16109</v>
      </c>
      <c r="D8974">
        <v>1</v>
      </c>
      <c r="E8974" t="s">
        <v>16110</v>
      </c>
      <c r="F8974" t="s">
        <v>16111</v>
      </c>
      <c r="G8974" t="s">
        <v>16112</v>
      </c>
      <c r="H8974" t="s">
        <v>16099</v>
      </c>
      <c r="I8974" t="s">
        <v>15</v>
      </c>
      <c r="J8974" t="s">
        <v>304</v>
      </c>
      <c r="K8974">
        <v>357460</v>
      </c>
      <c r="L8974" t="s">
        <v>16100</v>
      </c>
      <c r="M8974" t="s">
        <v>17</v>
      </c>
      <c r="N8974" t="s">
        <v>133</v>
      </c>
      <c r="O8974" t="s">
        <v>134</v>
      </c>
      <c r="P8974">
        <v>7100</v>
      </c>
      <c r="Q8974">
        <v>7100</v>
      </c>
      <c r="R8974" t="s">
        <v>18</v>
      </c>
      <c r="S8974">
        <v>357056</v>
      </c>
      <c r="T8974" t="s">
        <v>16113</v>
      </c>
      <c r="U8974">
        <v>82</v>
      </c>
      <c r="V8974">
        <v>357460</v>
      </c>
      <c r="W8974" t="s">
        <v>16100</v>
      </c>
      <c r="X8974">
        <v>2024009</v>
      </c>
      <c r="Y8974" t="s">
        <v>64</v>
      </c>
      <c r="Z8974" t="s">
        <v>65</v>
      </c>
      <c r="AA8974">
        <v>2024</v>
      </c>
      <c r="AB8974" t="s">
        <v>61</v>
      </c>
      <c r="AC8974" t="s">
        <v>16102</v>
      </c>
      <c r="AE8974" t="s">
        <v>22</v>
      </c>
      <c r="AF8974" t="s">
        <v>105</v>
      </c>
      <c r="AG8974" t="s">
        <v>16103</v>
      </c>
      <c r="AH8974" t="s">
        <v>24</v>
      </c>
      <c r="AI8974">
        <v>1</v>
      </c>
      <c r="AJ8974" t="s">
        <v>25</v>
      </c>
      <c r="AK8974">
        <v>1</v>
      </c>
      <c r="AL8974">
        <v>0</v>
      </c>
      <c r="AM8974" t="s">
        <v>26</v>
      </c>
      <c r="AN8974">
        <v>706</v>
      </c>
      <c r="AO8974">
        <v>2460</v>
      </c>
      <c r="AP8974">
        <v>1992.6</v>
      </c>
      <c r="AQ8974">
        <v>1968</v>
      </c>
      <c r="AR8974">
        <v>492</v>
      </c>
      <c r="AS8974">
        <v>20</v>
      </c>
      <c r="AT8974" t="s">
        <v>45</v>
      </c>
      <c r="AU8974" t="s">
        <v>16104</v>
      </c>
      <c r="AW8974" t="s">
        <v>221</v>
      </c>
      <c r="AY8974" t="s">
        <v>24</v>
      </c>
      <c r="AZ8974" t="s">
        <v>24</v>
      </c>
      <c r="BA8974">
        <v>0</v>
      </c>
      <c r="BB8974" t="s">
        <v>24</v>
      </c>
      <c r="BC8974">
        <v>331.7</v>
      </c>
      <c r="BD8974">
        <v>7100</v>
      </c>
      <c r="BF8974" t="s">
        <v>9815</v>
      </c>
    </row>
    <row r="8975" spans="2:58" x14ac:dyDescent="0.25">
      <c r="B8975" t="s">
        <v>14</v>
      </c>
      <c r="C8975" t="s">
        <v>16109</v>
      </c>
      <c r="D8975">
        <v>2</v>
      </c>
      <c r="E8975" t="s">
        <v>16114</v>
      </c>
      <c r="F8975" t="s">
        <v>16115</v>
      </c>
      <c r="G8975" t="s">
        <v>16112</v>
      </c>
      <c r="H8975" t="s">
        <v>16099</v>
      </c>
      <c r="I8975" t="s">
        <v>15</v>
      </c>
      <c r="J8975" t="s">
        <v>304</v>
      </c>
      <c r="K8975">
        <v>357460</v>
      </c>
      <c r="L8975" t="s">
        <v>16100</v>
      </c>
      <c r="M8975" t="s">
        <v>17</v>
      </c>
      <c r="N8975" t="s">
        <v>133</v>
      </c>
      <c r="O8975" t="s">
        <v>134</v>
      </c>
      <c r="P8975">
        <v>7100</v>
      </c>
      <c r="Q8975">
        <v>7100</v>
      </c>
      <c r="R8975" t="s">
        <v>18</v>
      </c>
      <c r="S8975">
        <v>357056</v>
      </c>
      <c r="T8975" t="s">
        <v>16113</v>
      </c>
      <c r="U8975">
        <v>122</v>
      </c>
      <c r="V8975">
        <v>357460</v>
      </c>
      <c r="W8975" t="s">
        <v>16100</v>
      </c>
      <c r="X8975">
        <v>2024009</v>
      </c>
      <c r="Y8975" t="s">
        <v>64</v>
      </c>
      <c r="Z8975" t="s">
        <v>65</v>
      </c>
      <c r="AA8975">
        <v>2024</v>
      </c>
      <c r="AB8975" t="s">
        <v>61</v>
      </c>
      <c r="AC8975" t="s">
        <v>16102</v>
      </c>
      <c r="AE8975" t="s">
        <v>22</v>
      </c>
      <c r="AF8975" t="s">
        <v>105</v>
      </c>
      <c r="AG8975" t="s">
        <v>16103</v>
      </c>
      <c r="AH8975" t="s">
        <v>24</v>
      </c>
      <c r="AI8975">
        <v>1</v>
      </c>
      <c r="AJ8975" t="s">
        <v>25</v>
      </c>
      <c r="AK8975">
        <v>2</v>
      </c>
      <c r="AL8975">
        <v>0</v>
      </c>
      <c r="AM8975" t="s">
        <v>26</v>
      </c>
      <c r="AN8975">
        <v>706</v>
      </c>
      <c r="AO8975">
        <v>91.5</v>
      </c>
      <c r="AP8975">
        <v>92.630799999999994</v>
      </c>
      <c r="AQ8975">
        <v>91.5</v>
      </c>
      <c r="AR8975">
        <v>0</v>
      </c>
      <c r="AS8975">
        <v>0</v>
      </c>
      <c r="AT8975" t="s">
        <v>45</v>
      </c>
      <c r="AU8975" t="s">
        <v>16104</v>
      </c>
      <c r="AW8975" t="s">
        <v>221</v>
      </c>
      <c r="AY8975" t="s">
        <v>24</v>
      </c>
      <c r="AZ8975" t="s">
        <v>24</v>
      </c>
      <c r="BA8975">
        <v>0</v>
      </c>
      <c r="BB8975" t="s">
        <v>24</v>
      </c>
      <c r="BC8975">
        <v>331.7</v>
      </c>
      <c r="BD8975">
        <v>7100</v>
      </c>
      <c r="BE8975" t="s">
        <v>780</v>
      </c>
      <c r="BF8975" t="s">
        <v>816</v>
      </c>
    </row>
    <row r="8976" spans="2:58" x14ac:dyDescent="0.25">
      <c r="B8976" t="s">
        <v>14</v>
      </c>
      <c r="C8976" t="s">
        <v>16116</v>
      </c>
      <c r="D8976">
        <v>3</v>
      </c>
      <c r="E8976" t="s">
        <v>15936</v>
      </c>
      <c r="F8976" t="s">
        <v>15937</v>
      </c>
      <c r="G8976" t="s">
        <v>16117</v>
      </c>
      <c r="I8976" t="s">
        <v>15</v>
      </c>
      <c r="J8976" t="s">
        <v>304</v>
      </c>
      <c r="K8976">
        <v>357591</v>
      </c>
      <c r="L8976" t="s">
        <v>57</v>
      </c>
      <c r="M8976" t="s">
        <v>41</v>
      </c>
      <c r="N8976" t="s">
        <v>858</v>
      </c>
      <c r="O8976" t="s">
        <v>859</v>
      </c>
      <c r="P8976">
        <v>7110</v>
      </c>
      <c r="Q8976">
        <v>7110</v>
      </c>
      <c r="R8976" t="s">
        <v>42</v>
      </c>
      <c r="S8976">
        <v>356806</v>
      </c>
      <c r="T8976" t="s">
        <v>860</v>
      </c>
      <c r="U8976">
        <v>2</v>
      </c>
      <c r="V8976">
        <v>357591</v>
      </c>
      <c r="W8976" t="s">
        <v>57</v>
      </c>
      <c r="X8976">
        <v>2024009</v>
      </c>
      <c r="Y8976" t="s">
        <v>47</v>
      </c>
      <c r="Z8976" t="s">
        <v>48</v>
      </c>
      <c r="AA8976">
        <v>2024</v>
      </c>
      <c r="AB8976" t="s">
        <v>43</v>
      </c>
      <c r="AC8976" t="s">
        <v>59</v>
      </c>
      <c r="AE8976" t="s">
        <v>22</v>
      </c>
      <c r="AF8976" t="s">
        <v>37</v>
      </c>
      <c r="AG8976" t="s">
        <v>60</v>
      </c>
      <c r="AH8976" t="s">
        <v>24</v>
      </c>
      <c r="AI8976">
        <v>1</v>
      </c>
      <c r="AJ8976" t="s">
        <v>25</v>
      </c>
      <c r="AK8976">
        <v>3</v>
      </c>
      <c r="AL8976">
        <v>0</v>
      </c>
      <c r="AM8976" t="s">
        <v>26</v>
      </c>
      <c r="AN8976">
        <v>706</v>
      </c>
      <c r="AO8976">
        <v>2.75</v>
      </c>
      <c r="AP8976">
        <v>1.0125</v>
      </c>
      <c r="AQ8976">
        <v>1.0125</v>
      </c>
      <c r="AR8976">
        <v>1.74</v>
      </c>
      <c r="AS8976">
        <v>63.272727273000001</v>
      </c>
      <c r="AT8976" t="s">
        <v>52</v>
      </c>
      <c r="AY8976" t="s">
        <v>28</v>
      </c>
      <c r="AZ8976" t="s">
        <v>24</v>
      </c>
      <c r="BA8976">
        <v>1.375</v>
      </c>
      <c r="BB8976" t="s">
        <v>24</v>
      </c>
      <c r="BC8976">
        <v>4.38</v>
      </c>
      <c r="BD8976">
        <v>7110</v>
      </c>
      <c r="BE8976" t="s">
        <v>70</v>
      </c>
      <c r="BF8976" t="s">
        <v>861</v>
      </c>
    </row>
    <row r="8977" spans="2:58" x14ac:dyDescent="0.25">
      <c r="B8977" t="s">
        <v>14</v>
      </c>
      <c r="C8977" t="s">
        <v>16116</v>
      </c>
      <c r="D8977">
        <v>1</v>
      </c>
      <c r="E8977" t="s">
        <v>6605</v>
      </c>
      <c r="F8977" t="s">
        <v>6606</v>
      </c>
      <c r="G8977" t="s">
        <v>16117</v>
      </c>
      <c r="I8977" t="s">
        <v>15</v>
      </c>
      <c r="J8977" t="s">
        <v>304</v>
      </c>
      <c r="K8977">
        <v>357591</v>
      </c>
      <c r="L8977" t="s">
        <v>57</v>
      </c>
      <c r="M8977" t="s">
        <v>41</v>
      </c>
      <c r="N8977" t="s">
        <v>1037</v>
      </c>
      <c r="O8977" t="s">
        <v>1038</v>
      </c>
      <c r="P8977">
        <v>7110</v>
      </c>
      <c r="Q8977">
        <v>7110</v>
      </c>
      <c r="R8977" t="s">
        <v>42</v>
      </c>
      <c r="S8977">
        <v>356944</v>
      </c>
      <c r="T8977" t="s">
        <v>1039</v>
      </c>
      <c r="U8977">
        <v>1</v>
      </c>
      <c r="V8977">
        <v>357591</v>
      </c>
      <c r="W8977" t="s">
        <v>57</v>
      </c>
      <c r="X8977">
        <v>2024009</v>
      </c>
      <c r="Y8977" t="s">
        <v>47</v>
      </c>
      <c r="Z8977" t="s">
        <v>48</v>
      </c>
      <c r="AA8977">
        <v>2024</v>
      </c>
      <c r="AB8977" t="s">
        <v>43</v>
      </c>
      <c r="AC8977" t="s">
        <v>59</v>
      </c>
      <c r="AE8977" t="s">
        <v>22</v>
      </c>
      <c r="AF8977" t="s">
        <v>37</v>
      </c>
      <c r="AG8977" t="s">
        <v>60</v>
      </c>
      <c r="AH8977" t="s">
        <v>24</v>
      </c>
      <c r="AI8977">
        <v>1</v>
      </c>
      <c r="AJ8977" t="s">
        <v>25</v>
      </c>
      <c r="AK8977">
        <v>1</v>
      </c>
      <c r="AL8977">
        <v>0</v>
      </c>
      <c r="AM8977" t="s">
        <v>26</v>
      </c>
      <c r="AN8977">
        <v>706</v>
      </c>
      <c r="AO8977">
        <v>20.49</v>
      </c>
      <c r="AP8977">
        <v>11.7559</v>
      </c>
      <c r="AQ8977">
        <v>11.755913</v>
      </c>
      <c r="AR8977">
        <v>8.73</v>
      </c>
      <c r="AS8977">
        <v>42.606149340999998</v>
      </c>
      <c r="AT8977" t="s">
        <v>52</v>
      </c>
      <c r="AY8977" t="s">
        <v>28</v>
      </c>
      <c r="AZ8977" t="s">
        <v>24</v>
      </c>
      <c r="BA8977">
        <v>20.49</v>
      </c>
      <c r="BB8977" t="s">
        <v>24</v>
      </c>
      <c r="BC8977">
        <v>4.38</v>
      </c>
      <c r="BD8977">
        <v>7110</v>
      </c>
      <c r="BF8977" t="s">
        <v>1040</v>
      </c>
    </row>
    <row r="8978" spans="2:58" x14ac:dyDescent="0.25">
      <c r="B8978" t="s">
        <v>14</v>
      </c>
      <c r="C8978" t="s">
        <v>16116</v>
      </c>
      <c r="D8978">
        <v>2</v>
      </c>
      <c r="E8978" t="s">
        <v>16118</v>
      </c>
      <c r="F8978" t="s">
        <v>16119</v>
      </c>
      <c r="G8978" t="s">
        <v>16117</v>
      </c>
      <c r="I8978" t="s">
        <v>15</v>
      </c>
      <c r="J8978" t="s">
        <v>304</v>
      </c>
      <c r="K8978">
        <v>357591</v>
      </c>
      <c r="L8978" t="s">
        <v>57</v>
      </c>
      <c r="M8978" t="s">
        <v>41</v>
      </c>
      <c r="N8978" t="s">
        <v>858</v>
      </c>
      <c r="O8978" t="s">
        <v>859</v>
      </c>
      <c r="P8978">
        <v>7110</v>
      </c>
      <c r="Q8978">
        <v>7110</v>
      </c>
      <c r="R8978" t="s">
        <v>42</v>
      </c>
      <c r="S8978">
        <v>356806</v>
      </c>
      <c r="T8978" t="s">
        <v>860</v>
      </c>
      <c r="U8978">
        <v>4</v>
      </c>
      <c r="V8978">
        <v>357591</v>
      </c>
      <c r="W8978" t="s">
        <v>57</v>
      </c>
      <c r="X8978">
        <v>2024009</v>
      </c>
      <c r="Y8978" t="s">
        <v>47</v>
      </c>
      <c r="Z8978" t="s">
        <v>48</v>
      </c>
      <c r="AA8978">
        <v>2024</v>
      </c>
      <c r="AB8978" t="s">
        <v>43</v>
      </c>
      <c r="AC8978" t="s">
        <v>59</v>
      </c>
      <c r="AE8978" t="s">
        <v>22</v>
      </c>
      <c r="AF8978" t="s">
        <v>37</v>
      </c>
      <c r="AG8978" t="s">
        <v>60</v>
      </c>
      <c r="AH8978" t="s">
        <v>24</v>
      </c>
      <c r="AI8978">
        <v>1</v>
      </c>
      <c r="AJ8978" t="s">
        <v>25</v>
      </c>
      <c r="AK8978">
        <v>2</v>
      </c>
      <c r="AL8978">
        <v>0</v>
      </c>
      <c r="AM8978" t="s">
        <v>26</v>
      </c>
      <c r="AN8978">
        <v>706</v>
      </c>
      <c r="AO8978">
        <v>10.48</v>
      </c>
      <c r="AP8978">
        <v>5.1805000000000003</v>
      </c>
      <c r="AQ8978">
        <v>5.1805175999999999</v>
      </c>
      <c r="AR8978">
        <v>5.3</v>
      </c>
      <c r="AS8978">
        <v>50.572519084</v>
      </c>
      <c r="AT8978" t="s">
        <v>52</v>
      </c>
      <c r="AY8978" t="s">
        <v>28</v>
      </c>
      <c r="AZ8978" t="s">
        <v>24</v>
      </c>
      <c r="BA8978">
        <v>2.62</v>
      </c>
      <c r="BB8978" t="s">
        <v>24</v>
      </c>
      <c r="BC8978">
        <v>4.38</v>
      </c>
      <c r="BD8978">
        <v>7110</v>
      </c>
      <c r="BE8978" t="s">
        <v>70</v>
      </c>
      <c r="BF8978" t="s">
        <v>861</v>
      </c>
    </row>
    <row r="8979" spans="2:58" x14ac:dyDescent="0.25">
      <c r="B8979" t="s">
        <v>14</v>
      </c>
      <c r="C8979" t="s">
        <v>16120</v>
      </c>
      <c r="D8979">
        <v>7</v>
      </c>
      <c r="E8979" t="s">
        <v>16121</v>
      </c>
      <c r="F8979" t="s">
        <v>16122</v>
      </c>
      <c r="G8979" t="s">
        <v>16123</v>
      </c>
      <c r="H8979" t="s">
        <v>16124</v>
      </c>
      <c r="I8979" t="s">
        <v>15</v>
      </c>
      <c r="J8979" t="s">
        <v>304</v>
      </c>
      <c r="K8979">
        <v>357344</v>
      </c>
      <c r="L8979" t="s">
        <v>46</v>
      </c>
      <c r="M8979" t="s">
        <v>17</v>
      </c>
      <c r="N8979" t="s">
        <v>93</v>
      </c>
      <c r="O8979" t="s">
        <v>94</v>
      </c>
      <c r="P8979">
        <v>7100</v>
      </c>
      <c r="Q8979">
        <v>7100</v>
      </c>
      <c r="R8979" t="s">
        <v>18</v>
      </c>
      <c r="S8979">
        <v>357205</v>
      </c>
      <c r="T8979" t="s">
        <v>943</v>
      </c>
      <c r="U8979">
        <v>4</v>
      </c>
      <c r="V8979">
        <v>357344</v>
      </c>
      <c r="W8979" t="s">
        <v>46</v>
      </c>
      <c r="X8979">
        <v>2024009</v>
      </c>
      <c r="Y8979" t="s">
        <v>47</v>
      </c>
      <c r="Z8979" t="s">
        <v>48</v>
      </c>
      <c r="AA8979">
        <v>2024</v>
      </c>
      <c r="AB8979" t="s">
        <v>231</v>
      </c>
      <c r="AC8979" t="s">
        <v>50</v>
      </c>
      <c r="AE8979" t="s">
        <v>22</v>
      </c>
      <c r="AF8979" t="s">
        <v>37</v>
      </c>
      <c r="AG8979" t="s">
        <v>51</v>
      </c>
      <c r="AH8979" t="s">
        <v>24</v>
      </c>
      <c r="AI8979">
        <v>1</v>
      </c>
      <c r="AJ8979" t="s">
        <v>25</v>
      </c>
      <c r="AK8979">
        <v>7</v>
      </c>
      <c r="AL8979">
        <v>0</v>
      </c>
      <c r="AM8979" t="s">
        <v>26</v>
      </c>
      <c r="AN8979">
        <v>706</v>
      </c>
      <c r="AO8979">
        <v>33.72</v>
      </c>
      <c r="AP8979">
        <v>12.963200000000001</v>
      </c>
      <c r="AQ8979">
        <v>12.963200000000001</v>
      </c>
      <c r="AR8979">
        <v>20.76</v>
      </c>
      <c r="AS8979">
        <v>61.565836298999997</v>
      </c>
      <c r="AT8979" t="s">
        <v>52</v>
      </c>
      <c r="AY8979" t="s">
        <v>28</v>
      </c>
      <c r="AZ8979" t="s">
        <v>24</v>
      </c>
      <c r="BA8979">
        <v>11.55</v>
      </c>
      <c r="BB8979" t="s">
        <v>24</v>
      </c>
      <c r="BC8979">
        <v>63.07</v>
      </c>
      <c r="BD8979">
        <v>7100</v>
      </c>
      <c r="BF8979" t="s">
        <v>944</v>
      </c>
    </row>
    <row r="8980" spans="2:58" x14ac:dyDescent="0.25">
      <c r="B8980" t="s">
        <v>14</v>
      </c>
      <c r="C8980" t="s">
        <v>16120</v>
      </c>
      <c r="D8980">
        <v>6</v>
      </c>
      <c r="E8980" t="s">
        <v>16125</v>
      </c>
      <c r="F8980" t="s">
        <v>16126</v>
      </c>
      <c r="G8980" t="s">
        <v>16123</v>
      </c>
      <c r="H8980" t="s">
        <v>16124</v>
      </c>
      <c r="I8980" t="s">
        <v>15</v>
      </c>
      <c r="J8980" t="s">
        <v>304</v>
      </c>
      <c r="K8980">
        <v>357344</v>
      </c>
      <c r="L8980" t="s">
        <v>46</v>
      </c>
      <c r="M8980" t="s">
        <v>17</v>
      </c>
      <c r="N8980" t="s">
        <v>93</v>
      </c>
      <c r="O8980" t="s">
        <v>94</v>
      </c>
      <c r="P8980">
        <v>7100</v>
      </c>
      <c r="Q8980">
        <v>7100</v>
      </c>
      <c r="R8980" t="s">
        <v>18</v>
      </c>
      <c r="S8980">
        <v>357205</v>
      </c>
      <c r="T8980" t="s">
        <v>943</v>
      </c>
      <c r="U8980">
        <v>2</v>
      </c>
      <c r="V8980">
        <v>357344</v>
      </c>
      <c r="W8980" t="s">
        <v>46</v>
      </c>
      <c r="X8980">
        <v>2024009</v>
      </c>
      <c r="Y8980" t="s">
        <v>47</v>
      </c>
      <c r="Z8980" t="s">
        <v>48</v>
      </c>
      <c r="AA8980">
        <v>2024</v>
      </c>
      <c r="AB8980" t="s">
        <v>231</v>
      </c>
      <c r="AC8980" t="s">
        <v>50</v>
      </c>
      <c r="AE8980" t="s">
        <v>22</v>
      </c>
      <c r="AF8980" t="s">
        <v>37</v>
      </c>
      <c r="AG8980" t="s">
        <v>51</v>
      </c>
      <c r="AH8980" t="s">
        <v>24</v>
      </c>
      <c r="AI8980">
        <v>1</v>
      </c>
      <c r="AJ8980" t="s">
        <v>25</v>
      </c>
      <c r="AK8980">
        <v>6</v>
      </c>
      <c r="AL8980">
        <v>0</v>
      </c>
      <c r="AM8980" t="s">
        <v>26</v>
      </c>
      <c r="AN8980">
        <v>706</v>
      </c>
      <c r="AO8980">
        <v>7</v>
      </c>
      <c r="AP8980">
        <v>4.2930000000000001</v>
      </c>
      <c r="AQ8980">
        <v>4.2930000000000001</v>
      </c>
      <c r="AR8980">
        <v>2.71</v>
      </c>
      <c r="AS8980">
        <v>38.714285713999999</v>
      </c>
      <c r="AT8980" t="s">
        <v>52</v>
      </c>
      <c r="AY8980" t="s">
        <v>28</v>
      </c>
      <c r="AZ8980" t="s">
        <v>24</v>
      </c>
      <c r="BA8980">
        <v>3.5</v>
      </c>
      <c r="BB8980" t="s">
        <v>24</v>
      </c>
      <c r="BC8980">
        <v>63.07</v>
      </c>
      <c r="BD8980">
        <v>7100</v>
      </c>
      <c r="BF8980" t="s">
        <v>944</v>
      </c>
    </row>
    <row r="8981" spans="2:58" x14ac:dyDescent="0.25">
      <c r="B8981" t="s">
        <v>14</v>
      </c>
      <c r="C8981" t="s">
        <v>16120</v>
      </c>
      <c r="D8981">
        <v>5</v>
      </c>
      <c r="E8981" t="s">
        <v>16127</v>
      </c>
      <c r="F8981" t="s">
        <v>16128</v>
      </c>
      <c r="G8981" t="s">
        <v>16123</v>
      </c>
      <c r="H8981" t="s">
        <v>16124</v>
      </c>
      <c r="I8981" t="s">
        <v>15</v>
      </c>
      <c r="J8981" t="s">
        <v>304</v>
      </c>
      <c r="K8981">
        <v>357344</v>
      </c>
      <c r="L8981" t="s">
        <v>46</v>
      </c>
      <c r="M8981" t="s">
        <v>17</v>
      </c>
      <c r="N8981" t="s">
        <v>93</v>
      </c>
      <c r="O8981" t="s">
        <v>94</v>
      </c>
      <c r="P8981">
        <v>7100</v>
      </c>
      <c r="Q8981">
        <v>7100</v>
      </c>
      <c r="R8981" t="s">
        <v>18</v>
      </c>
      <c r="S8981">
        <v>357205</v>
      </c>
      <c r="T8981" t="s">
        <v>943</v>
      </c>
      <c r="U8981">
        <v>2</v>
      </c>
      <c r="V8981">
        <v>357344</v>
      </c>
      <c r="W8981" t="s">
        <v>46</v>
      </c>
      <c r="X8981">
        <v>2024009</v>
      </c>
      <c r="Y8981" t="s">
        <v>47</v>
      </c>
      <c r="Z8981" t="s">
        <v>48</v>
      </c>
      <c r="AA8981">
        <v>2024</v>
      </c>
      <c r="AB8981" t="s">
        <v>231</v>
      </c>
      <c r="AC8981" t="s">
        <v>50</v>
      </c>
      <c r="AE8981" t="s">
        <v>22</v>
      </c>
      <c r="AF8981" t="s">
        <v>37</v>
      </c>
      <c r="AG8981" t="s">
        <v>51</v>
      </c>
      <c r="AH8981" t="s">
        <v>24</v>
      </c>
      <c r="AI8981">
        <v>1</v>
      </c>
      <c r="AJ8981" t="s">
        <v>25</v>
      </c>
      <c r="AK8981">
        <v>5</v>
      </c>
      <c r="AL8981">
        <v>0</v>
      </c>
      <c r="AM8981" t="s">
        <v>26</v>
      </c>
      <c r="AN8981">
        <v>706</v>
      </c>
      <c r="AO8981">
        <v>4.04</v>
      </c>
      <c r="AP8981">
        <v>2.4704999999999999</v>
      </c>
      <c r="AQ8981">
        <v>2.4704999999999999</v>
      </c>
      <c r="AR8981">
        <v>1.57</v>
      </c>
      <c r="AS8981">
        <v>38.861386138999997</v>
      </c>
      <c r="AT8981" t="s">
        <v>52</v>
      </c>
      <c r="AY8981" t="s">
        <v>28</v>
      </c>
      <c r="AZ8981" t="s">
        <v>24</v>
      </c>
      <c r="BA8981">
        <v>2.02</v>
      </c>
      <c r="BB8981" t="s">
        <v>24</v>
      </c>
      <c r="BC8981">
        <v>63.07</v>
      </c>
      <c r="BD8981">
        <v>7100</v>
      </c>
      <c r="BF8981" t="s">
        <v>944</v>
      </c>
    </row>
    <row r="8982" spans="2:58" x14ac:dyDescent="0.25">
      <c r="B8982" t="s">
        <v>14</v>
      </c>
      <c r="C8982" t="s">
        <v>16120</v>
      </c>
      <c r="D8982">
        <v>4</v>
      </c>
      <c r="E8982" t="s">
        <v>9434</v>
      </c>
      <c r="F8982" t="s">
        <v>9435</v>
      </c>
      <c r="G8982" t="s">
        <v>16123</v>
      </c>
      <c r="H8982" t="s">
        <v>16124</v>
      </c>
      <c r="I8982" t="s">
        <v>15</v>
      </c>
      <c r="J8982" t="s">
        <v>304</v>
      </c>
      <c r="K8982">
        <v>357344</v>
      </c>
      <c r="L8982" t="s">
        <v>46</v>
      </c>
      <c r="M8982" t="s">
        <v>17</v>
      </c>
      <c r="N8982" t="s">
        <v>93</v>
      </c>
      <c r="O8982" t="s">
        <v>94</v>
      </c>
      <c r="P8982">
        <v>7100</v>
      </c>
      <c r="Q8982">
        <v>7100</v>
      </c>
      <c r="R8982" t="s">
        <v>18</v>
      </c>
      <c r="S8982">
        <v>357205</v>
      </c>
      <c r="T8982" t="s">
        <v>943</v>
      </c>
      <c r="U8982">
        <v>1</v>
      </c>
      <c r="V8982">
        <v>357344</v>
      </c>
      <c r="W8982" t="s">
        <v>46</v>
      </c>
      <c r="X8982">
        <v>2024009</v>
      </c>
      <c r="Y8982" t="s">
        <v>47</v>
      </c>
      <c r="Z8982" t="s">
        <v>48</v>
      </c>
      <c r="AA8982">
        <v>2024</v>
      </c>
      <c r="AB8982" t="s">
        <v>231</v>
      </c>
      <c r="AC8982" t="s">
        <v>50</v>
      </c>
      <c r="AE8982" t="s">
        <v>22</v>
      </c>
      <c r="AF8982" t="s">
        <v>37</v>
      </c>
      <c r="AG8982" t="s">
        <v>51</v>
      </c>
      <c r="AH8982" t="s">
        <v>24</v>
      </c>
      <c r="AI8982">
        <v>1</v>
      </c>
      <c r="AJ8982" t="s">
        <v>25</v>
      </c>
      <c r="AK8982">
        <v>4</v>
      </c>
      <c r="AL8982">
        <v>0</v>
      </c>
      <c r="AM8982" t="s">
        <v>26</v>
      </c>
      <c r="AN8982">
        <v>706</v>
      </c>
      <c r="AO8982">
        <v>19.63</v>
      </c>
      <c r="AP8982">
        <v>12.038600000000001</v>
      </c>
      <c r="AQ8982">
        <v>12.038625</v>
      </c>
      <c r="AR8982">
        <v>7.59</v>
      </c>
      <c r="AS8982">
        <v>38.665308201999999</v>
      </c>
      <c r="AT8982" t="s">
        <v>52</v>
      </c>
      <c r="AY8982" t="s">
        <v>28</v>
      </c>
      <c r="AZ8982" t="s">
        <v>24</v>
      </c>
      <c r="BA8982">
        <v>24</v>
      </c>
      <c r="BB8982" t="s">
        <v>24</v>
      </c>
      <c r="BC8982">
        <v>63.07</v>
      </c>
      <c r="BD8982">
        <v>7100</v>
      </c>
      <c r="BF8982" t="s">
        <v>944</v>
      </c>
    </row>
    <row r="8983" spans="2:58" x14ac:dyDescent="0.25">
      <c r="B8983" t="s">
        <v>14</v>
      </c>
      <c r="C8983" t="s">
        <v>16120</v>
      </c>
      <c r="D8983">
        <v>3</v>
      </c>
      <c r="E8983" t="s">
        <v>9917</v>
      </c>
      <c r="F8983" t="s">
        <v>9918</v>
      </c>
      <c r="G8983" t="s">
        <v>16123</v>
      </c>
      <c r="H8983" t="s">
        <v>16124</v>
      </c>
      <c r="I8983" t="s">
        <v>15</v>
      </c>
      <c r="J8983" t="s">
        <v>304</v>
      </c>
      <c r="K8983">
        <v>357344</v>
      </c>
      <c r="L8983" t="s">
        <v>46</v>
      </c>
      <c r="M8983" t="s">
        <v>17</v>
      </c>
      <c r="N8983" t="s">
        <v>687</v>
      </c>
      <c r="O8983" t="s">
        <v>688</v>
      </c>
      <c r="P8983">
        <v>7100</v>
      </c>
      <c r="Q8983">
        <v>7100</v>
      </c>
      <c r="R8983" t="s">
        <v>18</v>
      </c>
      <c r="S8983">
        <v>330147</v>
      </c>
      <c r="T8983" t="s">
        <v>689</v>
      </c>
      <c r="U8983">
        <v>1</v>
      </c>
      <c r="V8983">
        <v>357344</v>
      </c>
      <c r="W8983" t="s">
        <v>46</v>
      </c>
      <c r="X8983">
        <v>2024009</v>
      </c>
      <c r="Y8983" t="s">
        <v>47</v>
      </c>
      <c r="Z8983" t="s">
        <v>48</v>
      </c>
      <c r="AA8983">
        <v>2024</v>
      </c>
      <c r="AB8983" t="s">
        <v>231</v>
      </c>
      <c r="AC8983" t="s">
        <v>50</v>
      </c>
      <c r="AE8983" t="s">
        <v>22</v>
      </c>
      <c r="AF8983" t="s">
        <v>37</v>
      </c>
      <c r="AG8983" t="s">
        <v>51</v>
      </c>
      <c r="AH8983" t="s">
        <v>24</v>
      </c>
      <c r="AI8983">
        <v>1</v>
      </c>
      <c r="AJ8983" t="s">
        <v>25</v>
      </c>
      <c r="AK8983">
        <v>3</v>
      </c>
      <c r="AL8983">
        <v>0</v>
      </c>
      <c r="AM8983" t="s">
        <v>26</v>
      </c>
      <c r="AN8983">
        <v>706</v>
      </c>
      <c r="AO8983">
        <v>8.16</v>
      </c>
      <c r="AP8983">
        <v>4.1310000000000002</v>
      </c>
      <c r="AQ8983">
        <v>4.1310000000000002</v>
      </c>
      <c r="AR8983">
        <v>4.03</v>
      </c>
      <c r="AS8983">
        <v>49.387254902000002</v>
      </c>
      <c r="AT8983" t="s">
        <v>52</v>
      </c>
      <c r="AY8983" t="s">
        <v>28</v>
      </c>
      <c r="AZ8983" t="s">
        <v>24</v>
      </c>
      <c r="BA8983">
        <v>8.16</v>
      </c>
      <c r="BB8983" t="s">
        <v>24</v>
      </c>
      <c r="BC8983">
        <v>63.07</v>
      </c>
      <c r="BD8983">
        <v>7100</v>
      </c>
      <c r="BF8983" t="s">
        <v>692</v>
      </c>
    </row>
    <row r="8984" spans="2:58" x14ac:dyDescent="0.25">
      <c r="B8984" t="s">
        <v>14</v>
      </c>
      <c r="C8984" t="s">
        <v>16120</v>
      </c>
      <c r="D8984">
        <v>2</v>
      </c>
      <c r="E8984" t="s">
        <v>1345</v>
      </c>
      <c r="F8984" t="s">
        <v>1346</v>
      </c>
      <c r="G8984" t="s">
        <v>16123</v>
      </c>
      <c r="H8984" t="s">
        <v>16124</v>
      </c>
      <c r="I8984" t="s">
        <v>15</v>
      </c>
      <c r="J8984" t="s">
        <v>304</v>
      </c>
      <c r="K8984">
        <v>357344</v>
      </c>
      <c r="L8984" t="s">
        <v>46</v>
      </c>
      <c r="M8984" t="s">
        <v>17</v>
      </c>
      <c r="N8984" t="s">
        <v>762</v>
      </c>
      <c r="O8984" t="s">
        <v>763</v>
      </c>
      <c r="P8984">
        <v>7100</v>
      </c>
      <c r="Q8984">
        <v>7100</v>
      </c>
      <c r="R8984" t="s">
        <v>18</v>
      </c>
      <c r="S8984">
        <v>356585</v>
      </c>
      <c r="T8984" t="s">
        <v>667</v>
      </c>
      <c r="U8984">
        <v>2</v>
      </c>
      <c r="V8984">
        <v>357344</v>
      </c>
      <c r="W8984" t="s">
        <v>46</v>
      </c>
      <c r="X8984">
        <v>2024009</v>
      </c>
      <c r="Y8984" t="s">
        <v>47</v>
      </c>
      <c r="Z8984" t="s">
        <v>48</v>
      </c>
      <c r="AA8984">
        <v>2024</v>
      </c>
      <c r="AB8984" t="s">
        <v>231</v>
      </c>
      <c r="AC8984" t="s">
        <v>50</v>
      </c>
      <c r="AE8984" t="s">
        <v>22</v>
      </c>
      <c r="AF8984" t="s">
        <v>37</v>
      </c>
      <c r="AG8984" t="s">
        <v>51</v>
      </c>
      <c r="AH8984" t="s">
        <v>24</v>
      </c>
      <c r="AI8984">
        <v>1</v>
      </c>
      <c r="AJ8984" t="s">
        <v>25</v>
      </c>
      <c r="AK8984">
        <v>2</v>
      </c>
      <c r="AL8984">
        <v>0</v>
      </c>
      <c r="AM8984" t="s">
        <v>26</v>
      </c>
      <c r="AN8984">
        <v>706</v>
      </c>
      <c r="AO8984">
        <v>276</v>
      </c>
      <c r="AP8984">
        <v>236.76750000000001</v>
      </c>
      <c r="AQ8984">
        <v>236.76754199999999</v>
      </c>
      <c r="AR8984">
        <v>39.229999999999997</v>
      </c>
      <c r="AS8984">
        <v>14.213768116000001</v>
      </c>
      <c r="AT8984" t="s">
        <v>52</v>
      </c>
      <c r="AY8984" t="s">
        <v>28</v>
      </c>
      <c r="AZ8984" t="s">
        <v>24</v>
      </c>
      <c r="BA8984">
        <v>138</v>
      </c>
      <c r="BB8984" t="s">
        <v>24</v>
      </c>
      <c r="BC8984">
        <v>63.07</v>
      </c>
      <c r="BD8984">
        <v>7100</v>
      </c>
      <c r="BE8984" t="s">
        <v>71</v>
      </c>
      <c r="BF8984" t="s">
        <v>764</v>
      </c>
    </row>
    <row r="8985" spans="2:58" x14ac:dyDescent="0.25">
      <c r="B8985" t="s">
        <v>14</v>
      </c>
      <c r="C8985" t="s">
        <v>16120</v>
      </c>
      <c r="D8985">
        <v>1</v>
      </c>
      <c r="E8985" t="s">
        <v>16129</v>
      </c>
      <c r="F8985" t="s">
        <v>16130</v>
      </c>
      <c r="G8985" t="s">
        <v>16123</v>
      </c>
      <c r="H8985" t="s">
        <v>16124</v>
      </c>
      <c r="I8985" t="s">
        <v>15</v>
      </c>
      <c r="J8985" t="s">
        <v>304</v>
      </c>
      <c r="K8985">
        <v>357344</v>
      </c>
      <c r="L8985" t="s">
        <v>46</v>
      </c>
      <c r="M8985" t="s">
        <v>17</v>
      </c>
      <c r="N8985" t="s">
        <v>1513</v>
      </c>
      <c r="O8985" t="s">
        <v>1514</v>
      </c>
      <c r="P8985">
        <v>7100</v>
      </c>
      <c r="Q8985">
        <v>7100</v>
      </c>
      <c r="R8985" t="s">
        <v>18</v>
      </c>
      <c r="S8985">
        <v>356900</v>
      </c>
      <c r="T8985" t="s">
        <v>1515</v>
      </c>
      <c r="U8985">
        <v>1</v>
      </c>
      <c r="V8985">
        <v>357344</v>
      </c>
      <c r="W8985" t="s">
        <v>46</v>
      </c>
      <c r="X8985">
        <v>2024009</v>
      </c>
      <c r="Y8985" t="s">
        <v>47</v>
      </c>
      <c r="Z8985" t="s">
        <v>48</v>
      </c>
      <c r="AA8985">
        <v>2024</v>
      </c>
      <c r="AB8985" t="s">
        <v>231</v>
      </c>
      <c r="AC8985" t="s">
        <v>50</v>
      </c>
      <c r="AE8985" t="s">
        <v>22</v>
      </c>
      <c r="AF8985" t="s">
        <v>37</v>
      </c>
      <c r="AG8985" t="s">
        <v>51</v>
      </c>
      <c r="AH8985" t="s">
        <v>24</v>
      </c>
      <c r="AI8985">
        <v>1</v>
      </c>
      <c r="AJ8985" t="s">
        <v>25</v>
      </c>
      <c r="AK8985">
        <v>1</v>
      </c>
      <c r="AL8985">
        <v>0</v>
      </c>
      <c r="AM8985" t="s">
        <v>26</v>
      </c>
      <c r="AN8985">
        <v>706</v>
      </c>
      <c r="AO8985">
        <v>136.62</v>
      </c>
      <c r="AP8985">
        <v>92.218500000000006</v>
      </c>
      <c r="AQ8985">
        <v>92.218500000000006</v>
      </c>
      <c r="AR8985">
        <v>44.4</v>
      </c>
      <c r="AS8985">
        <v>32.498902063999999</v>
      </c>
      <c r="AT8985" t="s">
        <v>52</v>
      </c>
      <c r="AY8985" t="s">
        <v>28</v>
      </c>
      <c r="AZ8985" t="s">
        <v>24</v>
      </c>
      <c r="BA8985">
        <v>136.62</v>
      </c>
      <c r="BB8985" t="s">
        <v>24</v>
      </c>
      <c r="BC8985">
        <v>63.07</v>
      </c>
      <c r="BD8985">
        <v>7100</v>
      </c>
      <c r="BF8985" t="s">
        <v>1516</v>
      </c>
    </row>
    <row r="8986" spans="2:58" x14ac:dyDescent="0.25">
      <c r="B8986" t="s">
        <v>14</v>
      </c>
      <c r="C8986" t="s">
        <v>16131</v>
      </c>
      <c r="D8986">
        <v>2</v>
      </c>
      <c r="E8986" t="s">
        <v>16132</v>
      </c>
      <c r="F8986" t="s">
        <v>16133</v>
      </c>
      <c r="G8986" t="s">
        <v>16134</v>
      </c>
      <c r="I8986" t="s">
        <v>15</v>
      </c>
      <c r="J8986" t="s">
        <v>304</v>
      </c>
      <c r="K8986">
        <v>357591</v>
      </c>
      <c r="L8986" t="s">
        <v>57</v>
      </c>
      <c r="M8986" t="s">
        <v>41</v>
      </c>
      <c r="N8986" t="s">
        <v>905</v>
      </c>
      <c r="O8986" t="s">
        <v>906</v>
      </c>
      <c r="P8986">
        <v>7110</v>
      </c>
      <c r="Q8986">
        <v>7110</v>
      </c>
      <c r="R8986" t="s">
        <v>42</v>
      </c>
      <c r="S8986">
        <v>357211</v>
      </c>
      <c r="T8986" t="s">
        <v>738</v>
      </c>
      <c r="U8986">
        <v>4</v>
      </c>
      <c r="V8986">
        <v>357591</v>
      </c>
      <c r="W8986" t="s">
        <v>57</v>
      </c>
      <c r="X8986">
        <v>2024009</v>
      </c>
      <c r="Y8986" t="s">
        <v>47</v>
      </c>
      <c r="Z8986" t="s">
        <v>48</v>
      </c>
      <c r="AA8986">
        <v>2024</v>
      </c>
      <c r="AB8986" t="s">
        <v>80</v>
      </c>
      <c r="AC8986" t="s">
        <v>59</v>
      </c>
      <c r="AE8986" t="s">
        <v>22</v>
      </c>
      <c r="AF8986" t="s">
        <v>37</v>
      </c>
      <c r="AG8986" t="s">
        <v>60</v>
      </c>
      <c r="AH8986" t="s">
        <v>24</v>
      </c>
      <c r="AI8986">
        <v>1</v>
      </c>
      <c r="AJ8986" t="s">
        <v>25</v>
      </c>
      <c r="AK8986">
        <v>2</v>
      </c>
      <c r="AL8986">
        <v>0</v>
      </c>
      <c r="AM8986" t="s">
        <v>26</v>
      </c>
      <c r="AN8986">
        <v>706</v>
      </c>
      <c r="AO8986">
        <v>5.82</v>
      </c>
      <c r="AP8986">
        <v>1.9396</v>
      </c>
      <c r="AQ8986">
        <v>1.9396</v>
      </c>
      <c r="AR8986">
        <v>3.88</v>
      </c>
      <c r="AS8986">
        <v>66.666666667000001</v>
      </c>
      <c r="AT8986" t="s">
        <v>52</v>
      </c>
      <c r="AY8986" t="s">
        <v>28</v>
      </c>
      <c r="AZ8986" t="s">
        <v>24</v>
      </c>
      <c r="BA8986">
        <v>1.4547000000000001</v>
      </c>
      <c r="BB8986" t="s">
        <v>24</v>
      </c>
      <c r="BC8986">
        <v>0.84</v>
      </c>
      <c r="BD8986">
        <v>7110</v>
      </c>
      <c r="BE8986" t="s">
        <v>702</v>
      </c>
      <c r="BF8986" t="s">
        <v>1197</v>
      </c>
    </row>
    <row r="8987" spans="2:58" x14ac:dyDescent="0.25">
      <c r="B8987" t="s">
        <v>14</v>
      </c>
      <c r="C8987" t="s">
        <v>16131</v>
      </c>
      <c r="D8987">
        <v>1</v>
      </c>
      <c r="E8987" t="s">
        <v>715</v>
      </c>
      <c r="F8987" t="s">
        <v>716</v>
      </c>
      <c r="G8987" t="s">
        <v>16134</v>
      </c>
      <c r="I8987" t="s">
        <v>15</v>
      </c>
      <c r="J8987" t="s">
        <v>304</v>
      </c>
      <c r="K8987">
        <v>357591</v>
      </c>
      <c r="L8987" t="s">
        <v>57</v>
      </c>
      <c r="M8987" t="s">
        <v>41</v>
      </c>
      <c r="N8987" t="s">
        <v>695</v>
      </c>
      <c r="O8987" t="s">
        <v>696</v>
      </c>
      <c r="P8987">
        <v>7110</v>
      </c>
      <c r="Q8987">
        <v>7110</v>
      </c>
      <c r="R8987" t="s">
        <v>42</v>
      </c>
      <c r="S8987">
        <v>356693</v>
      </c>
      <c r="T8987" t="s">
        <v>685</v>
      </c>
      <c r="U8987">
        <v>4</v>
      </c>
      <c r="V8987">
        <v>357591</v>
      </c>
      <c r="W8987" t="s">
        <v>57</v>
      </c>
      <c r="X8987">
        <v>2024009</v>
      </c>
      <c r="Y8987" t="s">
        <v>47</v>
      </c>
      <c r="Z8987" t="s">
        <v>48</v>
      </c>
      <c r="AA8987">
        <v>2024</v>
      </c>
      <c r="AB8987" t="s">
        <v>80</v>
      </c>
      <c r="AC8987" t="s">
        <v>59</v>
      </c>
      <c r="AE8987" t="s">
        <v>22</v>
      </c>
      <c r="AF8987" t="s">
        <v>37</v>
      </c>
      <c r="AG8987" t="s">
        <v>60</v>
      </c>
      <c r="AH8987" t="s">
        <v>24</v>
      </c>
      <c r="AI8987">
        <v>1</v>
      </c>
      <c r="AJ8987" t="s">
        <v>25</v>
      </c>
      <c r="AK8987">
        <v>1</v>
      </c>
      <c r="AL8987">
        <v>0</v>
      </c>
      <c r="AM8987" t="s">
        <v>26</v>
      </c>
      <c r="AN8987">
        <v>706</v>
      </c>
      <c r="AO8987">
        <v>0.6</v>
      </c>
      <c r="AP8987">
        <v>0.57320000000000004</v>
      </c>
      <c r="AQ8987">
        <v>0.57323840000000004</v>
      </c>
      <c r="AR8987">
        <v>0.03</v>
      </c>
      <c r="AS8987">
        <v>5</v>
      </c>
      <c r="AT8987" t="s">
        <v>52</v>
      </c>
      <c r="AY8987" t="s">
        <v>28</v>
      </c>
      <c r="AZ8987" t="s">
        <v>24</v>
      </c>
      <c r="BA8987">
        <v>0</v>
      </c>
      <c r="BB8987" t="s">
        <v>24</v>
      </c>
      <c r="BC8987">
        <v>0.84</v>
      </c>
      <c r="BD8987">
        <v>7110</v>
      </c>
      <c r="BF8987" t="s">
        <v>40</v>
      </c>
    </row>
    <row r="8988" spans="2:58" x14ac:dyDescent="0.25">
      <c r="B8988" t="s">
        <v>14</v>
      </c>
      <c r="C8988" t="s">
        <v>16135</v>
      </c>
      <c r="D8988">
        <v>4</v>
      </c>
      <c r="E8988" t="s">
        <v>693</v>
      </c>
      <c r="F8988" t="s">
        <v>694</v>
      </c>
      <c r="G8988" t="s">
        <v>16136</v>
      </c>
      <c r="I8988" t="s">
        <v>15</v>
      </c>
      <c r="J8988" t="s">
        <v>304</v>
      </c>
      <c r="K8988">
        <v>372935</v>
      </c>
      <c r="L8988" t="s">
        <v>75</v>
      </c>
      <c r="M8988" t="s">
        <v>17</v>
      </c>
      <c r="N8988" t="s">
        <v>695</v>
      </c>
      <c r="O8988" t="s">
        <v>696</v>
      </c>
      <c r="P8988">
        <v>7100</v>
      </c>
      <c r="Q8988">
        <v>7100</v>
      </c>
      <c r="R8988" t="s">
        <v>18</v>
      </c>
      <c r="S8988">
        <v>356693</v>
      </c>
      <c r="T8988" t="s">
        <v>685</v>
      </c>
      <c r="U8988">
        <v>2</v>
      </c>
      <c r="V8988">
        <v>357622</v>
      </c>
      <c r="W8988" t="s">
        <v>75</v>
      </c>
      <c r="X8988">
        <v>2024009</v>
      </c>
      <c r="Y8988" t="s">
        <v>47</v>
      </c>
      <c r="Z8988" t="s">
        <v>48</v>
      </c>
      <c r="AA8988">
        <v>2024</v>
      </c>
      <c r="AB8988" t="s">
        <v>90</v>
      </c>
      <c r="AC8988" t="s">
        <v>77</v>
      </c>
      <c r="AE8988" t="s">
        <v>22</v>
      </c>
      <c r="AF8988" t="s">
        <v>37</v>
      </c>
      <c r="AG8988" t="s">
        <v>51</v>
      </c>
      <c r="AH8988" t="s">
        <v>24</v>
      </c>
      <c r="AI8988">
        <v>1</v>
      </c>
      <c r="AJ8988" t="s">
        <v>25</v>
      </c>
      <c r="AK8988">
        <v>4</v>
      </c>
      <c r="AL8988">
        <v>0</v>
      </c>
      <c r="AM8988" t="s">
        <v>26</v>
      </c>
      <c r="AN8988">
        <v>706</v>
      </c>
      <c r="AO8988">
        <v>0.4</v>
      </c>
      <c r="AP8988">
        <v>0.30599999999999999</v>
      </c>
      <c r="AQ8988">
        <v>0.3060042</v>
      </c>
      <c r="AR8988">
        <v>0.09</v>
      </c>
      <c r="AS8988">
        <v>22.5</v>
      </c>
      <c r="AT8988" t="s">
        <v>52</v>
      </c>
      <c r="AY8988" t="s">
        <v>28</v>
      </c>
      <c r="AZ8988" t="s">
        <v>24</v>
      </c>
      <c r="BA8988">
        <v>0</v>
      </c>
      <c r="BB8988" t="s">
        <v>24</v>
      </c>
      <c r="BC8988">
        <v>0.51</v>
      </c>
      <c r="BD8988">
        <v>7100</v>
      </c>
      <c r="BF8988" t="s">
        <v>40</v>
      </c>
    </row>
    <row r="8989" spans="2:58" x14ac:dyDescent="0.25">
      <c r="B8989" t="s">
        <v>14</v>
      </c>
      <c r="C8989" t="s">
        <v>16135</v>
      </c>
      <c r="D8989">
        <v>3</v>
      </c>
      <c r="E8989" t="s">
        <v>693</v>
      </c>
      <c r="F8989" t="s">
        <v>694</v>
      </c>
      <c r="G8989" t="s">
        <v>16136</v>
      </c>
      <c r="I8989" t="s">
        <v>15</v>
      </c>
      <c r="J8989" t="s">
        <v>304</v>
      </c>
      <c r="K8989">
        <v>372935</v>
      </c>
      <c r="L8989" t="s">
        <v>75</v>
      </c>
      <c r="M8989" t="s">
        <v>17</v>
      </c>
      <c r="N8989" t="s">
        <v>695</v>
      </c>
      <c r="O8989" t="s">
        <v>696</v>
      </c>
      <c r="P8989">
        <v>7100</v>
      </c>
      <c r="Q8989">
        <v>7100</v>
      </c>
      <c r="R8989" t="s">
        <v>18</v>
      </c>
      <c r="S8989">
        <v>356693</v>
      </c>
      <c r="T8989" t="s">
        <v>685</v>
      </c>
      <c r="U8989">
        <v>2</v>
      </c>
      <c r="V8989">
        <v>357622</v>
      </c>
      <c r="W8989" t="s">
        <v>75</v>
      </c>
      <c r="X8989">
        <v>2024009</v>
      </c>
      <c r="Y8989" t="s">
        <v>47</v>
      </c>
      <c r="Z8989" t="s">
        <v>48</v>
      </c>
      <c r="AA8989">
        <v>2024</v>
      </c>
      <c r="AB8989" t="s">
        <v>90</v>
      </c>
      <c r="AC8989" t="s">
        <v>77</v>
      </c>
      <c r="AE8989" t="s">
        <v>22</v>
      </c>
      <c r="AF8989" t="s">
        <v>37</v>
      </c>
      <c r="AG8989" t="s">
        <v>51</v>
      </c>
      <c r="AH8989" t="s">
        <v>24</v>
      </c>
      <c r="AI8989">
        <v>1</v>
      </c>
      <c r="AJ8989" t="s">
        <v>25</v>
      </c>
      <c r="AK8989">
        <v>3</v>
      </c>
      <c r="AL8989">
        <v>0</v>
      </c>
      <c r="AM8989" t="s">
        <v>26</v>
      </c>
      <c r="AN8989">
        <v>706</v>
      </c>
      <c r="AO8989">
        <v>0.84</v>
      </c>
      <c r="AP8989">
        <v>0.30599999999999999</v>
      </c>
      <c r="AQ8989">
        <v>0.3060042</v>
      </c>
      <c r="AR8989">
        <v>0.53</v>
      </c>
      <c r="AS8989">
        <v>63.095238094999999</v>
      </c>
      <c r="AT8989" t="s">
        <v>52</v>
      </c>
      <c r="AY8989" t="s">
        <v>28</v>
      </c>
      <c r="AZ8989" t="s">
        <v>24</v>
      </c>
      <c r="BA8989">
        <v>0</v>
      </c>
      <c r="BB8989" t="s">
        <v>24</v>
      </c>
      <c r="BC8989">
        <v>0.51</v>
      </c>
      <c r="BD8989">
        <v>7100</v>
      </c>
      <c r="BF8989" t="s">
        <v>40</v>
      </c>
    </row>
    <row r="8990" spans="2:58" x14ac:dyDescent="0.25">
      <c r="B8990" t="s">
        <v>14</v>
      </c>
      <c r="C8990" t="s">
        <v>16135</v>
      </c>
      <c r="D8990">
        <v>2</v>
      </c>
      <c r="E8990" t="s">
        <v>693</v>
      </c>
      <c r="F8990" t="s">
        <v>694</v>
      </c>
      <c r="G8990" t="s">
        <v>16136</v>
      </c>
      <c r="I8990" t="s">
        <v>15</v>
      </c>
      <c r="J8990" t="s">
        <v>304</v>
      </c>
      <c r="K8990">
        <v>372935</v>
      </c>
      <c r="L8990" t="s">
        <v>75</v>
      </c>
      <c r="M8990" t="s">
        <v>17</v>
      </c>
      <c r="N8990" t="s">
        <v>695</v>
      </c>
      <c r="O8990" t="s">
        <v>696</v>
      </c>
      <c r="P8990">
        <v>7100</v>
      </c>
      <c r="Q8990">
        <v>7100</v>
      </c>
      <c r="R8990" t="s">
        <v>18</v>
      </c>
      <c r="S8990">
        <v>356693</v>
      </c>
      <c r="T8990" t="s">
        <v>685</v>
      </c>
      <c r="U8990">
        <v>1</v>
      </c>
      <c r="V8990">
        <v>357622</v>
      </c>
      <c r="W8990" t="s">
        <v>75</v>
      </c>
      <c r="X8990">
        <v>2024009</v>
      </c>
      <c r="Y8990" t="s">
        <v>47</v>
      </c>
      <c r="Z8990" t="s">
        <v>48</v>
      </c>
      <c r="AA8990">
        <v>2024</v>
      </c>
      <c r="AB8990" t="s">
        <v>90</v>
      </c>
      <c r="AC8990" t="s">
        <v>77</v>
      </c>
      <c r="AE8990" t="s">
        <v>22</v>
      </c>
      <c r="AF8990" t="s">
        <v>37</v>
      </c>
      <c r="AG8990" t="s">
        <v>51</v>
      </c>
      <c r="AH8990" t="s">
        <v>24</v>
      </c>
      <c r="AI8990">
        <v>1</v>
      </c>
      <c r="AJ8990" t="s">
        <v>25</v>
      </c>
      <c r="AK8990">
        <v>2</v>
      </c>
      <c r="AL8990">
        <v>0</v>
      </c>
      <c r="AM8990" t="s">
        <v>26</v>
      </c>
      <c r="AN8990">
        <v>706</v>
      </c>
      <c r="AO8990">
        <v>1.1200000000000001</v>
      </c>
      <c r="AP8990">
        <v>0.153</v>
      </c>
      <c r="AQ8990">
        <v>0.1530021</v>
      </c>
      <c r="AR8990">
        <v>0.97</v>
      </c>
      <c r="AS8990">
        <v>86.607142856999999</v>
      </c>
      <c r="AT8990" t="s">
        <v>52</v>
      </c>
      <c r="AY8990" t="s">
        <v>28</v>
      </c>
      <c r="AZ8990" t="s">
        <v>24</v>
      </c>
      <c r="BA8990">
        <v>0</v>
      </c>
      <c r="BB8990" t="s">
        <v>24</v>
      </c>
      <c r="BC8990">
        <v>0.51</v>
      </c>
      <c r="BD8990">
        <v>7100</v>
      </c>
      <c r="BF8990" t="s">
        <v>40</v>
      </c>
    </row>
    <row r="8991" spans="2:58" x14ac:dyDescent="0.25">
      <c r="B8991" t="s">
        <v>14</v>
      </c>
      <c r="C8991" t="s">
        <v>16135</v>
      </c>
      <c r="D8991">
        <v>1</v>
      </c>
      <c r="E8991" t="s">
        <v>693</v>
      </c>
      <c r="F8991" t="s">
        <v>694</v>
      </c>
      <c r="G8991" t="s">
        <v>16136</v>
      </c>
      <c r="I8991" t="s">
        <v>15</v>
      </c>
      <c r="J8991" t="s">
        <v>304</v>
      </c>
      <c r="K8991">
        <v>372935</v>
      </c>
      <c r="L8991" t="s">
        <v>75</v>
      </c>
      <c r="M8991" t="s">
        <v>17</v>
      </c>
      <c r="N8991" t="s">
        <v>695</v>
      </c>
      <c r="O8991" t="s">
        <v>696</v>
      </c>
      <c r="P8991">
        <v>7100</v>
      </c>
      <c r="Q8991">
        <v>7100</v>
      </c>
      <c r="R8991" t="s">
        <v>18</v>
      </c>
      <c r="S8991">
        <v>356693</v>
      </c>
      <c r="T8991" t="s">
        <v>685</v>
      </c>
      <c r="U8991">
        <v>1</v>
      </c>
      <c r="V8991">
        <v>357622</v>
      </c>
      <c r="W8991" t="s">
        <v>75</v>
      </c>
      <c r="X8991">
        <v>2024009</v>
      </c>
      <c r="Y8991" t="s">
        <v>47</v>
      </c>
      <c r="Z8991" t="s">
        <v>48</v>
      </c>
      <c r="AA8991">
        <v>2024</v>
      </c>
      <c r="AB8991" t="s">
        <v>90</v>
      </c>
      <c r="AC8991" t="s">
        <v>77</v>
      </c>
      <c r="AE8991" t="s">
        <v>22</v>
      </c>
      <c r="AF8991" t="s">
        <v>37</v>
      </c>
      <c r="AG8991" t="s">
        <v>51</v>
      </c>
      <c r="AH8991" t="s">
        <v>24</v>
      </c>
      <c r="AI8991">
        <v>1</v>
      </c>
      <c r="AJ8991" t="s">
        <v>25</v>
      </c>
      <c r="AK8991">
        <v>1</v>
      </c>
      <c r="AL8991">
        <v>0</v>
      </c>
      <c r="AM8991" t="s">
        <v>26</v>
      </c>
      <c r="AN8991">
        <v>706</v>
      </c>
      <c r="AO8991">
        <v>1.52</v>
      </c>
      <c r="AP8991">
        <v>0.153</v>
      </c>
      <c r="AQ8991">
        <v>0.1530021</v>
      </c>
      <c r="AR8991">
        <v>1.37</v>
      </c>
      <c r="AS8991">
        <v>90.131578946999994</v>
      </c>
      <c r="AT8991" t="s">
        <v>52</v>
      </c>
      <c r="AY8991" t="s">
        <v>28</v>
      </c>
      <c r="AZ8991" t="s">
        <v>24</v>
      </c>
      <c r="BA8991">
        <v>0</v>
      </c>
      <c r="BB8991" t="s">
        <v>24</v>
      </c>
      <c r="BC8991">
        <v>0.51</v>
      </c>
      <c r="BD8991">
        <v>7100</v>
      </c>
      <c r="BF8991" t="s">
        <v>40</v>
      </c>
    </row>
    <row r="8992" spans="2:58" x14ac:dyDescent="0.25">
      <c r="B8992" t="s">
        <v>14</v>
      </c>
      <c r="C8992" t="s">
        <v>16137</v>
      </c>
      <c r="D8992">
        <v>2</v>
      </c>
      <c r="E8992" t="s">
        <v>890</v>
      </c>
      <c r="F8992" t="s">
        <v>891</v>
      </c>
      <c r="G8992" t="s">
        <v>16138</v>
      </c>
      <c r="I8992" t="s">
        <v>15</v>
      </c>
      <c r="J8992" t="s">
        <v>304</v>
      </c>
      <c r="K8992">
        <v>357344</v>
      </c>
      <c r="L8992" t="s">
        <v>46</v>
      </c>
      <c r="M8992" t="s">
        <v>17</v>
      </c>
      <c r="N8992" t="s">
        <v>893</v>
      </c>
      <c r="O8992" t="s">
        <v>894</v>
      </c>
      <c r="P8992">
        <v>7100</v>
      </c>
      <c r="Q8992">
        <v>7100</v>
      </c>
      <c r="R8992" t="s">
        <v>18</v>
      </c>
      <c r="S8992">
        <v>329781</v>
      </c>
      <c r="T8992" t="s">
        <v>828</v>
      </c>
      <c r="U8992">
        <v>20</v>
      </c>
      <c r="V8992">
        <v>357344</v>
      </c>
      <c r="W8992" t="s">
        <v>46</v>
      </c>
      <c r="X8992">
        <v>2024009</v>
      </c>
      <c r="Y8992" t="s">
        <v>47</v>
      </c>
      <c r="Z8992" t="s">
        <v>48</v>
      </c>
      <c r="AA8992">
        <v>2024</v>
      </c>
      <c r="AB8992" t="s">
        <v>231</v>
      </c>
      <c r="AC8992" t="s">
        <v>50</v>
      </c>
      <c r="AE8992" t="s">
        <v>22</v>
      </c>
      <c r="AF8992" t="s">
        <v>37</v>
      </c>
      <c r="AG8992" t="s">
        <v>51</v>
      </c>
      <c r="AH8992" t="s">
        <v>24</v>
      </c>
      <c r="AI8992">
        <v>1</v>
      </c>
      <c r="AJ8992" t="s">
        <v>25</v>
      </c>
      <c r="AK8992">
        <v>2</v>
      </c>
      <c r="AL8992">
        <v>0</v>
      </c>
      <c r="AM8992" t="s">
        <v>26</v>
      </c>
      <c r="AN8992">
        <v>706</v>
      </c>
      <c r="AO8992">
        <v>19.399999999999999</v>
      </c>
      <c r="AP8992">
        <v>9.2866</v>
      </c>
      <c r="AQ8992">
        <v>9.2866339999999994</v>
      </c>
      <c r="AR8992">
        <v>10.11</v>
      </c>
      <c r="AS8992">
        <v>52.113402061999999</v>
      </c>
      <c r="AT8992" t="s">
        <v>52</v>
      </c>
      <c r="AY8992" t="s">
        <v>28</v>
      </c>
      <c r="AZ8992" t="s">
        <v>24</v>
      </c>
      <c r="BA8992">
        <v>0.97</v>
      </c>
      <c r="BB8992" t="s">
        <v>24</v>
      </c>
      <c r="BC8992">
        <v>6.13</v>
      </c>
      <c r="BD8992">
        <v>7100</v>
      </c>
      <c r="BE8992" t="s">
        <v>702</v>
      </c>
      <c r="BF8992" t="s">
        <v>851</v>
      </c>
    </row>
    <row r="8993" spans="2:58" x14ac:dyDescent="0.25">
      <c r="B8993" t="s">
        <v>14</v>
      </c>
      <c r="C8993" t="s">
        <v>16137</v>
      </c>
      <c r="D8993">
        <v>1</v>
      </c>
      <c r="E8993" t="s">
        <v>16139</v>
      </c>
      <c r="F8993" t="s">
        <v>16140</v>
      </c>
      <c r="G8993" t="s">
        <v>16138</v>
      </c>
      <c r="I8993" t="s">
        <v>78</v>
      </c>
      <c r="J8993" t="s">
        <v>304</v>
      </c>
      <c r="K8993">
        <v>357344</v>
      </c>
      <c r="L8993" t="s">
        <v>46</v>
      </c>
      <c r="M8993" t="s">
        <v>17</v>
      </c>
      <c r="N8993" t="s">
        <v>893</v>
      </c>
      <c r="O8993" t="s">
        <v>894</v>
      </c>
      <c r="P8993">
        <v>7100</v>
      </c>
      <c r="Q8993">
        <v>7100</v>
      </c>
      <c r="R8993" t="s">
        <v>18</v>
      </c>
      <c r="S8993">
        <v>329781</v>
      </c>
      <c r="T8993" t="s">
        <v>828</v>
      </c>
      <c r="U8993">
        <v>2</v>
      </c>
      <c r="V8993">
        <v>357344</v>
      </c>
      <c r="W8993" t="s">
        <v>46</v>
      </c>
      <c r="X8993">
        <v>2024009</v>
      </c>
      <c r="Y8993" t="s">
        <v>47</v>
      </c>
      <c r="Z8993" t="s">
        <v>48</v>
      </c>
      <c r="AA8993">
        <v>2024</v>
      </c>
      <c r="AB8993" t="s">
        <v>231</v>
      </c>
      <c r="AC8993" t="s">
        <v>50</v>
      </c>
      <c r="AE8993" t="s">
        <v>22</v>
      </c>
      <c r="AF8993" t="s">
        <v>37</v>
      </c>
      <c r="AG8993" t="s">
        <v>51</v>
      </c>
      <c r="AH8993" t="s">
        <v>24</v>
      </c>
      <c r="AI8993">
        <v>2</v>
      </c>
      <c r="AJ8993" t="s">
        <v>25</v>
      </c>
      <c r="AK8993">
        <v>1</v>
      </c>
      <c r="AL8993">
        <v>0</v>
      </c>
      <c r="AM8993" t="s">
        <v>26</v>
      </c>
      <c r="AN8993">
        <v>706</v>
      </c>
      <c r="AO8993">
        <v>7.7</v>
      </c>
      <c r="AP8993">
        <v>7.7962999999999996</v>
      </c>
      <c r="AQ8993">
        <v>7.7962499999999997</v>
      </c>
      <c r="AR8993">
        <v>-0.1</v>
      </c>
      <c r="AS8993">
        <v>-1.298701299</v>
      </c>
      <c r="AT8993" t="s">
        <v>52</v>
      </c>
      <c r="AY8993" t="s">
        <v>28</v>
      </c>
      <c r="AZ8993" t="s">
        <v>24</v>
      </c>
      <c r="BA8993">
        <v>7.7</v>
      </c>
      <c r="BB8993" t="s">
        <v>24</v>
      </c>
      <c r="BC8993">
        <v>6.13</v>
      </c>
      <c r="BD8993">
        <v>7100</v>
      </c>
      <c r="BE8993" t="s">
        <v>702</v>
      </c>
      <c r="BF8993" t="s">
        <v>851</v>
      </c>
    </row>
    <row r="8994" spans="2:58" x14ac:dyDescent="0.25">
      <c r="B8994" t="s">
        <v>14</v>
      </c>
      <c r="C8994" t="s">
        <v>16137</v>
      </c>
      <c r="D8994">
        <v>3</v>
      </c>
      <c r="E8994" t="s">
        <v>16141</v>
      </c>
      <c r="F8994" t="s">
        <v>16142</v>
      </c>
      <c r="G8994" t="s">
        <v>16138</v>
      </c>
      <c r="I8994" t="s">
        <v>15</v>
      </c>
      <c r="J8994" t="s">
        <v>304</v>
      </c>
      <c r="K8994">
        <v>357344</v>
      </c>
      <c r="L8994" t="s">
        <v>46</v>
      </c>
      <c r="M8994" t="s">
        <v>17</v>
      </c>
      <c r="N8994" t="s">
        <v>32</v>
      </c>
      <c r="O8994" t="s">
        <v>33</v>
      </c>
      <c r="P8994">
        <v>7100</v>
      </c>
      <c r="Q8994">
        <v>7100</v>
      </c>
      <c r="R8994" t="s">
        <v>18</v>
      </c>
      <c r="S8994">
        <v>356655</v>
      </c>
      <c r="T8994" t="s">
        <v>911</v>
      </c>
      <c r="U8994">
        <v>1</v>
      </c>
      <c r="V8994">
        <v>357344</v>
      </c>
      <c r="W8994" t="s">
        <v>46</v>
      </c>
      <c r="X8994">
        <v>2024009</v>
      </c>
      <c r="Y8994" t="s">
        <v>47</v>
      </c>
      <c r="Z8994" t="s">
        <v>48</v>
      </c>
      <c r="AA8994">
        <v>2024</v>
      </c>
      <c r="AB8994" t="s">
        <v>231</v>
      </c>
      <c r="AC8994" t="s">
        <v>50</v>
      </c>
      <c r="AE8994" t="s">
        <v>22</v>
      </c>
      <c r="AF8994" t="s">
        <v>37</v>
      </c>
      <c r="AG8994" t="s">
        <v>51</v>
      </c>
      <c r="AH8994" t="s">
        <v>24</v>
      </c>
      <c r="AI8994">
        <v>1</v>
      </c>
      <c r="AJ8994" t="s">
        <v>25</v>
      </c>
      <c r="AK8994">
        <v>3</v>
      </c>
      <c r="AL8994">
        <v>0</v>
      </c>
      <c r="AM8994" t="s">
        <v>26</v>
      </c>
      <c r="AN8994">
        <v>706</v>
      </c>
      <c r="AO8994">
        <v>20.059999999999999</v>
      </c>
      <c r="AP8994">
        <v>10.1554</v>
      </c>
      <c r="AQ8994">
        <v>10.155374999999999</v>
      </c>
      <c r="AR8994">
        <v>9.9</v>
      </c>
      <c r="AS8994">
        <v>49.351944166999999</v>
      </c>
      <c r="AT8994" t="s">
        <v>52</v>
      </c>
      <c r="AY8994" t="s">
        <v>28</v>
      </c>
      <c r="AZ8994" t="s">
        <v>24</v>
      </c>
      <c r="BA8994">
        <v>20.059999999999999</v>
      </c>
      <c r="BB8994" t="s">
        <v>24</v>
      </c>
      <c r="BC8994">
        <v>6.13</v>
      </c>
      <c r="BD8994">
        <v>7100</v>
      </c>
      <c r="BF8994" t="s">
        <v>912</v>
      </c>
    </row>
    <row r="8995" spans="2:58" x14ac:dyDescent="0.25">
      <c r="B8995" t="s">
        <v>14</v>
      </c>
      <c r="C8995" t="s">
        <v>16143</v>
      </c>
      <c r="D8995">
        <v>2</v>
      </c>
      <c r="E8995" t="s">
        <v>693</v>
      </c>
      <c r="F8995" t="s">
        <v>694</v>
      </c>
      <c r="G8995" t="s">
        <v>16144</v>
      </c>
      <c r="I8995" t="s">
        <v>15</v>
      </c>
      <c r="J8995" t="s">
        <v>304</v>
      </c>
      <c r="K8995">
        <v>357344</v>
      </c>
      <c r="L8995" t="s">
        <v>46</v>
      </c>
      <c r="M8995" t="s">
        <v>17</v>
      </c>
      <c r="N8995" t="s">
        <v>695</v>
      </c>
      <c r="O8995" t="s">
        <v>696</v>
      </c>
      <c r="P8995">
        <v>7100</v>
      </c>
      <c r="Q8995">
        <v>7100</v>
      </c>
      <c r="R8995" t="s">
        <v>18</v>
      </c>
      <c r="S8995">
        <v>356693</v>
      </c>
      <c r="T8995" t="s">
        <v>685</v>
      </c>
      <c r="U8995">
        <v>1</v>
      </c>
      <c r="V8995">
        <v>357344</v>
      </c>
      <c r="W8995" t="s">
        <v>46</v>
      </c>
      <c r="X8995">
        <v>2024009</v>
      </c>
      <c r="Y8995" t="s">
        <v>47</v>
      </c>
      <c r="Z8995" t="s">
        <v>48</v>
      </c>
      <c r="AA8995">
        <v>2024</v>
      </c>
      <c r="AB8995" t="s">
        <v>231</v>
      </c>
      <c r="AC8995" t="s">
        <v>50</v>
      </c>
      <c r="AE8995" t="s">
        <v>22</v>
      </c>
      <c r="AF8995" t="s">
        <v>37</v>
      </c>
      <c r="AG8995" t="s">
        <v>51</v>
      </c>
      <c r="AH8995" t="s">
        <v>24</v>
      </c>
      <c r="AI8995">
        <v>1</v>
      </c>
      <c r="AJ8995" t="s">
        <v>25</v>
      </c>
      <c r="AK8995">
        <v>2</v>
      </c>
      <c r="AL8995">
        <v>0</v>
      </c>
      <c r="AM8995" t="s">
        <v>26</v>
      </c>
      <c r="AN8995">
        <v>706</v>
      </c>
      <c r="AO8995">
        <v>0.24</v>
      </c>
      <c r="AP8995">
        <v>0.153</v>
      </c>
      <c r="AQ8995">
        <v>0.1530021</v>
      </c>
      <c r="AR8995">
        <v>0.09</v>
      </c>
      <c r="AS8995">
        <v>37.5</v>
      </c>
      <c r="AT8995" t="s">
        <v>52</v>
      </c>
      <c r="AY8995" t="s">
        <v>28</v>
      </c>
      <c r="AZ8995" t="s">
        <v>24</v>
      </c>
      <c r="BA8995">
        <v>0</v>
      </c>
      <c r="BB8995" t="s">
        <v>24</v>
      </c>
      <c r="BC8995">
        <v>0.68</v>
      </c>
      <c r="BD8995">
        <v>7100</v>
      </c>
      <c r="BF8995" t="s">
        <v>40</v>
      </c>
    </row>
    <row r="8996" spans="2:58" x14ac:dyDescent="0.25">
      <c r="B8996" t="s">
        <v>14</v>
      </c>
      <c r="C8996" t="s">
        <v>16143</v>
      </c>
      <c r="D8996">
        <v>1</v>
      </c>
      <c r="E8996" t="s">
        <v>693</v>
      </c>
      <c r="F8996" t="s">
        <v>694</v>
      </c>
      <c r="G8996" t="s">
        <v>16144</v>
      </c>
      <c r="I8996" t="s">
        <v>15</v>
      </c>
      <c r="J8996" t="s">
        <v>304</v>
      </c>
      <c r="K8996">
        <v>357344</v>
      </c>
      <c r="L8996" t="s">
        <v>46</v>
      </c>
      <c r="M8996" t="s">
        <v>17</v>
      </c>
      <c r="N8996" t="s">
        <v>695</v>
      </c>
      <c r="O8996" t="s">
        <v>696</v>
      </c>
      <c r="P8996">
        <v>7100</v>
      </c>
      <c r="Q8996">
        <v>7100</v>
      </c>
      <c r="R8996" t="s">
        <v>18</v>
      </c>
      <c r="S8996">
        <v>356693</v>
      </c>
      <c r="T8996" t="s">
        <v>685</v>
      </c>
      <c r="U8996">
        <v>1</v>
      </c>
      <c r="V8996">
        <v>357344</v>
      </c>
      <c r="W8996" t="s">
        <v>46</v>
      </c>
      <c r="X8996">
        <v>2024009</v>
      </c>
      <c r="Y8996" t="s">
        <v>47</v>
      </c>
      <c r="Z8996" t="s">
        <v>48</v>
      </c>
      <c r="AA8996">
        <v>2024</v>
      </c>
      <c r="AB8996" t="s">
        <v>231</v>
      </c>
      <c r="AC8996" t="s">
        <v>50</v>
      </c>
      <c r="AE8996" t="s">
        <v>22</v>
      </c>
      <c r="AF8996" t="s">
        <v>37</v>
      </c>
      <c r="AG8996" t="s">
        <v>51</v>
      </c>
      <c r="AH8996" t="s">
        <v>24</v>
      </c>
      <c r="AI8996">
        <v>1</v>
      </c>
      <c r="AJ8996" t="s">
        <v>25</v>
      </c>
      <c r="AK8996">
        <v>1</v>
      </c>
      <c r="AL8996">
        <v>0</v>
      </c>
      <c r="AM8996" t="s">
        <v>26</v>
      </c>
      <c r="AN8996">
        <v>706</v>
      </c>
      <c r="AO8996">
        <v>0.21</v>
      </c>
      <c r="AP8996">
        <v>0.153</v>
      </c>
      <c r="AQ8996">
        <v>0.1530021</v>
      </c>
      <c r="AR8996">
        <v>0.06</v>
      </c>
      <c r="AS8996">
        <v>28.571428570999998</v>
      </c>
      <c r="AT8996" t="s">
        <v>52</v>
      </c>
      <c r="AY8996" t="s">
        <v>28</v>
      </c>
      <c r="AZ8996" t="s">
        <v>24</v>
      </c>
      <c r="BA8996">
        <v>0</v>
      </c>
      <c r="BB8996" t="s">
        <v>24</v>
      </c>
      <c r="BC8996">
        <v>0.68</v>
      </c>
      <c r="BD8996">
        <v>7100</v>
      </c>
      <c r="BF8996" t="s">
        <v>40</v>
      </c>
    </row>
    <row r="8997" spans="2:58" x14ac:dyDescent="0.25">
      <c r="B8997" t="s">
        <v>14</v>
      </c>
      <c r="C8997" t="s">
        <v>16143</v>
      </c>
      <c r="D8997">
        <v>3</v>
      </c>
      <c r="E8997" t="s">
        <v>693</v>
      </c>
      <c r="F8997" t="s">
        <v>694</v>
      </c>
      <c r="G8997" t="s">
        <v>16144</v>
      </c>
      <c r="I8997" t="s">
        <v>15</v>
      </c>
      <c r="J8997" t="s">
        <v>304</v>
      </c>
      <c r="K8997">
        <v>357344</v>
      </c>
      <c r="L8997" t="s">
        <v>46</v>
      </c>
      <c r="M8997" t="s">
        <v>17</v>
      </c>
      <c r="N8997" t="s">
        <v>695</v>
      </c>
      <c r="O8997" t="s">
        <v>696</v>
      </c>
      <c r="P8997">
        <v>7100</v>
      </c>
      <c r="Q8997">
        <v>7100</v>
      </c>
      <c r="R8997" t="s">
        <v>18</v>
      </c>
      <c r="S8997">
        <v>356693</v>
      </c>
      <c r="T8997" t="s">
        <v>685</v>
      </c>
      <c r="U8997">
        <v>1</v>
      </c>
      <c r="V8997">
        <v>357344</v>
      </c>
      <c r="W8997" t="s">
        <v>46</v>
      </c>
      <c r="X8997">
        <v>2024009</v>
      </c>
      <c r="Y8997" t="s">
        <v>47</v>
      </c>
      <c r="Z8997" t="s">
        <v>48</v>
      </c>
      <c r="AA8997">
        <v>2024</v>
      </c>
      <c r="AB8997" t="s">
        <v>231</v>
      </c>
      <c r="AC8997" t="s">
        <v>50</v>
      </c>
      <c r="AE8997" t="s">
        <v>22</v>
      </c>
      <c r="AF8997" t="s">
        <v>37</v>
      </c>
      <c r="AG8997" t="s">
        <v>51</v>
      </c>
      <c r="AH8997" t="s">
        <v>24</v>
      </c>
      <c r="AI8997">
        <v>1</v>
      </c>
      <c r="AJ8997" t="s">
        <v>25</v>
      </c>
      <c r="AK8997">
        <v>3</v>
      </c>
      <c r="AL8997">
        <v>0</v>
      </c>
      <c r="AM8997" t="s">
        <v>26</v>
      </c>
      <c r="AN8997">
        <v>706</v>
      </c>
      <c r="AO8997">
        <v>4.75</v>
      </c>
      <c r="AP8997">
        <v>0.153</v>
      </c>
      <c r="AQ8997">
        <v>0.1530021</v>
      </c>
      <c r="AR8997">
        <v>4.5999999999999996</v>
      </c>
      <c r="AS8997">
        <v>96.842105262999993</v>
      </c>
      <c r="AT8997" t="s">
        <v>52</v>
      </c>
      <c r="AY8997" t="s">
        <v>28</v>
      </c>
      <c r="AZ8997" t="s">
        <v>24</v>
      </c>
      <c r="BA8997">
        <v>0</v>
      </c>
      <c r="BB8997" t="s">
        <v>24</v>
      </c>
      <c r="BC8997">
        <v>0.68</v>
      </c>
      <c r="BD8997">
        <v>7100</v>
      </c>
      <c r="BF8997" t="s">
        <v>40</v>
      </c>
    </row>
    <row r="8998" spans="2:58" x14ac:dyDescent="0.25">
      <c r="B8998" t="s">
        <v>14</v>
      </c>
      <c r="C8998" t="s">
        <v>16145</v>
      </c>
      <c r="D8998">
        <v>1</v>
      </c>
      <c r="E8998" t="s">
        <v>3018</v>
      </c>
      <c r="F8998" t="s">
        <v>3019</v>
      </c>
      <c r="G8998" t="s">
        <v>16146</v>
      </c>
      <c r="I8998" t="s">
        <v>15</v>
      </c>
      <c r="J8998" t="s">
        <v>304</v>
      </c>
      <c r="K8998">
        <v>357591</v>
      </c>
      <c r="L8998" t="s">
        <v>57</v>
      </c>
      <c r="M8998" t="s">
        <v>41</v>
      </c>
      <c r="N8998" t="s">
        <v>758</v>
      </c>
      <c r="O8998" t="s">
        <v>759</v>
      </c>
      <c r="P8998">
        <v>7110</v>
      </c>
      <c r="Q8998">
        <v>7110</v>
      </c>
      <c r="R8998" t="s">
        <v>42</v>
      </c>
      <c r="S8998">
        <v>356585</v>
      </c>
      <c r="T8998" t="s">
        <v>667</v>
      </c>
      <c r="U8998">
        <v>1</v>
      </c>
      <c r="V8998">
        <v>357591</v>
      </c>
      <c r="W8998" t="s">
        <v>57</v>
      </c>
      <c r="X8998">
        <v>2024009</v>
      </c>
      <c r="Y8998" t="s">
        <v>47</v>
      </c>
      <c r="Z8998" t="s">
        <v>48</v>
      </c>
      <c r="AA8998">
        <v>2024</v>
      </c>
      <c r="AB8998" t="s">
        <v>739</v>
      </c>
      <c r="AC8998" t="s">
        <v>59</v>
      </c>
      <c r="AE8998" t="s">
        <v>22</v>
      </c>
      <c r="AF8998" t="s">
        <v>37</v>
      </c>
      <c r="AG8998" t="s">
        <v>60</v>
      </c>
      <c r="AH8998" t="s">
        <v>24</v>
      </c>
      <c r="AI8998">
        <v>1</v>
      </c>
      <c r="AJ8998" t="s">
        <v>25</v>
      </c>
      <c r="AK8998">
        <v>1</v>
      </c>
      <c r="AL8998">
        <v>0</v>
      </c>
      <c r="AM8998" t="s">
        <v>26</v>
      </c>
      <c r="AN8998">
        <v>706</v>
      </c>
      <c r="AO8998">
        <v>199</v>
      </c>
      <c r="AP8998">
        <v>142.99809999999999</v>
      </c>
      <c r="AQ8998">
        <v>142.9980588</v>
      </c>
      <c r="AR8998">
        <v>56</v>
      </c>
      <c r="AS8998">
        <v>28.140703517999999</v>
      </c>
      <c r="AT8998" t="s">
        <v>52</v>
      </c>
      <c r="AY8998" t="s">
        <v>28</v>
      </c>
      <c r="AZ8998" t="s">
        <v>24</v>
      </c>
      <c r="BA8998">
        <v>199</v>
      </c>
      <c r="BB8998" t="s">
        <v>24</v>
      </c>
      <c r="BC8998">
        <v>25.87</v>
      </c>
      <c r="BD8998">
        <v>7110</v>
      </c>
      <c r="BE8998" t="s">
        <v>71</v>
      </c>
      <c r="BF8998" t="s">
        <v>1354</v>
      </c>
    </row>
    <row r="8999" spans="2:58" x14ac:dyDescent="0.25">
      <c r="B8999" t="s">
        <v>14</v>
      </c>
      <c r="C8999" t="s">
        <v>16147</v>
      </c>
      <c r="D8999">
        <v>2</v>
      </c>
      <c r="E8999" t="s">
        <v>693</v>
      </c>
      <c r="F8999" t="s">
        <v>694</v>
      </c>
      <c r="G8999" t="s">
        <v>16148</v>
      </c>
      <c r="I8999" t="s">
        <v>15</v>
      </c>
      <c r="J8999" t="s">
        <v>304</v>
      </c>
      <c r="K8999">
        <v>357344</v>
      </c>
      <c r="L8999" t="s">
        <v>46</v>
      </c>
      <c r="M8999" t="s">
        <v>17</v>
      </c>
      <c r="N8999" t="s">
        <v>695</v>
      </c>
      <c r="O8999" t="s">
        <v>696</v>
      </c>
      <c r="P8999">
        <v>7100</v>
      </c>
      <c r="Q8999">
        <v>7100</v>
      </c>
      <c r="R8999" t="s">
        <v>18</v>
      </c>
      <c r="S8999">
        <v>356693</v>
      </c>
      <c r="T8999" t="s">
        <v>685</v>
      </c>
      <c r="U8999">
        <v>2</v>
      </c>
      <c r="V8999">
        <v>357344</v>
      </c>
      <c r="W8999" t="s">
        <v>46</v>
      </c>
      <c r="X8999">
        <v>2024009</v>
      </c>
      <c r="Y8999" t="s">
        <v>47</v>
      </c>
      <c r="Z8999" t="s">
        <v>48</v>
      </c>
      <c r="AA8999">
        <v>2024</v>
      </c>
      <c r="AB8999" t="s">
        <v>231</v>
      </c>
      <c r="AC8999" t="s">
        <v>50</v>
      </c>
      <c r="AE8999" t="s">
        <v>22</v>
      </c>
      <c r="AF8999" t="s">
        <v>37</v>
      </c>
      <c r="AG8999" t="s">
        <v>51</v>
      </c>
      <c r="AH8999" t="s">
        <v>24</v>
      </c>
      <c r="AI8999">
        <v>1</v>
      </c>
      <c r="AJ8999" t="s">
        <v>25</v>
      </c>
      <c r="AK8999">
        <v>2</v>
      </c>
      <c r="AL8999">
        <v>0</v>
      </c>
      <c r="AM8999" t="s">
        <v>26</v>
      </c>
      <c r="AN8999">
        <v>706</v>
      </c>
      <c r="AO8999">
        <v>1.36</v>
      </c>
      <c r="AP8999">
        <v>0.30599999999999999</v>
      </c>
      <c r="AQ8999">
        <v>0.3060042</v>
      </c>
      <c r="AR8999">
        <v>1.05</v>
      </c>
      <c r="AS8999">
        <v>77.205882353000007</v>
      </c>
      <c r="AT8999" t="s">
        <v>52</v>
      </c>
      <c r="AY8999" t="s">
        <v>28</v>
      </c>
      <c r="AZ8999" t="s">
        <v>24</v>
      </c>
      <c r="BA8999">
        <v>0</v>
      </c>
      <c r="BB8999" t="s">
        <v>24</v>
      </c>
      <c r="BC8999">
        <v>3.23</v>
      </c>
      <c r="BD8999">
        <v>7100</v>
      </c>
      <c r="BF8999" t="s">
        <v>40</v>
      </c>
    </row>
    <row r="9000" spans="2:58" x14ac:dyDescent="0.25">
      <c r="B9000" t="s">
        <v>14</v>
      </c>
      <c r="C9000" t="s">
        <v>16147</v>
      </c>
      <c r="D9000">
        <v>1</v>
      </c>
      <c r="E9000" t="s">
        <v>693</v>
      </c>
      <c r="F9000" t="s">
        <v>694</v>
      </c>
      <c r="G9000" t="s">
        <v>16148</v>
      </c>
      <c r="I9000" t="s">
        <v>15</v>
      </c>
      <c r="J9000" t="s">
        <v>304</v>
      </c>
      <c r="K9000">
        <v>357344</v>
      </c>
      <c r="L9000" t="s">
        <v>46</v>
      </c>
      <c r="M9000" t="s">
        <v>17</v>
      </c>
      <c r="N9000" t="s">
        <v>695</v>
      </c>
      <c r="O9000" t="s">
        <v>696</v>
      </c>
      <c r="P9000">
        <v>7100</v>
      </c>
      <c r="Q9000">
        <v>7100</v>
      </c>
      <c r="R9000" t="s">
        <v>18</v>
      </c>
      <c r="S9000">
        <v>356693</v>
      </c>
      <c r="T9000" t="s">
        <v>685</v>
      </c>
      <c r="U9000">
        <v>2</v>
      </c>
      <c r="V9000">
        <v>357344</v>
      </c>
      <c r="W9000" t="s">
        <v>46</v>
      </c>
      <c r="X9000">
        <v>2024009</v>
      </c>
      <c r="Y9000" t="s">
        <v>47</v>
      </c>
      <c r="Z9000" t="s">
        <v>48</v>
      </c>
      <c r="AA9000">
        <v>2024</v>
      </c>
      <c r="AB9000" t="s">
        <v>231</v>
      </c>
      <c r="AC9000" t="s">
        <v>50</v>
      </c>
      <c r="AE9000" t="s">
        <v>22</v>
      </c>
      <c r="AF9000" t="s">
        <v>37</v>
      </c>
      <c r="AG9000" t="s">
        <v>51</v>
      </c>
      <c r="AH9000" t="s">
        <v>24</v>
      </c>
      <c r="AI9000">
        <v>1</v>
      </c>
      <c r="AJ9000" t="s">
        <v>25</v>
      </c>
      <c r="AK9000">
        <v>1</v>
      </c>
      <c r="AL9000">
        <v>0</v>
      </c>
      <c r="AM9000" t="s">
        <v>26</v>
      </c>
      <c r="AN9000">
        <v>706</v>
      </c>
      <c r="AO9000">
        <v>3.04</v>
      </c>
      <c r="AP9000">
        <v>0.30599999999999999</v>
      </c>
      <c r="AQ9000">
        <v>0.3060042</v>
      </c>
      <c r="AR9000">
        <v>2.73</v>
      </c>
      <c r="AS9000">
        <v>89.802631579000007</v>
      </c>
      <c r="AT9000" t="s">
        <v>52</v>
      </c>
      <c r="AY9000" t="s">
        <v>28</v>
      </c>
      <c r="AZ9000" t="s">
        <v>24</v>
      </c>
      <c r="BA9000">
        <v>0</v>
      </c>
      <c r="BB9000" t="s">
        <v>24</v>
      </c>
      <c r="BC9000">
        <v>3.23</v>
      </c>
      <c r="BD9000">
        <v>7100</v>
      </c>
      <c r="BF9000" t="s">
        <v>40</v>
      </c>
    </row>
    <row r="9001" spans="2:58" x14ac:dyDescent="0.25">
      <c r="B9001" t="s">
        <v>14</v>
      </c>
      <c r="C9001" t="s">
        <v>16147</v>
      </c>
      <c r="D9001">
        <v>6</v>
      </c>
      <c r="E9001" t="s">
        <v>693</v>
      </c>
      <c r="F9001" t="s">
        <v>694</v>
      </c>
      <c r="G9001" t="s">
        <v>16148</v>
      </c>
      <c r="I9001" t="s">
        <v>15</v>
      </c>
      <c r="J9001" t="s">
        <v>304</v>
      </c>
      <c r="K9001">
        <v>357344</v>
      </c>
      <c r="L9001" t="s">
        <v>46</v>
      </c>
      <c r="M9001" t="s">
        <v>17</v>
      </c>
      <c r="N9001" t="s">
        <v>695</v>
      </c>
      <c r="O9001" t="s">
        <v>696</v>
      </c>
      <c r="P9001">
        <v>7100</v>
      </c>
      <c r="Q9001">
        <v>7100</v>
      </c>
      <c r="R9001" t="s">
        <v>18</v>
      </c>
      <c r="S9001">
        <v>356693</v>
      </c>
      <c r="T9001" t="s">
        <v>685</v>
      </c>
      <c r="U9001">
        <v>2</v>
      </c>
      <c r="V9001">
        <v>357344</v>
      </c>
      <c r="W9001" t="s">
        <v>46</v>
      </c>
      <c r="X9001">
        <v>2024009</v>
      </c>
      <c r="Y9001" t="s">
        <v>47</v>
      </c>
      <c r="Z9001" t="s">
        <v>48</v>
      </c>
      <c r="AA9001">
        <v>2024</v>
      </c>
      <c r="AB9001" t="s">
        <v>231</v>
      </c>
      <c r="AC9001" t="s">
        <v>50</v>
      </c>
      <c r="AE9001" t="s">
        <v>22</v>
      </c>
      <c r="AF9001" t="s">
        <v>37</v>
      </c>
      <c r="AG9001" t="s">
        <v>51</v>
      </c>
      <c r="AH9001" t="s">
        <v>24</v>
      </c>
      <c r="AI9001">
        <v>1</v>
      </c>
      <c r="AJ9001" t="s">
        <v>25</v>
      </c>
      <c r="AK9001">
        <v>6</v>
      </c>
      <c r="AL9001">
        <v>0</v>
      </c>
      <c r="AM9001" t="s">
        <v>26</v>
      </c>
      <c r="AN9001">
        <v>706</v>
      </c>
      <c r="AO9001">
        <v>0.84</v>
      </c>
      <c r="AP9001">
        <v>0.30599999999999999</v>
      </c>
      <c r="AQ9001">
        <v>0.3060042</v>
      </c>
      <c r="AR9001">
        <v>0.53</v>
      </c>
      <c r="AS9001">
        <v>63.095238094999999</v>
      </c>
      <c r="AT9001" t="s">
        <v>52</v>
      </c>
      <c r="AY9001" t="s">
        <v>28</v>
      </c>
      <c r="AZ9001" t="s">
        <v>24</v>
      </c>
      <c r="BA9001">
        <v>0</v>
      </c>
      <c r="BB9001" t="s">
        <v>24</v>
      </c>
      <c r="BC9001">
        <v>3.23</v>
      </c>
      <c r="BD9001">
        <v>7100</v>
      </c>
      <c r="BF9001" t="s">
        <v>40</v>
      </c>
    </row>
    <row r="9002" spans="2:58" x14ac:dyDescent="0.25">
      <c r="B9002" t="s">
        <v>14</v>
      </c>
      <c r="C9002" t="s">
        <v>16147</v>
      </c>
      <c r="D9002">
        <v>5</v>
      </c>
      <c r="E9002" t="s">
        <v>693</v>
      </c>
      <c r="F9002" t="s">
        <v>694</v>
      </c>
      <c r="G9002" t="s">
        <v>16148</v>
      </c>
      <c r="I9002" t="s">
        <v>15</v>
      </c>
      <c r="J9002" t="s">
        <v>304</v>
      </c>
      <c r="K9002">
        <v>357344</v>
      </c>
      <c r="L9002" t="s">
        <v>46</v>
      </c>
      <c r="M9002" t="s">
        <v>17</v>
      </c>
      <c r="N9002" t="s">
        <v>695</v>
      </c>
      <c r="O9002" t="s">
        <v>696</v>
      </c>
      <c r="P9002">
        <v>7100</v>
      </c>
      <c r="Q9002">
        <v>7100</v>
      </c>
      <c r="R9002" t="s">
        <v>18</v>
      </c>
      <c r="S9002">
        <v>356693</v>
      </c>
      <c r="T9002" t="s">
        <v>685</v>
      </c>
      <c r="U9002">
        <v>6</v>
      </c>
      <c r="V9002">
        <v>357344</v>
      </c>
      <c r="W9002" t="s">
        <v>46</v>
      </c>
      <c r="X9002">
        <v>2024009</v>
      </c>
      <c r="Y9002" t="s">
        <v>47</v>
      </c>
      <c r="Z9002" t="s">
        <v>48</v>
      </c>
      <c r="AA9002">
        <v>2024</v>
      </c>
      <c r="AB9002" t="s">
        <v>231</v>
      </c>
      <c r="AC9002" t="s">
        <v>50</v>
      </c>
      <c r="AE9002" t="s">
        <v>22</v>
      </c>
      <c r="AF9002" t="s">
        <v>37</v>
      </c>
      <c r="AG9002" t="s">
        <v>51</v>
      </c>
      <c r="AH9002" t="s">
        <v>24</v>
      </c>
      <c r="AI9002">
        <v>1</v>
      </c>
      <c r="AJ9002" t="s">
        <v>25</v>
      </c>
      <c r="AK9002">
        <v>5</v>
      </c>
      <c r="AL9002">
        <v>0</v>
      </c>
      <c r="AM9002" t="s">
        <v>26</v>
      </c>
      <c r="AN9002">
        <v>706</v>
      </c>
      <c r="AO9002">
        <v>1.2</v>
      </c>
      <c r="AP9002">
        <v>0.91800000000000004</v>
      </c>
      <c r="AQ9002">
        <v>0.91801259999999996</v>
      </c>
      <c r="AR9002">
        <v>0.28000000000000003</v>
      </c>
      <c r="AS9002">
        <v>23.333333332999999</v>
      </c>
      <c r="AT9002" t="s">
        <v>52</v>
      </c>
      <c r="AY9002" t="s">
        <v>28</v>
      </c>
      <c r="AZ9002" t="s">
        <v>24</v>
      </c>
      <c r="BA9002">
        <v>0</v>
      </c>
      <c r="BB9002" t="s">
        <v>24</v>
      </c>
      <c r="BC9002">
        <v>3.23</v>
      </c>
      <c r="BD9002">
        <v>7100</v>
      </c>
      <c r="BF9002" t="s">
        <v>40</v>
      </c>
    </row>
    <row r="9003" spans="2:58" x14ac:dyDescent="0.25">
      <c r="B9003" t="s">
        <v>14</v>
      </c>
      <c r="C9003" t="s">
        <v>16147</v>
      </c>
      <c r="D9003">
        <v>4</v>
      </c>
      <c r="E9003" t="s">
        <v>693</v>
      </c>
      <c r="F9003" t="s">
        <v>694</v>
      </c>
      <c r="G9003" t="s">
        <v>16148</v>
      </c>
      <c r="I9003" t="s">
        <v>15</v>
      </c>
      <c r="J9003" t="s">
        <v>304</v>
      </c>
      <c r="K9003">
        <v>357344</v>
      </c>
      <c r="L9003" t="s">
        <v>46</v>
      </c>
      <c r="M9003" t="s">
        <v>17</v>
      </c>
      <c r="N9003" t="s">
        <v>695</v>
      </c>
      <c r="O9003" t="s">
        <v>696</v>
      </c>
      <c r="P9003">
        <v>7100</v>
      </c>
      <c r="Q9003">
        <v>7100</v>
      </c>
      <c r="R9003" t="s">
        <v>18</v>
      </c>
      <c r="S9003">
        <v>356693</v>
      </c>
      <c r="T9003" t="s">
        <v>685</v>
      </c>
      <c r="U9003">
        <v>2</v>
      </c>
      <c r="V9003">
        <v>357344</v>
      </c>
      <c r="W9003" t="s">
        <v>46</v>
      </c>
      <c r="X9003">
        <v>2024009</v>
      </c>
      <c r="Y9003" t="s">
        <v>47</v>
      </c>
      <c r="Z9003" t="s">
        <v>48</v>
      </c>
      <c r="AA9003">
        <v>2024</v>
      </c>
      <c r="AB9003" t="s">
        <v>231</v>
      </c>
      <c r="AC9003" t="s">
        <v>50</v>
      </c>
      <c r="AE9003" t="s">
        <v>22</v>
      </c>
      <c r="AF9003" t="s">
        <v>37</v>
      </c>
      <c r="AG9003" t="s">
        <v>51</v>
      </c>
      <c r="AH9003" t="s">
        <v>24</v>
      </c>
      <c r="AI9003">
        <v>1</v>
      </c>
      <c r="AJ9003" t="s">
        <v>25</v>
      </c>
      <c r="AK9003">
        <v>4</v>
      </c>
      <c r="AL9003">
        <v>0</v>
      </c>
      <c r="AM9003" t="s">
        <v>26</v>
      </c>
      <c r="AN9003">
        <v>706</v>
      </c>
      <c r="AO9003">
        <v>3.06</v>
      </c>
      <c r="AP9003">
        <v>0.30599999999999999</v>
      </c>
      <c r="AQ9003">
        <v>0.3060042</v>
      </c>
      <c r="AR9003">
        <v>2.75</v>
      </c>
      <c r="AS9003">
        <v>89.869281045999998</v>
      </c>
      <c r="AT9003" t="s">
        <v>52</v>
      </c>
      <c r="AY9003" t="s">
        <v>28</v>
      </c>
      <c r="AZ9003" t="s">
        <v>24</v>
      </c>
      <c r="BA9003">
        <v>0</v>
      </c>
      <c r="BB9003" t="s">
        <v>24</v>
      </c>
      <c r="BC9003">
        <v>3.23</v>
      </c>
      <c r="BD9003">
        <v>7100</v>
      </c>
      <c r="BF9003" t="s">
        <v>40</v>
      </c>
    </row>
    <row r="9004" spans="2:58" x14ac:dyDescent="0.25">
      <c r="B9004" t="s">
        <v>14</v>
      </c>
      <c r="C9004" t="s">
        <v>16147</v>
      </c>
      <c r="D9004">
        <v>3</v>
      </c>
      <c r="E9004" t="s">
        <v>693</v>
      </c>
      <c r="F9004" t="s">
        <v>694</v>
      </c>
      <c r="G9004" t="s">
        <v>16148</v>
      </c>
      <c r="I9004" t="s">
        <v>15</v>
      </c>
      <c r="J9004" t="s">
        <v>304</v>
      </c>
      <c r="K9004">
        <v>357344</v>
      </c>
      <c r="L9004" t="s">
        <v>46</v>
      </c>
      <c r="M9004" t="s">
        <v>17</v>
      </c>
      <c r="N9004" t="s">
        <v>695</v>
      </c>
      <c r="O9004" t="s">
        <v>696</v>
      </c>
      <c r="P9004">
        <v>7100</v>
      </c>
      <c r="Q9004">
        <v>7100</v>
      </c>
      <c r="R9004" t="s">
        <v>18</v>
      </c>
      <c r="S9004">
        <v>356693</v>
      </c>
      <c r="T9004" t="s">
        <v>685</v>
      </c>
      <c r="U9004">
        <v>2</v>
      </c>
      <c r="V9004">
        <v>357344</v>
      </c>
      <c r="W9004" t="s">
        <v>46</v>
      </c>
      <c r="X9004">
        <v>2024009</v>
      </c>
      <c r="Y9004" t="s">
        <v>47</v>
      </c>
      <c r="Z9004" t="s">
        <v>48</v>
      </c>
      <c r="AA9004">
        <v>2024</v>
      </c>
      <c r="AB9004" t="s">
        <v>231</v>
      </c>
      <c r="AC9004" t="s">
        <v>50</v>
      </c>
      <c r="AE9004" t="s">
        <v>22</v>
      </c>
      <c r="AF9004" t="s">
        <v>37</v>
      </c>
      <c r="AG9004" t="s">
        <v>51</v>
      </c>
      <c r="AH9004" t="s">
        <v>24</v>
      </c>
      <c r="AI9004">
        <v>1</v>
      </c>
      <c r="AJ9004" t="s">
        <v>25</v>
      </c>
      <c r="AK9004">
        <v>3</v>
      </c>
      <c r="AL9004">
        <v>0</v>
      </c>
      <c r="AM9004" t="s">
        <v>26</v>
      </c>
      <c r="AN9004">
        <v>706</v>
      </c>
      <c r="AO9004">
        <v>15.24</v>
      </c>
      <c r="AP9004">
        <v>0.30599999999999999</v>
      </c>
      <c r="AQ9004">
        <v>0.3060042</v>
      </c>
      <c r="AR9004">
        <v>14.93</v>
      </c>
      <c r="AS9004">
        <v>97.965879264999998</v>
      </c>
      <c r="AT9004" t="s">
        <v>52</v>
      </c>
      <c r="AY9004" t="s">
        <v>28</v>
      </c>
      <c r="AZ9004" t="s">
        <v>24</v>
      </c>
      <c r="BA9004">
        <v>0</v>
      </c>
      <c r="BB9004" t="s">
        <v>24</v>
      </c>
      <c r="BC9004">
        <v>3.23</v>
      </c>
      <c r="BD9004">
        <v>7100</v>
      </c>
      <c r="BF9004" t="s">
        <v>40</v>
      </c>
    </row>
    <row r="9005" spans="2:58" x14ac:dyDescent="0.25">
      <c r="B9005" t="s">
        <v>14</v>
      </c>
      <c r="C9005" t="s">
        <v>16149</v>
      </c>
      <c r="D9005">
        <v>1</v>
      </c>
      <c r="E9005" t="s">
        <v>16150</v>
      </c>
      <c r="F9005" t="s">
        <v>16151</v>
      </c>
      <c r="G9005" t="s">
        <v>16152</v>
      </c>
      <c r="I9005" t="s">
        <v>15</v>
      </c>
      <c r="J9005" t="s">
        <v>304</v>
      </c>
      <c r="K9005">
        <v>357344</v>
      </c>
      <c r="L9005" t="s">
        <v>46</v>
      </c>
      <c r="M9005" t="s">
        <v>17</v>
      </c>
      <c r="N9005" t="s">
        <v>32</v>
      </c>
      <c r="O9005" t="s">
        <v>33</v>
      </c>
      <c r="P9005">
        <v>7100</v>
      </c>
      <c r="Q9005">
        <v>7100</v>
      </c>
      <c r="R9005" t="s">
        <v>18</v>
      </c>
      <c r="S9005">
        <v>357065</v>
      </c>
      <c r="T9005" t="s">
        <v>875</v>
      </c>
      <c r="U9005">
        <v>1</v>
      </c>
      <c r="V9005">
        <v>357344</v>
      </c>
      <c r="W9005" t="s">
        <v>46</v>
      </c>
      <c r="X9005">
        <v>2024009</v>
      </c>
      <c r="Y9005" t="s">
        <v>47</v>
      </c>
      <c r="Z9005" t="s">
        <v>48</v>
      </c>
      <c r="AA9005">
        <v>2024</v>
      </c>
      <c r="AB9005" t="s">
        <v>231</v>
      </c>
      <c r="AC9005" t="s">
        <v>50</v>
      </c>
      <c r="AE9005" t="s">
        <v>22</v>
      </c>
      <c r="AF9005" t="s">
        <v>37</v>
      </c>
      <c r="AG9005" t="s">
        <v>51</v>
      </c>
      <c r="AH9005" t="s">
        <v>24</v>
      </c>
      <c r="AI9005">
        <v>1</v>
      </c>
      <c r="AJ9005" t="s">
        <v>25</v>
      </c>
      <c r="AK9005">
        <v>1</v>
      </c>
      <c r="AL9005">
        <v>0</v>
      </c>
      <c r="AM9005" t="s">
        <v>26</v>
      </c>
      <c r="AN9005">
        <v>706</v>
      </c>
      <c r="AO9005">
        <v>21.99</v>
      </c>
      <c r="AP9005">
        <v>10.317399999999999</v>
      </c>
      <c r="AQ9005">
        <v>10.317375</v>
      </c>
      <c r="AR9005">
        <v>11.67</v>
      </c>
      <c r="AS9005">
        <v>53.069577080000002</v>
      </c>
      <c r="AT9005" t="s">
        <v>52</v>
      </c>
      <c r="AY9005" t="s">
        <v>28</v>
      </c>
      <c r="AZ9005" t="s">
        <v>24</v>
      </c>
      <c r="BA9005">
        <v>21.99</v>
      </c>
      <c r="BB9005" t="s">
        <v>24</v>
      </c>
      <c r="BC9005">
        <v>2.86</v>
      </c>
      <c r="BD9005">
        <v>7100</v>
      </c>
      <c r="BE9005" t="s">
        <v>70</v>
      </c>
      <c r="BF9005" t="s">
        <v>876</v>
      </c>
    </row>
    <row r="9006" spans="2:58" x14ac:dyDescent="0.25">
      <c r="B9006" t="s">
        <v>14</v>
      </c>
      <c r="C9006" t="s">
        <v>16153</v>
      </c>
      <c r="D9006">
        <v>3</v>
      </c>
      <c r="E9006" t="s">
        <v>715</v>
      </c>
      <c r="F9006" t="s">
        <v>716</v>
      </c>
      <c r="G9006" t="s">
        <v>16154</v>
      </c>
      <c r="I9006" t="s">
        <v>15</v>
      </c>
      <c r="J9006" t="s">
        <v>304</v>
      </c>
      <c r="K9006">
        <v>357591</v>
      </c>
      <c r="L9006" t="s">
        <v>57</v>
      </c>
      <c r="M9006" t="s">
        <v>41</v>
      </c>
      <c r="N9006" t="s">
        <v>695</v>
      </c>
      <c r="O9006" t="s">
        <v>696</v>
      </c>
      <c r="P9006">
        <v>7110</v>
      </c>
      <c r="Q9006">
        <v>7110</v>
      </c>
      <c r="R9006" t="s">
        <v>42</v>
      </c>
      <c r="S9006">
        <v>356693</v>
      </c>
      <c r="T9006" t="s">
        <v>685</v>
      </c>
      <c r="U9006">
        <v>1</v>
      </c>
      <c r="V9006">
        <v>357591</v>
      </c>
      <c r="W9006" t="s">
        <v>57</v>
      </c>
      <c r="X9006">
        <v>2024009</v>
      </c>
      <c r="Y9006" t="s">
        <v>47</v>
      </c>
      <c r="Z9006" t="s">
        <v>48</v>
      </c>
      <c r="AA9006">
        <v>2024</v>
      </c>
      <c r="AB9006" t="s">
        <v>739</v>
      </c>
      <c r="AC9006" t="s">
        <v>59</v>
      </c>
      <c r="AE9006" t="s">
        <v>22</v>
      </c>
      <c r="AF9006" t="s">
        <v>37</v>
      </c>
      <c r="AG9006" t="s">
        <v>60</v>
      </c>
      <c r="AH9006" t="s">
        <v>24</v>
      </c>
      <c r="AI9006">
        <v>1</v>
      </c>
      <c r="AJ9006" t="s">
        <v>25</v>
      </c>
      <c r="AK9006">
        <v>3</v>
      </c>
      <c r="AL9006">
        <v>0</v>
      </c>
      <c r="AM9006" t="s">
        <v>26</v>
      </c>
      <c r="AN9006">
        <v>706</v>
      </c>
      <c r="AO9006">
        <v>1.69</v>
      </c>
      <c r="AP9006">
        <v>0.14330000000000001</v>
      </c>
      <c r="AQ9006">
        <v>0.14330960000000001</v>
      </c>
      <c r="AR9006">
        <v>1.55</v>
      </c>
      <c r="AS9006">
        <v>91.715976330999993</v>
      </c>
      <c r="AT9006" t="s">
        <v>52</v>
      </c>
      <c r="AY9006" t="s">
        <v>28</v>
      </c>
      <c r="AZ9006" t="s">
        <v>24</v>
      </c>
      <c r="BA9006">
        <v>0</v>
      </c>
      <c r="BB9006" t="s">
        <v>24</v>
      </c>
      <c r="BC9006">
        <v>5.1100000000000003</v>
      </c>
      <c r="BD9006">
        <v>7110</v>
      </c>
      <c r="BF9006" t="s">
        <v>40</v>
      </c>
    </row>
    <row r="9007" spans="2:58" x14ac:dyDescent="0.25">
      <c r="B9007" t="s">
        <v>14</v>
      </c>
      <c r="C9007" t="s">
        <v>16153</v>
      </c>
      <c r="D9007">
        <v>1</v>
      </c>
      <c r="E9007" t="s">
        <v>2822</v>
      </c>
      <c r="F9007" t="s">
        <v>2823</v>
      </c>
      <c r="G9007" t="s">
        <v>16154</v>
      </c>
      <c r="I9007" t="s">
        <v>15</v>
      </c>
      <c r="J9007" t="s">
        <v>304</v>
      </c>
      <c r="K9007">
        <v>357591</v>
      </c>
      <c r="L9007" t="s">
        <v>57</v>
      </c>
      <c r="M9007" t="s">
        <v>41</v>
      </c>
      <c r="N9007" t="s">
        <v>2826</v>
      </c>
      <c r="O9007" t="s">
        <v>2827</v>
      </c>
      <c r="P9007">
        <v>7110</v>
      </c>
      <c r="Q9007">
        <v>7110</v>
      </c>
      <c r="R9007" t="s">
        <v>42</v>
      </c>
      <c r="S9007">
        <v>356886</v>
      </c>
      <c r="T9007" t="s">
        <v>1057</v>
      </c>
      <c r="U9007">
        <v>12</v>
      </c>
      <c r="V9007">
        <v>357591</v>
      </c>
      <c r="W9007" t="s">
        <v>57</v>
      </c>
      <c r="X9007">
        <v>2024009</v>
      </c>
      <c r="Y9007" t="s">
        <v>47</v>
      </c>
      <c r="Z9007" t="s">
        <v>48</v>
      </c>
      <c r="AA9007">
        <v>2024</v>
      </c>
      <c r="AB9007" t="s">
        <v>739</v>
      </c>
      <c r="AC9007" t="s">
        <v>59</v>
      </c>
      <c r="AE9007" t="s">
        <v>22</v>
      </c>
      <c r="AF9007" t="s">
        <v>37</v>
      </c>
      <c r="AG9007" t="s">
        <v>60</v>
      </c>
      <c r="AH9007" t="s">
        <v>24</v>
      </c>
      <c r="AI9007">
        <v>1</v>
      </c>
      <c r="AJ9007" t="s">
        <v>25</v>
      </c>
      <c r="AK9007">
        <v>1</v>
      </c>
      <c r="AL9007">
        <v>0</v>
      </c>
      <c r="AM9007" t="s">
        <v>26</v>
      </c>
      <c r="AN9007">
        <v>706</v>
      </c>
      <c r="AO9007">
        <v>5.24</v>
      </c>
      <c r="AP9007">
        <v>1.7594000000000001</v>
      </c>
      <c r="AQ9007">
        <v>1.7594339999999999</v>
      </c>
      <c r="AR9007">
        <v>3.48</v>
      </c>
      <c r="AS9007">
        <v>66.412213739999999</v>
      </c>
      <c r="AT9007" t="s">
        <v>52</v>
      </c>
      <c r="AY9007" t="s">
        <v>28</v>
      </c>
      <c r="AZ9007" t="s">
        <v>24</v>
      </c>
      <c r="BA9007">
        <v>0.4365</v>
      </c>
      <c r="BB9007" t="s">
        <v>24</v>
      </c>
      <c r="BC9007">
        <v>5.1100000000000003</v>
      </c>
      <c r="BD9007">
        <v>7110</v>
      </c>
      <c r="BE9007" t="s">
        <v>702</v>
      </c>
      <c r="BF9007" t="s">
        <v>2582</v>
      </c>
    </row>
    <row r="9008" spans="2:58" x14ac:dyDescent="0.25">
      <c r="B9008" t="s">
        <v>14</v>
      </c>
      <c r="C9008" t="s">
        <v>16153</v>
      </c>
      <c r="D9008">
        <v>8</v>
      </c>
      <c r="E9008" t="s">
        <v>715</v>
      </c>
      <c r="F9008" t="s">
        <v>716</v>
      </c>
      <c r="G9008" t="s">
        <v>16154</v>
      </c>
      <c r="I9008" t="s">
        <v>15</v>
      </c>
      <c r="J9008" t="s">
        <v>304</v>
      </c>
      <c r="K9008">
        <v>357591</v>
      </c>
      <c r="L9008" t="s">
        <v>57</v>
      </c>
      <c r="M9008" t="s">
        <v>41</v>
      </c>
      <c r="N9008" t="s">
        <v>695</v>
      </c>
      <c r="O9008" t="s">
        <v>696</v>
      </c>
      <c r="P9008">
        <v>7110</v>
      </c>
      <c r="Q9008">
        <v>7110</v>
      </c>
      <c r="R9008" t="s">
        <v>42</v>
      </c>
      <c r="S9008">
        <v>356693</v>
      </c>
      <c r="T9008" t="s">
        <v>685</v>
      </c>
      <c r="U9008">
        <v>8</v>
      </c>
      <c r="V9008">
        <v>357591</v>
      </c>
      <c r="W9008" t="s">
        <v>57</v>
      </c>
      <c r="X9008">
        <v>2024009</v>
      </c>
      <c r="Y9008" t="s">
        <v>47</v>
      </c>
      <c r="Z9008" t="s">
        <v>48</v>
      </c>
      <c r="AA9008">
        <v>2024</v>
      </c>
      <c r="AB9008" t="s">
        <v>739</v>
      </c>
      <c r="AC9008" t="s">
        <v>59</v>
      </c>
      <c r="AE9008" t="s">
        <v>22</v>
      </c>
      <c r="AF9008" t="s">
        <v>37</v>
      </c>
      <c r="AG9008" t="s">
        <v>60</v>
      </c>
      <c r="AH9008" t="s">
        <v>24</v>
      </c>
      <c r="AI9008">
        <v>1</v>
      </c>
      <c r="AJ9008" t="s">
        <v>25</v>
      </c>
      <c r="AK9008">
        <v>8</v>
      </c>
      <c r="AL9008">
        <v>0</v>
      </c>
      <c r="AM9008" t="s">
        <v>26</v>
      </c>
      <c r="AN9008">
        <v>706</v>
      </c>
      <c r="AO9008">
        <v>7.36</v>
      </c>
      <c r="AP9008">
        <v>1.1465000000000001</v>
      </c>
      <c r="AQ9008">
        <v>1.1464768000000001</v>
      </c>
      <c r="AR9008">
        <v>6.21</v>
      </c>
      <c r="AS9008">
        <v>84.375</v>
      </c>
      <c r="AT9008" t="s">
        <v>52</v>
      </c>
      <c r="AY9008" t="s">
        <v>28</v>
      </c>
      <c r="AZ9008" t="s">
        <v>24</v>
      </c>
      <c r="BA9008">
        <v>0</v>
      </c>
      <c r="BB9008" t="s">
        <v>24</v>
      </c>
      <c r="BC9008">
        <v>5.1100000000000003</v>
      </c>
      <c r="BD9008">
        <v>7110</v>
      </c>
      <c r="BF9008" t="s">
        <v>40</v>
      </c>
    </row>
    <row r="9009" spans="2:58" x14ac:dyDescent="0.25">
      <c r="B9009" t="s">
        <v>14</v>
      </c>
      <c r="C9009" t="s">
        <v>16153</v>
      </c>
      <c r="D9009">
        <v>6</v>
      </c>
      <c r="E9009" t="s">
        <v>715</v>
      </c>
      <c r="F9009" t="s">
        <v>716</v>
      </c>
      <c r="G9009" t="s">
        <v>16154</v>
      </c>
      <c r="I9009" t="s">
        <v>15</v>
      </c>
      <c r="J9009" t="s">
        <v>304</v>
      </c>
      <c r="K9009">
        <v>357591</v>
      </c>
      <c r="L9009" t="s">
        <v>57</v>
      </c>
      <c r="M9009" t="s">
        <v>41</v>
      </c>
      <c r="N9009" t="s">
        <v>695</v>
      </c>
      <c r="O9009" t="s">
        <v>696</v>
      </c>
      <c r="P9009">
        <v>7110</v>
      </c>
      <c r="Q9009">
        <v>7110</v>
      </c>
      <c r="R9009" t="s">
        <v>42</v>
      </c>
      <c r="S9009">
        <v>356693</v>
      </c>
      <c r="T9009" t="s">
        <v>685</v>
      </c>
      <c r="U9009">
        <v>12</v>
      </c>
      <c r="V9009">
        <v>357591</v>
      </c>
      <c r="W9009" t="s">
        <v>57</v>
      </c>
      <c r="X9009">
        <v>2024009</v>
      </c>
      <c r="Y9009" t="s">
        <v>47</v>
      </c>
      <c r="Z9009" t="s">
        <v>48</v>
      </c>
      <c r="AA9009">
        <v>2024</v>
      </c>
      <c r="AB9009" t="s">
        <v>739</v>
      </c>
      <c r="AC9009" t="s">
        <v>59</v>
      </c>
      <c r="AE9009" t="s">
        <v>22</v>
      </c>
      <c r="AF9009" t="s">
        <v>37</v>
      </c>
      <c r="AG9009" t="s">
        <v>60</v>
      </c>
      <c r="AH9009" t="s">
        <v>24</v>
      </c>
      <c r="AI9009">
        <v>1</v>
      </c>
      <c r="AJ9009" t="s">
        <v>25</v>
      </c>
      <c r="AK9009">
        <v>6</v>
      </c>
      <c r="AL9009">
        <v>0</v>
      </c>
      <c r="AM9009" t="s">
        <v>26</v>
      </c>
      <c r="AN9009">
        <v>706</v>
      </c>
      <c r="AO9009">
        <v>3.36</v>
      </c>
      <c r="AP9009">
        <v>1.7197</v>
      </c>
      <c r="AQ9009">
        <v>1.7197152</v>
      </c>
      <c r="AR9009">
        <v>1.64</v>
      </c>
      <c r="AS9009">
        <v>48.809523810000002</v>
      </c>
      <c r="AT9009" t="s">
        <v>52</v>
      </c>
      <c r="AY9009" t="s">
        <v>28</v>
      </c>
      <c r="AZ9009" t="s">
        <v>24</v>
      </c>
      <c r="BA9009">
        <v>0</v>
      </c>
      <c r="BB9009" t="s">
        <v>24</v>
      </c>
      <c r="BC9009">
        <v>5.1100000000000003</v>
      </c>
      <c r="BD9009">
        <v>7110</v>
      </c>
      <c r="BF9009" t="s">
        <v>40</v>
      </c>
    </row>
    <row r="9010" spans="2:58" x14ac:dyDescent="0.25">
      <c r="B9010" t="s">
        <v>14</v>
      </c>
      <c r="C9010" t="s">
        <v>16153</v>
      </c>
      <c r="D9010">
        <v>4</v>
      </c>
      <c r="E9010" t="s">
        <v>715</v>
      </c>
      <c r="F9010" t="s">
        <v>716</v>
      </c>
      <c r="G9010" t="s">
        <v>16154</v>
      </c>
      <c r="I9010" t="s">
        <v>15</v>
      </c>
      <c r="J9010" t="s">
        <v>304</v>
      </c>
      <c r="K9010">
        <v>357591</v>
      </c>
      <c r="L9010" t="s">
        <v>57</v>
      </c>
      <c r="M9010" t="s">
        <v>41</v>
      </c>
      <c r="N9010" t="s">
        <v>695</v>
      </c>
      <c r="O9010" t="s">
        <v>696</v>
      </c>
      <c r="P9010">
        <v>7110</v>
      </c>
      <c r="Q9010">
        <v>7110</v>
      </c>
      <c r="R9010" t="s">
        <v>42</v>
      </c>
      <c r="S9010">
        <v>356693</v>
      </c>
      <c r="T9010" t="s">
        <v>685</v>
      </c>
      <c r="U9010">
        <v>4</v>
      </c>
      <c r="V9010">
        <v>357591</v>
      </c>
      <c r="W9010" t="s">
        <v>57</v>
      </c>
      <c r="X9010">
        <v>2024009</v>
      </c>
      <c r="Y9010" t="s">
        <v>47</v>
      </c>
      <c r="Z9010" t="s">
        <v>48</v>
      </c>
      <c r="AA9010">
        <v>2024</v>
      </c>
      <c r="AB9010" t="s">
        <v>739</v>
      </c>
      <c r="AC9010" t="s">
        <v>59</v>
      </c>
      <c r="AE9010" t="s">
        <v>22</v>
      </c>
      <c r="AF9010" t="s">
        <v>37</v>
      </c>
      <c r="AG9010" t="s">
        <v>60</v>
      </c>
      <c r="AH9010" t="s">
        <v>24</v>
      </c>
      <c r="AI9010">
        <v>1</v>
      </c>
      <c r="AJ9010" t="s">
        <v>25</v>
      </c>
      <c r="AK9010">
        <v>4</v>
      </c>
      <c r="AL9010">
        <v>0</v>
      </c>
      <c r="AM9010" t="s">
        <v>26</v>
      </c>
      <c r="AN9010">
        <v>706</v>
      </c>
      <c r="AO9010">
        <v>1.8</v>
      </c>
      <c r="AP9010">
        <v>0.57320000000000004</v>
      </c>
      <c r="AQ9010">
        <v>0.57323840000000004</v>
      </c>
      <c r="AR9010">
        <v>1.23</v>
      </c>
      <c r="AS9010">
        <v>68.333333332999999</v>
      </c>
      <c r="AT9010" t="s">
        <v>52</v>
      </c>
      <c r="AY9010" t="s">
        <v>28</v>
      </c>
      <c r="AZ9010" t="s">
        <v>24</v>
      </c>
      <c r="BA9010">
        <v>0</v>
      </c>
      <c r="BB9010" t="s">
        <v>24</v>
      </c>
      <c r="BC9010">
        <v>5.1100000000000003</v>
      </c>
      <c r="BD9010">
        <v>7110</v>
      </c>
      <c r="BF9010" t="s">
        <v>40</v>
      </c>
    </row>
    <row r="9011" spans="2:58" x14ac:dyDescent="0.25">
      <c r="B9011" t="s">
        <v>14</v>
      </c>
      <c r="C9011" t="s">
        <v>16153</v>
      </c>
      <c r="D9011">
        <v>2</v>
      </c>
      <c r="E9011" t="s">
        <v>16155</v>
      </c>
      <c r="F9011" t="s">
        <v>16156</v>
      </c>
      <c r="G9011" t="s">
        <v>16154</v>
      </c>
      <c r="I9011" t="s">
        <v>15</v>
      </c>
      <c r="J9011" t="s">
        <v>304</v>
      </c>
      <c r="K9011">
        <v>357591</v>
      </c>
      <c r="L9011" t="s">
        <v>57</v>
      </c>
      <c r="M9011" t="s">
        <v>41</v>
      </c>
      <c r="N9011" t="s">
        <v>2826</v>
      </c>
      <c r="O9011" t="s">
        <v>2827</v>
      </c>
      <c r="P9011">
        <v>7110</v>
      </c>
      <c r="Q9011">
        <v>7110</v>
      </c>
      <c r="R9011" t="s">
        <v>42</v>
      </c>
      <c r="S9011">
        <v>356886</v>
      </c>
      <c r="T9011" t="s">
        <v>1057</v>
      </c>
      <c r="U9011">
        <v>12</v>
      </c>
      <c r="V9011">
        <v>357591</v>
      </c>
      <c r="W9011" t="s">
        <v>57</v>
      </c>
      <c r="X9011">
        <v>2024009</v>
      </c>
      <c r="Y9011" t="s">
        <v>47</v>
      </c>
      <c r="Z9011" t="s">
        <v>48</v>
      </c>
      <c r="AA9011">
        <v>2024</v>
      </c>
      <c r="AB9011" t="s">
        <v>739</v>
      </c>
      <c r="AC9011" t="s">
        <v>59</v>
      </c>
      <c r="AE9011" t="s">
        <v>22</v>
      </c>
      <c r="AF9011" t="s">
        <v>37</v>
      </c>
      <c r="AG9011" t="s">
        <v>60</v>
      </c>
      <c r="AH9011" t="s">
        <v>24</v>
      </c>
      <c r="AI9011">
        <v>1</v>
      </c>
      <c r="AJ9011" t="s">
        <v>25</v>
      </c>
      <c r="AK9011">
        <v>2</v>
      </c>
      <c r="AL9011">
        <v>0</v>
      </c>
      <c r="AM9011" t="s">
        <v>26</v>
      </c>
      <c r="AN9011">
        <v>706</v>
      </c>
      <c r="AO9011">
        <v>5.89</v>
      </c>
      <c r="AP9011">
        <v>1.9009</v>
      </c>
      <c r="AQ9011">
        <v>1.9009478280000001</v>
      </c>
      <c r="AR9011">
        <v>3.99</v>
      </c>
      <c r="AS9011">
        <v>67.741935483999995</v>
      </c>
      <c r="AT9011" t="s">
        <v>52</v>
      </c>
      <c r="AY9011" t="s">
        <v>28</v>
      </c>
      <c r="AZ9011" t="s">
        <v>24</v>
      </c>
      <c r="BA9011">
        <v>0.49080000000000001</v>
      </c>
      <c r="BB9011" t="s">
        <v>24</v>
      </c>
      <c r="BC9011">
        <v>5.1100000000000003</v>
      </c>
      <c r="BD9011">
        <v>7110</v>
      </c>
      <c r="BE9011" t="s">
        <v>702</v>
      </c>
      <c r="BF9011" t="s">
        <v>2582</v>
      </c>
    </row>
    <row r="9012" spans="2:58" x14ac:dyDescent="0.25">
      <c r="B9012" t="s">
        <v>14</v>
      </c>
      <c r="C9012" t="s">
        <v>16153</v>
      </c>
      <c r="D9012">
        <v>10</v>
      </c>
      <c r="E9012" t="s">
        <v>715</v>
      </c>
      <c r="F9012" t="s">
        <v>716</v>
      </c>
      <c r="G9012" t="s">
        <v>16154</v>
      </c>
      <c r="I9012" t="s">
        <v>15</v>
      </c>
      <c r="J9012" t="s">
        <v>304</v>
      </c>
      <c r="K9012">
        <v>357591</v>
      </c>
      <c r="L9012" t="s">
        <v>57</v>
      </c>
      <c r="M9012" t="s">
        <v>41</v>
      </c>
      <c r="N9012" t="s">
        <v>695</v>
      </c>
      <c r="O9012" t="s">
        <v>696</v>
      </c>
      <c r="P9012">
        <v>7110</v>
      </c>
      <c r="Q9012">
        <v>7110</v>
      </c>
      <c r="R9012" t="s">
        <v>42</v>
      </c>
      <c r="S9012">
        <v>356693</v>
      </c>
      <c r="T9012" t="s">
        <v>685</v>
      </c>
      <c r="U9012">
        <v>4</v>
      </c>
      <c r="V9012">
        <v>357591</v>
      </c>
      <c r="W9012" t="s">
        <v>57</v>
      </c>
      <c r="X9012">
        <v>2024009</v>
      </c>
      <c r="Y9012" t="s">
        <v>47</v>
      </c>
      <c r="Z9012" t="s">
        <v>48</v>
      </c>
      <c r="AA9012">
        <v>2024</v>
      </c>
      <c r="AB9012" t="s">
        <v>739</v>
      </c>
      <c r="AC9012" t="s">
        <v>59</v>
      </c>
      <c r="AE9012" t="s">
        <v>22</v>
      </c>
      <c r="AF9012" t="s">
        <v>37</v>
      </c>
      <c r="AG9012" t="s">
        <v>60</v>
      </c>
      <c r="AH9012" t="s">
        <v>24</v>
      </c>
      <c r="AI9012">
        <v>1</v>
      </c>
      <c r="AJ9012" t="s">
        <v>25</v>
      </c>
      <c r="AK9012">
        <v>10</v>
      </c>
      <c r="AL9012">
        <v>0</v>
      </c>
      <c r="AM9012" t="s">
        <v>26</v>
      </c>
      <c r="AN9012">
        <v>706</v>
      </c>
      <c r="AO9012">
        <v>4.32</v>
      </c>
      <c r="AP9012">
        <v>0.57320000000000004</v>
      </c>
      <c r="AQ9012">
        <v>0.57323840000000004</v>
      </c>
      <c r="AR9012">
        <v>3.75</v>
      </c>
      <c r="AS9012">
        <v>86.805555556000002</v>
      </c>
      <c r="AT9012" t="s">
        <v>52</v>
      </c>
      <c r="AY9012" t="s">
        <v>28</v>
      </c>
      <c r="AZ9012" t="s">
        <v>24</v>
      </c>
      <c r="BA9012">
        <v>0</v>
      </c>
      <c r="BB9012" t="s">
        <v>24</v>
      </c>
      <c r="BC9012">
        <v>5.1100000000000003</v>
      </c>
      <c r="BD9012">
        <v>7110</v>
      </c>
      <c r="BF9012" t="s">
        <v>40</v>
      </c>
    </row>
    <row r="9013" spans="2:58" x14ac:dyDescent="0.25">
      <c r="B9013" t="s">
        <v>14</v>
      </c>
      <c r="C9013" t="s">
        <v>16153</v>
      </c>
      <c r="D9013">
        <v>9</v>
      </c>
      <c r="E9013" t="s">
        <v>715</v>
      </c>
      <c r="F9013" t="s">
        <v>716</v>
      </c>
      <c r="G9013" t="s">
        <v>16154</v>
      </c>
      <c r="I9013" t="s">
        <v>15</v>
      </c>
      <c r="J9013" t="s">
        <v>304</v>
      </c>
      <c r="K9013">
        <v>357591</v>
      </c>
      <c r="L9013" t="s">
        <v>57</v>
      </c>
      <c r="M9013" t="s">
        <v>41</v>
      </c>
      <c r="N9013" t="s">
        <v>695</v>
      </c>
      <c r="O9013" t="s">
        <v>696</v>
      </c>
      <c r="P9013">
        <v>7110</v>
      </c>
      <c r="Q9013">
        <v>7110</v>
      </c>
      <c r="R9013" t="s">
        <v>42</v>
      </c>
      <c r="S9013">
        <v>356693</v>
      </c>
      <c r="T9013" t="s">
        <v>685</v>
      </c>
      <c r="U9013">
        <v>4</v>
      </c>
      <c r="V9013">
        <v>357591</v>
      </c>
      <c r="W9013" t="s">
        <v>57</v>
      </c>
      <c r="X9013">
        <v>2024009</v>
      </c>
      <c r="Y9013" t="s">
        <v>47</v>
      </c>
      <c r="Z9013" t="s">
        <v>48</v>
      </c>
      <c r="AA9013">
        <v>2024</v>
      </c>
      <c r="AB9013" t="s">
        <v>739</v>
      </c>
      <c r="AC9013" t="s">
        <v>59</v>
      </c>
      <c r="AE9013" t="s">
        <v>22</v>
      </c>
      <c r="AF9013" t="s">
        <v>37</v>
      </c>
      <c r="AG9013" t="s">
        <v>60</v>
      </c>
      <c r="AH9013" t="s">
        <v>24</v>
      </c>
      <c r="AI9013">
        <v>1</v>
      </c>
      <c r="AJ9013" t="s">
        <v>25</v>
      </c>
      <c r="AK9013">
        <v>9</v>
      </c>
      <c r="AL9013">
        <v>0</v>
      </c>
      <c r="AM9013" t="s">
        <v>26</v>
      </c>
      <c r="AN9013">
        <v>706</v>
      </c>
      <c r="AO9013">
        <v>6.76</v>
      </c>
      <c r="AP9013">
        <v>0.57320000000000004</v>
      </c>
      <c r="AQ9013">
        <v>0.57323840000000004</v>
      </c>
      <c r="AR9013">
        <v>6.19</v>
      </c>
      <c r="AS9013">
        <v>91.568047336999996</v>
      </c>
      <c r="AT9013" t="s">
        <v>52</v>
      </c>
      <c r="AY9013" t="s">
        <v>28</v>
      </c>
      <c r="AZ9013" t="s">
        <v>24</v>
      </c>
      <c r="BA9013">
        <v>0</v>
      </c>
      <c r="BB9013" t="s">
        <v>24</v>
      </c>
      <c r="BC9013">
        <v>5.1100000000000003</v>
      </c>
      <c r="BD9013">
        <v>7110</v>
      </c>
      <c r="BF9013" t="s">
        <v>40</v>
      </c>
    </row>
    <row r="9014" spans="2:58" x14ac:dyDescent="0.25">
      <c r="B9014" t="s">
        <v>14</v>
      </c>
      <c r="C9014" t="s">
        <v>16153</v>
      </c>
      <c r="D9014">
        <v>7</v>
      </c>
      <c r="E9014" t="s">
        <v>715</v>
      </c>
      <c r="F9014" t="s">
        <v>716</v>
      </c>
      <c r="G9014" t="s">
        <v>16154</v>
      </c>
      <c r="I9014" t="s">
        <v>15</v>
      </c>
      <c r="J9014" t="s">
        <v>304</v>
      </c>
      <c r="K9014">
        <v>357591</v>
      </c>
      <c r="L9014" t="s">
        <v>57</v>
      </c>
      <c r="M9014" t="s">
        <v>41</v>
      </c>
      <c r="N9014" t="s">
        <v>695</v>
      </c>
      <c r="O9014" t="s">
        <v>696</v>
      </c>
      <c r="P9014">
        <v>7110</v>
      </c>
      <c r="Q9014">
        <v>7110</v>
      </c>
      <c r="R9014" t="s">
        <v>42</v>
      </c>
      <c r="S9014">
        <v>356693</v>
      </c>
      <c r="T9014" t="s">
        <v>685</v>
      </c>
      <c r="U9014">
        <v>2</v>
      </c>
      <c r="V9014">
        <v>357591</v>
      </c>
      <c r="W9014" t="s">
        <v>57</v>
      </c>
      <c r="X9014">
        <v>2024009</v>
      </c>
      <c r="Y9014" t="s">
        <v>47</v>
      </c>
      <c r="Z9014" t="s">
        <v>48</v>
      </c>
      <c r="AA9014">
        <v>2024</v>
      </c>
      <c r="AB9014" t="s">
        <v>739</v>
      </c>
      <c r="AC9014" t="s">
        <v>59</v>
      </c>
      <c r="AE9014" t="s">
        <v>22</v>
      </c>
      <c r="AF9014" t="s">
        <v>37</v>
      </c>
      <c r="AG9014" t="s">
        <v>60</v>
      </c>
      <c r="AH9014" t="s">
        <v>24</v>
      </c>
      <c r="AI9014">
        <v>1</v>
      </c>
      <c r="AJ9014" t="s">
        <v>25</v>
      </c>
      <c r="AK9014">
        <v>7</v>
      </c>
      <c r="AL9014">
        <v>0</v>
      </c>
      <c r="AM9014" t="s">
        <v>26</v>
      </c>
      <c r="AN9014">
        <v>706</v>
      </c>
      <c r="AO9014">
        <v>1.1000000000000001</v>
      </c>
      <c r="AP9014">
        <v>0.28660000000000002</v>
      </c>
      <c r="AQ9014">
        <v>0.28661920000000002</v>
      </c>
      <c r="AR9014">
        <v>0.81</v>
      </c>
      <c r="AS9014">
        <v>73.636363635999999</v>
      </c>
      <c r="AT9014" t="s">
        <v>52</v>
      </c>
      <c r="AY9014" t="s">
        <v>28</v>
      </c>
      <c r="AZ9014" t="s">
        <v>24</v>
      </c>
      <c r="BA9014">
        <v>0</v>
      </c>
      <c r="BB9014" t="s">
        <v>24</v>
      </c>
      <c r="BC9014">
        <v>5.1100000000000003</v>
      </c>
      <c r="BD9014">
        <v>7110</v>
      </c>
      <c r="BF9014" t="s">
        <v>40</v>
      </c>
    </row>
    <row r="9015" spans="2:58" x14ac:dyDescent="0.25">
      <c r="B9015" t="s">
        <v>14</v>
      </c>
      <c r="C9015" t="s">
        <v>16153</v>
      </c>
      <c r="D9015">
        <v>5</v>
      </c>
      <c r="E9015" t="s">
        <v>715</v>
      </c>
      <c r="F9015" t="s">
        <v>716</v>
      </c>
      <c r="G9015" t="s">
        <v>16154</v>
      </c>
      <c r="I9015" t="s">
        <v>15</v>
      </c>
      <c r="J9015" t="s">
        <v>304</v>
      </c>
      <c r="K9015">
        <v>357591</v>
      </c>
      <c r="L9015" t="s">
        <v>57</v>
      </c>
      <c r="M9015" t="s">
        <v>41</v>
      </c>
      <c r="N9015" t="s">
        <v>695</v>
      </c>
      <c r="O9015" t="s">
        <v>696</v>
      </c>
      <c r="P9015">
        <v>7110</v>
      </c>
      <c r="Q9015">
        <v>7110</v>
      </c>
      <c r="R9015" t="s">
        <v>42</v>
      </c>
      <c r="S9015">
        <v>356693</v>
      </c>
      <c r="T9015" t="s">
        <v>685</v>
      </c>
      <c r="U9015">
        <v>12</v>
      </c>
      <c r="V9015">
        <v>357591</v>
      </c>
      <c r="W9015" t="s">
        <v>57</v>
      </c>
      <c r="X9015">
        <v>2024009</v>
      </c>
      <c r="Y9015" t="s">
        <v>47</v>
      </c>
      <c r="Z9015" t="s">
        <v>48</v>
      </c>
      <c r="AA9015">
        <v>2024</v>
      </c>
      <c r="AB9015" t="s">
        <v>739</v>
      </c>
      <c r="AC9015" t="s">
        <v>59</v>
      </c>
      <c r="AE9015" t="s">
        <v>22</v>
      </c>
      <c r="AF9015" t="s">
        <v>37</v>
      </c>
      <c r="AG9015" t="s">
        <v>60</v>
      </c>
      <c r="AH9015" t="s">
        <v>24</v>
      </c>
      <c r="AI9015">
        <v>1</v>
      </c>
      <c r="AJ9015" t="s">
        <v>25</v>
      </c>
      <c r="AK9015">
        <v>5</v>
      </c>
      <c r="AL9015">
        <v>0</v>
      </c>
      <c r="AM9015" t="s">
        <v>26</v>
      </c>
      <c r="AN9015">
        <v>706</v>
      </c>
      <c r="AO9015">
        <v>1.8</v>
      </c>
      <c r="AP9015">
        <v>1.7197</v>
      </c>
      <c r="AQ9015">
        <v>1.7197152</v>
      </c>
      <c r="AR9015">
        <v>0.08</v>
      </c>
      <c r="AS9015">
        <v>4.4444444440000002</v>
      </c>
      <c r="AT9015" t="s">
        <v>52</v>
      </c>
      <c r="AY9015" t="s">
        <v>28</v>
      </c>
      <c r="AZ9015" t="s">
        <v>24</v>
      </c>
      <c r="BA9015">
        <v>0</v>
      </c>
      <c r="BB9015" t="s">
        <v>24</v>
      </c>
      <c r="BC9015">
        <v>5.1100000000000003</v>
      </c>
      <c r="BD9015">
        <v>7110</v>
      </c>
      <c r="BF9015" t="s">
        <v>40</v>
      </c>
    </row>
    <row r="9016" spans="2:58" x14ac:dyDescent="0.25">
      <c r="B9016" t="s">
        <v>14</v>
      </c>
      <c r="C9016" t="s">
        <v>16157</v>
      </c>
      <c r="D9016">
        <v>2</v>
      </c>
      <c r="E9016" t="s">
        <v>16158</v>
      </c>
      <c r="F9016" t="s">
        <v>16159</v>
      </c>
      <c r="G9016" t="s">
        <v>16160</v>
      </c>
      <c r="I9016" t="s">
        <v>15</v>
      </c>
      <c r="J9016" t="s">
        <v>304</v>
      </c>
      <c r="K9016">
        <v>365880</v>
      </c>
      <c r="L9016" t="s">
        <v>75</v>
      </c>
      <c r="M9016" t="s">
        <v>17</v>
      </c>
      <c r="N9016" t="s">
        <v>785</v>
      </c>
      <c r="O9016" t="s">
        <v>786</v>
      </c>
      <c r="P9016">
        <v>7100</v>
      </c>
      <c r="Q9016">
        <v>7100</v>
      </c>
      <c r="R9016" t="s">
        <v>18</v>
      </c>
      <c r="S9016">
        <v>356614</v>
      </c>
      <c r="T9016" t="s">
        <v>1358</v>
      </c>
      <c r="U9016">
        <v>100</v>
      </c>
      <c r="V9016">
        <v>357622</v>
      </c>
      <c r="W9016" t="s">
        <v>75</v>
      </c>
      <c r="X9016">
        <v>2024009</v>
      </c>
      <c r="Y9016" t="s">
        <v>47</v>
      </c>
      <c r="Z9016" t="s">
        <v>48</v>
      </c>
      <c r="AA9016">
        <v>2024</v>
      </c>
      <c r="AB9016" t="s">
        <v>90</v>
      </c>
      <c r="AC9016" t="s">
        <v>77</v>
      </c>
      <c r="AE9016" t="s">
        <v>22</v>
      </c>
      <c r="AF9016" t="s">
        <v>37</v>
      </c>
      <c r="AG9016" t="s">
        <v>128</v>
      </c>
      <c r="AH9016" t="s">
        <v>24</v>
      </c>
      <c r="AI9016">
        <v>1</v>
      </c>
      <c r="AJ9016" t="s">
        <v>25</v>
      </c>
      <c r="AK9016">
        <v>2</v>
      </c>
      <c r="AL9016">
        <v>0</v>
      </c>
      <c r="AM9016" t="s">
        <v>26</v>
      </c>
      <c r="AN9016">
        <v>706</v>
      </c>
      <c r="AO9016">
        <v>4</v>
      </c>
      <c r="AP9016">
        <v>1.3871</v>
      </c>
      <c r="AQ9016">
        <v>1.3871199999999999</v>
      </c>
      <c r="AR9016">
        <v>2.61</v>
      </c>
      <c r="AS9016">
        <v>65.25</v>
      </c>
      <c r="AT9016" t="s">
        <v>52</v>
      </c>
      <c r="AY9016" t="s">
        <v>28</v>
      </c>
      <c r="AZ9016" t="s">
        <v>24</v>
      </c>
      <c r="BA9016">
        <v>0.04</v>
      </c>
      <c r="BB9016" t="s">
        <v>24</v>
      </c>
      <c r="BC9016">
        <v>9.73</v>
      </c>
      <c r="BD9016">
        <v>7100</v>
      </c>
      <c r="BE9016" t="s">
        <v>702</v>
      </c>
      <c r="BF9016" t="s">
        <v>843</v>
      </c>
    </row>
    <row r="9017" spans="2:58" x14ac:dyDescent="0.25">
      <c r="B9017" t="s">
        <v>14</v>
      </c>
      <c r="C9017" t="s">
        <v>16157</v>
      </c>
      <c r="D9017">
        <v>1</v>
      </c>
      <c r="E9017" t="s">
        <v>16161</v>
      </c>
      <c r="F9017" t="s">
        <v>16162</v>
      </c>
      <c r="G9017" t="s">
        <v>16160</v>
      </c>
      <c r="I9017" t="s">
        <v>15</v>
      </c>
      <c r="J9017" t="s">
        <v>304</v>
      </c>
      <c r="K9017">
        <v>365880</v>
      </c>
      <c r="L9017" t="s">
        <v>75</v>
      </c>
      <c r="M9017" t="s">
        <v>17</v>
      </c>
      <c r="N9017" t="s">
        <v>785</v>
      </c>
      <c r="O9017" t="s">
        <v>786</v>
      </c>
      <c r="P9017">
        <v>7100</v>
      </c>
      <c r="Q9017">
        <v>7100</v>
      </c>
      <c r="R9017" t="s">
        <v>18</v>
      </c>
      <c r="S9017">
        <v>356614</v>
      </c>
      <c r="T9017" t="s">
        <v>1358</v>
      </c>
      <c r="U9017">
        <v>100</v>
      </c>
      <c r="V9017">
        <v>357622</v>
      </c>
      <c r="W9017" t="s">
        <v>75</v>
      </c>
      <c r="X9017">
        <v>2024009</v>
      </c>
      <c r="Y9017" t="s">
        <v>47</v>
      </c>
      <c r="Z9017" t="s">
        <v>48</v>
      </c>
      <c r="AA9017">
        <v>2024</v>
      </c>
      <c r="AB9017" t="s">
        <v>90</v>
      </c>
      <c r="AC9017" t="s">
        <v>77</v>
      </c>
      <c r="AE9017" t="s">
        <v>22</v>
      </c>
      <c r="AF9017" t="s">
        <v>37</v>
      </c>
      <c r="AG9017" t="s">
        <v>128</v>
      </c>
      <c r="AH9017" t="s">
        <v>24</v>
      </c>
      <c r="AI9017">
        <v>1</v>
      </c>
      <c r="AJ9017" t="s">
        <v>25</v>
      </c>
      <c r="AK9017">
        <v>1</v>
      </c>
      <c r="AL9017">
        <v>0</v>
      </c>
      <c r="AM9017" t="s">
        <v>26</v>
      </c>
      <c r="AN9017">
        <v>706</v>
      </c>
      <c r="AO9017">
        <v>15</v>
      </c>
      <c r="AP9017">
        <v>5.95</v>
      </c>
      <c r="AQ9017">
        <v>5.95</v>
      </c>
      <c r="AR9017">
        <v>9.0500000000000007</v>
      </c>
      <c r="AS9017">
        <v>60.333333332999999</v>
      </c>
      <c r="AT9017" t="s">
        <v>52</v>
      </c>
      <c r="AY9017" t="s">
        <v>24</v>
      </c>
      <c r="AZ9017" t="s">
        <v>24</v>
      </c>
      <c r="BA9017">
        <v>0.15</v>
      </c>
      <c r="BB9017" t="s">
        <v>24</v>
      </c>
      <c r="BC9017">
        <v>9.73</v>
      </c>
      <c r="BD9017">
        <v>7100</v>
      </c>
      <c r="BE9017" t="s">
        <v>702</v>
      </c>
      <c r="BF9017" t="s">
        <v>843</v>
      </c>
    </row>
    <row r="9018" spans="2:58" x14ac:dyDescent="0.25">
      <c r="B9018" t="s">
        <v>14</v>
      </c>
      <c r="C9018" t="s">
        <v>16157</v>
      </c>
      <c r="D9018">
        <v>8</v>
      </c>
      <c r="E9018" t="s">
        <v>15387</v>
      </c>
      <c r="F9018" t="s">
        <v>15388</v>
      </c>
      <c r="G9018" t="s">
        <v>16160</v>
      </c>
      <c r="I9018" t="s">
        <v>15</v>
      </c>
      <c r="J9018" t="s">
        <v>304</v>
      </c>
      <c r="K9018">
        <v>365880</v>
      </c>
      <c r="L9018" t="s">
        <v>75</v>
      </c>
      <c r="M9018" t="s">
        <v>17</v>
      </c>
      <c r="N9018" t="s">
        <v>72</v>
      </c>
      <c r="O9018" t="s">
        <v>73</v>
      </c>
      <c r="P9018">
        <v>7100</v>
      </c>
      <c r="Q9018">
        <v>7100</v>
      </c>
      <c r="R9018" t="s">
        <v>18</v>
      </c>
      <c r="S9018">
        <v>330024</v>
      </c>
      <c r="T9018" t="s">
        <v>948</v>
      </c>
      <c r="U9018">
        <v>1</v>
      </c>
      <c r="V9018">
        <v>357622</v>
      </c>
      <c r="W9018" t="s">
        <v>75</v>
      </c>
      <c r="X9018">
        <v>2024009</v>
      </c>
      <c r="Y9018" t="s">
        <v>47</v>
      </c>
      <c r="Z9018" t="s">
        <v>48</v>
      </c>
      <c r="AA9018">
        <v>2024</v>
      </c>
      <c r="AB9018" t="s">
        <v>90</v>
      </c>
      <c r="AC9018" t="s">
        <v>77</v>
      </c>
      <c r="AE9018" t="s">
        <v>22</v>
      </c>
      <c r="AF9018" t="s">
        <v>37</v>
      </c>
      <c r="AG9018" t="s">
        <v>128</v>
      </c>
      <c r="AH9018" t="s">
        <v>24</v>
      </c>
      <c r="AI9018">
        <v>1</v>
      </c>
      <c r="AJ9018" t="s">
        <v>25</v>
      </c>
      <c r="AK9018">
        <v>8</v>
      </c>
      <c r="AL9018">
        <v>0</v>
      </c>
      <c r="AM9018" t="s">
        <v>26</v>
      </c>
      <c r="AN9018">
        <v>706</v>
      </c>
      <c r="AO9018">
        <v>6.19</v>
      </c>
      <c r="AP9018">
        <v>5.9119000000000002</v>
      </c>
      <c r="AQ9018">
        <v>5.9119462030000003</v>
      </c>
      <c r="AR9018">
        <v>0.28000000000000003</v>
      </c>
      <c r="AS9018">
        <v>4.5234248790000002</v>
      </c>
      <c r="AT9018" t="s">
        <v>52</v>
      </c>
      <c r="AY9018" t="s">
        <v>24</v>
      </c>
      <c r="AZ9018" t="s">
        <v>24</v>
      </c>
      <c r="BA9018">
        <v>6.19</v>
      </c>
      <c r="BB9018" t="s">
        <v>24</v>
      </c>
      <c r="BC9018">
        <v>9.73</v>
      </c>
      <c r="BD9018">
        <v>7100</v>
      </c>
      <c r="BE9018" t="s">
        <v>70</v>
      </c>
      <c r="BF9018" t="s">
        <v>949</v>
      </c>
    </row>
    <row r="9019" spans="2:58" x14ac:dyDescent="0.25">
      <c r="B9019" t="s">
        <v>14</v>
      </c>
      <c r="C9019" t="s">
        <v>16157</v>
      </c>
      <c r="D9019">
        <v>7</v>
      </c>
      <c r="E9019" t="s">
        <v>11470</v>
      </c>
      <c r="F9019" t="s">
        <v>11471</v>
      </c>
      <c r="G9019" t="s">
        <v>16160</v>
      </c>
      <c r="I9019" t="s">
        <v>15</v>
      </c>
      <c r="J9019" t="s">
        <v>304</v>
      </c>
      <c r="K9019">
        <v>365880</v>
      </c>
      <c r="L9019" t="s">
        <v>75</v>
      </c>
      <c r="M9019" t="s">
        <v>17</v>
      </c>
      <c r="N9019" t="s">
        <v>72</v>
      </c>
      <c r="O9019" t="s">
        <v>73</v>
      </c>
      <c r="P9019">
        <v>7100</v>
      </c>
      <c r="Q9019">
        <v>7100</v>
      </c>
      <c r="R9019" t="s">
        <v>18</v>
      </c>
      <c r="S9019">
        <v>330024</v>
      </c>
      <c r="T9019" t="s">
        <v>948</v>
      </c>
      <c r="U9019">
        <v>1</v>
      </c>
      <c r="V9019">
        <v>357622</v>
      </c>
      <c r="W9019" t="s">
        <v>75</v>
      </c>
      <c r="X9019">
        <v>2024009</v>
      </c>
      <c r="Y9019" t="s">
        <v>47</v>
      </c>
      <c r="Z9019" t="s">
        <v>48</v>
      </c>
      <c r="AA9019">
        <v>2024</v>
      </c>
      <c r="AB9019" t="s">
        <v>90</v>
      </c>
      <c r="AC9019" t="s">
        <v>77</v>
      </c>
      <c r="AE9019" t="s">
        <v>22</v>
      </c>
      <c r="AF9019" t="s">
        <v>37</v>
      </c>
      <c r="AG9019" t="s">
        <v>128</v>
      </c>
      <c r="AH9019" t="s">
        <v>24</v>
      </c>
      <c r="AI9019">
        <v>1</v>
      </c>
      <c r="AJ9019" t="s">
        <v>25</v>
      </c>
      <c r="AK9019">
        <v>7</v>
      </c>
      <c r="AL9019">
        <v>0</v>
      </c>
      <c r="AM9019" t="s">
        <v>26</v>
      </c>
      <c r="AN9019">
        <v>706</v>
      </c>
      <c r="AO9019">
        <v>8.4700000000000006</v>
      </c>
      <c r="AP9019">
        <v>4.9541000000000004</v>
      </c>
      <c r="AQ9019">
        <v>4.9541256000000002</v>
      </c>
      <c r="AR9019">
        <v>3.52</v>
      </c>
      <c r="AS9019">
        <v>41.558441557999998</v>
      </c>
      <c r="AT9019" t="s">
        <v>52</v>
      </c>
      <c r="AY9019" t="s">
        <v>24</v>
      </c>
      <c r="AZ9019" t="s">
        <v>24</v>
      </c>
      <c r="BA9019">
        <v>8.4700000000000006</v>
      </c>
      <c r="BB9019" t="s">
        <v>24</v>
      </c>
      <c r="BC9019">
        <v>9.73</v>
      </c>
      <c r="BD9019">
        <v>7100</v>
      </c>
      <c r="BE9019" t="s">
        <v>70</v>
      </c>
      <c r="BF9019" t="s">
        <v>949</v>
      </c>
    </row>
    <row r="9020" spans="2:58" x14ac:dyDescent="0.25">
      <c r="B9020" t="s">
        <v>14</v>
      </c>
      <c r="C9020" t="s">
        <v>16157</v>
      </c>
      <c r="D9020">
        <v>6</v>
      </c>
      <c r="E9020" t="s">
        <v>16163</v>
      </c>
      <c r="F9020" t="s">
        <v>16164</v>
      </c>
      <c r="G9020" t="s">
        <v>16160</v>
      </c>
      <c r="I9020" t="s">
        <v>15</v>
      </c>
      <c r="J9020" t="s">
        <v>304</v>
      </c>
      <c r="K9020">
        <v>365880</v>
      </c>
      <c r="L9020" t="s">
        <v>75</v>
      </c>
      <c r="M9020" t="s">
        <v>17</v>
      </c>
      <c r="N9020" t="s">
        <v>72</v>
      </c>
      <c r="O9020" t="s">
        <v>73</v>
      </c>
      <c r="P9020">
        <v>7100</v>
      </c>
      <c r="Q9020">
        <v>7100</v>
      </c>
      <c r="R9020" t="s">
        <v>18</v>
      </c>
      <c r="S9020">
        <v>330024</v>
      </c>
      <c r="T9020" t="s">
        <v>948</v>
      </c>
      <c r="U9020">
        <v>1</v>
      </c>
      <c r="V9020">
        <v>357622</v>
      </c>
      <c r="W9020" t="s">
        <v>75</v>
      </c>
      <c r="X9020">
        <v>2024009</v>
      </c>
      <c r="Y9020" t="s">
        <v>47</v>
      </c>
      <c r="Z9020" t="s">
        <v>48</v>
      </c>
      <c r="AA9020">
        <v>2024</v>
      </c>
      <c r="AB9020" t="s">
        <v>90</v>
      </c>
      <c r="AC9020" t="s">
        <v>77</v>
      </c>
      <c r="AE9020" t="s">
        <v>22</v>
      </c>
      <c r="AF9020" t="s">
        <v>37</v>
      </c>
      <c r="AG9020" t="s">
        <v>128</v>
      </c>
      <c r="AH9020" t="s">
        <v>24</v>
      </c>
      <c r="AI9020">
        <v>1</v>
      </c>
      <c r="AJ9020" t="s">
        <v>25</v>
      </c>
      <c r="AK9020">
        <v>6</v>
      </c>
      <c r="AL9020">
        <v>0</v>
      </c>
      <c r="AM9020" t="s">
        <v>26</v>
      </c>
      <c r="AN9020">
        <v>706</v>
      </c>
      <c r="AO9020">
        <v>5.26</v>
      </c>
      <c r="AP9020">
        <v>5.1940999999999997</v>
      </c>
      <c r="AQ9020">
        <v>5.1941249999999997</v>
      </c>
      <c r="AR9020">
        <v>7.0000000000000007E-2</v>
      </c>
      <c r="AS9020">
        <v>1.330798479</v>
      </c>
      <c r="AT9020" t="s">
        <v>52</v>
      </c>
      <c r="AY9020" t="s">
        <v>24</v>
      </c>
      <c r="AZ9020" t="s">
        <v>24</v>
      </c>
      <c r="BA9020">
        <v>5.26</v>
      </c>
      <c r="BB9020" t="s">
        <v>24</v>
      </c>
      <c r="BC9020">
        <v>9.73</v>
      </c>
      <c r="BD9020">
        <v>7100</v>
      </c>
      <c r="BE9020" t="s">
        <v>70</v>
      </c>
      <c r="BF9020" t="s">
        <v>949</v>
      </c>
    </row>
    <row r="9021" spans="2:58" x14ac:dyDescent="0.25">
      <c r="B9021" t="s">
        <v>14</v>
      </c>
      <c r="C9021" t="s">
        <v>16157</v>
      </c>
      <c r="D9021">
        <v>5</v>
      </c>
      <c r="E9021" t="s">
        <v>16165</v>
      </c>
      <c r="F9021" t="s">
        <v>16166</v>
      </c>
      <c r="G9021" t="s">
        <v>16160</v>
      </c>
      <c r="I9021" t="s">
        <v>15</v>
      </c>
      <c r="J9021" t="s">
        <v>304</v>
      </c>
      <c r="K9021">
        <v>365880</v>
      </c>
      <c r="L9021" t="s">
        <v>75</v>
      </c>
      <c r="M9021" t="s">
        <v>17</v>
      </c>
      <c r="N9021" t="s">
        <v>103</v>
      </c>
      <c r="O9021" t="s">
        <v>104</v>
      </c>
      <c r="P9021">
        <v>7100</v>
      </c>
      <c r="Q9021">
        <v>7100</v>
      </c>
      <c r="R9021" t="s">
        <v>18</v>
      </c>
      <c r="S9021">
        <v>357216</v>
      </c>
      <c r="T9021" t="s">
        <v>966</v>
      </c>
      <c r="U9021">
        <v>1</v>
      </c>
      <c r="V9021">
        <v>357622</v>
      </c>
      <c r="W9021" t="s">
        <v>75</v>
      </c>
      <c r="X9021">
        <v>2024009</v>
      </c>
      <c r="Y9021" t="s">
        <v>47</v>
      </c>
      <c r="Z9021" t="s">
        <v>48</v>
      </c>
      <c r="AA9021">
        <v>2024</v>
      </c>
      <c r="AB9021" t="s">
        <v>90</v>
      </c>
      <c r="AC9021" t="s">
        <v>77</v>
      </c>
      <c r="AE9021" t="s">
        <v>22</v>
      </c>
      <c r="AF9021" t="s">
        <v>37</v>
      </c>
      <c r="AG9021" t="s">
        <v>128</v>
      </c>
      <c r="AH9021" t="s">
        <v>24</v>
      </c>
      <c r="AI9021">
        <v>1</v>
      </c>
      <c r="AJ9021" t="s">
        <v>25</v>
      </c>
      <c r="AK9021">
        <v>5</v>
      </c>
      <c r="AL9021">
        <v>0</v>
      </c>
      <c r="AM9021" t="s">
        <v>26</v>
      </c>
      <c r="AN9021">
        <v>706</v>
      </c>
      <c r="AO9021">
        <v>25.99</v>
      </c>
      <c r="AP9021">
        <v>6.399</v>
      </c>
      <c r="AQ9021">
        <v>6.399</v>
      </c>
      <c r="AR9021">
        <v>19.59</v>
      </c>
      <c r="AS9021">
        <v>75.375144285999994</v>
      </c>
      <c r="AT9021" t="s">
        <v>52</v>
      </c>
      <c r="AY9021" t="s">
        <v>24</v>
      </c>
      <c r="AZ9021" t="s">
        <v>24</v>
      </c>
      <c r="BA9021">
        <v>25.99</v>
      </c>
      <c r="BB9021" t="s">
        <v>24</v>
      </c>
      <c r="BC9021">
        <v>9.73</v>
      </c>
      <c r="BD9021">
        <v>7100</v>
      </c>
      <c r="BF9021" t="s">
        <v>2088</v>
      </c>
    </row>
    <row r="9022" spans="2:58" x14ac:dyDescent="0.25">
      <c r="B9022" t="s">
        <v>14</v>
      </c>
      <c r="C9022" t="s">
        <v>16157</v>
      </c>
      <c r="D9022">
        <v>4</v>
      </c>
      <c r="E9022" t="s">
        <v>15725</v>
      </c>
      <c r="F9022" t="s">
        <v>15726</v>
      </c>
      <c r="G9022" t="s">
        <v>16160</v>
      </c>
      <c r="I9022" t="s">
        <v>15</v>
      </c>
      <c r="J9022" t="s">
        <v>304</v>
      </c>
      <c r="K9022">
        <v>365880</v>
      </c>
      <c r="L9022" t="s">
        <v>75</v>
      </c>
      <c r="M9022" t="s">
        <v>17</v>
      </c>
      <c r="N9022" t="s">
        <v>103</v>
      </c>
      <c r="O9022" t="s">
        <v>104</v>
      </c>
      <c r="P9022">
        <v>7100</v>
      </c>
      <c r="Q9022">
        <v>7100</v>
      </c>
      <c r="R9022" t="s">
        <v>18</v>
      </c>
      <c r="S9022">
        <v>357216</v>
      </c>
      <c r="T9022" t="s">
        <v>966</v>
      </c>
      <c r="U9022">
        <v>1</v>
      </c>
      <c r="V9022">
        <v>357622</v>
      </c>
      <c r="W9022" t="s">
        <v>75</v>
      </c>
      <c r="X9022">
        <v>2024009</v>
      </c>
      <c r="Y9022" t="s">
        <v>47</v>
      </c>
      <c r="Z9022" t="s">
        <v>48</v>
      </c>
      <c r="AA9022">
        <v>2024</v>
      </c>
      <c r="AB9022" t="s">
        <v>90</v>
      </c>
      <c r="AC9022" t="s">
        <v>77</v>
      </c>
      <c r="AE9022" t="s">
        <v>22</v>
      </c>
      <c r="AF9022" t="s">
        <v>37</v>
      </c>
      <c r="AG9022" t="s">
        <v>128</v>
      </c>
      <c r="AH9022" t="s">
        <v>24</v>
      </c>
      <c r="AI9022">
        <v>1</v>
      </c>
      <c r="AJ9022" t="s">
        <v>25</v>
      </c>
      <c r="AK9022">
        <v>4</v>
      </c>
      <c r="AL9022">
        <v>0</v>
      </c>
      <c r="AM9022" t="s">
        <v>26</v>
      </c>
      <c r="AN9022">
        <v>706</v>
      </c>
      <c r="AO9022">
        <v>5.99</v>
      </c>
      <c r="AP9022">
        <v>1.458</v>
      </c>
      <c r="AQ9022">
        <v>1.458</v>
      </c>
      <c r="AR9022">
        <v>4.53</v>
      </c>
      <c r="AS9022">
        <v>75.626043405999994</v>
      </c>
      <c r="AT9022" t="s">
        <v>52</v>
      </c>
      <c r="AY9022" t="s">
        <v>24</v>
      </c>
      <c r="AZ9022" t="s">
        <v>24</v>
      </c>
      <c r="BA9022">
        <v>5.99</v>
      </c>
      <c r="BB9022" t="s">
        <v>24</v>
      </c>
      <c r="BC9022">
        <v>9.73</v>
      </c>
      <c r="BD9022">
        <v>7100</v>
      </c>
      <c r="BF9022" t="s">
        <v>2088</v>
      </c>
    </row>
    <row r="9023" spans="2:58" x14ac:dyDescent="0.25">
      <c r="B9023" t="s">
        <v>14</v>
      </c>
      <c r="C9023" t="s">
        <v>16157</v>
      </c>
      <c r="D9023">
        <v>3</v>
      </c>
      <c r="E9023" t="s">
        <v>16167</v>
      </c>
      <c r="F9023" t="s">
        <v>16168</v>
      </c>
      <c r="G9023" t="s">
        <v>16160</v>
      </c>
      <c r="I9023" t="s">
        <v>15</v>
      </c>
      <c r="J9023" t="s">
        <v>304</v>
      </c>
      <c r="K9023">
        <v>365880</v>
      </c>
      <c r="L9023" t="s">
        <v>75</v>
      </c>
      <c r="M9023" t="s">
        <v>17</v>
      </c>
      <c r="N9023" t="s">
        <v>103</v>
      </c>
      <c r="O9023" t="s">
        <v>104</v>
      </c>
      <c r="P9023">
        <v>7100</v>
      </c>
      <c r="Q9023">
        <v>7100</v>
      </c>
      <c r="R9023" t="s">
        <v>18</v>
      </c>
      <c r="S9023">
        <v>357216</v>
      </c>
      <c r="T9023" t="s">
        <v>966</v>
      </c>
      <c r="U9023">
        <v>1</v>
      </c>
      <c r="V9023">
        <v>357622</v>
      </c>
      <c r="W9023" t="s">
        <v>75</v>
      </c>
      <c r="X9023">
        <v>2024009</v>
      </c>
      <c r="Y9023" t="s">
        <v>47</v>
      </c>
      <c r="Z9023" t="s">
        <v>48</v>
      </c>
      <c r="AA9023">
        <v>2024</v>
      </c>
      <c r="AB9023" t="s">
        <v>90</v>
      </c>
      <c r="AC9023" t="s">
        <v>77</v>
      </c>
      <c r="AE9023" t="s">
        <v>22</v>
      </c>
      <c r="AF9023" t="s">
        <v>37</v>
      </c>
      <c r="AG9023" t="s">
        <v>128</v>
      </c>
      <c r="AH9023" t="s">
        <v>24</v>
      </c>
      <c r="AI9023">
        <v>1</v>
      </c>
      <c r="AJ9023" t="s">
        <v>25</v>
      </c>
      <c r="AK9023">
        <v>3</v>
      </c>
      <c r="AL9023">
        <v>0</v>
      </c>
      <c r="AM9023" t="s">
        <v>26</v>
      </c>
      <c r="AN9023">
        <v>706</v>
      </c>
      <c r="AO9023">
        <v>3.99</v>
      </c>
      <c r="AP9023">
        <v>0.95179999999999998</v>
      </c>
      <c r="AQ9023">
        <v>0.95174999999999998</v>
      </c>
      <c r="AR9023">
        <v>3.04</v>
      </c>
      <c r="AS9023">
        <v>76.190476189999998</v>
      </c>
      <c r="AT9023" t="s">
        <v>52</v>
      </c>
      <c r="AY9023" t="s">
        <v>24</v>
      </c>
      <c r="AZ9023" t="s">
        <v>24</v>
      </c>
      <c r="BA9023">
        <v>3.99</v>
      </c>
      <c r="BB9023" t="s">
        <v>24</v>
      </c>
      <c r="BC9023">
        <v>9.73</v>
      </c>
      <c r="BD9023">
        <v>7100</v>
      </c>
      <c r="BF9023" t="s">
        <v>2088</v>
      </c>
    </row>
    <row r="9024" spans="2:58" x14ac:dyDescent="0.25">
      <c r="B9024" t="s">
        <v>14</v>
      </c>
      <c r="C9024" t="s">
        <v>16169</v>
      </c>
      <c r="D9024">
        <v>2</v>
      </c>
      <c r="E9024" t="s">
        <v>15725</v>
      </c>
      <c r="F9024" t="s">
        <v>15726</v>
      </c>
      <c r="G9024" t="s">
        <v>16170</v>
      </c>
      <c r="I9024" t="s">
        <v>15</v>
      </c>
      <c r="J9024" t="s">
        <v>304</v>
      </c>
      <c r="K9024">
        <v>357344</v>
      </c>
      <c r="L9024" t="s">
        <v>46</v>
      </c>
      <c r="M9024" t="s">
        <v>17</v>
      </c>
      <c r="N9024" t="s">
        <v>103</v>
      </c>
      <c r="O9024" t="s">
        <v>104</v>
      </c>
      <c r="P9024">
        <v>7100</v>
      </c>
      <c r="Q9024">
        <v>7100</v>
      </c>
      <c r="R9024" t="s">
        <v>18</v>
      </c>
      <c r="S9024">
        <v>357216</v>
      </c>
      <c r="T9024" t="s">
        <v>966</v>
      </c>
      <c r="U9024">
        <v>1</v>
      </c>
      <c r="V9024">
        <v>357344</v>
      </c>
      <c r="W9024" t="s">
        <v>46</v>
      </c>
      <c r="X9024">
        <v>2024009</v>
      </c>
      <c r="Y9024" t="s">
        <v>47</v>
      </c>
      <c r="Z9024" t="s">
        <v>48</v>
      </c>
      <c r="AA9024">
        <v>2024</v>
      </c>
      <c r="AB9024" t="s">
        <v>231</v>
      </c>
      <c r="AC9024" t="s">
        <v>50</v>
      </c>
      <c r="AE9024" t="s">
        <v>22</v>
      </c>
      <c r="AF9024" t="s">
        <v>37</v>
      </c>
      <c r="AG9024" t="s">
        <v>51</v>
      </c>
      <c r="AH9024" t="s">
        <v>24</v>
      </c>
      <c r="AI9024">
        <v>1</v>
      </c>
      <c r="AJ9024" t="s">
        <v>25</v>
      </c>
      <c r="AK9024">
        <v>2</v>
      </c>
      <c r="AL9024">
        <v>0</v>
      </c>
      <c r="AM9024" t="s">
        <v>26</v>
      </c>
      <c r="AN9024">
        <v>706</v>
      </c>
      <c r="AO9024">
        <v>5.99</v>
      </c>
      <c r="AP9024">
        <v>1.458</v>
      </c>
      <c r="AQ9024">
        <v>1.458</v>
      </c>
      <c r="AR9024">
        <v>4.53</v>
      </c>
      <c r="AS9024">
        <v>75.626043405999994</v>
      </c>
      <c r="AT9024" t="s">
        <v>52</v>
      </c>
      <c r="AY9024" t="s">
        <v>24</v>
      </c>
      <c r="AZ9024" t="s">
        <v>24</v>
      </c>
      <c r="BA9024">
        <v>5.99</v>
      </c>
      <c r="BB9024" t="s">
        <v>24</v>
      </c>
      <c r="BC9024">
        <v>6.64</v>
      </c>
      <c r="BD9024">
        <v>7100</v>
      </c>
      <c r="BF9024" t="s">
        <v>2088</v>
      </c>
    </row>
    <row r="9025" spans="2:58" x14ac:dyDescent="0.25">
      <c r="B9025" t="s">
        <v>14</v>
      </c>
      <c r="C9025" t="s">
        <v>16169</v>
      </c>
      <c r="D9025">
        <v>1</v>
      </c>
      <c r="E9025" t="s">
        <v>16171</v>
      </c>
      <c r="F9025" t="s">
        <v>16172</v>
      </c>
      <c r="G9025" t="s">
        <v>16170</v>
      </c>
      <c r="I9025" t="s">
        <v>15</v>
      </c>
      <c r="J9025" t="s">
        <v>304</v>
      </c>
      <c r="K9025">
        <v>357344</v>
      </c>
      <c r="L9025" t="s">
        <v>46</v>
      </c>
      <c r="M9025" t="s">
        <v>17</v>
      </c>
      <c r="N9025" t="s">
        <v>103</v>
      </c>
      <c r="O9025" t="s">
        <v>104</v>
      </c>
      <c r="P9025">
        <v>7100</v>
      </c>
      <c r="Q9025">
        <v>7100</v>
      </c>
      <c r="R9025" t="s">
        <v>18</v>
      </c>
      <c r="S9025">
        <v>357216</v>
      </c>
      <c r="T9025" t="s">
        <v>966</v>
      </c>
      <c r="U9025">
        <v>1</v>
      </c>
      <c r="V9025">
        <v>357344</v>
      </c>
      <c r="W9025" t="s">
        <v>46</v>
      </c>
      <c r="X9025">
        <v>2024009</v>
      </c>
      <c r="Y9025" t="s">
        <v>47</v>
      </c>
      <c r="Z9025" t="s">
        <v>48</v>
      </c>
      <c r="AA9025">
        <v>2024</v>
      </c>
      <c r="AB9025" t="s">
        <v>231</v>
      </c>
      <c r="AC9025" t="s">
        <v>50</v>
      </c>
      <c r="AE9025" t="s">
        <v>22</v>
      </c>
      <c r="AF9025" t="s">
        <v>37</v>
      </c>
      <c r="AG9025" t="s">
        <v>51</v>
      </c>
      <c r="AH9025" t="s">
        <v>24</v>
      </c>
      <c r="AI9025">
        <v>1</v>
      </c>
      <c r="AJ9025" t="s">
        <v>25</v>
      </c>
      <c r="AK9025">
        <v>1</v>
      </c>
      <c r="AL9025">
        <v>0</v>
      </c>
      <c r="AM9025" t="s">
        <v>26</v>
      </c>
      <c r="AN9025">
        <v>706</v>
      </c>
      <c r="AO9025">
        <v>33.99</v>
      </c>
      <c r="AP9025">
        <v>8.6265000000000001</v>
      </c>
      <c r="AQ9025">
        <v>8.6265000000000001</v>
      </c>
      <c r="AR9025">
        <v>25.36</v>
      </c>
      <c r="AS9025">
        <v>74.610179465000002</v>
      </c>
      <c r="AT9025" t="s">
        <v>52</v>
      </c>
      <c r="AY9025" t="s">
        <v>24</v>
      </c>
      <c r="AZ9025" t="s">
        <v>24</v>
      </c>
      <c r="BA9025">
        <v>33.99</v>
      </c>
      <c r="BB9025" t="s">
        <v>24</v>
      </c>
      <c r="BC9025">
        <v>6.64</v>
      </c>
      <c r="BD9025">
        <v>7100</v>
      </c>
      <c r="BF9025" t="s">
        <v>2088</v>
      </c>
    </row>
    <row r="9026" spans="2:58" x14ac:dyDescent="0.25">
      <c r="B9026" t="s">
        <v>14</v>
      </c>
      <c r="C9026" t="s">
        <v>16169</v>
      </c>
      <c r="D9026">
        <v>4</v>
      </c>
      <c r="E9026" t="s">
        <v>693</v>
      </c>
      <c r="F9026" t="s">
        <v>694</v>
      </c>
      <c r="G9026" t="s">
        <v>16170</v>
      </c>
      <c r="I9026" t="s">
        <v>15</v>
      </c>
      <c r="J9026" t="s">
        <v>304</v>
      </c>
      <c r="K9026">
        <v>357344</v>
      </c>
      <c r="L9026" t="s">
        <v>46</v>
      </c>
      <c r="M9026" t="s">
        <v>17</v>
      </c>
      <c r="N9026" t="s">
        <v>695</v>
      </c>
      <c r="O9026" t="s">
        <v>696</v>
      </c>
      <c r="P9026">
        <v>7100</v>
      </c>
      <c r="Q9026">
        <v>7100</v>
      </c>
      <c r="R9026" t="s">
        <v>18</v>
      </c>
      <c r="S9026">
        <v>356693</v>
      </c>
      <c r="T9026" t="s">
        <v>685</v>
      </c>
      <c r="U9026">
        <v>2</v>
      </c>
      <c r="V9026">
        <v>357344</v>
      </c>
      <c r="W9026" t="s">
        <v>46</v>
      </c>
      <c r="X9026">
        <v>2024009</v>
      </c>
      <c r="Y9026" t="s">
        <v>47</v>
      </c>
      <c r="Z9026" t="s">
        <v>48</v>
      </c>
      <c r="AA9026">
        <v>2024</v>
      </c>
      <c r="AB9026" t="s">
        <v>231</v>
      </c>
      <c r="AC9026" t="s">
        <v>50</v>
      </c>
      <c r="AE9026" t="s">
        <v>22</v>
      </c>
      <c r="AF9026" t="s">
        <v>37</v>
      </c>
      <c r="AG9026" t="s">
        <v>51</v>
      </c>
      <c r="AH9026" t="s">
        <v>24</v>
      </c>
      <c r="AI9026">
        <v>1</v>
      </c>
      <c r="AJ9026" t="s">
        <v>25</v>
      </c>
      <c r="AK9026">
        <v>4</v>
      </c>
      <c r="AL9026">
        <v>0</v>
      </c>
      <c r="AM9026" t="s">
        <v>26</v>
      </c>
      <c r="AN9026">
        <v>706</v>
      </c>
      <c r="AO9026">
        <v>6</v>
      </c>
      <c r="AP9026">
        <v>0.30599999999999999</v>
      </c>
      <c r="AQ9026">
        <v>0.3060042</v>
      </c>
      <c r="AR9026">
        <v>5.69</v>
      </c>
      <c r="AS9026">
        <v>94.833333332999999</v>
      </c>
      <c r="AT9026" t="s">
        <v>52</v>
      </c>
      <c r="AY9026" t="s">
        <v>28</v>
      </c>
      <c r="AZ9026" t="s">
        <v>24</v>
      </c>
      <c r="BA9026">
        <v>0</v>
      </c>
      <c r="BB9026" t="s">
        <v>24</v>
      </c>
      <c r="BC9026">
        <v>6.64</v>
      </c>
      <c r="BD9026">
        <v>7100</v>
      </c>
      <c r="BF9026" t="s">
        <v>40</v>
      </c>
    </row>
    <row r="9027" spans="2:58" x14ac:dyDescent="0.25">
      <c r="B9027" t="s">
        <v>14</v>
      </c>
      <c r="C9027" t="s">
        <v>16169</v>
      </c>
      <c r="D9027">
        <v>3</v>
      </c>
      <c r="E9027" t="s">
        <v>693</v>
      </c>
      <c r="F9027" t="s">
        <v>694</v>
      </c>
      <c r="G9027" t="s">
        <v>16170</v>
      </c>
      <c r="I9027" t="s">
        <v>15</v>
      </c>
      <c r="J9027" t="s">
        <v>304</v>
      </c>
      <c r="K9027">
        <v>357344</v>
      </c>
      <c r="L9027" t="s">
        <v>46</v>
      </c>
      <c r="M9027" t="s">
        <v>17</v>
      </c>
      <c r="N9027" t="s">
        <v>695</v>
      </c>
      <c r="O9027" t="s">
        <v>696</v>
      </c>
      <c r="P9027">
        <v>7100</v>
      </c>
      <c r="Q9027">
        <v>7100</v>
      </c>
      <c r="R9027" t="s">
        <v>18</v>
      </c>
      <c r="S9027">
        <v>356693</v>
      </c>
      <c r="T9027" t="s">
        <v>685</v>
      </c>
      <c r="U9027">
        <v>2</v>
      </c>
      <c r="V9027">
        <v>357344</v>
      </c>
      <c r="W9027" t="s">
        <v>46</v>
      </c>
      <c r="X9027">
        <v>2024009</v>
      </c>
      <c r="Y9027" t="s">
        <v>47</v>
      </c>
      <c r="Z9027" t="s">
        <v>48</v>
      </c>
      <c r="AA9027">
        <v>2024</v>
      </c>
      <c r="AB9027" t="s">
        <v>231</v>
      </c>
      <c r="AC9027" t="s">
        <v>50</v>
      </c>
      <c r="AE9027" t="s">
        <v>22</v>
      </c>
      <c r="AF9027" t="s">
        <v>37</v>
      </c>
      <c r="AG9027" t="s">
        <v>51</v>
      </c>
      <c r="AH9027" t="s">
        <v>24</v>
      </c>
      <c r="AI9027">
        <v>1</v>
      </c>
      <c r="AJ9027" t="s">
        <v>25</v>
      </c>
      <c r="AK9027">
        <v>3</v>
      </c>
      <c r="AL9027">
        <v>0</v>
      </c>
      <c r="AM9027" t="s">
        <v>26</v>
      </c>
      <c r="AN9027">
        <v>706</v>
      </c>
      <c r="AO9027">
        <v>5.0999999999999996</v>
      </c>
      <c r="AP9027">
        <v>0.30599999999999999</v>
      </c>
      <c r="AQ9027">
        <v>0.3060042</v>
      </c>
      <c r="AR9027">
        <v>4.79</v>
      </c>
      <c r="AS9027">
        <v>93.921568626999999</v>
      </c>
      <c r="AT9027" t="s">
        <v>52</v>
      </c>
      <c r="AY9027" t="s">
        <v>28</v>
      </c>
      <c r="AZ9027" t="s">
        <v>24</v>
      </c>
      <c r="BA9027">
        <v>0</v>
      </c>
      <c r="BB9027" t="s">
        <v>24</v>
      </c>
      <c r="BC9027">
        <v>6.64</v>
      </c>
      <c r="BD9027">
        <v>7100</v>
      </c>
      <c r="BF9027" t="s">
        <v>40</v>
      </c>
    </row>
    <row r="9028" spans="2:58" x14ac:dyDescent="0.25">
      <c r="B9028" t="s">
        <v>14</v>
      </c>
      <c r="C9028" t="s">
        <v>16173</v>
      </c>
      <c r="D9028">
        <v>2</v>
      </c>
      <c r="E9028" t="s">
        <v>693</v>
      </c>
      <c r="F9028" t="s">
        <v>694</v>
      </c>
      <c r="G9028" t="s">
        <v>16174</v>
      </c>
      <c r="I9028" t="s">
        <v>15</v>
      </c>
      <c r="J9028" t="s">
        <v>304</v>
      </c>
      <c r="K9028">
        <v>357344</v>
      </c>
      <c r="L9028" t="s">
        <v>46</v>
      </c>
      <c r="M9028" t="s">
        <v>17</v>
      </c>
      <c r="N9028" t="s">
        <v>695</v>
      </c>
      <c r="O9028" t="s">
        <v>696</v>
      </c>
      <c r="P9028">
        <v>7100</v>
      </c>
      <c r="Q9028">
        <v>7100</v>
      </c>
      <c r="R9028" t="s">
        <v>18</v>
      </c>
      <c r="S9028">
        <v>356693</v>
      </c>
      <c r="T9028" t="s">
        <v>685</v>
      </c>
      <c r="U9028">
        <v>12</v>
      </c>
      <c r="V9028">
        <v>357344</v>
      </c>
      <c r="W9028" t="s">
        <v>46</v>
      </c>
      <c r="X9028">
        <v>2024009</v>
      </c>
      <c r="Y9028" t="s">
        <v>47</v>
      </c>
      <c r="Z9028" t="s">
        <v>48</v>
      </c>
      <c r="AA9028">
        <v>2024</v>
      </c>
      <c r="AB9028" t="s">
        <v>231</v>
      </c>
      <c r="AC9028" t="s">
        <v>50</v>
      </c>
      <c r="AE9028" t="s">
        <v>22</v>
      </c>
      <c r="AF9028" t="s">
        <v>37</v>
      </c>
      <c r="AG9028" t="s">
        <v>51</v>
      </c>
      <c r="AH9028" t="s">
        <v>24</v>
      </c>
      <c r="AI9028">
        <v>1</v>
      </c>
      <c r="AJ9028" t="s">
        <v>25</v>
      </c>
      <c r="AK9028">
        <v>2</v>
      </c>
      <c r="AL9028">
        <v>0</v>
      </c>
      <c r="AM9028" t="s">
        <v>26</v>
      </c>
      <c r="AN9028">
        <v>706</v>
      </c>
      <c r="AO9028">
        <v>4.2</v>
      </c>
      <c r="AP9028">
        <v>1.8360000000000001</v>
      </c>
      <c r="AQ9028">
        <v>1.8360251999999999</v>
      </c>
      <c r="AR9028">
        <v>2.36</v>
      </c>
      <c r="AS9028">
        <v>56.190476189999998</v>
      </c>
      <c r="AT9028" t="s">
        <v>52</v>
      </c>
      <c r="AY9028" t="s">
        <v>28</v>
      </c>
      <c r="AZ9028" t="s">
        <v>24</v>
      </c>
      <c r="BA9028">
        <v>0</v>
      </c>
      <c r="BB9028" t="s">
        <v>24</v>
      </c>
      <c r="BC9028">
        <v>4.51</v>
      </c>
      <c r="BD9028">
        <v>7100</v>
      </c>
      <c r="BF9028" t="s">
        <v>40</v>
      </c>
    </row>
    <row r="9029" spans="2:58" x14ac:dyDescent="0.25">
      <c r="B9029" t="s">
        <v>14</v>
      </c>
      <c r="C9029" t="s">
        <v>16173</v>
      </c>
      <c r="D9029">
        <v>1</v>
      </c>
      <c r="E9029" t="s">
        <v>693</v>
      </c>
      <c r="F9029" t="s">
        <v>694</v>
      </c>
      <c r="G9029" t="s">
        <v>16174</v>
      </c>
      <c r="I9029" t="s">
        <v>15</v>
      </c>
      <c r="J9029" t="s">
        <v>304</v>
      </c>
      <c r="K9029">
        <v>357344</v>
      </c>
      <c r="L9029" t="s">
        <v>46</v>
      </c>
      <c r="M9029" t="s">
        <v>17</v>
      </c>
      <c r="N9029" t="s">
        <v>695</v>
      </c>
      <c r="O9029" t="s">
        <v>696</v>
      </c>
      <c r="P9029">
        <v>7100</v>
      </c>
      <c r="Q9029">
        <v>7100</v>
      </c>
      <c r="R9029" t="s">
        <v>18</v>
      </c>
      <c r="S9029">
        <v>356693</v>
      </c>
      <c r="T9029" t="s">
        <v>685</v>
      </c>
      <c r="U9029">
        <v>4</v>
      </c>
      <c r="V9029">
        <v>357344</v>
      </c>
      <c r="W9029" t="s">
        <v>46</v>
      </c>
      <c r="X9029">
        <v>2024009</v>
      </c>
      <c r="Y9029" t="s">
        <v>47</v>
      </c>
      <c r="Z9029" t="s">
        <v>48</v>
      </c>
      <c r="AA9029">
        <v>2024</v>
      </c>
      <c r="AB9029" t="s">
        <v>231</v>
      </c>
      <c r="AC9029" t="s">
        <v>50</v>
      </c>
      <c r="AE9029" t="s">
        <v>22</v>
      </c>
      <c r="AF9029" t="s">
        <v>37</v>
      </c>
      <c r="AG9029" t="s">
        <v>51</v>
      </c>
      <c r="AH9029" t="s">
        <v>24</v>
      </c>
      <c r="AI9029">
        <v>1</v>
      </c>
      <c r="AJ9029" t="s">
        <v>25</v>
      </c>
      <c r="AK9029">
        <v>1</v>
      </c>
      <c r="AL9029">
        <v>0</v>
      </c>
      <c r="AM9029" t="s">
        <v>26</v>
      </c>
      <c r="AN9029">
        <v>706</v>
      </c>
      <c r="AO9029">
        <v>11.2</v>
      </c>
      <c r="AP9029">
        <v>0.61199999999999999</v>
      </c>
      <c r="AQ9029">
        <v>0.61200840000000001</v>
      </c>
      <c r="AR9029">
        <v>10.59</v>
      </c>
      <c r="AS9029">
        <v>94.553571429000002</v>
      </c>
      <c r="AT9029" t="s">
        <v>52</v>
      </c>
      <c r="AY9029" t="s">
        <v>28</v>
      </c>
      <c r="AZ9029" t="s">
        <v>24</v>
      </c>
      <c r="BA9029">
        <v>0</v>
      </c>
      <c r="BB9029" t="s">
        <v>24</v>
      </c>
      <c r="BC9029">
        <v>4.51</v>
      </c>
      <c r="BD9029">
        <v>7100</v>
      </c>
      <c r="BF9029" t="s">
        <v>40</v>
      </c>
    </row>
    <row r="9030" spans="2:58" x14ac:dyDescent="0.25">
      <c r="B9030" t="s">
        <v>14</v>
      </c>
      <c r="C9030" t="s">
        <v>16173</v>
      </c>
      <c r="D9030">
        <v>4</v>
      </c>
      <c r="E9030" t="s">
        <v>16175</v>
      </c>
      <c r="F9030" t="s">
        <v>16176</v>
      </c>
      <c r="G9030" t="s">
        <v>16174</v>
      </c>
      <c r="I9030" t="s">
        <v>15</v>
      </c>
      <c r="J9030" t="s">
        <v>304</v>
      </c>
      <c r="K9030">
        <v>357344</v>
      </c>
      <c r="L9030" t="s">
        <v>46</v>
      </c>
      <c r="M9030" t="s">
        <v>17</v>
      </c>
      <c r="N9030" t="s">
        <v>1491</v>
      </c>
      <c r="O9030" t="s">
        <v>1492</v>
      </c>
      <c r="P9030">
        <v>7100</v>
      </c>
      <c r="Q9030">
        <v>7100</v>
      </c>
      <c r="R9030" t="s">
        <v>18</v>
      </c>
      <c r="S9030">
        <v>357033</v>
      </c>
      <c r="T9030" t="s">
        <v>1325</v>
      </c>
      <c r="U9030">
        <v>1</v>
      </c>
      <c r="V9030">
        <v>357344</v>
      </c>
      <c r="W9030" t="s">
        <v>46</v>
      </c>
      <c r="X9030">
        <v>2024009</v>
      </c>
      <c r="Y9030" t="s">
        <v>47</v>
      </c>
      <c r="Z9030" t="s">
        <v>48</v>
      </c>
      <c r="AA9030">
        <v>2024</v>
      </c>
      <c r="AB9030" t="s">
        <v>231</v>
      </c>
      <c r="AC9030" t="s">
        <v>50</v>
      </c>
      <c r="AE9030" t="s">
        <v>22</v>
      </c>
      <c r="AF9030" t="s">
        <v>37</v>
      </c>
      <c r="AG9030" t="s">
        <v>51</v>
      </c>
      <c r="AH9030" t="s">
        <v>24</v>
      </c>
      <c r="AI9030">
        <v>1</v>
      </c>
      <c r="AJ9030" t="s">
        <v>25</v>
      </c>
      <c r="AK9030">
        <v>4</v>
      </c>
      <c r="AL9030">
        <v>0</v>
      </c>
      <c r="AM9030" t="s">
        <v>26</v>
      </c>
      <c r="AN9030">
        <v>706</v>
      </c>
      <c r="AO9030">
        <v>8.17</v>
      </c>
      <c r="AP9030">
        <v>5.0118999999999998</v>
      </c>
      <c r="AQ9030">
        <v>5.0118749999999999</v>
      </c>
      <c r="AR9030">
        <v>3.16</v>
      </c>
      <c r="AS9030">
        <v>38.678090574999999</v>
      </c>
      <c r="AT9030" t="s">
        <v>52</v>
      </c>
      <c r="AY9030" t="s">
        <v>28</v>
      </c>
      <c r="AZ9030" t="s">
        <v>24</v>
      </c>
      <c r="BA9030">
        <v>8.17</v>
      </c>
      <c r="BB9030" t="s">
        <v>24</v>
      </c>
      <c r="BC9030">
        <v>4.51</v>
      </c>
      <c r="BD9030">
        <v>7100</v>
      </c>
      <c r="BF9030" t="s">
        <v>1326</v>
      </c>
    </row>
    <row r="9031" spans="2:58" x14ac:dyDescent="0.25">
      <c r="B9031" t="s">
        <v>14</v>
      </c>
      <c r="C9031" t="s">
        <v>16173</v>
      </c>
      <c r="D9031">
        <v>3</v>
      </c>
      <c r="E9031" t="s">
        <v>693</v>
      </c>
      <c r="F9031" t="s">
        <v>694</v>
      </c>
      <c r="G9031" t="s">
        <v>16174</v>
      </c>
      <c r="I9031" t="s">
        <v>15</v>
      </c>
      <c r="J9031" t="s">
        <v>304</v>
      </c>
      <c r="K9031">
        <v>357344</v>
      </c>
      <c r="L9031" t="s">
        <v>46</v>
      </c>
      <c r="M9031" t="s">
        <v>17</v>
      </c>
      <c r="N9031" t="s">
        <v>695</v>
      </c>
      <c r="O9031" t="s">
        <v>696</v>
      </c>
      <c r="P9031">
        <v>7100</v>
      </c>
      <c r="Q9031">
        <v>7100</v>
      </c>
      <c r="R9031" t="s">
        <v>18</v>
      </c>
      <c r="S9031">
        <v>356693</v>
      </c>
      <c r="T9031" t="s">
        <v>685</v>
      </c>
      <c r="U9031">
        <v>10</v>
      </c>
      <c r="V9031">
        <v>357344</v>
      </c>
      <c r="W9031" t="s">
        <v>46</v>
      </c>
      <c r="X9031">
        <v>2024009</v>
      </c>
      <c r="Y9031" t="s">
        <v>47</v>
      </c>
      <c r="Z9031" t="s">
        <v>48</v>
      </c>
      <c r="AA9031">
        <v>2024</v>
      </c>
      <c r="AB9031" t="s">
        <v>231</v>
      </c>
      <c r="AC9031" t="s">
        <v>50</v>
      </c>
      <c r="AE9031" t="s">
        <v>22</v>
      </c>
      <c r="AF9031" t="s">
        <v>37</v>
      </c>
      <c r="AG9031" t="s">
        <v>51</v>
      </c>
      <c r="AH9031" t="s">
        <v>24</v>
      </c>
      <c r="AI9031">
        <v>1</v>
      </c>
      <c r="AJ9031" t="s">
        <v>25</v>
      </c>
      <c r="AK9031">
        <v>3</v>
      </c>
      <c r="AL9031">
        <v>0</v>
      </c>
      <c r="AM9031" t="s">
        <v>26</v>
      </c>
      <c r="AN9031">
        <v>706</v>
      </c>
      <c r="AO9031">
        <v>11.1</v>
      </c>
      <c r="AP9031">
        <v>1.53</v>
      </c>
      <c r="AQ9031">
        <v>1.5300210000000001</v>
      </c>
      <c r="AR9031">
        <v>9.57</v>
      </c>
      <c r="AS9031">
        <v>86.216216216000007</v>
      </c>
      <c r="AT9031" t="s">
        <v>52</v>
      </c>
      <c r="AY9031" t="s">
        <v>28</v>
      </c>
      <c r="AZ9031" t="s">
        <v>24</v>
      </c>
      <c r="BA9031">
        <v>0</v>
      </c>
      <c r="BB9031" t="s">
        <v>24</v>
      </c>
      <c r="BC9031">
        <v>4.51</v>
      </c>
      <c r="BD9031">
        <v>7100</v>
      </c>
      <c r="BF9031" t="s">
        <v>40</v>
      </c>
    </row>
    <row r="9032" spans="2:58" x14ac:dyDescent="0.25">
      <c r="B9032" t="s">
        <v>14</v>
      </c>
      <c r="C9032" t="s">
        <v>16177</v>
      </c>
      <c r="D9032">
        <v>1</v>
      </c>
      <c r="E9032" t="s">
        <v>13043</v>
      </c>
      <c r="F9032" t="s">
        <v>13044</v>
      </c>
      <c r="G9032" t="s">
        <v>16178</v>
      </c>
      <c r="I9032" t="s">
        <v>15</v>
      </c>
      <c r="J9032" t="s">
        <v>304</v>
      </c>
      <c r="K9032">
        <v>357628</v>
      </c>
      <c r="L9032" t="s">
        <v>16179</v>
      </c>
      <c r="M9032" t="s">
        <v>17</v>
      </c>
      <c r="N9032" t="s">
        <v>1076</v>
      </c>
      <c r="O9032" t="s">
        <v>1077</v>
      </c>
      <c r="P9032">
        <v>7100</v>
      </c>
      <c r="Q9032">
        <v>7100</v>
      </c>
      <c r="R9032" t="s">
        <v>18</v>
      </c>
      <c r="S9032">
        <v>329922</v>
      </c>
      <c r="T9032" t="s">
        <v>771</v>
      </c>
      <c r="U9032">
        <v>4</v>
      </c>
      <c r="V9032">
        <v>357628</v>
      </c>
      <c r="W9032" t="s">
        <v>16179</v>
      </c>
      <c r="X9032">
        <v>2024009</v>
      </c>
      <c r="Y9032" t="s">
        <v>47</v>
      </c>
      <c r="Z9032" t="s">
        <v>48</v>
      </c>
      <c r="AA9032">
        <v>2024</v>
      </c>
      <c r="AB9032" t="s">
        <v>90</v>
      </c>
      <c r="AC9032" t="s">
        <v>116</v>
      </c>
      <c r="AE9032" t="s">
        <v>22</v>
      </c>
      <c r="AF9032" t="s">
        <v>37</v>
      </c>
      <c r="AG9032" t="s">
        <v>51</v>
      </c>
      <c r="AH9032" t="s">
        <v>24</v>
      </c>
      <c r="AI9032">
        <v>1</v>
      </c>
      <c r="AJ9032" t="s">
        <v>25</v>
      </c>
      <c r="AK9032">
        <v>1</v>
      </c>
      <c r="AL9032">
        <v>0</v>
      </c>
      <c r="AM9032" t="s">
        <v>26</v>
      </c>
      <c r="AN9032">
        <v>706</v>
      </c>
      <c r="AO9032">
        <v>21.89</v>
      </c>
      <c r="AP9032">
        <v>20.655000000000001</v>
      </c>
      <c r="AQ9032">
        <v>20.655000000000001</v>
      </c>
      <c r="AR9032">
        <v>1.23</v>
      </c>
      <c r="AS9032">
        <v>5.6190041109999997</v>
      </c>
      <c r="AT9032" t="s">
        <v>52</v>
      </c>
      <c r="AY9032" t="s">
        <v>28</v>
      </c>
      <c r="AZ9032" t="s">
        <v>24</v>
      </c>
      <c r="BA9032">
        <v>8.24</v>
      </c>
      <c r="BB9032" t="s">
        <v>24</v>
      </c>
      <c r="BC9032">
        <v>2.85</v>
      </c>
      <c r="BD9032">
        <v>7100</v>
      </c>
      <c r="BE9032" t="s">
        <v>70</v>
      </c>
      <c r="BF9032" t="s">
        <v>772</v>
      </c>
    </row>
    <row r="9033" spans="2:58" x14ac:dyDescent="0.25">
      <c r="B9033" t="s">
        <v>14</v>
      </c>
      <c r="C9033" t="s">
        <v>16180</v>
      </c>
      <c r="D9033">
        <v>1</v>
      </c>
      <c r="E9033" t="s">
        <v>16181</v>
      </c>
      <c r="F9033" t="s">
        <v>16182</v>
      </c>
      <c r="G9033" t="s">
        <v>16183</v>
      </c>
      <c r="I9033" t="s">
        <v>15</v>
      </c>
      <c r="J9033" t="s">
        <v>304</v>
      </c>
      <c r="K9033">
        <v>357344</v>
      </c>
      <c r="L9033" t="s">
        <v>46</v>
      </c>
      <c r="M9033" t="s">
        <v>17</v>
      </c>
      <c r="N9033" t="s">
        <v>826</v>
      </c>
      <c r="O9033" t="s">
        <v>827</v>
      </c>
      <c r="P9033">
        <v>7100</v>
      </c>
      <c r="Q9033">
        <v>7100</v>
      </c>
      <c r="R9033" t="s">
        <v>18</v>
      </c>
      <c r="S9033">
        <v>329851</v>
      </c>
      <c r="T9033" t="s">
        <v>2702</v>
      </c>
      <c r="U9033">
        <v>1</v>
      </c>
      <c r="V9033">
        <v>357344</v>
      </c>
      <c r="W9033" t="s">
        <v>46</v>
      </c>
      <c r="X9033">
        <v>2024009</v>
      </c>
      <c r="Y9033" t="s">
        <v>47</v>
      </c>
      <c r="Z9033" t="s">
        <v>48</v>
      </c>
      <c r="AA9033">
        <v>2024</v>
      </c>
      <c r="AB9033" t="s">
        <v>231</v>
      </c>
      <c r="AC9033" t="s">
        <v>50</v>
      </c>
      <c r="AE9033" t="s">
        <v>22</v>
      </c>
      <c r="AF9033" t="s">
        <v>37</v>
      </c>
      <c r="AG9033" t="s">
        <v>51</v>
      </c>
      <c r="AH9033" t="s">
        <v>24</v>
      </c>
      <c r="AI9033">
        <v>1</v>
      </c>
      <c r="AJ9033" t="s">
        <v>25</v>
      </c>
      <c r="AK9033">
        <v>1</v>
      </c>
      <c r="AL9033">
        <v>0</v>
      </c>
      <c r="AM9033" t="s">
        <v>26</v>
      </c>
      <c r="AN9033">
        <v>706</v>
      </c>
      <c r="AO9033">
        <v>26.39</v>
      </c>
      <c r="AP9033">
        <v>13.122</v>
      </c>
      <c r="AQ9033">
        <v>13.1219786</v>
      </c>
      <c r="AR9033">
        <v>13.27</v>
      </c>
      <c r="AS9033">
        <v>50.28419856</v>
      </c>
      <c r="AT9033" t="s">
        <v>52</v>
      </c>
      <c r="AY9033" t="s">
        <v>28</v>
      </c>
      <c r="AZ9033" t="s">
        <v>24</v>
      </c>
      <c r="BA9033">
        <v>26.39</v>
      </c>
      <c r="BB9033" t="s">
        <v>24</v>
      </c>
      <c r="BC9033">
        <v>3.43</v>
      </c>
      <c r="BD9033">
        <v>7100</v>
      </c>
      <c r="BE9033" t="s">
        <v>1341</v>
      </c>
      <c r="BF9033" t="s">
        <v>2703</v>
      </c>
    </row>
    <row r="9034" spans="2:58" x14ac:dyDescent="0.25">
      <c r="B9034" t="s">
        <v>14</v>
      </c>
      <c r="C9034" t="s">
        <v>16184</v>
      </c>
      <c r="D9034">
        <v>2</v>
      </c>
      <c r="E9034" t="s">
        <v>715</v>
      </c>
      <c r="F9034" t="s">
        <v>716</v>
      </c>
      <c r="G9034" t="s">
        <v>16185</v>
      </c>
      <c r="I9034" t="s">
        <v>15</v>
      </c>
      <c r="J9034" t="s">
        <v>304</v>
      </c>
      <c r="K9034">
        <v>359264</v>
      </c>
      <c r="L9034" t="s">
        <v>126</v>
      </c>
      <c r="M9034" t="s">
        <v>41</v>
      </c>
      <c r="N9034" t="s">
        <v>695</v>
      </c>
      <c r="O9034" t="s">
        <v>696</v>
      </c>
      <c r="P9034">
        <v>7110</v>
      </c>
      <c r="Q9034">
        <v>7110</v>
      </c>
      <c r="R9034" t="s">
        <v>42</v>
      </c>
      <c r="S9034">
        <v>356693</v>
      </c>
      <c r="T9034" t="s">
        <v>685</v>
      </c>
      <c r="U9034">
        <v>16</v>
      </c>
      <c r="V9034">
        <v>359264</v>
      </c>
      <c r="W9034" t="s">
        <v>126</v>
      </c>
      <c r="X9034">
        <v>2024009</v>
      </c>
      <c r="Y9034" t="s">
        <v>47</v>
      </c>
      <c r="Z9034" t="s">
        <v>48</v>
      </c>
      <c r="AA9034">
        <v>2024</v>
      </c>
      <c r="AB9034" t="s">
        <v>739</v>
      </c>
      <c r="AC9034" t="s">
        <v>127</v>
      </c>
      <c r="AE9034" t="s">
        <v>22</v>
      </c>
      <c r="AF9034" t="s">
        <v>44</v>
      </c>
      <c r="AG9034" t="s">
        <v>128</v>
      </c>
      <c r="AH9034" t="s">
        <v>24</v>
      </c>
      <c r="AI9034">
        <v>1</v>
      </c>
      <c r="AJ9034" t="s">
        <v>25</v>
      </c>
      <c r="AK9034">
        <v>2</v>
      </c>
      <c r="AL9034">
        <v>0</v>
      </c>
      <c r="AM9034" t="s">
        <v>26</v>
      </c>
      <c r="AN9034">
        <v>706</v>
      </c>
      <c r="AO9034">
        <v>1.76</v>
      </c>
      <c r="AP9034">
        <v>2.2930000000000001</v>
      </c>
      <c r="AQ9034">
        <v>2.2929536000000001</v>
      </c>
      <c r="AR9034">
        <v>-0.53</v>
      </c>
      <c r="AS9034">
        <v>-30.113636364000001</v>
      </c>
      <c r="AT9034" t="s">
        <v>52</v>
      </c>
      <c r="AY9034" t="s">
        <v>28</v>
      </c>
      <c r="AZ9034" t="s">
        <v>24</v>
      </c>
      <c r="BA9034">
        <v>0</v>
      </c>
      <c r="BB9034" t="s">
        <v>24</v>
      </c>
      <c r="BC9034">
        <v>0.75</v>
      </c>
      <c r="BD9034">
        <v>7110</v>
      </c>
      <c r="BF9034" t="s">
        <v>40</v>
      </c>
    </row>
    <row r="9035" spans="2:58" x14ac:dyDescent="0.25">
      <c r="B9035" t="s">
        <v>14</v>
      </c>
      <c r="C9035" t="s">
        <v>16184</v>
      </c>
      <c r="D9035">
        <v>1</v>
      </c>
      <c r="E9035" t="s">
        <v>715</v>
      </c>
      <c r="F9035" t="s">
        <v>716</v>
      </c>
      <c r="G9035" t="s">
        <v>16185</v>
      </c>
      <c r="I9035" t="s">
        <v>15</v>
      </c>
      <c r="J9035" t="s">
        <v>304</v>
      </c>
      <c r="K9035">
        <v>359264</v>
      </c>
      <c r="L9035" t="s">
        <v>126</v>
      </c>
      <c r="M9035" t="s">
        <v>41</v>
      </c>
      <c r="N9035" t="s">
        <v>695</v>
      </c>
      <c r="O9035" t="s">
        <v>696</v>
      </c>
      <c r="P9035">
        <v>7110</v>
      </c>
      <c r="Q9035">
        <v>7110</v>
      </c>
      <c r="R9035" t="s">
        <v>42</v>
      </c>
      <c r="S9035">
        <v>356693</v>
      </c>
      <c r="T9035" t="s">
        <v>685</v>
      </c>
      <c r="U9035">
        <v>16</v>
      </c>
      <c r="V9035">
        <v>359264</v>
      </c>
      <c r="W9035" t="s">
        <v>126</v>
      </c>
      <c r="X9035">
        <v>2024009</v>
      </c>
      <c r="Y9035" t="s">
        <v>47</v>
      </c>
      <c r="Z9035" t="s">
        <v>48</v>
      </c>
      <c r="AA9035">
        <v>2024</v>
      </c>
      <c r="AB9035" t="s">
        <v>739</v>
      </c>
      <c r="AC9035" t="s">
        <v>127</v>
      </c>
      <c r="AE9035" t="s">
        <v>22</v>
      </c>
      <c r="AF9035" t="s">
        <v>44</v>
      </c>
      <c r="AG9035" t="s">
        <v>128</v>
      </c>
      <c r="AH9035" t="s">
        <v>24</v>
      </c>
      <c r="AI9035">
        <v>1</v>
      </c>
      <c r="AJ9035" t="s">
        <v>25</v>
      </c>
      <c r="AK9035">
        <v>1</v>
      </c>
      <c r="AL9035">
        <v>0</v>
      </c>
      <c r="AM9035" t="s">
        <v>26</v>
      </c>
      <c r="AN9035">
        <v>706</v>
      </c>
      <c r="AO9035">
        <v>4</v>
      </c>
      <c r="AP9035">
        <v>2.2930000000000001</v>
      </c>
      <c r="AQ9035">
        <v>2.2929536000000001</v>
      </c>
      <c r="AR9035">
        <v>1.71</v>
      </c>
      <c r="AS9035">
        <v>42.75</v>
      </c>
      <c r="AT9035" t="s">
        <v>52</v>
      </c>
      <c r="AY9035" t="s">
        <v>28</v>
      </c>
      <c r="AZ9035" t="s">
        <v>24</v>
      </c>
      <c r="BA9035">
        <v>0</v>
      </c>
      <c r="BB9035" t="s">
        <v>24</v>
      </c>
      <c r="BC9035">
        <v>0.75</v>
      </c>
      <c r="BD9035">
        <v>7110</v>
      </c>
      <c r="BF9035" t="s">
        <v>40</v>
      </c>
    </row>
    <row r="9036" spans="2:58" x14ac:dyDescent="0.25">
      <c r="B9036" t="s">
        <v>14</v>
      </c>
      <c r="C9036" t="s">
        <v>16186</v>
      </c>
      <c r="D9036">
        <v>2</v>
      </c>
      <c r="E9036" t="s">
        <v>693</v>
      </c>
      <c r="F9036" t="s">
        <v>694</v>
      </c>
      <c r="G9036" t="s">
        <v>16187</v>
      </c>
      <c r="I9036" t="s">
        <v>15</v>
      </c>
      <c r="J9036" t="s">
        <v>304</v>
      </c>
      <c r="K9036">
        <v>357344</v>
      </c>
      <c r="L9036" t="s">
        <v>46</v>
      </c>
      <c r="M9036" t="s">
        <v>17</v>
      </c>
      <c r="N9036" t="s">
        <v>695</v>
      </c>
      <c r="O9036" t="s">
        <v>696</v>
      </c>
      <c r="P9036">
        <v>7100</v>
      </c>
      <c r="Q9036">
        <v>7100</v>
      </c>
      <c r="R9036" t="s">
        <v>18</v>
      </c>
      <c r="S9036">
        <v>356693</v>
      </c>
      <c r="T9036" t="s">
        <v>685</v>
      </c>
      <c r="U9036">
        <v>5</v>
      </c>
      <c r="V9036">
        <v>357344</v>
      </c>
      <c r="W9036" t="s">
        <v>46</v>
      </c>
      <c r="X9036">
        <v>2024009</v>
      </c>
      <c r="Y9036" t="s">
        <v>47</v>
      </c>
      <c r="Z9036" t="s">
        <v>48</v>
      </c>
      <c r="AA9036">
        <v>2024</v>
      </c>
      <c r="AB9036" t="s">
        <v>231</v>
      </c>
      <c r="AC9036" t="s">
        <v>50</v>
      </c>
      <c r="AE9036" t="s">
        <v>22</v>
      </c>
      <c r="AF9036" t="s">
        <v>37</v>
      </c>
      <c r="AG9036" t="s">
        <v>51</v>
      </c>
      <c r="AH9036" t="s">
        <v>24</v>
      </c>
      <c r="AI9036">
        <v>1</v>
      </c>
      <c r="AJ9036" t="s">
        <v>25</v>
      </c>
      <c r="AK9036">
        <v>2</v>
      </c>
      <c r="AL9036">
        <v>0</v>
      </c>
      <c r="AM9036" t="s">
        <v>26</v>
      </c>
      <c r="AN9036">
        <v>706</v>
      </c>
      <c r="AO9036">
        <v>2.0499999999999998</v>
      </c>
      <c r="AP9036">
        <v>0.76500000000000001</v>
      </c>
      <c r="AQ9036">
        <v>0.76501050000000004</v>
      </c>
      <c r="AR9036">
        <v>1.28</v>
      </c>
      <c r="AS9036">
        <v>62.43902439</v>
      </c>
      <c r="AT9036" t="s">
        <v>52</v>
      </c>
      <c r="AY9036" t="s">
        <v>28</v>
      </c>
      <c r="AZ9036" t="s">
        <v>24</v>
      </c>
      <c r="BA9036">
        <v>0</v>
      </c>
      <c r="BB9036" t="s">
        <v>24</v>
      </c>
      <c r="BC9036">
        <v>12.62</v>
      </c>
      <c r="BD9036">
        <v>7100</v>
      </c>
      <c r="BF9036" t="s">
        <v>40</v>
      </c>
    </row>
    <row r="9037" spans="2:58" x14ac:dyDescent="0.25">
      <c r="B9037" t="s">
        <v>14</v>
      </c>
      <c r="C9037" t="s">
        <v>16186</v>
      </c>
      <c r="D9037">
        <v>1</v>
      </c>
      <c r="E9037" t="s">
        <v>16188</v>
      </c>
      <c r="F9037" t="s">
        <v>16189</v>
      </c>
      <c r="G9037" t="s">
        <v>16187</v>
      </c>
      <c r="I9037" t="s">
        <v>15</v>
      </c>
      <c r="J9037" t="s">
        <v>304</v>
      </c>
      <c r="K9037">
        <v>357344</v>
      </c>
      <c r="L9037" t="s">
        <v>46</v>
      </c>
      <c r="M9037" t="s">
        <v>17</v>
      </c>
      <c r="N9037" t="s">
        <v>826</v>
      </c>
      <c r="O9037" t="s">
        <v>827</v>
      </c>
      <c r="P9037">
        <v>7100</v>
      </c>
      <c r="Q9037">
        <v>7100</v>
      </c>
      <c r="R9037" t="s">
        <v>18</v>
      </c>
      <c r="S9037">
        <v>357251</v>
      </c>
      <c r="T9037" t="s">
        <v>923</v>
      </c>
      <c r="U9037">
        <v>2</v>
      </c>
      <c r="V9037">
        <v>357344</v>
      </c>
      <c r="W9037" t="s">
        <v>46</v>
      </c>
      <c r="X9037">
        <v>2024009</v>
      </c>
      <c r="Y9037" t="s">
        <v>47</v>
      </c>
      <c r="Z9037" t="s">
        <v>48</v>
      </c>
      <c r="AA9037">
        <v>2024</v>
      </c>
      <c r="AB9037" t="s">
        <v>231</v>
      </c>
      <c r="AC9037" t="s">
        <v>50</v>
      </c>
      <c r="AE9037" t="s">
        <v>22</v>
      </c>
      <c r="AF9037" t="s">
        <v>37</v>
      </c>
      <c r="AG9037" t="s">
        <v>51</v>
      </c>
      <c r="AH9037" t="s">
        <v>24</v>
      </c>
      <c r="AI9037">
        <v>1</v>
      </c>
      <c r="AJ9037" t="s">
        <v>25</v>
      </c>
      <c r="AK9037">
        <v>1</v>
      </c>
      <c r="AL9037">
        <v>0</v>
      </c>
      <c r="AM9037" t="s">
        <v>26</v>
      </c>
      <c r="AN9037">
        <v>706</v>
      </c>
      <c r="AO9037">
        <v>69.760000000000005</v>
      </c>
      <c r="AP9037">
        <v>34.192100000000003</v>
      </c>
      <c r="AQ9037">
        <v>34.192124999999997</v>
      </c>
      <c r="AR9037">
        <v>35.57</v>
      </c>
      <c r="AS9037">
        <v>50.989105504999998</v>
      </c>
      <c r="AT9037" t="s">
        <v>52</v>
      </c>
      <c r="AY9037" t="s">
        <v>28</v>
      </c>
      <c r="AZ9037" t="s">
        <v>24</v>
      </c>
      <c r="BA9037">
        <v>34.880000000000003</v>
      </c>
      <c r="BB9037" t="s">
        <v>24</v>
      </c>
      <c r="BC9037">
        <v>12.62</v>
      </c>
      <c r="BD9037">
        <v>7100</v>
      </c>
      <c r="BF9037" t="s">
        <v>924</v>
      </c>
    </row>
    <row r="9038" spans="2:58" x14ac:dyDescent="0.25">
      <c r="B9038" t="s">
        <v>14</v>
      </c>
      <c r="C9038" t="s">
        <v>16186</v>
      </c>
      <c r="D9038">
        <v>3</v>
      </c>
      <c r="E9038" t="s">
        <v>734</v>
      </c>
      <c r="F9038" t="s">
        <v>735</v>
      </c>
      <c r="G9038" t="s">
        <v>16187</v>
      </c>
      <c r="I9038" t="s">
        <v>15</v>
      </c>
      <c r="J9038" t="s">
        <v>304</v>
      </c>
      <c r="K9038">
        <v>357344</v>
      </c>
      <c r="L9038" t="s">
        <v>46</v>
      </c>
      <c r="M9038" t="s">
        <v>17</v>
      </c>
      <c r="N9038" t="s">
        <v>736</v>
      </c>
      <c r="O9038" t="s">
        <v>737</v>
      </c>
      <c r="P9038">
        <v>7100</v>
      </c>
      <c r="Q9038">
        <v>7100</v>
      </c>
      <c r="R9038" t="s">
        <v>18</v>
      </c>
      <c r="S9038">
        <v>357211</v>
      </c>
      <c r="T9038" t="s">
        <v>738</v>
      </c>
      <c r="U9038">
        <v>75</v>
      </c>
      <c r="V9038">
        <v>357344</v>
      </c>
      <c r="W9038" t="s">
        <v>46</v>
      </c>
      <c r="X9038">
        <v>2024009</v>
      </c>
      <c r="Y9038" t="s">
        <v>47</v>
      </c>
      <c r="Z9038" t="s">
        <v>48</v>
      </c>
      <c r="AA9038">
        <v>2024</v>
      </c>
      <c r="AB9038" t="s">
        <v>231</v>
      </c>
      <c r="AC9038" t="s">
        <v>50</v>
      </c>
      <c r="AE9038" t="s">
        <v>22</v>
      </c>
      <c r="AF9038" t="s">
        <v>37</v>
      </c>
      <c r="AG9038" t="s">
        <v>51</v>
      </c>
      <c r="AH9038" t="s">
        <v>24</v>
      </c>
      <c r="AI9038">
        <v>1</v>
      </c>
      <c r="AJ9038" t="s">
        <v>25</v>
      </c>
      <c r="AK9038">
        <v>3</v>
      </c>
      <c r="AL9038">
        <v>0</v>
      </c>
      <c r="AM9038" t="s">
        <v>26</v>
      </c>
      <c r="AN9038">
        <v>706</v>
      </c>
      <c r="AO9038">
        <v>25.2</v>
      </c>
      <c r="AP9038">
        <v>6.3795999999999999</v>
      </c>
      <c r="AQ9038">
        <v>6.3795599999999997</v>
      </c>
      <c r="AR9038">
        <v>18.82</v>
      </c>
      <c r="AS9038">
        <v>74.682539683000002</v>
      </c>
      <c r="AT9038" t="s">
        <v>52</v>
      </c>
      <c r="AY9038" t="s">
        <v>28</v>
      </c>
      <c r="AZ9038" t="s">
        <v>24</v>
      </c>
      <c r="BA9038">
        <v>0.33600000000000002</v>
      </c>
      <c r="BB9038" t="s">
        <v>24</v>
      </c>
      <c r="BC9038">
        <v>12.62</v>
      </c>
      <c r="BD9038">
        <v>7100</v>
      </c>
      <c r="BE9038" t="s">
        <v>702</v>
      </c>
      <c r="BF9038" t="s">
        <v>742</v>
      </c>
    </row>
    <row r="9039" spans="2:58" x14ac:dyDescent="0.25">
      <c r="B9039" t="s">
        <v>14</v>
      </c>
      <c r="C9039" t="s">
        <v>16190</v>
      </c>
      <c r="D9039">
        <v>1</v>
      </c>
      <c r="E9039" t="s">
        <v>16191</v>
      </c>
      <c r="F9039" t="s">
        <v>16192</v>
      </c>
      <c r="G9039" t="s">
        <v>16193</v>
      </c>
      <c r="H9039" t="s">
        <v>4602</v>
      </c>
      <c r="I9039" t="s">
        <v>15</v>
      </c>
      <c r="J9039" t="s">
        <v>304</v>
      </c>
      <c r="K9039">
        <v>362333</v>
      </c>
      <c r="L9039" t="s">
        <v>4603</v>
      </c>
      <c r="M9039" t="s">
        <v>17</v>
      </c>
      <c r="N9039" t="s">
        <v>103</v>
      </c>
      <c r="O9039" t="s">
        <v>104</v>
      </c>
      <c r="P9039">
        <v>7100</v>
      </c>
      <c r="Q9039">
        <v>7100</v>
      </c>
      <c r="R9039" t="s">
        <v>18</v>
      </c>
      <c r="S9039">
        <v>357027</v>
      </c>
      <c r="T9039" t="s">
        <v>2127</v>
      </c>
      <c r="U9039">
        <v>1</v>
      </c>
      <c r="V9039">
        <v>357874</v>
      </c>
      <c r="W9039" t="s">
        <v>4605</v>
      </c>
      <c r="X9039">
        <v>2024009</v>
      </c>
      <c r="Y9039" t="s">
        <v>64</v>
      </c>
      <c r="Z9039" t="s">
        <v>65</v>
      </c>
      <c r="AA9039">
        <v>2024</v>
      </c>
      <c r="AB9039" t="s">
        <v>66</v>
      </c>
      <c r="AC9039" t="s">
        <v>4603</v>
      </c>
      <c r="AE9039" t="s">
        <v>22</v>
      </c>
      <c r="AF9039" t="s">
        <v>37</v>
      </c>
      <c r="AG9039" t="s">
        <v>4606</v>
      </c>
      <c r="AH9039" t="s">
        <v>24</v>
      </c>
      <c r="AI9039">
        <v>1</v>
      </c>
      <c r="AJ9039" t="s">
        <v>25</v>
      </c>
      <c r="AK9039">
        <v>1</v>
      </c>
      <c r="AL9039">
        <v>0</v>
      </c>
      <c r="AM9039" t="s">
        <v>26</v>
      </c>
      <c r="AN9039">
        <v>706</v>
      </c>
      <c r="AO9039">
        <v>349.64</v>
      </c>
      <c r="AP9039">
        <v>247.80940000000001</v>
      </c>
      <c r="AQ9039">
        <v>244.75</v>
      </c>
      <c r="AR9039">
        <v>104.89</v>
      </c>
      <c r="AS9039">
        <v>29.999427983</v>
      </c>
      <c r="AT9039" t="s">
        <v>69</v>
      </c>
      <c r="AY9039" t="s">
        <v>24</v>
      </c>
      <c r="AZ9039" t="s">
        <v>24</v>
      </c>
      <c r="BA9039">
        <v>0</v>
      </c>
      <c r="BB9039" t="s">
        <v>24</v>
      </c>
      <c r="BC9039">
        <v>45.45</v>
      </c>
      <c r="BD9039">
        <v>7100</v>
      </c>
      <c r="BF9039" t="s">
        <v>40</v>
      </c>
    </row>
    <row r="9040" spans="2:58" x14ac:dyDescent="0.25">
      <c r="B9040" t="s">
        <v>14</v>
      </c>
      <c r="C9040" t="s">
        <v>16194</v>
      </c>
      <c r="D9040">
        <v>3</v>
      </c>
      <c r="E9040" t="s">
        <v>693</v>
      </c>
      <c r="F9040" t="s">
        <v>694</v>
      </c>
      <c r="G9040" t="s">
        <v>16195</v>
      </c>
      <c r="I9040" t="s">
        <v>15</v>
      </c>
      <c r="J9040" t="s">
        <v>304</v>
      </c>
      <c r="K9040">
        <v>372935</v>
      </c>
      <c r="L9040" t="s">
        <v>75</v>
      </c>
      <c r="M9040" t="s">
        <v>17</v>
      </c>
      <c r="N9040" t="s">
        <v>695</v>
      </c>
      <c r="O9040" t="s">
        <v>696</v>
      </c>
      <c r="P9040">
        <v>7100</v>
      </c>
      <c r="Q9040">
        <v>7100</v>
      </c>
      <c r="R9040" t="s">
        <v>18</v>
      </c>
      <c r="S9040">
        <v>356693</v>
      </c>
      <c r="T9040" t="s">
        <v>685</v>
      </c>
      <c r="U9040">
        <v>28</v>
      </c>
      <c r="V9040">
        <v>357622</v>
      </c>
      <c r="W9040" t="s">
        <v>75</v>
      </c>
      <c r="X9040">
        <v>2024009</v>
      </c>
      <c r="Y9040" t="s">
        <v>47</v>
      </c>
      <c r="Z9040" t="s">
        <v>48</v>
      </c>
      <c r="AA9040">
        <v>2024</v>
      </c>
      <c r="AB9040" t="s">
        <v>90</v>
      </c>
      <c r="AC9040" t="s">
        <v>77</v>
      </c>
      <c r="AE9040" t="s">
        <v>22</v>
      </c>
      <c r="AF9040" t="s">
        <v>37</v>
      </c>
      <c r="AG9040" t="s">
        <v>51</v>
      </c>
      <c r="AH9040" t="s">
        <v>24</v>
      </c>
      <c r="AI9040">
        <v>1</v>
      </c>
      <c r="AJ9040" t="s">
        <v>25</v>
      </c>
      <c r="AK9040">
        <v>3</v>
      </c>
      <c r="AL9040">
        <v>0</v>
      </c>
      <c r="AM9040" t="s">
        <v>26</v>
      </c>
      <c r="AN9040">
        <v>706</v>
      </c>
      <c r="AO9040">
        <v>2.8</v>
      </c>
      <c r="AP9040">
        <v>4.2840999999999996</v>
      </c>
      <c r="AQ9040">
        <v>4.2840588000000004</v>
      </c>
      <c r="AR9040">
        <v>-1.48</v>
      </c>
      <c r="AS9040">
        <v>-52.857142856999999</v>
      </c>
      <c r="AT9040" t="s">
        <v>52</v>
      </c>
      <c r="AY9040" t="s">
        <v>28</v>
      </c>
      <c r="AZ9040" t="s">
        <v>24</v>
      </c>
      <c r="BA9040">
        <v>0</v>
      </c>
      <c r="BB9040" t="s">
        <v>24</v>
      </c>
      <c r="BC9040">
        <v>6.48</v>
      </c>
      <c r="BD9040">
        <v>7100</v>
      </c>
      <c r="BF9040" t="s">
        <v>40</v>
      </c>
    </row>
    <row r="9041" spans="2:58" x14ac:dyDescent="0.25">
      <c r="B9041" t="s">
        <v>14</v>
      </c>
      <c r="C9041" t="s">
        <v>16194</v>
      </c>
      <c r="D9041">
        <v>2</v>
      </c>
      <c r="E9041" t="s">
        <v>693</v>
      </c>
      <c r="F9041" t="s">
        <v>694</v>
      </c>
      <c r="G9041" t="s">
        <v>16195</v>
      </c>
      <c r="I9041" t="s">
        <v>15</v>
      </c>
      <c r="J9041" t="s">
        <v>304</v>
      </c>
      <c r="K9041">
        <v>372935</v>
      </c>
      <c r="L9041" t="s">
        <v>75</v>
      </c>
      <c r="M9041" t="s">
        <v>17</v>
      </c>
      <c r="N9041" t="s">
        <v>695</v>
      </c>
      <c r="O9041" t="s">
        <v>696</v>
      </c>
      <c r="P9041">
        <v>7100</v>
      </c>
      <c r="Q9041">
        <v>7100</v>
      </c>
      <c r="R9041" t="s">
        <v>18</v>
      </c>
      <c r="S9041">
        <v>356693</v>
      </c>
      <c r="T9041" t="s">
        <v>685</v>
      </c>
      <c r="U9041">
        <v>14</v>
      </c>
      <c r="V9041">
        <v>357622</v>
      </c>
      <c r="W9041" t="s">
        <v>75</v>
      </c>
      <c r="X9041">
        <v>2024009</v>
      </c>
      <c r="Y9041" t="s">
        <v>47</v>
      </c>
      <c r="Z9041" t="s">
        <v>48</v>
      </c>
      <c r="AA9041">
        <v>2024</v>
      </c>
      <c r="AB9041" t="s">
        <v>90</v>
      </c>
      <c r="AC9041" t="s">
        <v>77</v>
      </c>
      <c r="AE9041" t="s">
        <v>22</v>
      </c>
      <c r="AF9041" t="s">
        <v>37</v>
      </c>
      <c r="AG9041" t="s">
        <v>51</v>
      </c>
      <c r="AH9041" t="s">
        <v>24</v>
      </c>
      <c r="AI9041">
        <v>1</v>
      </c>
      <c r="AJ9041" t="s">
        <v>25</v>
      </c>
      <c r="AK9041">
        <v>2</v>
      </c>
      <c r="AL9041">
        <v>0</v>
      </c>
      <c r="AM9041" t="s">
        <v>26</v>
      </c>
      <c r="AN9041">
        <v>706</v>
      </c>
      <c r="AO9041">
        <v>1.68</v>
      </c>
      <c r="AP9041">
        <v>2.1419999999999999</v>
      </c>
      <c r="AQ9041">
        <v>2.1420294000000002</v>
      </c>
      <c r="AR9041">
        <v>-0.46</v>
      </c>
      <c r="AS9041">
        <v>-27.380952381</v>
      </c>
      <c r="AT9041" t="s">
        <v>52</v>
      </c>
      <c r="AY9041" t="s">
        <v>28</v>
      </c>
      <c r="AZ9041" t="s">
        <v>24</v>
      </c>
      <c r="BA9041">
        <v>0</v>
      </c>
      <c r="BB9041" t="s">
        <v>24</v>
      </c>
      <c r="BC9041">
        <v>6.48</v>
      </c>
      <c r="BD9041">
        <v>7100</v>
      </c>
      <c r="BF9041" t="s">
        <v>40</v>
      </c>
    </row>
    <row r="9042" spans="2:58" x14ac:dyDescent="0.25">
      <c r="B9042" t="s">
        <v>14</v>
      </c>
      <c r="C9042" t="s">
        <v>16194</v>
      </c>
      <c r="D9042">
        <v>1</v>
      </c>
      <c r="E9042" t="s">
        <v>693</v>
      </c>
      <c r="F9042" t="s">
        <v>694</v>
      </c>
      <c r="G9042" t="s">
        <v>16195</v>
      </c>
      <c r="I9042" t="s">
        <v>15</v>
      </c>
      <c r="J9042" t="s">
        <v>304</v>
      </c>
      <c r="K9042">
        <v>372935</v>
      </c>
      <c r="L9042" t="s">
        <v>75</v>
      </c>
      <c r="M9042" t="s">
        <v>17</v>
      </c>
      <c r="N9042" t="s">
        <v>695</v>
      </c>
      <c r="O9042" t="s">
        <v>696</v>
      </c>
      <c r="P9042">
        <v>7100</v>
      </c>
      <c r="Q9042">
        <v>7100</v>
      </c>
      <c r="R9042" t="s">
        <v>18</v>
      </c>
      <c r="S9042">
        <v>356693</v>
      </c>
      <c r="T9042" t="s">
        <v>685</v>
      </c>
      <c r="U9042">
        <v>12</v>
      </c>
      <c r="V9042">
        <v>357622</v>
      </c>
      <c r="W9042" t="s">
        <v>75</v>
      </c>
      <c r="X9042">
        <v>2024009</v>
      </c>
      <c r="Y9042" t="s">
        <v>47</v>
      </c>
      <c r="Z9042" t="s">
        <v>48</v>
      </c>
      <c r="AA9042">
        <v>2024</v>
      </c>
      <c r="AB9042" t="s">
        <v>90</v>
      </c>
      <c r="AC9042" t="s">
        <v>77</v>
      </c>
      <c r="AE9042" t="s">
        <v>22</v>
      </c>
      <c r="AF9042" t="s">
        <v>37</v>
      </c>
      <c r="AG9042" t="s">
        <v>51</v>
      </c>
      <c r="AH9042" t="s">
        <v>24</v>
      </c>
      <c r="AI9042">
        <v>1</v>
      </c>
      <c r="AJ9042" t="s">
        <v>25</v>
      </c>
      <c r="AK9042">
        <v>1</v>
      </c>
      <c r="AL9042">
        <v>0</v>
      </c>
      <c r="AM9042" t="s">
        <v>26</v>
      </c>
      <c r="AN9042">
        <v>706</v>
      </c>
      <c r="AO9042">
        <v>1.2</v>
      </c>
      <c r="AP9042">
        <v>1.8360000000000001</v>
      </c>
      <c r="AQ9042">
        <v>1.8360251999999999</v>
      </c>
      <c r="AR9042">
        <v>-0.64</v>
      </c>
      <c r="AS9042">
        <v>-53.333333332999999</v>
      </c>
      <c r="AT9042" t="s">
        <v>52</v>
      </c>
      <c r="AY9042" t="s">
        <v>28</v>
      </c>
      <c r="AZ9042" t="s">
        <v>24</v>
      </c>
      <c r="BA9042">
        <v>0</v>
      </c>
      <c r="BB9042" t="s">
        <v>24</v>
      </c>
      <c r="BC9042">
        <v>6.48</v>
      </c>
      <c r="BD9042">
        <v>7100</v>
      </c>
      <c r="BF9042" t="s">
        <v>40</v>
      </c>
    </row>
    <row r="9043" spans="2:58" x14ac:dyDescent="0.25">
      <c r="B9043" t="s">
        <v>14</v>
      </c>
      <c r="C9043" t="s">
        <v>16194</v>
      </c>
      <c r="D9043">
        <v>5</v>
      </c>
      <c r="E9043" t="s">
        <v>16196</v>
      </c>
      <c r="F9043" t="s">
        <v>16197</v>
      </c>
      <c r="G9043" t="s">
        <v>16195</v>
      </c>
      <c r="I9043" t="s">
        <v>15</v>
      </c>
      <c r="J9043" t="s">
        <v>304</v>
      </c>
      <c r="K9043">
        <v>372935</v>
      </c>
      <c r="L9043" t="s">
        <v>75</v>
      </c>
      <c r="M9043" t="s">
        <v>17</v>
      </c>
      <c r="N9043" t="s">
        <v>1127</v>
      </c>
      <c r="O9043" t="s">
        <v>1128</v>
      </c>
      <c r="P9043">
        <v>7100</v>
      </c>
      <c r="Q9043">
        <v>7100</v>
      </c>
      <c r="R9043" t="s">
        <v>18</v>
      </c>
      <c r="S9043">
        <v>357178</v>
      </c>
      <c r="T9043" t="s">
        <v>907</v>
      </c>
      <c r="U9043">
        <v>2</v>
      </c>
      <c r="V9043">
        <v>357622</v>
      </c>
      <c r="W9043" t="s">
        <v>75</v>
      </c>
      <c r="X9043">
        <v>2024009</v>
      </c>
      <c r="Y9043" t="s">
        <v>47</v>
      </c>
      <c r="Z9043" t="s">
        <v>48</v>
      </c>
      <c r="AA9043">
        <v>2024</v>
      </c>
      <c r="AB9043" t="s">
        <v>90</v>
      </c>
      <c r="AC9043" t="s">
        <v>77</v>
      </c>
      <c r="AE9043" t="s">
        <v>22</v>
      </c>
      <c r="AF9043" t="s">
        <v>37</v>
      </c>
      <c r="AG9043" t="s">
        <v>51</v>
      </c>
      <c r="AH9043" t="s">
        <v>24</v>
      </c>
      <c r="AI9043">
        <v>1</v>
      </c>
      <c r="AJ9043" t="s">
        <v>25</v>
      </c>
      <c r="AK9043">
        <v>5</v>
      </c>
      <c r="AL9043">
        <v>0</v>
      </c>
      <c r="AM9043" t="s">
        <v>26</v>
      </c>
      <c r="AN9043">
        <v>706</v>
      </c>
      <c r="AO9043">
        <v>43.2</v>
      </c>
      <c r="AP9043">
        <v>21.815999999999999</v>
      </c>
      <c r="AQ9043">
        <v>21.815999999999999</v>
      </c>
      <c r="AR9043">
        <v>21.38</v>
      </c>
      <c r="AS9043">
        <v>49.490740741000003</v>
      </c>
      <c r="AT9043" t="s">
        <v>52</v>
      </c>
      <c r="AY9043" t="s">
        <v>28</v>
      </c>
      <c r="AZ9043" t="s">
        <v>24</v>
      </c>
      <c r="BA9043">
        <v>21.6</v>
      </c>
      <c r="BB9043" t="s">
        <v>24</v>
      </c>
      <c r="BC9043">
        <v>6.48</v>
      </c>
      <c r="BD9043">
        <v>7100</v>
      </c>
      <c r="BE9043" t="s">
        <v>702</v>
      </c>
      <c r="BF9043" t="s">
        <v>1130</v>
      </c>
    </row>
    <row r="9044" spans="2:58" x14ac:dyDescent="0.25">
      <c r="B9044" t="s">
        <v>14</v>
      </c>
      <c r="C9044" t="s">
        <v>16194</v>
      </c>
      <c r="D9044">
        <v>4</v>
      </c>
      <c r="E9044" t="s">
        <v>693</v>
      </c>
      <c r="F9044" t="s">
        <v>694</v>
      </c>
      <c r="G9044" t="s">
        <v>16195</v>
      </c>
      <c r="I9044" t="s">
        <v>15</v>
      </c>
      <c r="J9044" t="s">
        <v>304</v>
      </c>
      <c r="K9044">
        <v>372935</v>
      </c>
      <c r="L9044" t="s">
        <v>75</v>
      </c>
      <c r="M9044" t="s">
        <v>17</v>
      </c>
      <c r="N9044" t="s">
        <v>695</v>
      </c>
      <c r="O9044" t="s">
        <v>696</v>
      </c>
      <c r="P9044">
        <v>7100</v>
      </c>
      <c r="Q9044">
        <v>7100</v>
      </c>
      <c r="R9044" t="s">
        <v>18</v>
      </c>
      <c r="S9044">
        <v>356693</v>
      </c>
      <c r="T9044" t="s">
        <v>685</v>
      </c>
      <c r="U9044">
        <v>6</v>
      </c>
      <c r="V9044">
        <v>357622</v>
      </c>
      <c r="W9044" t="s">
        <v>75</v>
      </c>
      <c r="X9044">
        <v>2024009</v>
      </c>
      <c r="Y9044" t="s">
        <v>47</v>
      </c>
      <c r="Z9044" t="s">
        <v>48</v>
      </c>
      <c r="AA9044">
        <v>2024</v>
      </c>
      <c r="AB9044" t="s">
        <v>90</v>
      </c>
      <c r="AC9044" t="s">
        <v>77</v>
      </c>
      <c r="AE9044" t="s">
        <v>22</v>
      </c>
      <c r="AF9044" t="s">
        <v>37</v>
      </c>
      <c r="AG9044" t="s">
        <v>51</v>
      </c>
      <c r="AH9044" t="s">
        <v>24</v>
      </c>
      <c r="AI9044">
        <v>1</v>
      </c>
      <c r="AJ9044" t="s">
        <v>25</v>
      </c>
      <c r="AK9044">
        <v>4</v>
      </c>
      <c r="AL9044">
        <v>0</v>
      </c>
      <c r="AM9044" t="s">
        <v>26</v>
      </c>
      <c r="AN9044">
        <v>706</v>
      </c>
      <c r="AO9044">
        <v>0.9</v>
      </c>
      <c r="AP9044">
        <v>0.91800000000000004</v>
      </c>
      <c r="AQ9044">
        <v>0.91801259999999996</v>
      </c>
      <c r="AR9044">
        <v>-0.02</v>
      </c>
      <c r="AS9044">
        <v>-2.2222222220000001</v>
      </c>
      <c r="AT9044" t="s">
        <v>52</v>
      </c>
      <c r="AY9044" t="s">
        <v>28</v>
      </c>
      <c r="AZ9044" t="s">
        <v>24</v>
      </c>
      <c r="BA9044">
        <v>0</v>
      </c>
      <c r="BB9044" t="s">
        <v>24</v>
      </c>
      <c r="BC9044">
        <v>6.48</v>
      </c>
      <c r="BD9044">
        <v>7100</v>
      </c>
      <c r="BF9044" t="s">
        <v>40</v>
      </c>
    </row>
    <row r="9045" spans="2:58" x14ac:dyDescent="0.25">
      <c r="B9045" t="s">
        <v>14</v>
      </c>
      <c r="C9045" t="s">
        <v>16198</v>
      </c>
      <c r="D9045">
        <v>3</v>
      </c>
      <c r="E9045" t="s">
        <v>715</v>
      </c>
      <c r="F9045" t="s">
        <v>716</v>
      </c>
      <c r="G9045" t="s">
        <v>16199</v>
      </c>
      <c r="I9045" t="s">
        <v>15</v>
      </c>
      <c r="J9045" t="s">
        <v>304</v>
      </c>
      <c r="K9045">
        <v>357591</v>
      </c>
      <c r="L9045" t="s">
        <v>57</v>
      </c>
      <c r="M9045" t="s">
        <v>41</v>
      </c>
      <c r="N9045" t="s">
        <v>695</v>
      </c>
      <c r="O9045" t="s">
        <v>696</v>
      </c>
      <c r="P9045">
        <v>7110</v>
      </c>
      <c r="Q9045">
        <v>7110</v>
      </c>
      <c r="R9045" t="s">
        <v>42</v>
      </c>
      <c r="S9045">
        <v>356693</v>
      </c>
      <c r="T9045" t="s">
        <v>685</v>
      </c>
      <c r="U9045">
        <v>1</v>
      </c>
      <c r="V9045">
        <v>357591</v>
      </c>
      <c r="W9045" t="s">
        <v>57</v>
      </c>
      <c r="X9045">
        <v>2024009</v>
      </c>
      <c r="Y9045" t="s">
        <v>47</v>
      </c>
      <c r="Z9045" t="s">
        <v>48</v>
      </c>
      <c r="AA9045">
        <v>2024</v>
      </c>
      <c r="AB9045" t="s">
        <v>122</v>
      </c>
      <c r="AC9045" t="s">
        <v>59</v>
      </c>
      <c r="AE9045" t="s">
        <v>22</v>
      </c>
      <c r="AF9045" t="s">
        <v>37</v>
      </c>
      <c r="AG9045" t="s">
        <v>60</v>
      </c>
      <c r="AH9045" t="s">
        <v>24</v>
      </c>
      <c r="AI9045">
        <v>1</v>
      </c>
      <c r="AJ9045" t="s">
        <v>25</v>
      </c>
      <c r="AK9045">
        <v>3</v>
      </c>
      <c r="AL9045">
        <v>0</v>
      </c>
      <c r="AM9045" t="s">
        <v>26</v>
      </c>
      <c r="AN9045">
        <v>706</v>
      </c>
      <c r="AO9045">
        <v>1.96</v>
      </c>
      <c r="AP9045">
        <v>0.14330000000000001</v>
      </c>
      <c r="AQ9045">
        <v>0.14330960000000001</v>
      </c>
      <c r="AR9045">
        <v>1.82</v>
      </c>
      <c r="AS9045">
        <v>92.857142856999999</v>
      </c>
      <c r="AT9045" t="s">
        <v>52</v>
      </c>
      <c r="AY9045" t="s">
        <v>28</v>
      </c>
      <c r="AZ9045" t="s">
        <v>24</v>
      </c>
      <c r="BA9045">
        <v>0</v>
      </c>
      <c r="BB9045" t="s">
        <v>24</v>
      </c>
      <c r="BC9045">
        <v>0.53</v>
      </c>
      <c r="BD9045">
        <v>7110</v>
      </c>
      <c r="BF9045" t="s">
        <v>40</v>
      </c>
    </row>
    <row r="9046" spans="2:58" x14ac:dyDescent="0.25">
      <c r="B9046" t="s">
        <v>14</v>
      </c>
      <c r="C9046" t="s">
        <v>16198</v>
      </c>
      <c r="D9046">
        <v>1</v>
      </c>
      <c r="E9046" t="s">
        <v>715</v>
      </c>
      <c r="F9046" t="s">
        <v>716</v>
      </c>
      <c r="G9046" t="s">
        <v>16199</v>
      </c>
      <c r="I9046" t="s">
        <v>15</v>
      </c>
      <c r="J9046" t="s">
        <v>304</v>
      </c>
      <c r="K9046">
        <v>357591</v>
      </c>
      <c r="L9046" t="s">
        <v>57</v>
      </c>
      <c r="M9046" t="s">
        <v>41</v>
      </c>
      <c r="N9046" t="s">
        <v>695</v>
      </c>
      <c r="O9046" t="s">
        <v>696</v>
      </c>
      <c r="P9046">
        <v>7110</v>
      </c>
      <c r="Q9046">
        <v>7110</v>
      </c>
      <c r="R9046" t="s">
        <v>42</v>
      </c>
      <c r="S9046">
        <v>356693</v>
      </c>
      <c r="T9046" t="s">
        <v>685</v>
      </c>
      <c r="U9046">
        <v>1</v>
      </c>
      <c r="V9046">
        <v>357591</v>
      </c>
      <c r="W9046" t="s">
        <v>57</v>
      </c>
      <c r="X9046">
        <v>2024009</v>
      </c>
      <c r="Y9046" t="s">
        <v>47</v>
      </c>
      <c r="Z9046" t="s">
        <v>48</v>
      </c>
      <c r="AA9046">
        <v>2024</v>
      </c>
      <c r="AB9046" t="s">
        <v>122</v>
      </c>
      <c r="AC9046" t="s">
        <v>59</v>
      </c>
      <c r="AE9046" t="s">
        <v>22</v>
      </c>
      <c r="AF9046" t="s">
        <v>37</v>
      </c>
      <c r="AG9046" t="s">
        <v>60</v>
      </c>
      <c r="AH9046" t="s">
        <v>24</v>
      </c>
      <c r="AI9046">
        <v>1</v>
      </c>
      <c r="AJ9046" t="s">
        <v>25</v>
      </c>
      <c r="AK9046">
        <v>1</v>
      </c>
      <c r="AL9046">
        <v>0</v>
      </c>
      <c r="AM9046" t="s">
        <v>26</v>
      </c>
      <c r="AN9046">
        <v>706</v>
      </c>
      <c r="AO9046">
        <v>0.21</v>
      </c>
      <c r="AP9046">
        <v>0.14330000000000001</v>
      </c>
      <c r="AQ9046">
        <v>0.14330960000000001</v>
      </c>
      <c r="AR9046">
        <v>7.0000000000000007E-2</v>
      </c>
      <c r="AS9046">
        <v>33.333333332999999</v>
      </c>
      <c r="AT9046" t="s">
        <v>52</v>
      </c>
      <c r="AY9046" t="s">
        <v>28</v>
      </c>
      <c r="AZ9046" t="s">
        <v>24</v>
      </c>
      <c r="BA9046">
        <v>0</v>
      </c>
      <c r="BB9046" t="s">
        <v>24</v>
      </c>
      <c r="BC9046">
        <v>0.53</v>
      </c>
      <c r="BD9046">
        <v>7110</v>
      </c>
      <c r="BF9046" t="s">
        <v>40</v>
      </c>
    </row>
    <row r="9047" spans="2:58" x14ac:dyDescent="0.25">
      <c r="B9047" t="s">
        <v>14</v>
      </c>
      <c r="C9047" t="s">
        <v>16198</v>
      </c>
      <c r="D9047">
        <v>2</v>
      </c>
      <c r="E9047" t="s">
        <v>715</v>
      </c>
      <c r="F9047" t="s">
        <v>716</v>
      </c>
      <c r="G9047" t="s">
        <v>16199</v>
      </c>
      <c r="I9047" t="s">
        <v>15</v>
      </c>
      <c r="J9047" t="s">
        <v>304</v>
      </c>
      <c r="K9047">
        <v>357591</v>
      </c>
      <c r="L9047" t="s">
        <v>57</v>
      </c>
      <c r="M9047" t="s">
        <v>41</v>
      </c>
      <c r="N9047" t="s">
        <v>695</v>
      </c>
      <c r="O9047" t="s">
        <v>696</v>
      </c>
      <c r="P9047">
        <v>7110</v>
      </c>
      <c r="Q9047">
        <v>7110</v>
      </c>
      <c r="R9047" t="s">
        <v>42</v>
      </c>
      <c r="S9047">
        <v>356693</v>
      </c>
      <c r="T9047" t="s">
        <v>685</v>
      </c>
      <c r="U9047">
        <v>1</v>
      </c>
      <c r="V9047">
        <v>357591</v>
      </c>
      <c r="W9047" t="s">
        <v>57</v>
      </c>
      <c r="X9047">
        <v>2024009</v>
      </c>
      <c r="Y9047" t="s">
        <v>47</v>
      </c>
      <c r="Z9047" t="s">
        <v>48</v>
      </c>
      <c r="AA9047">
        <v>2024</v>
      </c>
      <c r="AB9047" t="s">
        <v>122</v>
      </c>
      <c r="AC9047" t="s">
        <v>59</v>
      </c>
      <c r="AE9047" t="s">
        <v>22</v>
      </c>
      <c r="AF9047" t="s">
        <v>37</v>
      </c>
      <c r="AG9047" t="s">
        <v>60</v>
      </c>
      <c r="AH9047" t="s">
        <v>24</v>
      </c>
      <c r="AI9047">
        <v>1</v>
      </c>
      <c r="AJ9047" t="s">
        <v>25</v>
      </c>
      <c r="AK9047">
        <v>2</v>
      </c>
      <c r="AL9047">
        <v>0</v>
      </c>
      <c r="AM9047" t="s">
        <v>26</v>
      </c>
      <c r="AN9047">
        <v>706</v>
      </c>
      <c r="AO9047">
        <v>1.91</v>
      </c>
      <c r="AP9047">
        <v>0.14330000000000001</v>
      </c>
      <c r="AQ9047">
        <v>0.14330960000000001</v>
      </c>
      <c r="AR9047">
        <v>1.77</v>
      </c>
      <c r="AS9047">
        <v>92.670157067999995</v>
      </c>
      <c r="AT9047" t="s">
        <v>52</v>
      </c>
      <c r="AY9047" t="s">
        <v>28</v>
      </c>
      <c r="AZ9047" t="s">
        <v>24</v>
      </c>
      <c r="BA9047">
        <v>0</v>
      </c>
      <c r="BB9047" t="s">
        <v>24</v>
      </c>
      <c r="BC9047">
        <v>0.53</v>
      </c>
      <c r="BD9047">
        <v>7110</v>
      </c>
      <c r="BF9047" t="s">
        <v>40</v>
      </c>
    </row>
    <row r="9048" spans="2:58" x14ac:dyDescent="0.25">
      <c r="B9048" t="s">
        <v>14</v>
      </c>
      <c r="C9048" t="s">
        <v>16200</v>
      </c>
      <c r="D9048">
        <v>4</v>
      </c>
      <c r="E9048" t="s">
        <v>16201</v>
      </c>
      <c r="F9048" t="s">
        <v>16202</v>
      </c>
      <c r="G9048" t="s">
        <v>16203</v>
      </c>
      <c r="I9048" t="s">
        <v>15</v>
      </c>
      <c r="J9048" t="s">
        <v>304</v>
      </c>
      <c r="K9048">
        <v>359264</v>
      </c>
      <c r="L9048" t="s">
        <v>126</v>
      </c>
      <c r="M9048" t="s">
        <v>41</v>
      </c>
      <c r="N9048" t="s">
        <v>1116</v>
      </c>
      <c r="O9048" t="s">
        <v>1117</v>
      </c>
      <c r="P9048">
        <v>7110</v>
      </c>
      <c r="Q9048">
        <v>7110</v>
      </c>
      <c r="R9048" t="s">
        <v>42</v>
      </c>
      <c r="S9048">
        <v>357211</v>
      </c>
      <c r="T9048" t="s">
        <v>738</v>
      </c>
      <c r="U9048">
        <v>50</v>
      </c>
      <c r="V9048">
        <v>359264</v>
      </c>
      <c r="W9048" t="s">
        <v>126</v>
      </c>
      <c r="X9048">
        <v>2024009</v>
      </c>
      <c r="Y9048" t="s">
        <v>47</v>
      </c>
      <c r="Z9048" t="s">
        <v>48</v>
      </c>
      <c r="AA9048">
        <v>2024</v>
      </c>
      <c r="AB9048" t="s">
        <v>739</v>
      </c>
      <c r="AC9048" t="s">
        <v>127</v>
      </c>
      <c r="AE9048" t="s">
        <v>22</v>
      </c>
      <c r="AF9048" t="s">
        <v>44</v>
      </c>
      <c r="AG9048" t="s">
        <v>128</v>
      </c>
      <c r="AH9048" t="s">
        <v>24</v>
      </c>
      <c r="AI9048">
        <v>1</v>
      </c>
      <c r="AJ9048" t="s">
        <v>25</v>
      </c>
      <c r="AK9048">
        <v>4</v>
      </c>
      <c r="AL9048">
        <v>0</v>
      </c>
      <c r="AM9048" t="s">
        <v>26</v>
      </c>
      <c r="AN9048">
        <v>706</v>
      </c>
      <c r="AO9048">
        <v>47.43</v>
      </c>
      <c r="AP9048">
        <v>12.6714</v>
      </c>
      <c r="AQ9048">
        <v>12.671435000000001</v>
      </c>
      <c r="AR9048">
        <v>34.76</v>
      </c>
      <c r="AS9048">
        <v>73.286949187999994</v>
      </c>
      <c r="AT9048" t="s">
        <v>52</v>
      </c>
      <c r="AY9048" t="s">
        <v>28</v>
      </c>
      <c r="AZ9048" t="s">
        <v>24</v>
      </c>
      <c r="BA9048">
        <v>0.99839999999999995</v>
      </c>
      <c r="BB9048" t="s">
        <v>24</v>
      </c>
      <c r="BC9048">
        <v>11.44</v>
      </c>
      <c r="BD9048">
        <v>7110</v>
      </c>
      <c r="BE9048" t="s">
        <v>702</v>
      </c>
      <c r="BF9048" t="s">
        <v>1120</v>
      </c>
    </row>
    <row r="9049" spans="2:58" x14ac:dyDescent="0.25">
      <c r="B9049" t="s">
        <v>14</v>
      </c>
      <c r="C9049" t="s">
        <v>16200</v>
      </c>
      <c r="D9049">
        <v>2</v>
      </c>
      <c r="E9049" t="s">
        <v>2897</v>
      </c>
      <c r="F9049" t="s">
        <v>2898</v>
      </c>
      <c r="G9049" t="s">
        <v>16203</v>
      </c>
      <c r="I9049" t="s">
        <v>15</v>
      </c>
      <c r="J9049" t="s">
        <v>304</v>
      </c>
      <c r="K9049">
        <v>359264</v>
      </c>
      <c r="L9049" t="s">
        <v>126</v>
      </c>
      <c r="M9049" t="s">
        <v>41</v>
      </c>
      <c r="N9049" t="s">
        <v>1116</v>
      </c>
      <c r="O9049" t="s">
        <v>1117</v>
      </c>
      <c r="P9049">
        <v>7110</v>
      </c>
      <c r="Q9049">
        <v>7110</v>
      </c>
      <c r="R9049" t="s">
        <v>42</v>
      </c>
      <c r="S9049">
        <v>357211</v>
      </c>
      <c r="T9049" t="s">
        <v>738</v>
      </c>
      <c r="U9049">
        <v>50</v>
      </c>
      <c r="V9049">
        <v>359264</v>
      </c>
      <c r="W9049" t="s">
        <v>126</v>
      </c>
      <c r="X9049">
        <v>2024009</v>
      </c>
      <c r="Y9049" t="s">
        <v>47</v>
      </c>
      <c r="Z9049" t="s">
        <v>48</v>
      </c>
      <c r="AA9049">
        <v>2024</v>
      </c>
      <c r="AB9049" t="s">
        <v>739</v>
      </c>
      <c r="AC9049" t="s">
        <v>127</v>
      </c>
      <c r="AE9049" t="s">
        <v>22</v>
      </c>
      <c r="AF9049" t="s">
        <v>44</v>
      </c>
      <c r="AG9049" t="s">
        <v>128</v>
      </c>
      <c r="AH9049" t="s">
        <v>24</v>
      </c>
      <c r="AI9049">
        <v>1</v>
      </c>
      <c r="AJ9049" t="s">
        <v>25</v>
      </c>
      <c r="AK9049">
        <v>2</v>
      </c>
      <c r="AL9049">
        <v>0</v>
      </c>
      <c r="AM9049" t="s">
        <v>26</v>
      </c>
      <c r="AN9049">
        <v>706</v>
      </c>
      <c r="AO9049">
        <v>14.39</v>
      </c>
      <c r="AP9049">
        <v>4.2053000000000003</v>
      </c>
      <c r="AQ9049">
        <v>4.2053250000000002</v>
      </c>
      <c r="AR9049">
        <v>10.18</v>
      </c>
      <c r="AS9049">
        <v>70.743571924999998</v>
      </c>
      <c r="AT9049" t="s">
        <v>52</v>
      </c>
      <c r="AY9049" t="s">
        <v>28</v>
      </c>
      <c r="AZ9049" t="s">
        <v>24</v>
      </c>
      <c r="BA9049">
        <v>0.30280000000000001</v>
      </c>
      <c r="BB9049" t="s">
        <v>24</v>
      </c>
      <c r="BC9049">
        <v>11.44</v>
      </c>
      <c r="BD9049">
        <v>7110</v>
      </c>
      <c r="BE9049" t="s">
        <v>702</v>
      </c>
      <c r="BF9049" t="s">
        <v>1120</v>
      </c>
    </row>
    <row r="9050" spans="2:58" x14ac:dyDescent="0.25">
      <c r="B9050" t="s">
        <v>14</v>
      </c>
      <c r="C9050" t="s">
        <v>16200</v>
      </c>
      <c r="D9050">
        <v>5</v>
      </c>
      <c r="E9050" t="s">
        <v>16204</v>
      </c>
      <c r="F9050" t="s">
        <v>16205</v>
      </c>
      <c r="G9050" t="s">
        <v>16203</v>
      </c>
      <c r="I9050" t="s">
        <v>15</v>
      </c>
      <c r="J9050" t="s">
        <v>304</v>
      </c>
      <c r="K9050">
        <v>359264</v>
      </c>
      <c r="L9050" t="s">
        <v>126</v>
      </c>
      <c r="M9050" t="s">
        <v>41</v>
      </c>
      <c r="N9050" t="s">
        <v>758</v>
      </c>
      <c r="O9050" t="s">
        <v>759</v>
      </c>
      <c r="P9050">
        <v>7110</v>
      </c>
      <c r="Q9050">
        <v>7110</v>
      </c>
      <c r="R9050" t="s">
        <v>42</v>
      </c>
      <c r="S9050">
        <v>356585</v>
      </c>
      <c r="T9050" t="s">
        <v>667</v>
      </c>
      <c r="U9050">
        <v>1</v>
      </c>
      <c r="V9050">
        <v>359264</v>
      </c>
      <c r="W9050" t="s">
        <v>126</v>
      </c>
      <c r="X9050">
        <v>2024009</v>
      </c>
      <c r="Y9050" t="s">
        <v>47</v>
      </c>
      <c r="Z9050" t="s">
        <v>48</v>
      </c>
      <c r="AA9050">
        <v>2024</v>
      </c>
      <c r="AB9050" t="s">
        <v>739</v>
      </c>
      <c r="AC9050" t="s">
        <v>127</v>
      </c>
      <c r="AE9050" t="s">
        <v>22</v>
      </c>
      <c r="AF9050" t="s">
        <v>44</v>
      </c>
      <c r="AG9050" t="s">
        <v>128</v>
      </c>
      <c r="AH9050" t="s">
        <v>24</v>
      </c>
      <c r="AI9050">
        <v>1</v>
      </c>
      <c r="AJ9050" t="s">
        <v>25</v>
      </c>
      <c r="AK9050">
        <v>5</v>
      </c>
      <c r="AL9050">
        <v>0</v>
      </c>
      <c r="AM9050" t="s">
        <v>26</v>
      </c>
      <c r="AN9050">
        <v>706</v>
      </c>
      <c r="AO9050">
        <v>6.63</v>
      </c>
      <c r="AP9050">
        <v>3.8389000000000002</v>
      </c>
      <c r="AQ9050">
        <v>3.8389285000000002</v>
      </c>
      <c r="AR9050">
        <v>2.79</v>
      </c>
      <c r="AS9050">
        <v>42.081447963999999</v>
      </c>
      <c r="AT9050" t="s">
        <v>52</v>
      </c>
      <c r="AY9050" t="s">
        <v>28</v>
      </c>
      <c r="AZ9050" t="s">
        <v>24</v>
      </c>
      <c r="BA9050">
        <v>7.8</v>
      </c>
      <c r="BB9050" t="s">
        <v>24</v>
      </c>
      <c r="BC9050">
        <v>11.44</v>
      </c>
      <c r="BD9050">
        <v>7110</v>
      </c>
      <c r="BE9050" t="s">
        <v>71</v>
      </c>
      <c r="BF9050" t="s">
        <v>751</v>
      </c>
    </row>
    <row r="9051" spans="2:58" x14ac:dyDescent="0.25">
      <c r="B9051" t="s">
        <v>14</v>
      </c>
      <c r="C9051" t="s">
        <v>16200</v>
      </c>
      <c r="D9051">
        <v>3</v>
      </c>
      <c r="E9051" t="s">
        <v>2905</v>
      </c>
      <c r="F9051" t="s">
        <v>2906</v>
      </c>
      <c r="G9051" t="s">
        <v>16203</v>
      </c>
      <c r="I9051" t="s">
        <v>15</v>
      </c>
      <c r="J9051" t="s">
        <v>304</v>
      </c>
      <c r="K9051">
        <v>359264</v>
      </c>
      <c r="L9051" t="s">
        <v>126</v>
      </c>
      <c r="M9051" t="s">
        <v>41</v>
      </c>
      <c r="N9051" t="s">
        <v>1116</v>
      </c>
      <c r="O9051" t="s">
        <v>1117</v>
      </c>
      <c r="P9051">
        <v>7110</v>
      </c>
      <c r="Q9051">
        <v>7110</v>
      </c>
      <c r="R9051" t="s">
        <v>42</v>
      </c>
      <c r="S9051">
        <v>357211</v>
      </c>
      <c r="T9051" t="s">
        <v>738</v>
      </c>
      <c r="U9051">
        <v>50</v>
      </c>
      <c r="V9051">
        <v>359264</v>
      </c>
      <c r="W9051" t="s">
        <v>126</v>
      </c>
      <c r="X9051">
        <v>2024009</v>
      </c>
      <c r="Y9051" t="s">
        <v>47</v>
      </c>
      <c r="Z9051" t="s">
        <v>48</v>
      </c>
      <c r="AA9051">
        <v>2024</v>
      </c>
      <c r="AB9051" t="s">
        <v>739</v>
      </c>
      <c r="AC9051" t="s">
        <v>127</v>
      </c>
      <c r="AE9051" t="s">
        <v>22</v>
      </c>
      <c r="AF9051" t="s">
        <v>44</v>
      </c>
      <c r="AG9051" t="s">
        <v>128</v>
      </c>
      <c r="AH9051" t="s">
        <v>24</v>
      </c>
      <c r="AI9051">
        <v>1</v>
      </c>
      <c r="AJ9051" t="s">
        <v>25</v>
      </c>
      <c r="AK9051">
        <v>3</v>
      </c>
      <c r="AL9051">
        <v>0</v>
      </c>
      <c r="AM9051" t="s">
        <v>26</v>
      </c>
      <c r="AN9051">
        <v>706</v>
      </c>
      <c r="AO9051">
        <v>17.329999999999998</v>
      </c>
      <c r="AP9051">
        <v>3.5891999999999999</v>
      </c>
      <c r="AQ9051">
        <v>3.5891500000000001</v>
      </c>
      <c r="AR9051">
        <v>13.74</v>
      </c>
      <c r="AS9051">
        <v>79.284477784000003</v>
      </c>
      <c r="AT9051" t="s">
        <v>52</v>
      </c>
      <c r="AY9051" t="s">
        <v>28</v>
      </c>
      <c r="AZ9051" t="s">
        <v>24</v>
      </c>
      <c r="BA9051">
        <v>0.25480000000000003</v>
      </c>
      <c r="BB9051" t="s">
        <v>24</v>
      </c>
      <c r="BC9051">
        <v>11.44</v>
      </c>
      <c r="BD9051">
        <v>7110</v>
      </c>
      <c r="BE9051" t="s">
        <v>702</v>
      </c>
      <c r="BF9051" t="s">
        <v>1120</v>
      </c>
    </row>
    <row r="9052" spans="2:58" x14ac:dyDescent="0.25">
      <c r="B9052" t="s">
        <v>14</v>
      </c>
      <c r="C9052" t="s">
        <v>16200</v>
      </c>
      <c r="D9052">
        <v>1</v>
      </c>
      <c r="E9052" t="s">
        <v>12306</v>
      </c>
      <c r="F9052" t="s">
        <v>12307</v>
      </c>
      <c r="G9052" t="s">
        <v>16203</v>
      </c>
      <c r="I9052" t="s">
        <v>15</v>
      </c>
      <c r="J9052" t="s">
        <v>304</v>
      </c>
      <c r="K9052">
        <v>359264</v>
      </c>
      <c r="L9052" t="s">
        <v>126</v>
      </c>
      <c r="M9052" t="s">
        <v>41</v>
      </c>
      <c r="N9052" t="s">
        <v>1491</v>
      </c>
      <c r="O9052" t="s">
        <v>1492</v>
      </c>
      <c r="P9052">
        <v>7110</v>
      </c>
      <c r="Q9052">
        <v>7110</v>
      </c>
      <c r="R9052" t="s">
        <v>42</v>
      </c>
      <c r="S9052">
        <v>357206</v>
      </c>
      <c r="T9052" t="s">
        <v>1140</v>
      </c>
      <c r="U9052">
        <v>2</v>
      </c>
      <c r="V9052">
        <v>359264</v>
      </c>
      <c r="W9052" t="s">
        <v>126</v>
      </c>
      <c r="X9052">
        <v>2024009</v>
      </c>
      <c r="Y9052" t="s">
        <v>47</v>
      </c>
      <c r="Z9052" t="s">
        <v>48</v>
      </c>
      <c r="AA9052">
        <v>2024</v>
      </c>
      <c r="AB9052" t="s">
        <v>739</v>
      </c>
      <c r="AC9052" t="s">
        <v>127</v>
      </c>
      <c r="AE9052" t="s">
        <v>22</v>
      </c>
      <c r="AF9052" t="s">
        <v>44</v>
      </c>
      <c r="AG9052" t="s">
        <v>128</v>
      </c>
      <c r="AH9052" t="s">
        <v>24</v>
      </c>
      <c r="AI9052">
        <v>1</v>
      </c>
      <c r="AJ9052" t="s">
        <v>25</v>
      </c>
      <c r="AK9052">
        <v>1</v>
      </c>
      <c r="AL9052">
        <v>0</v>
      </c>
      <c r="AM9052" t="s">
        <v>26</v>
      </c>
      <c r="AN9052">
        <v>706</v>
      </c>
      <c r="AO9052">
        <v>2.2200000000000002</v>
      </c>
      <c r="AP9052">
        <v>1.4479</v>
      </c>
      <c r="AQ9052">
        <v>1.447875</v>
      </c>
      <c r="AR9052">
        <v>0.77</v>
      </c>
      <c r="AS9052">
        <v>34.684684685000001</v>
      </c>
      <c r="AT9052" t="s">
        <v>52</v>
      </c>
      <c r="AY9052" t="s">
        <v>28</v>
      </c>
      <c r="AZ9052" t="s">
        <v>24</v>
      </c>
      <c r="BA9052">
        <v>1.1100000000000001</v>
      </c>
      <c r="BB9052" t="s">
        <v>24</v>
      </c>
      <c r="BC9052">
        <v>11.44</v>
      </c>
      <c r="BD9052">
        <v>7110</v>
      </c>
      <c r="BE9052" t="s">
        <v>1987</v>
      </c>
      <c r="BF9052" t="s">
        <v>5300</v>
      </c>
    </row>
    <row r="9053" spans="2:58" x14ac:dyDescent="0.25">
      <c r="B9053" t="s">
        <v>14</v>
      </c>
      <c r="C9053" t="s">
        <v>16206</v>
      </c>
      <c r="D9053">
        <v>1</v>
      </c>
      <c r="E9053" t="s">
        <v>693</v>
      </c>
      <c r="F9053" t="s">
        <v>694</v>
      </c>
      <c r="G9053" t="s">
        <v>16207</v>
      </c>
      <c r="I9053" t="s">
        <v>15</v>
      </c>
      <c r="J9053" t="s">
        <v>304</v>
      </c>
      <c r="K9053">
        <v>357344</v>
      </c>
      <c r="L9053" t="s">
        <v>46</v>
      </c>
      <c r="M9053" t="s">
        <v>17</v>
      </c>
      <c r="N9053" t="s">
        <v>695</v>
      </c>
      <c r="O9053" t="s">
        <v>696</v>
      </c>
      <c r="P9053">
        <v>7100</v>
      </c>
      <c r="Q9053">
        <v>7100</v>
      </c>
      <c r="R9053" t="s">
        <v>18</v>
      </c>
      <c r="S9053">
        <v>356693</v>
      </c>
      <c r="T9053" t="s">
        <v>685</v>
      </c>
      <c r="U9053">
        <v>5</v>
      </c>
      <c r="V9053">
        <v>357344</v>
      </c>
      <c r="W9053" t="s">
        <v>46</v>
      </c>
      <c r="X9053">
        <v>2024009</v>
      </c>
      <c r="Y9053" t="s">
        <v>47</v>
      </c>
      <c r="Z9053" t="s">
        <v>48</v>
      </c>
      <c r="AA9053">
        <v>2024</v>
      </c>
      <c r="AB9053" t="s">
        <v>231</v>
      </c>
      <c r="AC9053" t="s">
        <v>50</v>
      </c>
      <c r="AE9053" t="s">
        <v>22</v>
      </c>
      <c r="AF9053" t="s">
        <v>37</v>
      </c>
      <c r="AG9053" t="s">
        <v>51</v>
      </c>
      <c r="AH9053" t="s">
        <v>24</v>
      </c>
      <c r="AI9053">
        <v>1</v>
      </c>
      <c r="AJ9053" t="s">
        <v>25</v>
      </c>
      <c r="AK9053">
        <v>1</v>
      </c>
      <c r="AL9053">
        <v>0</v>
      </c>
      <c r="AM9053" t="s">
        <v>26</v>
      </c>
      <c r="AN9053">
        <v>706</v>
      </c>
      <c r="AO9053">
        <v>14.4</v>
      </c>
      <c r="AP9053">
        <v>0.76500000000000001</v>
      </c>
      <c r="AQ9053">
        <v>0.76501050000000004</v>
      </c>
      <c r="AR9053">
        <v>13.63</v>
      </c>
      <c r="AS9053">
        <v>94.652777778000001</v>
      </c>
      <c r="AT9053" t="s">
        <v>52</v>
      </c>
      <c r="AY9053" t="s">
        <v>28</v>
      </c>
      <c r="AZ9053" t="s">
        <v>24</v>
      </c>
      <c r="BA9053">
        <v>0</v>
      </c>
      <c r="BB9053" t="s">
        <v>24</v>
      </c>
      <c r="BC9053">
        <v>1.87</v>
      </c>
      <c r="BD9053">
        <v>7100</v>
      </c>
      <c r="BF9053" t="s">
        <v>40</v>
      </c>
    </row>
    <row r="9054" spans="2:58" x14ac:dyDescent="0.25">
      <c r="B9054" t="s">
        <v>14</v>
      </c>
      <c r="C9054" t="s">
        <v>16208</v>
      </c>
      <c r="D9054">
        <v>3</v>
      </c>
      <c r="E9054" t="s">
        <v>16209</v>
      </c>
      <c r="F9054" t="s">
        <v>16210</v>
      </c>
      <c r="G9054" t="s">
        <v>16211</v>
      </c>
      <c r="I9054" t="s">
        <v>15</v>
      </c>
      <c r="J9054" t="s">
        <v>304</v>
      </c>
      <c r="K9054">
        <v>362381</v>
      </c>
      <c r="L9054" t="s">
        <v>716</v>
      </c>
      <c r="M9054" t="s">
        <v>41</v>
      </c>
      <c r="N9054" t="s">
        <v>705</v>
      </c>
      <c r="O9054" t="s">
        <v>706</v>
      </c>
      <c r="P9054">
        <v>7110</v>
      </c>
      <c r="Q9054">
        <v>7110</v>
      </c>
      <c r="R9054" t="s">
        <v>42</v>
      </c>
      <c r="S9054">
        <v>357211</v>
      </c>
      <c r="T9054" t="s">
        <v>738</v>
      </c>
      <c r="U9054">
        <v>100</v>
      </c>
      <c r="V9054">
        <v>362381</v>
      </c>
      <c r="W9054" t="s">
        <v>716</v>
      </c>
      <c r="X9054">
        <v>2024009</v>
      </c>
      <c r="Y9054" t="s">
        <v>47</v>
      </c>
      <c r="Z9054" t="s">
        <v>48</v>
      </c>
      <c r="AA9054">
        <v>2024</v>
      </c>
      <c r="AB9054" t="s">
        <v>739</v>
      </c>
      <c r="AC9054" t="s">
        <v>59</v>
      </c>
      <c r="AE9054" t="s">
        <v>22</v>
      </c>
      <c r="AF9054" t="s">
        <v>37</v>
      </c>
      <c r="AG9054" t="s">
        <v>128</v>
      </c>
      <c r="AH9054" t="s">
        <v>24</v>
      </c>
      <c r="AI9054">
        <v>1</v>
      </c>
      <c r="AJ9054" t="s">
        <v>25</v>
      </c>
      <c r="AK9054">
        <v>3</v>
      </c>
      <c r="AL9054">
        <v>0</v>
      </c>
      <c r="AM9054" t="s">
        <v>26</v>
      </c>
      <c r="AN9054">
        <v>706</v>
      </c>
      <c r="AO9054">
        <v>0</v>
      </c>
      <c r="AP9054">
        <v>18.802099999999999</v>
      </c>
      <c r="AQ9054">
        <v>18.802109999999999</v>
      </c>
      <c r="AR9054">
        <v>-18.8</v>
      </c>
      <c r="AS9054">
        <v>-9999999999</v>
      </c>
      <c r="AT9054" t="s">
        <v>52</v>
      </c>
      <c r="AU9054" t="s">
        <v>39</v>
      </c>
      <c r="AY9054" t="s">
        <v>28</v>
      </c>
      <c r="AZ9054" t="s">
        <v>24</v>
      </c>
      <c r="BA9054">
        <v>0.73119999999999996</v>
      </c>
      <c r="BB9054" t="s">
        <v>24</v>
      </c>
      <c r="BC9054">
        <v>0</v>
      </c>
      <c r="BD9054">
        <v>7110</v>
      </c>
      <c r="BE9054" t="s">
        <v>702</v>
      </c>
      <c r="BF9054" t="s">
        <v>710</v>
      </c>
    </row>
    <row r="9055" spans="2:58" x14ac:dyDescent="0.25">
      <c r="B9055" t="s">
        <v>14</v>
      </c>
      <c r="C9055" t="s">
        <v>16208</v>
      </c>
      <c r="D9055">
        <v>2</v>
      </c>
      <c r="E9055" t="s">
        <v>11313</v>
      </c>
      <c r="F9055" t="s">
        <v>11314</v>
      </c>
      <c r="G9055" t="s">
        <v>16211</v>
      </c>
      <c r="I9055" t="s">
        <v>15</v>
      </c>
      <c r="J9055" t="s">
        <v>304</v>
      </c>
      <c r="K9055">
        <v>362381</v>
      </c>
      <c r="L9055" t="s">
        <v>716</v>
      </c>
      <c r="M9055" t="s">
        <v>41</v>
      </c>
      <c r="N9055" t="s">
        <v>1230</v>
      </c>
      <c r="O9055" t="s">
        <v>1231</v>
      </c>
      <c r="P9055">
        <v>7110</v>
      </c>
      <c r="Q9055">
        <v>7110</v>
      </c>
      <c r="R9055" t="s">
        <v>42</v>
      </c>
      <c r="S9055">
        <v>357211</v>
      </c>
      <c r="T9055" t="s">
        <v>738</v>
      </c>
      <c r="U9055">
        <v>50</v>
      </c>
      <c r="V9055">
        <v>362381</v>
      </c>
      <c r="W9055" t="s">
        <v>716</v>
      </c>
      <c r="X9055">
        <v>2024009</v>
      </c>
      <c r="Y9055" t="s">
        <v>47</v>
      </c>
      <c r="Z9055" t="s">
        <v>48</v>
      </c>
      <c r="AA9055">
        <v>2024</v>
      </c>
      <c r="AB9055" t="s">
        <v>739</v>
      </c>
      <c r="AC9055" t="s">
        <v>59</v>
      </c>
      <c r="AE9055" t="s">
        <v>22</v>
      </c>
      <c r="AF9055" t="s">
        <v>37</v>
      </c>
      <c r="AG9055" t="s">
        <v>128</v>
      </c>
      <c r="AH9055" t="s">
        <v>24</v>
      </c>
      <c r="AI9055">
        <v>1</v>
      </c>
      <c r="AJ9055" t="s">
        <v>25</v>
      </c>
      <c r="AK9055">
        <v>2</v>
      </c>
      <c r="AL9055">
        <v>0</v>
      </c>
      <c r="AM9055" t="s">
        <v>26</v>
      </c>
      <c r="AN9055">
        <v>706</v>
      </c>
      <c r="AO9055">
        <v>0</v>
      </c>
      <c r="AP9055">
        <v>1.8841000000000001</v>
      </c>
      <c r="AQ9055">
        <v>1.884115</v>
      </c>
      <c r="AR9055">
        <v>-1.88</v>
      </c>
      <c r="AS9055">
        <v>-9999999999</v>
      </c>
      <c r="AT9055" t="s">
        <v>52</v>
      </c>
      <c r="AU9055" t="s">
        <v>39</v>
      </c>
      <c r="AY9055" t="s">
        <v>28</v>
      </c>
      <c r="AZ9055" t="s">
        <v>24</v>
      </c>
      <c r="BA9055">
        <v>0.1484</v>
      </c>
      <c r="BB9055" t="s">
        <v>24</v>
      </c>
      <c r="BC9055">
        <v>0</v>
      </c>
      <c r="BD9055">
        <v>7110</v>
      </c>
      <c r="BE9055" t="s">
        <v>702</v>
      </c>
      <c r="BF9055" t="s">
        <v>1470</v>
      </c>
    </row>
    <row r="9056" spans="2:58" x14ac:dyDescent="0.25">
      <c r="B9056" t="s">
        <v>14</v>
      </c>
      <c r="C9056" t="s">
        <v>16208</v>
      </c>
      <c r="D9056">
        <v>6</v>
      </c>
      <c r="E9056" t="s">
        <v>16212</v>
      </c>
      <c r="F9056" t="s">
        <v>16213</v>
      </c>
      <c r="G9056" t="s">
        <v>16211</v>
      </c>
      <c r="I9056" t="s">
        <v>15</v>
      </c>
      <c r="J9056" t="s">
        <v>304</v>
      </c>
      <c r="K9056">
        <v>362381</v>
      </c>
      <c r="L9056" t="s">
        <v>716</v>
      </c>
      <c r="M9056" t="s">
        <v>41</v>
      </c>
      <c r="N9056" t="s">
        <v>705</v>
      </c>
      <c r="O9056" t="s">
        <v>706</v>
      </c>
      <c r="P9056">
        <v>7110</v>
      </c>
      <c r="Q9056">
        <v>7110</v>
      </c>
      <c r="R9056" t="s">
        <v>42</v>
      </c>
      <c r="S9056">
        <v>357211</v>
      </c>
      <c r="T9056" t="s">
        <v>738</v>
      </c>
      <c r="U9056">
        <v>100</v>
      </c>
      <c r="V9056">
        <v>362381</v>
      </c>
      <c r="W9056" t="s">
        <v>716</v>
      </c>
      <c r="X9056">
        <v>2024009</v>
      </c>
      <c r="Y9056" t="s">
        <v>47</v>
      </c>
      <c r="Z9056" t="s">
        <v>48</v>
      </c>
      <c r="AA9056">
        <v>2024</v>
      </c>
      <c r="AB9056" t="s">
        <v>739</v>
      </c>
      <c r="AC9056" t="s">
        <v>59</v>
      </c>
      <c r="AE9056" t="s">
        <v>22</v>
      </c>
      <c r="AF9056" t="s">
        <v>37</v>
      </c>
      <c r="AG9056" t="s">
        <v>128</v>
      </c>
      <c r="AH9056" t="s">
        <v>24</v>
      </c>
      <c r="AI9056">
        <v>1</v>
      </c>
      <c r="AJ9056" t="s">
        <v>25</v>
      </c>
      <c r="AK9056">
        <v>6</v>
      </c>
      <c r="AL9056">
        <v>0</v>
      </c>
      <c r="AM9056" t="s">
        <v>26</v>
      </c>
      <c r="AN9056">
        <v>706</v>
      </c>
      <c r="AO9056">
        <v>0</v>
      </c>
      <c r="AP9056">
        <v>8.4796999999999993</v>
      </c>
      <c r="AQ9056">
        <v>8.4796800000000001</v>
      </c>
      <c r="AR9056">
        <v>-8.48</v>
      </c>
      <c r="AS9056">
        <v>-9999999999</v>
      </c>
      <c r="AT9056" t="s">
        <v>52</v>
      </c>
      <c r="AU9056" t="s">
        <v>39</v>
      </c>
      <c r="AY9056" t="s">
        <v>28</v>
      </c>
      <c r="AZ9056" t="s">
        <v>24</v>
      </c>
      <c r="BA9056">
        <v>0.25169999999999998</v>
      </c>
      <c r="BB9056" t="s">
        <v>24</v>
      </c>
      <c r="BC9056">
        <v>0</v>
      </c>
      <c r="BD9056">
        <v>7110</v>
      </c>
      <c r="BE9056" t="s">
        <v>702</v>
      </c>
      <c r="BF9056" t="s">
        <v>710</v>
      </c>
    </row>
    <row r="9057" spans="2:58" x14ac:dyDescent="0.25">
      <c r="B9057" t="s">
        <v>14</v>
      </c>
      <c r="C9057" t="s">
        <v>16208</v>
      </c>
      <c r="D9057">
        <v>4</v>
      </c>
      <c r="E9057" t="s">
        <v>16214</v>
      </c>
      <c r="F9057" t="s">
        <v>16215</v>
      </c>
      <c r="G9057" t="s">
        <v>16211</v>
      </c>
      <c r="I9057" t="s">
        <v>15</v>
      </c>
      <c r="J9057" t="s">
        <v>304</v>
      </c>
      <c r="K9057">
        <v>362381</v>
      </c>
      <c r="L9057" t="s">
        <v>716</v>
      </c>
      <c r="M9057" t="s">
        <v>41</v>
      </c>
      <c r="N9057" t="s">
        <v>846</v>
      </c>
      <c r="O9057" t="s">
        <v>847</v>
      </c>
      <c r="P9057">
        <v>7110</v>
      </c>
      <c r="Q9057">
        <v>7110</v>
      </c>
      <c r="R9057" t="s">
        <v>42</v>
      </c>
      <c r="S9057">
        <v>357248</v>
      </c>
      <c r="T9057" t="s">
        <v>707</v>
      </c>
      <c r="U9057">
        <v>100</v>
      </c>
      <c r="V9057">
        <v>362381</v>
      </c>
      <c r="W9057" t="s">
        <v>716</v>
      </c>
      <c r="X9057">
        <v>2024009</v>
      </c>
      <c r="Y9057" t="s">
        <v>47</v>
      </c>
      <c r="Z9057" t="s">
        <v>48</v>
      </c>
      <c r="AA9057">
        <v>2024</v>
      </c>
      <c r="AB9057" t="s">
        <v>739</v>
      </c>
      <c r="AC9057" t="s">
        <v>59</v>
      </c>
      <c r="AE9057" t="s">
        <v>22</v>
      </c>
      <c r="AF9057" t="s">
        <v>37</v>
      </c>
      <c r="AG9057" t="s">
        <v>128</v>
      </c>
      <c r="AH9057" t="s">
        <v>24</v>
      </c>
      <c r="AI9057">
        <v>1</v>
      </c>
      <c r="AJ9057" t="s">
        <v>25</v>
      </c>
      <c r="AK9057">
        <v>4</v>
      </c>
      <c r="AL9057">
        <v>0</v>
      </c>
      <c r="AM9057" t="s">
        <v>26</v>
      </c>
      <c r="AN9057">
        <v>706</v>
      </c>
      <c r="AO9057">
        <v>0</v>
      </c>
      <c r="AP9057">
        <v>15.805099999999999</v>
      </c>
      <c r="AQ9057">
        <v>15.805120000000001</v>
      </c>
      <c r="AR9057">
        <v>-15.81</v>
      </c>
      <c r="AS9057">
        <v>-9999999999</v>
      </c>
      <c r="AT9057" t="s">
        <v>52</v>
      </c>
      <c r="AU9057" t="s">
        <v>39</v>
      </c>
      <c r="AY9057" t="s">
        <v>28</v>
      </c>
      <c r="AZ9057" t="s">
        <v>24</v>
      </c>
      <c r="BA9057">
        <v>0.46829999999999999</v>
      </c>
      <c r="BB9057" t="s">
        <v>24</v>
      </c>
      <c r="BC9057">
        <v>0</v>
      </c>
      <c r="BD9057">
        <v>7110</v>
      </c>
      <c r="BE9057" t="s">
        <v>702</v>
      </c>
      <c r="BF9057" t="s">
        <v>848</v>
      </c>
    </row>
    <row r="9058" spans="2:58" x14ac:dyDescent="0.25">
      <c r="B9058" t="s">
        <v>14</v>
      </c>
      <c r="C9058" t="s">
        <v>16208</v>
      </c>
      <c r="D9058">
        <v>1</v>
      </c>
      <c r="E9058" t="s">
        <v>9073</v>
      </c>
      <c r="F9058" t="s">
        <v>9074</v>
      </c>
      <c r="G9058" t="s">
        <v>16211</v>
      </c>
      <c r="I9058" t="s">
        <v>15</v>
      </c>
      <c r="J9058" t="s">
        <v>304</v>
      </c>
      <c r="K9058">
        <v>362381</v>
      </c>
      <c r="L9058" t="s">
        <v>716</v>
      </c>
      <c r="M9058" t="s">
        <v>41</v>
      </c>
      <c r="N9058" t="s">
        <v>905</v>
      </c>
      <c r="O9058" t="s">
        <v>906</v>
      </c>
      <c r="P9058">
        <v>7110</v>
      </c>
      <c r="Q9058">
        <v>7110</v>
      </c>
      <c r="R9058" t="s">
        <v>42</v>
      </c>
      <c r="S9058">
        <v>357211</v>
      </c>
      <c r="T9058" t="s">
        <v>738</v>
      </c>
      <c r="U9058">
        <v>200</v>
      </c>
      <c r="V9058">
        <v>362381</v>
      </c>
      <c r="W9058" t="s">
        <v>716</v>
      </c>
      <c r="X9058">
        <v>2024009</v>
      </c>
      <c r="Y9058" t="s">
        <v>47</v>
      </c>
      <c r="Z9058" t="s">
        <v>48</v>
      </c>
      <c r="AA9058">
        <v>2024</v>
      </c>
      <c r="AB9058" t="s">
        <v>739</v>
      </c>
      <c r="AC9058" t="s">
        <v>59</v>
      </c>
      <c r="AE9058" t="s">
        <v>22</v>
      </c>
      <c r="AF9058" t="s">
        <v>37</v>
      </c>
      <c r="AG9058" t="s">
        <v>128</v>
      </c>
      <c r="AH9058" t="s">
        <v>24</v>
      </c>
      <c r="AI9058">
        <v>1</v>
      </c>
      <c r="AJ9058" t="s">
        <v>25</v>
      </c>
      <c r="AK9058">
        <v>1</v>
      </c>
      <c r="AL9058">
        <v>0</v>
      </c>
      <c r="AM9058" t="s">
        <v>26</v>
      </c>
      <c r="AN9058">
        <v>706</v>
      </c>
      <c r="AO9058">
        <v>0</v>
      </c>
      <c r="AP9058">
        <v>4.0021000000000004</v>
      </c>
      <c r="AQ9058">
        <v>4.0020600000000002</v>
      </c>
      <c r="AR9058">
        <v>-4</v>
      </c>
      <c r="AS9058">
        <v>-9999999999</v>
      </c>
      <c r="AT9058" t="s">
        <v>52</v>
      </c>
      <c r="AU9058" t="s">
        <v>39</v>
      </c>
      <c r="AY9058" t="s">
        <v>28</v>
      </c>
      <c r="AZ9058" t="s">
        <v>24</v>
      </c>
      <c r="BA9058">
        <v>7.8799999999999995E-2</v>
      </c>
      <c r="BB9058" t="s">
        <v>24</v>
      </c>
      <c r="BC9058">
        <v>0</v>
      </c>
      <c r="BD9058">
        <v>7110</v>
      </c>
      <c r="BE9058" t="s">
        <v>702</v>
      </c>
      <c r="BF9058" t="s">
        <v>1197</v>
      </c>
    </row>
    <row r="9059" spans="2:58" x14ac:dyDescent="0.25">
      <c r="B9059" t="s">
        <v>14</v>
      </c>
      <c r="C9059" t="s">
        <v>16208</v>
      </c>
      <c r="D9059">
        <v>26</v>
      </c>
      <c r="E9059" t="s">
        <v>10494</v>
      </c>
      <c r="F9059" t="s">
        <v>10495</v>
      </c>
      <c r="G9059" t="s">
        <v>16211</v>
      </c>
      <c r="I9059" t="s">
        <v>15</v>
      </c>
      <c r="J9059" t="s">
        <v>304</v>
      </c>
      <c r="K9059">
        <v>362381</v>
      </c>
      <c r="L9059" t="s">
        <v>716</v>
      </c>
      <c r="M9059" t="s">
        <v>41</v>
      </c>
      <c r="N9059" t="s">
        <v>32</v>
      </c>
      <c r="O9059" t="s">
        <v>33</v>
      </c>
      <c r="P9059">
        <v>7110</v>
      </c>
      <c r="Q9059">
        <v>7110</v>
      </c>
      <c r="R9059" t="s">
        <v>42</v>
      </c>
      <c r="S9059">
        <v>329922</v>
      </c>
      <c r="T9059" t="s">
        <v>771</v>
      </c>
      <c r="U9059">
        <v>6</v>
      </c>
      <c r="V9059">
        <v>362381</v>
      </c>
      <c r="W9059" t="s">
        <v>716</v>
      </c>
      <c r="X9059">
        <v>2024009</v>
      </c>
      <c r="Y9059" t="s">
        <v>47</v>
      </c>
      <c r="Z9059" t="s">
        <v>48</v>
      </c>
      <c r="AA9059">
        <v>2024</v>
      </c>
      <c r="AB9059" t="s">
        <v>739</v>
      </c>
      <c r="AC9059" t="s">
        <v>59</v>
      </c>
      <c r="AE9059" t="s">
        <v>22</v>
      </c>
      <c r="AF9059" t="s">
        <v>37</v>
      </c>
      <c r="AG9059" t="s">
        <v>128</v>
      </c>
      <c r="AH9059" t="s">
        <v>24</v>
      </c>
      <c r="AI9059">
        <v>1</v>
      </c>
      <c r="AJ9059" t="s">
        <v>25</v>
      </c>
      <c r="AK9059">
        <v>26</v>
      </c>
      <c r="AL9059">
        <v>0</v>
      </c>
      <c r="AM9059" t="s">
        <v>26</v>
      </c>
      <c r="AN9059">
        <v>706</v>
      </c>
      <c r="AO9059">
        <v>0</v>
      </c>
      <c r="AP9059">
        <v>9.234</v>
      </c>
      <c r="AQ9059">
        <v>9.234</v>
      </c>
      <c r="AR9059">
        <v>-9.23</v>
      </c>
      <c r="AS9059">
        <v>-9999999999</v>
      </c>
      <c r="AT9059" t="s">
        <v>52</v>
      </c>
      <c r="AU9059" t="s">
        <v>39</v>
      </c>
      <c r="AY9059" t="s">
        <v>28</v>
      </c>
      <c r="AZ9059" t="s">
        <v>24</v>
      </c>
      <c r="BA9059">
        <v>3.04</v>
      </c>
      <c r="BB9059" t="s">
        <v>24</v>
      </c>
      <c r="BC9059">
        <v>0</v>
      </c>
      <c r="BD9059">
        <v>7110</v>
      </c>
      <c r="BE9059" t="s">
        <v>70</v>
      </c>
      <c r="BF9059" t="s">
        <v>772</v>
      </c>
    </row>
    <row r="9060" spans="2:58" x14ac:dyDescent="0.25">
      <c r="B9060" t="s">
        <v>14</v>
      </c>
      <c r="C9060" t="s">
        <v>16208</v>
      </c>
      <c r="D9060">
        <v>24</v>
      </c>
      <c r="E9060" t="s">
        <v>8059</v>
      </c>
      <c r="F9060" t="s">
        <v>8060</v>
      </c>
      <c r="G9060" t="s">
        <v>16211</v>
      </c>
      <c r="I9060" t="s">
        <v>15</v>
      </c>
      <c r="J9060" t="s">
        <v>304</v>
      </c>
      <c r="K9060">
        <v>362381</v>
      </c>
      <c r="L9060" t="s">
        <v>716</v>
      </c>
      <c r="M9060" t="s">
        <v>41</v>
      </c>
      <c r="N9060" t="s">
        <v>905</v>
      </c>
      <c r="O9060" t="s">
        <v>906</v>
      </c>
      <c r="P9060">
        <v>7110</v>
      </c>
      <c r="Q9060">
        <v>7110</v>
      </c>
      <c r="R9060" t="s">
        <v>42</v>
      </c>
      <c r="S9060">
        <v>357211</v>
      </c>
      <c r="T9060" t="s">
        <v>738</v>
      </c>
      <c r="U9060">
        <v>100</v>
      </c>
      <c r="V9060">
        <v>362381</v>
      </c>
      <c r="W9060" t="s">
        <v>716</v>
      </c>
      <c r="X9060">
        <v>2024009</v>
      </c>
      <c r="Y9060" t="s">
        <v>47</v>
      </c>
      <c r="Z9060" t="s">
        <v>48</v>
      </c>
      <c r="AA9060">
        <v>2024</v>
      </c>
      <c r="AB9060" t="s">
        <v>739</v>
      </c>
      <c r="AC9060" t="s">
        <v>59</v>
      </c>
      <c r="AE9060" t="s">
        <v>22</v>
      </c>
      <c r="AF9060" t="s">
        <v>37</v>
      </c>
      <c r="AG9060" t="s">
        <v>128</v>
      </c>
      <c r="AH9060" t="s">
        <v>24</v>
      </c>
      <c r="AI9060">
        <v>1</v>
      </c>
      <c r="AJ9060" t="s">
        <v>25</v>
      </c>
      <c r="AK9060">
        <v>24</v>
      </c>
      <c r="AL9060">
        <v>0</v>
      </c>
      <c r="AM9060" t="s">
        <v>26</v>
      </c>
      <c r="AN9060">
        <v>706</v>
      </c>
      <c r="AO9060">
        <v>0</v>
      </c>
      <c r="AP9060">
        <v>2.9828999999999999</v>
      </c>
      <c r="AQ9060">
        <v>2.9828800000000002</v>
      </c>
      <c r="AR9060">
        <v>-2.98</v>
      </c>
      <c r="AS9060">
        <v>-9999999999</v>
      </c>
      <c r="AT9060" t="s">
        <v>52</v>
      </c>
      <c r="AU9060" t="s">
        <v>39</v>
      </c>
      <c r="AY9060" t="s">
        <v>28</v>
      </c>
      <c r="AZ9060" t="s">
        <v>24</v>
      </c>
      <c r="BA9060">
        <v>0.1168</v>
      </c>
      <c r="BB9060" t="s">
        <v>24</v>
      </c>
      <c r="BC9060">
        <v>0</v>
      </c>
      <c r="BD9060">
        <v>7110</v>
      </c>
      <c r="BE9060" t="s">
        <v>702</v>
      </c>
      <c r="BF9060" t="s">
        <v>1197</v>
      </c>
    </row>
    <row r="9061" spans="2:58" x14ac:dyDescent="0.25">
      <c r="B9061" t="s">
        <v>14</v>
      </c>
      <c r="C9061" t="s">
        <v>16208</v>
      </c>
      <c r="D9061">
        <v>22</v>
      </c>
      <c r="E9061" t="s">
        <v>16216</v>
      </c>
      <c r="F9061" t="s">
        <v>16217</v>
      </c>
      <c r="G9061" t="s">
        <v>16211</v>
      </c>
      <c r="I9061" t="s">
        <v>15</v>
      </c>
      <c r="J9061" t="s">
        <v>304</v>
      </c>
      <c r="K9061">
        <v>362381</v>
      </c>
      <c r="L9061" t="s">
        <v>716</v>
      </c>
      <c r="M9061" t="s">
        <v>41</v>
      </c>
      <c r="N9061" t="s">
        <v>905</v>
      </c>
      <c r="O9061" t="s">
        <v>906</v>
      </c>
      <c r="P9061">
        <v>7110</v>
      </c>
      <c r="Q9061">
        <v>7110</v>
      </c>
      <c r="R9061" t="s">
        <v>42</v>
      </c>
      <c r="S9061">
        <v>357211</v>
      </c>
      <c r="T9061" t="s">
        <v>738</v>
      </c>
      <c r="U9061">
        <v>100</v>
      </c>
      <c r="V9061">
        <v>362381</v>
      </c>
      <c r="W9061" t="s">
        <v>716</v>
      </c>
      <c r="X9061">
        <v>2024009</v>
      </c>
      <c r="Y9061" t="s">
        <v>47</v>
      </c>
      <c r="Z9061" t="s">
        <v>48</v>
      </c>
      <c r="AA9061">
        <v>2024</v>
      </c>
      <c r="AB9061" t="s">
        <v>739</v>
      </c>
      <c r="AC9061" t="s">
        <v>59</v>
      </c>
      <c r="AE9061" t="s">
        <v>22</v>
      </c>
      <c r="AF9061" t="s">
        <v>37</v>
      </c>
      <c r="AG9061" t="s">
        <v>128</v>
      </c>
      <c r="AH9061" t="s">
        <v>24</v>
      </c>
      <c r="AI9061">
        <v>1</v>
      </c>
      <c r="AJ9061" t="s">
        <v>25</v>
      </c>
      <c r="AK9061">
        <v>22</v>
      </c>
      <c r="AL9061">
        <v>0</v>
      </c>
      <c r="AM9061" t="s">
        <v>26</v>
      </c>
      <c r="AN9061">
        <v>706</v>
      </c>
      <c r="AO9061">
        <v>0</v>
      </c>
      <c r="AP9061">
        <v>1.0893999999999999</v>
      </c>
      <c r="AQ9061">
        <v>1.0894078</v>
      </c>
      <c r="AR9061">
        <v>-1.0900000000000001</v>
      </c>
      <c r="AS9061">
        <v>-9999999999</v>
      </c>
      <c r="AT9061" t="s">
        <v>52</v>
      </c>
      <c r="AU9061" t="s">
        <v>39</v>
      </c>
      <c r="AY9061" t="s">
        <v>28</v>
      </c>
      <c r="AZ9061" t="s">
        <v>24</v>
      </c>
      <c r="BA9061">
        <v>4.1599999999999998E-2</v>
      </c>
      <c r="BB9061" t="s">
        <v>24</v>
      </c>
      <c r="BC9061">
        <v>0</v>
      </c>
      <c r="BD9061">
        <v>7110</v>
      </c>
      <c r="BE9061" t="s">
        <v>702</v>
      </c>
      <c r="BF9061" t="s">
        <v>1197</v>
      </c>
    </row>
    <row r="9062" spans="2:58" x14ac:dyDescent="0.25">
      <c r="B9062" t="s">
        <v>14</v>
      </c>
      <c r="C9062" t="s">
        <v>16208</v>
      </c>
      <c r="D9062">
        <v>20</v>
      </c>
      <c r="E9062" t="s">
        <v>16218</v>
      </c>
      <c r="F9062" t="s">
        <v>16219</v>
      </c>
      <c r="G9062" t="s">
        <v>16211</v>
      </c>
      <c r="I9062" t="s">
        <v>15</v>
      </c>
      <c r="J9062" t="s">
        <v>304</v>
      </c>
      <c r="K9062">
        <v>362381</v>
      </c>
      <c r="L9062" t="s">
        <v>716</v>
      </c>
      <c r="M9062" t="s">
        <v>41</v>
      </c>
      <c r="N9062" t="s">
        <v>905</v>
      </c>
      <c r="O9062" t="s">
        <v>906</v>
      </c>
      <c r="P9062">
        <v>7110</v>
      </c>
      <c r="Q9062">
        <v>7110</v>
      </c>
      <c r="R9062" t="s">
        <v>42</v>
      </c>
      <c r="S9062">
        <v>357211</v>
      </c>
      <c r="T9062" t="s">
        <v>738</v>
      </c>
      <c r="U9062">
        <v>100</v>
      </c>
      <c r="V9062">
        <v>362381</v>
      </c>
      <c r="W9062" t="s">
        <v>716</v>
      </c>
      <c r="X9062">
        <v>2024009</v>
      </c>
      <c r="Y9062" t="s">
        <v>47</v>
      </c>
      <c r="Z9062" t="s">
        <v>48</v>
      </c>
      <c r="AA9062">
        <v>2024</v>
      </c>
      <c r="AB9062" t="s">
        <v>739</v>
      </c>
      <c r="AC9062" t="s">
        <v>59</v>
      </c>
      <c r="AE9062" t="s">
        <v>22</v>
      </c>
      <c r="AF9062" t="s">
        <v>37</v>
      </c>
      <c r="AG9062" t="s">
        <v>128</v>
      </c>
      <c r="AH9062" t="s">
        <v>24</v>
      </c>
      <c r="AI9062">
        <v>1</v>
      </c>
      <c r="AJ9062" t="s">
        <v>25</v>
      </c>
      <c r="AK9062">
        <v>20</v>
      </c>
      <c r="AL9062">
        <v>0</v>
      </c>
      <c r="AM9062" t="s">
        <v>26</v>
      </c>
      <c r="AN9062">
        <v>706</v>
      </c>
      <c r="AO9062">
        <v>0</v>
      </c>
      <c r="AP9062">
        <v>5.1131000000000002</v>
      </c>
      <c r="AQ9062">
        <v>5.1131200000000003</v>
      </c>
      <c r="AR9062">
        <v>-5.1100000000000003</v>
      </c>
      <c r="AS9062">
        <v>-9999999999</v>
      </c>
      <c r="AT9062" t="s">
        <v>52</v>
      </c>
      <c r="AU9062" t="s">
        <v>39</v>
      </c>
      <c r="AY9062" t="s">
        <v>28</v>
      </c>
      <c r="AZ9062" t="s">
        <v>24</v>
      </c>
      <c r="BA9062">
        <v>0.15</v>
      </c>
      <c r="BB9062" t="s">
        <v>24</v>
      </c>
      <c r="BC9062">
        <v>0</v>
      </c>
      <c r="BD9062">
        <v>7110</v>
      </c>
      <c r="BE9062" t="s">
        <v>702</v>
      </c>
      <c r="BF9062" t="s">
        <v>1197</v>
      </c>
    </row>
    <row r="9063" spans="2:58" x14ac:dyDescent="0.25">
      <c r="B9063" t="s">
        <v>14</v>
      </c>
      <c r="C9063" t="s">
        <v>16208</v>
      </c>
      <c r="D9063">
        <v>18</v>
      </c>
      <c r="E9063" t="s">
        <v>1423</v>
      </c>
      <c r="F9063" t="s">
        <v>1424</v>
      </c>
      <c r="G9063" t="s">
        <v>16211</v>
      </c>
      <c r="I9063" t="s">
        <v>15</v>
      </c>
      <c r="J9063" t="s">
        <v>304</v>
      </c>
      <c r="K9063">
        <v>362381</v>
      </c>
      <c r="L9063" t="s">
        <v>716</v>
      </c>
      <c r="M9063" t="s">
        <v>41</v>
      </c>
      <c r="N9063" t="s">
        <v>1273</v>
      </c>
      <c r="O9063" t="s">
        <v>1274</v>
      </c>
      <c r="P9063">
        <v>7110</v>
      </c>
      <c r="Q9063">
        <v>7110</v>
      </c>
      <c r="R9063" t="s">
        <v>42</v>
      </c>
      <c r="S9063">
        <v>357248</v>
      </c>
      <c r="T9063" t="s">
        <v>707</v>
      </c>
      <c r="U9063">
        <v>25</v>
      </c>
      <c r="V9063">
        <v>362381</v>
      </c>
      <c r="W9063" t="s">
        <v>716</v>
      </c>
      <c r="X9063">
        <v>2024009</v>
      </c>
      <c r="Y9063" t="s">
        <v>47</v>
      </c>
      <c r="Z9063" t="s">
        <v>48</v>
      </c>
      <c r="AA9063">
        <v>2024</v>
      </c>
      <c r="AB9063" t="s">
        <v>739</v>
      </c>
      <c r="AC9063" t="s">
        <v>59</v>
      </c>
      <c r="AE9063" t="s">
        <v>22</v>
      </c>
      <c r="AF9063" t="s">
        <v>37</v>
      </c>
      <c r="AG9063" t="s">
        <v>128</v>
      </c>
      <c r="AH9063" t="s">
        <v>24</v>
      </c>
      <c r="AI9063">
        <v>1</v>
      </c>
      <c r="AJ9063" t="s">
        <v>25</v>
      </c>
      <c r="AK9063">
        <v>18</v>
      </c>
      <c r="AL9063">
        <v>0</v>
      </c>
      <c r="AM9063" t="s">
        <v>26</v>
      </c>
      <c r="AN9063">
        <v>706</v>
      </c>
      <c r="AO9063">
        <v>0</v>
      </c>
      <c r="AP9063">
        <v>12.0892</v>
      </c>
      <c r="AQ9063">
        <v>12.089247500000001</v>
      </c>
      <c r="AR9063">
        <v>-12.09</v>
      </c>
      <c r="AS9063">
        <v>-9999999999</v>
      </c>
      <c r="AT9063" t="s">
        <v>52</v>
      </c>
      <c r="AU9063" t="s">
        <v>39</v>
      </c>
      <c r="AY9063" t="s">
        <v>28</v>
      </c>
      <c r="AZ9063" t="s">
        <v>24</v>
      </c>
      <c r="BA9063">
        <v>1.2791999999999999</v>
      </c>
      <c r="BB9063" t="s">
        <v>24</v>
      </c>
      <c r="BC9063">
        <v>0</v>
      </c>
      <c r="BD9063">
        <v>7110</v>
      </c>
      <c r="BE9063" t="s">
        <v>702</v>
      </c>
      <c r="BF9063" t="s">
        <v>1275</v>
      </c>
    </row>
    <row r="9064" spans="2:58" x14ac:dyDescent="0.25">
      <c r="B9064" t="s">
        <v>14</v>
      </c>
      <c r="C9064" t="s">
        <v>16208</v>
      </c>
      <c r="D9064">
        <v>16</v>
      </c>
      <c r="E9064" t="s">
        <v>8777</v>
      </c>
      <c r="F9064" t="s">
        <v>8778</v>
      </c>
      <c r="G9064" t="s">
        <v>16211</v>
      </c>
      <c r="I9064" t="s">
        <v>15</v>
      </c>
      <c r="J9064" t="s">
        <v>304</v>
      </c>
      <c r="K9064">
        <v>362381</v>
      </c>
      <c r="L9064" t="s">
        <v>716</v>
      </c>
      <c r="M9064" t="s">
        <v>41</v>
      </c>
      <c r="N9064" t="s">
        <v>736</v>
      </c>
      <c r="O9064" t="s">
        <v>737</v>
      </c>
      <c r="P9064">
        <v>7110</v>
      </c>
      <c r="Q9064">
        <v>7110</v>
      </c>
      <c r="R9064" t="s">
        <v>42</v>
      </c>
      <c r="S9064">
        <v>357248</v>
      </c>
      <c r="T9064" t="s">
        <v>707</v>
      </c>
      <c r="U9064">
        <v>100</v>
      </c>
      <c r="V9064">
        <v>362381</v>
      </c>
      <c r="W9064" t="s">
        <v>716</v>
      </c>
      <c r="X9064">
        <v>2024009</v>
      </c>
      <c r="Y9064" t="s">
        <v>47</v>
      </c>
      <c r="Z9064" t="s">
        <v>48</v>
      </c>
      <c r="AA9064">
        <v>2024</v>
      </c>
      <c r="AB9064" t="s">
        <v>739</v>
      </c>
      <c r="AC9064" t="s">
        <v>59</v>
      </c>
      <c r="AE9064" t="s">
        <v>22</v>
      </c>
      <c r="AF9064" t="s">
        <v>37</v>
      </c>
      <c r="AG9064" t="s">
        <v>128</v>
      </c>
      <c r="AH9064" t="s">
        <v>24</v>
      </c>
      <c r="AI9064">
        <v>1</v>
      </c>
      <c r="AJ9064" t="s">
        <v>25</v>
      </c>
      <c r="AK9064">
        <v>16</v>
      </c>
      <c r="AL9064">
        <v>0</v>
      </c>
      <c r="AM9064" t="s">
        <v>26</v>
      </c>
      <c r="AN9064">
        <v>706</v>
      </c>
      <c r="AO9064">
        <v>0</v>
      </c>
      <c r="AP9064">
        <v>3.8906999999999998</v>
      </c>
      <c r="AQ9064">
        <v>3.8907099999999999</v>
      </c>
      <c r="AR9064">
        <v>-3.89</v>
      </c>
      <c r="AS9064">
        <v>-9999999999</v>
      </c>
      <c r="AT9064" t="s">
        <v>52</v>
      </c>
      <c r="AU9064" t="s">
        <v>39</v>
      </c>
      <c r="AY9064" t="s">
        <v>28</v>
      </c>
      <c r="AZ9064" t="s">
        <v>24</v>
      </c>
      <c r="BA9064">
        <v>0.14599999999999999</v>
      </c>
      <c r="BB9064" t="s">
        <v>24</v>
      </c>
      <c r="BC9064">
        <v>0</v>
      </c>
      <c r="BD9064">
        <v>7110</v>
      </c>
      <c r="BE9064" t="s">
        <v>702</v>
      </c>
      <c r="BF9064" t="s">
        <v>2347</v>
      </c>
    </row>
    <row r="9065" spans="2:58" x14ac:dyDescent="0.25">
      <c r="B9065" t="s">
        <v>14</v>
      </c>
      <c r="C9065" t="s">
        <v>16208</v>
      </c>
      <c r="D9065">
        <v>14</v>
      </c>
      <c r="E9065" t="s">
        <v>16220</v>
      </c>
      <c r="F9065" t="s">
        <v>16221</v>
      </c>
      <c r="G9065" t="s">
        <v>16211</v>
      </c>
      <c r="I9065" t="s">
        <v>15</v>
      </c>
      <c r="J9065" t="s">
        <v>304</v>
      </c>
      <c r="K9065">
        <v>362381</v>
      </c>
      <c r="L9065" t="s">
        <v>716</v>
      </c>
      <c r="M9065" t="s">
        <v>41</v>
      </c>
      <c r="N9065" t="s">
        <v>785</v>
      </c>
      <c r="O9065" t="s">
        <v>786</v>
      </c>
      <c r="P9065">
        <v>7110</v>
      </c>
      <c r="Q9065">
        <v>7110</v>
      </c>
      <c r="R9065" t="s">
        <v>42</v>
      </c>
      <c r="S9065">
        <v>357178</v>
      </c>
      <c r="T9065" t="s">
        <v>907</v>
      </c>
      <c r="U9065">
        <v>100</v>
      </c>
      <c r="V9065">
        <v>362381</v>
      </c>
      <c r="W9065" t="s">
        <v>716</v>
      </c>
      <c r="X9065">
        <v>2024009</v>
      </c>
      <c r="Y9065" t="s">
        <v>47</v>
      </c>
      <c r="Z9065" t="s">
        <v>48</v>
      </c>
      <c r="AA9065">
        <v>2024</v>
      </c>
      <c r="AB9065" t="s">
        <v>739</v>
      </c>
      <c r="AC9065" t="s">
        <v>59</v>
      </c>
      <c r="AE9065" t="s">
        <v>22</v>
      </c>
      <c r="AF9065" t="s">
        <v>37</v>
      </c>
      <c r="AG9065" t="s">
        <v>128</v>
      </c>
      <c r="AH9065" t="s">
        <v>24</v>
      </c>
      <c r="AI9065">
        <v>1</v>
      </c>
      <c r="AJ9065" t="s">
        <v>25</v>
      </c>
      <c r="AK9065">
        <v>14</v>
      </c>
      <c r="AL9065">
        <v>0</v>
      </c>
      <c r="AM9065" t="s">
        <v>26</v>
      </c>
      <c r="AN9065">
        <v>706</v>
      </c>
      <c r="AO9065">
        <v>0</v>
      </c>
      <c r="AP9065">
        <v>4.6828000000000003</v>
      </c>
      <c r="AQ9065">
        <v>4.6828099999999999</v>
      </c>
      <c r="AR9065">
        <v>-4.68</v>
      </c>
      <c r="AS9065">
        <v>-9999999999</v>
      </c>
      <c r="AT9065" t="s">
        <v>52</v>
      </c>
      <c r="AU9065" t="s">
        <v>39</v>
      </c>
      <c r="AY9065" t="s">
        <v>28</v>
      </c>
      <c r="AZ9065" t="s">
        <v>24</v>
      </c>
      <c r="BA9065">
        <v>0.2</v>
      </c>
      <c r="BB9065" t="s">
        <v>24</v>
      </c>
      <c r="BC9065">
        <v>0</v>
      </c>
      <c r="BD9065">
        <v>7110</v>
      </c>
      <c r="BE9065" t="s">
        <v>702</v>
      </c>
      <c r="BF9065" t="s">
        <v>1100</v>
      </c>
    </row>
    <row r="9066" spans="2:58" x14ac:dyDescent="0.25">
      <c r="B9066" t="s">
        <v>14</v>
      </c>
      <c r="C9066" t="s">
        <v>16208</v>
      </c>
      <c r="D9066">
        <v>12</v>
      </c>
      <c r="E9066" t="s">
        <v>9348</v>
      </c>
      <c r="F9066" t="s">
        <v>9349</v>
      </c>
      <c r="G9066" t="s">
        <v>16211</v>
      </c>
      <c r="I9066" t="s">
        <v>15</v>
      </c>
      <c r="J9066" t="s">
        <v>304</v>
      </c>
      <c r="K9066">
        <v>362381</v>
      </c>
      <c r="L9066" t="s">
        <v>716</v>
      </c>
      <c r="M9066" t="s">
        <v>41</v>
      </c>
      <c r="N9066" t="s">
        <v>1273</v>
      </c>
      <c r="O9066" t="s">
        <v>1274</v>
      </c>
      <c r="P9066">
        <v>7110</v>
      </c>
      <c r="Q9066">
        <v>7110</v>
      </c>
      <c r="R9066" t="s">
        <v>42</v>
      </c>
      <c r="S9066">
        <v>357211</v>
      </c>
      <c r="T9066" t="s">
        <v>738</v>
      </c>
      <c r="U9066">
        <v>20</v>
      </c>
      <c r="V9066">
        <v>362381</v>
      </c>
      <c r="W9066" t="s">
        <v>716</v>
      </c>
      <c r="X9066">
        <v>2024009</v>
      </c>
      <c r="Y9066" t="s">
        <v>47</v>
      </c>
      <c r="Z9066" t="s">
        <v>48</v>
      </c>
      <c r="AA9066">
        <v>2024</v>
      </c>
      <c r="AB9066" t="s">
        <v>739</v>
      </c>
      <c r="AC9066" t="s">
        <v>59</v>
      </c>
      <c r="AE9066" t="s">
        <v>22</v>
      </c>
      <c r="AF9066" t="s">
        <v>37</v>
      </c>
      <c r="AG9066" t="s">
        <v>128</v>
      </c>
      <c r="AH9066" t="s">
        <v>24</v>
      </c>
      <c r="AI9066">
        <v>1</v>
      </c>
      <c r="AJ9066" t="s">
        <v>25</v>
      </c>
      <c r="AK9066">
        <v>12</v>
      </c>
      <c r="AL9066">
        <v>0</v>
      </c>
      <c r="AM9066" t="s">
        <v>26</v>
      </c>
      <c r="AN9066">
        <v>706</v>
      </c>
      <c r="AO9066">
        <v>0</v>
      </c>
      <c r="AP9066">
        <v>10.842499999999999</v>
      </c>
      <c r="AQ9066">
        <v>10.842460000000001</v>
      </c>
      <c r="AR9066">
        <v>-10.84</v>
      </c>
      <c r="AS9066">
        <v>-9999999999</v>
      </c>
      <c r="AT9066" t="s">
        <v>52</v>
      </c>
      <c r="AU9066" t="s">
        <v>39</v>
      </c>
      <c r="AY9066" t="s">
        <v>28</v>
      </c>
      <c r="AZ9066" t="s">
        <v>24</v>
      </c>
      <c r="BA9066">
        <v>1.92</v>
      </c>
      <c r="BB9066" t="s">
        <v>24</v>
      </c>
      <c r="BC9066">
        <v>0</v>
      </c>
      <c r="BD9066">
        <v>7110</v>
      </c>
      <c r="BE9066" t="s">
        <v>702</v>
      </c>
      <c r="BF9066" t="s">
        <v>1275</v>
      </c>
    </row>
    <row r="9067" spans="2:58" x14ac:dyDescent="0.25">
      <c r="B9067" t="s">
        <v>14</v>
      </c>
      <c r="C9067" t="s">
        <v>16208</v>
      </c>
      <c r="D9067">
        <v>9</v>
      </c>
      <c r="E9067" t="s">
        <v>11965</v>
      </c>
      <c r="F9067" t="s">
        <v>11966</v>
      </c>
      <c r="G9067" t="s">
        <v>16211</v>
      </c>
      <c r="I9067" t="s">
        <v>15</v>
      </c>
      <c r="J9067" t="s">
        <v>304</v>
      </c>
      <c r="K9067">
        <v>362381</v>
      </c>
      <c r="L9067" t="s">
        <v>716</v>
      </c>
      <c r="M9067" t="s">
        <v>41</v>
      </c>
      <c r="N9067" t="s">
        <v>905</v>
      </c>
      <c r="O9067" t="s">
        <v>906</v>
      </c>
      <c r="P9067">
        <v>7110</v>
      </c>
      <c r="Q9067">
        <v>7110</v>
      </c>
      <c r="R9067" t="s">
        <v>42</v>
      </c>
      <c r="S9067">
        <v>357211</v>
      </c>
      <c r="T9067" t="s">
        <v>738</v>
      </c>
      <c r="U9067">
        <v>100</v>
      </c>
      <c r="V9067">
        <v>362381</v>
      </c>
      <c r="W9067" t="s">
        <v>716</v>
      </c>
      <c r="X9067">
        <v>2024009</v>
      </c>
      <c r="Y9067" t="s">
        <v>47</v>
      </c>
      <c r="Z9067" t="s">
        <v>48</v>
      </c>
      <c r="AA9067">
        <v>2024</v>
      </c>
      <c r="AB9067" t="s">
        <v>739</v>
      </c>
      <c r="AC9067" t="s">
        <v>59</v>
      </c>
      <c r="AE9067" t="s">
        <v>22</v>
      </c>
      <c r="AF9067" t="s">
        <v>37</v>
      </c>
      <c r="AG9067" t="s">
        <v>128</v>
      </c>
      <c r="AH9067" t="s">
        <v>24</v>
      </c>
      <c r="AI9067">
        <v>1</v>
      </c>
      <c r="AJ9067" t="s">
        <v>25</v>
      </c>
      <c r="AK9067">
        <v>9</v>
      </c>
      <c r="AL9067">
        <v>0</v>
      </c>
      <c r="AM9067" t="s">
        <v>26</v>
      </c>
      <c r="AN9067">
        <v>706</v>
      </c>
      <c r="AO9067">
        <v>0</v>
      </c>
      <c r="AP9067">
        <v>4.0095000000000001</v>
      </c>
      <c r="AQ9067">
        <v>4.0095000000000001</v>
      </c>
      <c r="AR9067">
        <v>-4.01</v>
      </c>
      <c r="AS9067">
        <v>-9999999999</v>
      </c>
      <c r="AT9067" t="s">
        <v>52</v>
      </c>
      <c r="AU9067" t="s">
        <v>39</v>
      </c>
      <c r="AY9067" t="s">
        <v>28</v>
      </c>
      <c r="AZ9067" t="s">
        <v>24</v>
      </c>
      <c r="BA9067">
        <v>0.12720000000000001</v>
      </c>
      <c r="BB9067" t="s">
        <v>24</v>
      </c>
      <c r="BC9067">
        <v>0</v>
      </c>
      <c r="BD9067">
        <v>7110</v>
      </c>
      <c r="BE9067" t="s">
        <v>702</v>
      </c>
      <c r="BF9067" t="s">
        <v>1197</v>
      </c>
    </row>
    <row r="9068" spans="2:58" x14ac:dyDescent="0.25">
      <c r="B9068" t="s">
        <v>14</v>
      </c>
      <c r="C9068" t="s">
        <v>16208</v>
      </c>
      <c r="D9068">
        <v>7</v>
      </c>
      <c r="E9068" t="s">
        <v>11141</v>
      </c>
      <c r="F9068" t="s">
        <v>11142</v>
      </c>
      <c r="G9068" t="s">
        <v>16211</v>
      </c>
      <c r="I9068" t="s">
        <v>15</v>
      </c>
      <c r="J9068" t="s">
        <v>304</v>
      </c>
      <c r="K9068">
        <v>362381</v>
      </c>
      <c r="L9068" t="s">
        <v>716</v>
      </c>
      <c r="M9068" t="s">
        <v>41</v>
      </c>
      <c r="N9068" t="s">
        <v>905</v>
      </c>
      <c r="O9068" t="s">
        <v>906</v>
      </c>
      <c r="P9068">
        <v>7110</v>
      </c>
      <c r="Q9068">
        <v>7110</v>
      </c>
      <c r="R9068" t="s">
        <v>42</v>
      </c>
      <c r="S9068">
        <v>357211</v>
      </c>
      <c r="T9068" t="s">
        <v>738</v>
      </c>
      <c r="U9068">
        <v>100</v>
      </c>
      <c r="V9068">
        <v>362381</v>
      </c>
      <c r="W9068" t="s">
        <v>716</v>
      </c>
      <c r="X9068">
        <v>2024009</v>
      </c>
      <c r="Y9068" t="s">
        <v>47</v>
      </c>
      <c r="Z9068" t="s">
        <v>48</v>
      </c>
      <c r="AA9068">
        <v>2024</v>
      </c>
      <c r="AB9068" t="s">
        <v>739</v>
      </c>
      <c r="AC9068" t="s">
        <v>59</v>
      </c>
      <c r="AE9068" t="s">
        <v>22</v>
      </c>
      <c r="AF9068" t="s">
        <v>37</v>
      </c>
      <c r="AG9068" t="s">
        <v>128</v>
      </c>
      <c r="AH9068" t="s">
        <v>24</v>
      </c>
      <c r="AI9068">
        <v>1</v>
      </c>
      <c r="AJ9068" t="s">
        <v>25</v>
      </c>
      <c r="AK9068">
        <v>7</v>
      </c>
      <c r="AL9068">
        <v>0</v>
      </c>
      <c r="AM9068" t="s">
        <v>26</v>
      </c>
      <c r="AN9068">
        <v>706</v>
      </c>
      <c r="AO9068">
        <v>0</v>
      </c>
      <c r="AP9068">
        <v>12.251300000000001</v>
      </c>
      <c r="AQ9068">
        <v>12.251250000000001</v>
      </c>
      <c r="AR9068">
        <v>-12.25</v>
      </c>
      <c r="AS9068">
        <v>-9999999999</v>
      </c>
      <c r="AT9068" t="s">
        <v>52</v>
      </c>
      <c r="AU9068" t="s">
        <v>39</v>
      </c>
      <c r="AY9068" t="s">
        <v>28</v>
      </c>
      <c r="AZ9068" t="s">
        <v>24</v>
      </c>
      <c r="BA9068">
        <v>0.48399999999999999</v>
      </c>
      <c r="BB9068" t="s">
        <v>24</v>
      </c>
      <c r="BC9068">
        <v>0</v>
      </c>
      <c r="BD9068">
        <v>7110</v>
      </c>
      <c r="BE9068" t="s">
        <v>702</v>
      </c>
      <c r="BF9068" t="s">
        <v>1197</v>
      </c>
    </row>
    <row r="9069" spans="2:58" x14ac:dyDescent="0.25">
      <c r="B9069" t="s">
        <v>14</v>
      </c>
      <c r="C9069" t="s">
        <v>16208</v>
      </c>
      <c r="D9069">
        <v>25</v>
      </c>
      <c r="E9069" t="s">
        <v>16222</v>
      </c>
      <c r="F9069" t="s">
        <v>16223</v>
      </c>
      <c r="G9069" t="s">
        <v>16211</v>
      </c>
      <c r="I9069" t="s">
        <v>15</v>
      </c>
      <c r="J9069" t="s">
        <v>304</v>
      </c>
      <c r="K9069">
        <v>362381</v>
      </c>
      <c r="L9069" t="s">
        <v>716</v>
      </c>
      <c r="M9069" t="s">
        <v>41</v>
      </c>
      <c r="N9069" t="s">
        <v>1635</v>
      </c>
      <c r="O9069" t="s">
        <v>1636</v>
      </c>
      <c r="P9069">
        <v>7110</v>
      </c>
      <c r="Q9069">
        <v>7110</v>
      </c>
      <c r="R9069" t="s">
        <v>42</v>
      </c>
      <c r="S9069">
        <v>357211</v>
      </c>
      <c r="T9069" t="s">
        <v>738</v>
      </c>
      <c r="U9069">
        <v>200</v>
      </c>
      <c r="V9069">
        <v>362381</v>
      </c>
      <c r="W9069" t="s">
        <v>716</v>
      </c>
      <c r="X9069">
        <v>2024009</v>
      </c>
      <c r="Y9069" t="s">
        <v>47</v>
      </c>
      <c r="Z9069" t="s">
        <v>48</v>
      </c>
      <c r="AA9069">
        <v>2024</v>
      </c>
      <c r="AB9069" t="s">
        <v>739</v>
      </c>
      <c r="AC9069" t="s">
        <v>59</v>
      </c>
      <c r="AE9069" t="s">
        <v>22</v>
      </c>
      <c r="AF9069" t="s">
        <v>37</v>
      </c>
      <c r="AG9069" t="s">
        <v>128</v>
      </c>
      <c r="AH9069" t="s">
        <v>24</v>
      </c>
      <c r="AI9069">
        <v>1</v>
      </c>
      <c r="AJ9069" t="s">
        <v>25</v>
      </c>
      <c r="AK9069">
        <v>25</v>
      </c>
      <c r="AL9069">
        <v>0</v>
      </c>
      <c r="AM9069" t="s">
        <v>26</v>
      </c>
      <c r="AN9069">
        <v>706</v>
      </c>
      <c r="AO9069">
        <v>0</v>
      </c>
      <c r="AP9069">
        <v>8.0866000000000007</v>
      </c>
      <c r="AQ9069">
        <v>8.0866199999999999</v>
      </c>
      <c r="AR9069">
        <v>-8.09</v>
      </c>
      <c r="AS9069">
        <v>-9999999999</v>
      </c>
      <c r="AT9069" t="s">
        <v>52</v>
      </c>
      <c r="AU9069" t="s">
        <v>39</v>
      </c>
      <c r="AY9069" t="s">
        <v>28</v>
      </c>
      <c r="AZ9069" t="s">
        <v>24</v>
      </c>
      <c r="BA9069">
        <v>0.152</v>
      </c>
      <c r="BB9069" t="s">
        <v>24</v>
      </c>
      <c r="BC9069">
        <v>0</v>
      </c>
      <c r="BD9069">
        <v>7110</v>
      </c>
      <c r="BE9069" t="s">
        <v>702</v>
      </c>
      <c r="BF9069" t="s">
        <v>1637</v>
      </c>
    </row>
    <row r="9070" spans="2:58" x14ac:dyDescent="0.25">
      <c r="B9070" t="s">
        <v>14</v>
      </c>
      <c r="C9070" t="s">
        <v>16208</v>
      </c>
      <c r="D9070">
        <v>23</v>
      </c>
      <c r="E9070" t="s">
        <v>13127</v>
      </c>
      <c r="F9070" t="s">
        <v>13128</v>
      </c>
      <c r="G9070" t="s">
        <v>16211</v>
      </c>
      <c r="I9070" t="s">
        <v>15</v>
      </c>
      <c r="J9070" t="s">
        <v>304</v>
      </c>
      <c r="K9070">
        <v>362381</v>
      </c>
      <c r="L9070" t="s">
        <v>716</v>
      </c>
      <c r="M9070" t="s">
        <v>41</v>
      </c>
      <c r="N9070" t="s">
        <v>905</v>
      </c>
      <c r="O9070" t="s">
        <v>906</v>
      </c>
      <c r="P9070">
        <v>7110</v>
      </c>
      <c r="Q9070">
        <v>7110</v>
      </c>
      <c r="R9070" t="s">
        <v>42</v>
      </c>
      <c r="S9070">
        <v>357211</v>
      </c>
      <c r="T9070" t="s">
        <v>738</v>
      </c>
      <c r="U9070">
        <v>100</v>
      </c>
      <c r="V9070">
        <v>362381</v>
      </c>
      <c r="W9070" t="s">
        <v>716</v>
      </c>
      <c r="X9070">
        <v>2024009</v>
      </c>
      <c r="Y9070" t="s">
        <v>47</v>
      </c>
      <c r="Z9070" t="s">
        <v>48</v>
      </c>
      <c r="AA9070">
        <v>2024</v>
      </c>
      <c r="AB9070" t="s">
        <v>739</v>
      </c>
      <c r="AC9070" t="s">
        <v>59</v>
      </c>
      <c r="AE9070" t="s">
        <v>22</v>
      </c>
      <c r="AF9070" t="s">
        <v>37</v>
      </c>
      <c r="AG9070" t="s">
        <v>128</v>
      </c>
      <c r="AH9070" t="s">
        <v>24</v>
      </c>
      <c r="AI9070">
        <v>1</v>
      </c>
      <c r="AJ9070" t="s">
        <v>25</v>
      </c>
      <c r="AK9070">
        <v>23</v>
      </c>
      <c r="AL9070">
        <v>0</v>
      </c>
      <c r="AM9070" t="s">
        <v>26</v>
      </c>
      <c r="AN9070">
        <v>706</v>
      </c>
      <c r="AO9070">
        <v>0</v>
      </c>
      <c r="AP9070">
        <v>2.4199000000000002</v>
      </c>
      <c r="AQ9070">
        <v>2.41987</v>
      </c>
      <c r="AR9070">
        <v>-2.42</v>
      </c>
      <c r="AS9070">
        <v>-9999999999</v>
      </c>
      <c r="AT9070" t="s">
        <v>52</v>
      </c>
      <c r="AU9070" t="s">
        <v>39</v>
      </c>
      <c r="AY9070" t="s">
        <v>28</v>
      </c>
      <c r="AZ9070" t="s">
        <v>24</v>
      </c>
      <c r="BA9070">
        <v>9.5600000000000004E-2</v>
      </c>
      <c r="BB9070" t="s">
        <v>24</v>
      </c>
      <c r="BC9070">
        <v>0</v>
      </c>
      <c r="BD9070">
        <v>7110</v>
      </c>
      <c r="BE9070" t="s">
        <v>702</v>
      </c>
      <c r="BF9070" t="s">
        <v>1197</v>
      </c>
    </row>
    <row r="9071" spans="2:58" x14ac:dyDescent="0.25">
      <c r="B9071" t="s">
        <v>14</v>
      </c>
      <c r="C9071" t="s">
        <v>16208</v>
      </c>
      <c r="D9071">
        <v>21</v>
      </c>
      <c r="E9071" t="s">
        <v>16224</v>
      </c>
      <c r="F9071" t="s">
        <v>16225</v>
      </c>
      <c r="G9071" t="s">
        <v>16211</v>
      </c>
      <c r="I9071" t="s">
        <v>15</v>
      </c>
      <c r="J9071" t="s">
        <v>304</v>
      </c>
      <c r="K9071">
        <v>362381</v>
      </c>
      <c r="L9071" t="s">
        <v>716</v>
      </c>
      <c r="M9071" t="s">
        <v>41</v>
      </c>
      <c r="N9071" t="s">
        <v>905</v>
      </c>
      <c r="O9071" t="s">
        <v>906</v>
      </c>
      <c r="P9071">
        <v>7110</v>
      </c>
      <c r="Q9071">
        <v>7110</v>
      </c>
      <c r="R9071" t="s">
        <v>42</v>
      </c>
      <c r="S9071">
        <v>357211</v>
      </c>
      <c r="T9071" t="s">
        <v>738</v>
      </c>
      <c r="U9071">
        <v>100</v>
      </c>
      <c r="V9071">
        <v>362381</v>
      </c>
      <c r="W9071" t="s">
        <v>716</v>
      </c>
      <c r="X9071">
        <v>2024009</v>
      </c>
      <c r="Y9071" t="s">
        <v>47</v>
      </c>
      <c r="Z9071" t="s">
        <v>48</v>
      </c>
      <c r="AA9071">
        <v>2024</v>
      </c>
      <c r="AB9071" t="s">
        <v>739</v>
      </c>
      <c r="AC9071" t="s">
        <v>59</v>
      </c>
      <c r="AE9071" t="s">
        <v>22</v>
      </c>
      <c r="AF9071" t="s">
        <v>37</v>
      </c>
      <c r="AG9071" t="s">
        <v>128</v>
      </c>
      <c r="AH9071" t="s">
        <v>24</v>
      </c>
      <c r="AI9071">
        <v>1</v>
      </c>
      <c r="AJ9071" t="s">
        <v>25</v>
      </c>
      <c r="AK9071">
        <v>21</v>
      </c>
      <c r="AL9071">
        <v>0</v>
      </c>
      <c r="AM9071" t="s">
        <v>26</v>
      </c>
      <c r="AN9071">
        <v>706</v>
      </c>
      <c r="AO9071">
        <v>0</v>
      </c>
      <c r="AP9071">
        <v>10.334199999999999</v>
      </c>
      <c r="AQ9071">
        <v>10.334239999999999</v>
      </c>
      <c r="AR9071">
        <v>-10.33</v>
      </c>
      <c r="AS9071">
        <v>-9999999999</v>
      </c>
      <c r="AT9071" t="s">
        <v>52</v>
      </c>
      <c r="AU9071" t="s">
        <v>39</v>
      </c>
      <c r="AY9071" t="s">
        <v>28</v>
      </c>
      <c r="AZ9071" t="s">
        <v>24</v>
      </c>
      <c r="BA9071">
        <v>0.37959999999999999</v>
      </c>
      <c r="BB9071" t="s">
        <v>24</v>
      </c>
      <c r="BC9071">
        <v>0</v>
      </c>
      <c r="BD9071">
        <v>7110</v>
      </c>
      <c r="BE9071" t="s">
        <v>702</v>
      </c>
      <c r="BF9071" t="s">
        <v>1197</v>
      </c>
    </row>
    <row r="9072" spans="2:58" x14ac:dyDescent="0.25">
      <c r="B9072" t="s">
        <v>14</v>
      </c>
      <c r="C9072" t="s">
        <v>16208</v>
      </c>
      <c r="D9072">
        <v>19</v>
      </c>
      <c r="E9072" t="s">
        <v>1640</v>
      </c>
      <c r="F9072" t="s">
        <v>1641</v>
      </c>
      <c r="G9072" t="s">
        <v>16211</v>
      </c>
      <c r="I9072" t="s">
        <v>15</v>
      </c>
      <c r="J9072" t="s">
        <v>304</v>
      </c>
      <c r="K9072">
        <v>362381</v>
      </c>
      <c r="L9072" t="s">
        <v>716</v>
      </c>
      <c r="M9072" t="s">
        <v>41</v>
      </c>
      <c r="N9072" t="s">
        <v>736</v>
      </c>
      <c r="O9072" t="s">
        <v>737</v>
      </c>
      <c r="P9072">
        <v>7110</v>
      </c>
      <c r="Q9072">
        <v>7110</v>
      </c>
      <c r="R9072" t="s">
        <v>42</v>
      </c>
      <c r="S9072">
        <v>357248</v>
      </c>
      <c r="T9072" t="s">
        <v>707</v>
      </c>
      <c r="U9072">
        <v>200</v>
      </c>
      <c r="V9072">
        <v>362381</v>
      </c>
      <c r="W9072" t="s">
        <v>716</v>
      </c>
      <c r="X9072">
        <v>2024009</v>
      </c>
      <c r="Y9072" t="s">
        <v>47</v>
      </c>
      <c r="Z9072" t="s">
        <v>48</v>
      </c>
      <c r="AA9072">
        <v>2024</v>
      </c>
      <c r="AB9072" t="s">
        <v>739</v>
      </c>
      <c r="AC9072" t="s">
        <v>59</v>
      </c>
      <c r="AE9072" t="s">
        <v>22</v>
      </c>
      <c r="AF9072" t="s">
        <v>37</v>
      </c>
      <c r="AG9072" t="s">
        <v>128</v>
      </c>
      <c r="AH9072" t="s">
        <v>24</v>
      </c>
      <c r="AI9072">
        <v>1</v>
      </c>
      <c r="AJ9072" t="s">
        <v>25</v>
      </c>
      <c r="AK9072">
        <v>19</v>
      </c>
      <c r="AL9072">
        <v>0</v>
      </c>
      <c r="AM9072" t="s">
        <v>26</v>
      </c>
      <c r="AN9072">
        <v>706</v>
      </c>
      <c r="AO9072">
        <v>0</v>
      </c>
      <c r="AP9072">
        <v>5.9743000000000004</v>
      </c>
      <c r="AQ9072">
        <v>5.9743399999999998</v>
      </c>
      <c r="AR9072">
        <v>-5.97</v>
      </c>
      <c r="AS9072">
        <v>-9999999999</v>
      </c>
      <c r="AT9072" t="s">
        <v>52</v>
      </c>
      <c r="AU9072" t="s">
        <v>39</v>
      </c>
      <c r="AY9072" t="s">
        <v>28</v>
      </c>
      <c r="AZ9072" t="s">
        <v>24</v>
      </c>
      <c r="BA9072">
        <v>0.11799999999999999</v>
      </c>
      <c r="BB9072" t="s">
        <v>24</v>
      </c>
      <c r="BC9072">
        <v>0</v>
      </c>
      <c r="BD9072">
        <v>7110</v>
      </c>
      <c r="BE9072" t="s">
        <v>702</v>
      </c>
      <c r="BF9072" t="s">
        <v>1569</v>
      </c>
    </row>
    <row r="9073" spans="2:58" x14ac:dyDescent="0.25">
      <c r="B9073" t="s">
        <v>14</v>
      </c>
      <c r="C9073" t="s">
        <v>16208</v>
      </c>
      <c r="D9073">
        <v>17</v>
      </c>
      <c r="E9073" t="s">
        <v>2289</v>
      </c>
      <c r="F9073" t="s">
        <v>2290</v>
      </c>
      <c r="G9073" t="s">
        <v>16211</v>
      </c>
      <c r="I9073" t="s">
        <v>15</v>
      </c>
      <c r="J9073" t="s">
        <v>304</v>
      </c>
      <c r="K9073">
        <v>362381</v>
      </c>
      <c r="L9073" t="s">
        <v>716</v>
      </c>
      <c r="M9073" t="s">
        <v>41</v>
      </c>
      <c r="N9073" t="s">
        <v>736</v>
      </c>
      <c r="O9073" t="s">
        <v>737</v>
      </c>
      <c r="P9073">
        <v>7110</v>
      </c>
      <c r="Q9073">
        <v>7110</v>
      </c>
      <c r="R9073" t="s">
        <v>42</v>
      </c>
      <c r="S9073">
        <v>357211</v>
      </c>
      <c r="T9073" t="s">
        <v>738</v>
      </c>
      <c r="U9073">
        <v>50</v>
      </c>
      <c r="V9073">
        <v>362381</v>
      </c>
      <c r="W9073" t="s">
        <v>716</v>
      </c>
      <c r="X9073">
        <v>2024009</v>
      </c>
      <c r="Y9073" t="s">
        <v>47</v>
      </c>
      <c r="Z9073" t="s">
        <v>48</v>
      </c>
      <c r="AA9073">
        <v>2024</v>
      </c>
      <c r="AB9073" t="s">
        <v>739</v>
      </c>
      <c r="AC9073" t="s">
        <v>59</v>
      </c>
      <c r="AE9073" t="s">
        <v>22</v>
      </c>
      <c r="AF9073" t="s">
        <v>37</v>
      </c>
      <c r="AG9073" t="s">
        <v>128</v>
      </c>
      <c r="AH9073" t="s">
        <v>24</v>
      </c>
      <c r="AI9073">
        <v>1</v>
      </c>
      <c r="AJ9073" t="s">
        <v>25</v>
      </c>
      <c r="AK9073">
        <v>17</v>
      </c>
      <c r="AL9073">
        <v>0</v>
      </c>
      <c r="AM9073" t="s">
        <v>26</v>
      </c>
      <c r="AN9073">
        <v>706</v>
      </c>
      <c r="AO9073">
        <v>0</v>
      </c>
      <c r="AP9073">
        <v>0.82210000000000005</v>
      </c>
      <c r="AQ9073">
        <v>0.82208499999999995</v>
      </c>
      <c r="AR9073">
        <v>-0.82</v>
      </c>
      <c r="AS9073">
        <v>-9999999999</v>
      </c>
      <c r="AT9073" t="s">
        <v>52</v>
      </c>
      <c r="AU9073" t="s">
        <v>39</v>
      </c>
      <c r="AY9073" t="s">
        <v>28</v>
      </c>
      <c r="AZ9073" t="s">
        <v>24</v>
      </c>
      <c r="BA9073">
        <v>6.8400000000000002E-2</v>
      </c>
      <c r="BB9073" t="s">
        <v>24</v>
      </c>
      <c r="BC9073">
        <v>0</v>
      </c>
      <c r="BD9073">
        <v>7110</v>
      </c>
      <c r="BE9073" t="s">
        <v>702</v>
      </c>
      <c r="BF9073" t="s">
        <v>742</v>
      </c>
    </row>
    <row r="9074" spans="2:58" x14ac:dyDescent="0.25">
      <c r="B9074" t="s">
        <v>14</v>
      </c>
      <c r="C9074" t="s">
        <v>16208</v>
      </c>
      <c r="D9074">
        <v>15</v>
      </c>
      <c r="E9074" t="s">
        <v>16226</v>
      </c>
      <c r="F9074" t="s">
        <v>16227</v>
      </c>
      <c r="G9074" t="s">
        <v>16211</v>
      </c>
      <c r="I9074" t="s">
        <v>15</v>
      </c>
      <c r="J9074" t="s">
        <v>304</v>
      </c>
      <c r="K9074">
        <v>362381</v>
      </c>
      <c r="L9074" t="s">
        <v>716</v>
      </c>
      <c r="M9074" t="s">
        <v>41</v>
      </c>
      <c r="N9074" t="s">
        <v>816</v>
      </c>
      <c r="O9074" t="s">
        <v>817</v>
      </c>
      <c r="P9074">
        <v>7110</v>
      </c>
      <c r="Q9074">
        <v>7110</v>
      </c>
      <c r="R9074" t="s">
        <v>42</v>
      </c>
      <c r="S9074">
        <v>357211</v>
      </c>
      <c r="T9074" t="s">
        <v>738</v>
      </c>
      <c r="U9074">
        <v>47</v>
      </c>
      <c r="V9074">
        <v>362381</v>
      </c>
      <c r="W9074" t="s">
        <v>716</v>
      </c>
      <c r="X9074">
        <v>2024009</v>
      </c>
      <c r="Y9074" t="s">
        <v>47</v>
      </c>
      <c r="Z9074" t="s">
        <v>48</v>
      </c>
      <c r="AA9074">
        <v>2024</v>
      </c>
      <c r="AB9074" t="s">
        <v>739</v>
      </c>
      <c r="AC9074" t="s">
        <v>59</v>
      </c>
      <c r="AE9074" t="s">
        <v>22</v>
      </c>
      <c r="AF9074" t="s">
        <v>37</v>
      </c>
      <c r="AG9074" t="s">
        <v>128</v>
      </c>
      <c r="AH9074" t="s">
        <v>24</v>
      </c>
      <c r="AI9074">
        <v>1</v>
      </c>
      <c r="AJ9074" t="s">
        <v>25</v>
      </c>
      <c r="AK9074">
        <v>15</v>
      </c>
      <c r="AL9074">
        <v>0</v>
      </c>
      <c r="AM9074" t="s">
        <v>26</v>
      </c>
      <c r="AN9074">
        <v>706</v>
      </c>
      <c r="AO9074">
        <v>0</v>
      </c>
      <c r="AP9074">
        <v>3.1960000000000002</v>
      </c>
      <c r="AQ9074">
        <v>3.1960000000000002</v>
      </c>
      <c r="AR9074">
        <v>-3.2</v>
      </c>
      <c r="AS9074">
        <v>-9999999999</v>
      </c>
      <c r="AT9074" t="s">
        <v>52</v>
      </c>
      <c r="AU9074" t="s">
        <v>39</v>
      </c>
      <c r="AY9074" t="s">
        <v>28</v>
      </c>
      <c r="AZ9074" t="s">
        <v>24</v>
      </c>
      <c r="BA9074">
        <v>0.34110000000000001</v>
      </c>
      <c r="BB9074" t="s">
        <v>24</v>
      </c>
      <c r="BC9074">
        <v>0</v>
      </c>
      <c r="BD9074">
        <v>7110</v>
      </c>
      <c r="BF9074" t="s">
        <v>1759</v>
      </c>
    </row>
    <row r="9075" spans="2:58" x14ac:dyDescent="0.25">
      <c r="B9075" t="s">
        <v>14</v>
      </c>
      <c r="C9075" t="s">
        <v>16208</v>
      </c>
      <c r="D9075">
        <v>13</v>
      </c>
      <c r="E9075" t="s">
        <v>1228</v>
      </c>
      <c r="F9075" t="s">
        <v>1229</v>
      </c>
      <c r="G9075" t="s">
        <v>16211</v>
      </c>
      <c r="I9075" t="s">
        <v>15</v>
      </c>
      <c r="J9075" t="s">
        <v>304</v>
      </c>
      <c r="K9075">
        <v>362381</v>
      </c>
      <c r="L9075" t="s">
        <v>716</v>
      </c>
      <c r="M9075" t="s">
        <v>41</v>
      </c>
      <c r="N9075" t="s">
        <v>1230</v>
      </c>
      <c r="O9075" t="s">
        <v>1231</v>
      </c>
      <c r="P9075">
        <v>7110</v>
      </c>
      <c r="Q9075">
        <v>7110</v>
      </c>
      <c r="R9075" t="s">
        <v>42</v>
      </c>
      <c r="S9075">
        <v>357211</v>
      </c>
      <c r="T9075" t="s">
        <v>738</v>
      </c>
      <c r="U9075">
        <v>100</v>
      </c>
      <c r="V9075">
        <v>362381</v>
      </c>
      <c r="W9075" t="s">
        <v>716</v>
      </c>
      <c r="X9075">
        <v>2024009</v>
      </c>
      <c r="Y9075" t="s">
        <v>47</v>
      </c>
      <c r="Z9075" t="s">
        <v>48</v>
      </c>
      <c r="AA9075">
        <v>2024</v>
      </c>
      <c r="AB9075" t="s">
        <v>739</v>
      </c>
      <c r="AC9075" t="s">
        <v>59</v>
      </c>
      <c r="AE9075" t="s">
        <v>22</v>
      </c>
      <c r="AF9075" t="s">
        <v>37</v>
      </c>
      <c r="AG9075" t="s">
        <v>128</v>
      </c>
      <c r="AH9075" t="s">
        <v>24</v>
      </c>
      <c r="AI9075">
        <v>1</v>
      </c>
      <c r="AJ9075" t="s">
        <v>25</v>
      </c>
      <c r="AK9075">
        <v>13</v>
      </c>
      <c r="AL9075">
        <v>0</v>
      </c>
      <c r="AM9075" t="s">
        <v>26</v>
      </c>
      <c r="AN9075">
        <v>706</v>
      </c>
      <c r="AO9075">
        <v>0</v>
      </c>
      <c r="AP9075">
        <v>2.0800999999999998</v>
      </c>
      <c r="AQ9075">
        <v>2.08012</v>
      </c>
      <c r="AR9075">
        <v>-2.08</v>
      </c>
      <c r="AS9075">
        <v>-9999999999</v>
      </c>
      <c r="AT9075" t="s">
        <v>52</v>
      </c>
      <c r="AU9075" t="s">
        <v>39</v>
      </c>
      <c r="AY9075" t="s">
        <v>28</v>
      </c>
      <c r="AZ9075" t="s">
        <v>24</v>
      </c>
      <c r="BA9075">
        <v>6.7500000000000004E-2</v>
      </c>
      <c r="BB9075" t="s">
        <v>24</v>
      </c>
      <c r="BC9075">
        <v>0</v>
      </c>
      <c r="BD9075">
        <v>7110</v>
      </c>
      <c r="BE9075" t="s">
        <v>702</v>
      </c>
      <c r="BF9075" t="s">
        <v>1232</v>
      </c>
    </row>
    <row r="9076" spans="2:58" x14ac:dyDescent="0.25">
      <c r="B9076" t="s">
        <v>14</v>
      </c>
      <c r="C9076" t="s">
        <v>16208</v>
      </c>
      <c r="D9076">
        <v>11</v>
      </c>
      <c r="E9076" t="s">
        <v>1567</v>
      </c>
      <c r="F9076" t="s">
        <v>1568</v>
      </c>
      <c r="G9076" t="s">
        <v>16211</v>
      </c>
      <c r="I9076" t="s">
        <v>15</v>
      </c>
      <c r="J9076" t="s">
        <v>304</v>
      </c>
      <c r="K9076">
        <v>362381</v>
      </c>
      <c r="L9076" t="s">
        <v>716</v>
      </c>
      <c r="M9076" t="s">
        <v>41</v>
      </c>
      <c r="N9076" t="s">
        <v>736</v>
      </c>
      <c r="O9076" t="s">
        <v>737</v>
      </c>
      <c r="P9076">
        <v>7110</v>
      </c>
      <c r="Q9076">
        <v>7110</v>
      </c>
      <c r="R9076" t="s">
        <v>42</v>
      </c>
      <c r="S9076">
        <v>357248</v>
      </c>
      <c r="T9076" t="s">
        <v>707</v>
      </c>
      <c r="U9076">
        <v>150</v>
      </c>
      <c r="V9076">
        <v>362381</v>
      </c>
      <c r="W9076" t="s">
        <v>716</v>
      </c>
      <c r="X9076">
        <v>2024009</v>
      </c>
      <c r="Y9076" t="s">
        <v>47</v>
      </c>
      <c r="Z9076" t="s">
        <v>48</v>
      </c>
      <c r="AA9076">
        <v>2024</v>
      </c>
      <c r="AB9076" t="s">
        <v>739</v>
      </c>
      <c r="AC9076" t="s">
        <v>59</v>
      </c>
      <c r="AE9076" t="s">
        <v>22</v>
      </c>
      <c r="AF9076" t="s">
        <v>37</v>
      </c>
      <c r="AG9076" t="s">
        <v>128</v>
      </c>
      <c r="AH9076" t="s">
        <v>24</v>
      </c>
      <c r="AI9076">
        <v>1</v>
      </c>
      <c r="AJ9076" t="s">
        <v>25</v>
      </c>
      <c r="AK9076">
        <v>11</v>
      </c>
      <c r="AL9076">
        <v>0</v>
      </c>
      <c r="AM9076" t="s">
        <v>26</v>
      </c>
      <c r="AN9076">
        <v>706</v>
      </c>
      <c r="AO9076">
        <v>0</v>
      </c>
      <c r="AP9076">
        <v>21.885200000000001</v>
      </c>
      <c r="AQ9076">
        <v>21.885179999999998</v>
      </c>
      <c r="AR9076">
        <v>-21.89</v>
      </c>
      <c r="AS9076">
        <v>-9999999999</v>
      </c>
      <c r="AT9076" t="s">
        <v>52</v>
      </c>
      <c r="AU9076" t="s">
        <v>39</v>
      </c>
      <c r="AY9076" t="s">
        <v>28</v>
      </c>
      <c r="AZ9076" t="s">
        <v>24</v>
      </c>
      <c r="BA9076">
        <v>0.57640000000000002</v>
      </c>
      <c r="BB9076" t="s">
        <v>24</v>
      </c>
      <c r="BC9076">
        <v>0</v>
      </c>
      <c r="BD9076">
        <v>7110</v>
      </c>
      <c r="BE9076" t="s">
        <v>702</v>
      </c>
      <c r="BF9076" t="s">
        <v>1569</v>
      </c>
    </row>
    <row r="9077" spans="2:58" x14ac:dyDescent="0.25">
      <c r="B9077" t="s">
        <v>14</v>
      </c>
      <c r="C9077" t="s">
        <v>16208</v>
      </c>
      <c r="D9077">
        <v>8</v>
      </c>
      <c r="E9077" t="s">
        <v>15876</v>
      </c>
      <c r="F9077" t="s">
        <v>15877</v>
      </c>
      <c r="G9077" t="s">
        <v>16211</v>
      </c>
      <c r="I9077" t="s">
        <v>15</v>
      </c>
      <c r="J9077" t="s">
        <v>304</v>
      </c>
      <c r="K9077">
        <v>362381</v>
      </c>
      <c r="L9077" t="s">
        <v>716</v>
      </c>
      <c r="M9077" t="s">
        <v>41</v>
      </c>
      <c r="N9077" t="s">
        <v>816</v>
      </c>
      <c r="O9077" t="s">
        <v>817</v>
      </c>
      <c r="P9077">
        <v>7110</v>
      </c>
      <c r="Q9077">
        <v>7110</v>
      </c>
      <c r="R9077" t="s">
        <v>42</v>
      </c>
      <c r="S9077">
        <v>357211</v>
      </c>
      <c r="T9077" t="s">
        <v>738</v>
      </c>
      <c r="U9077">
        <v>47</v>
      </c>
      <c r="V9077">
        <v>362381</v>
      </c>
      <c r="W9077" t="s">
        <v>716</v>
      </c>
      <c r="X9077">
        <v>2024009</v>
      </c>
      <c r="Y9077" t="s">
        <v>47</v>
      </c>
      <c r="Z9077" t="s">
        <v>48</v>
      </c>
      <c r="AA9077">
        <v>2024</v>
      </c>
      <c r="AB9077" t="s">
        <v>739</v>
      </c>
      <c r="AC9077" t="s">
        <v>59</v>
      </c>
      <c r="AE9077" t="s">
        <v>22</v>
      </c>
      <c r="AF9077" t="s">
        <v>37</v>
      </c>
      <c r="AG9077" t="s">
        <v>128</v>
      </c>
      <c r="AH9077" t="s">
        <v>24</v>
      </c>
      <c r="AI9077">
        <v>1</v>
      </c>
      <c r="AJ9077" t="s">
        <v>25</v>
      </c>
      <c r="AK9077">
        <v>8</v>
      </c>
      <c r="AL9077">
        <v>0</v>
      </c>
      <c r="AM9077" t="s">
        <v>26</v>
      </c>
      <c r="AN9077">
        <v>706</v>
      </c>
      <c r="AO9077">
        <v>0</v>
      </c>
      <c r="AP9077">
        <v>16.98</v>
      </c>
      <c r="AQ9077">
        <v>16.979972</v>
      </c>
      <c r="AR9077">
        <v>-16.98</v>
      </c>
      <c r="AS9077">
        <v>-9999999999</v>
      </c>
      <c r="AT9077" t="s">
        <v>52</v>
      </c>
      <c r="AU9077" t="s">
        <v>39</v>
      </c>
      <c r="AY9077" t="s">
        <v>28</v>
      </c>
      <c r="AZ9077" t="s">
        <v>24</v>
      </c>
      <c r="BA9077">
        <v>1.1688000000000001</v>
      </c>
      <c r="BB9077" t="s">
        <v>24</v>
      </c>
      <c r="BC9077">
        <v>0</v>
      </c>
      <c r="BD9077">
        <v>7110</v>
      </c>
      <c r="BF9077" t="s">
        <v>1759</v>
      </c>
    </row>
    <row r="9078" spans="2:58" x14ac:dyDescent="0.25">
      <c r="B9078" t="s">
        <v>14</v>
      </c>
      <c r="C9078" t="s">
        <v>16208</v>
      </c>
      <c r="D9078">
        <v>10</v>
      </c>
      <c r="E9078" t="s">
        <v>11852</v>
      </c>
      <c r="F9078" t="s">
        <v>11853</v>
      </c>
      <c r="G9078" t="s">
        <v>16211</v>
      </c>
      <c r="I9078" t="s">
        <v>15</v>
      </c>
      <c r="J9078" t="s">
        <v>304</v>
      </c>
      <c r="K9078">
        <v>362381</v>
      </c>
      <c r="L9078" t="s">
        <v>716</v>
      </c>
      <c r="M9078" t="s">
        <v>41</v>
      </c>
      <c r="N9078" t="s">
        <v>2252</v>
      </c>
      <c r="O9078" t="s">
        <v>2253</v>
      </c>
      <c r="P9078">
        <v>7110</v>
      </c>
      <c r="Q9078">
        <v>7110</v>
      </c>
      <c r="R9078" t="s">
        <v>42</v>
      </c>
      <c r="S9078">
        <v>357211</v>
      </c>
      <c r="T9078" t="s">
        <v>738</v>
      </c>
      <c r="U9078">
        <v>50</v>
      </c>
      <c r="V9078">
        <v>362381</v>
      </c>
      <c r="W9078" t="s">
        <v>716</v>
      </c>
      <c r="X9078">
        <v>2024009</v>
      </c>
      <c r="Y9078" t="s">
        <v>47</v>
      </c>
      <c r="Z9078" t="s">
        <v>48</v>
      </c>
      <c r="AA9078">
        <v>2024</v>
      </c>
      <c r="AB9078" t="s">
        <v>739</v>
      </c>
      <c r="AC9078" t="s">
        <v>59</v>
      </c>
      <c r="AE9078" t="s">
        <v>22</v>
      </c>
      <c r="AF9078" t="s">
        <v>37</v>
      </c>
      <c r="AG9078" t="s">
        <v>128</v>
      </c>
      <c r="AH9078" t="s">
        <v>24</v>
      </c>
      <c r="AI9078">
        <v>1</v>
      </c>
      <c r="AJ9078" t="s">
        <v>25</v>
      </c>
      <c r="AK9078">
        <v>10</v>
      </c>
      <c r="AL9078">
        <v>0</v>
      </c>
      <c r="AM9078" t="s">
        <v>26</v>
      </c>
      <c r="AN9078">
        <v>706</v>
      </c>
      <c r="AO9078">
        <v>0</v>
      </c>
      <c r="AP9078">
        <v>3.1162999999999998</v>
      </c>
      <c r="AQ9078">
        <v>3.1163249999999998</v>
      </c>
      <c r="AR9078">
        <v>-3.12</v>
      </c>
      <c r="AS9078">
        <v>-9999999999</v>
      </c>
      <c r="AT9078" t="s">
        <v>52</v>
      </c>
      <c r="AU9078" t="s">
        <v>39</v>
      </c>
      <c r="AY9078" t="s">
        <v>28</v>
      </c>
      <c r="AZ9078" t="s">
        <v>24</v>
      </c>
      <c r="BA9078">
        <v>0.19800000000000001</v>
      </c>
      <c r="BB9078" t="s">
        <v>24</v>
      </c>
      <c r="BC9078">
        <v>0</v>
      </c>
      <c r="BD9078">
        <v>7110</v>
      </c>
      <c r="BE9078" t="s">
        <v>702</v>
      </c>
      <c r="BF9078" t="s">
        <v>11855</v>
      </c>
    </row>
    <row r="9079" spans="2:58" x14ac:dyDescent="0.25">
      <c r="B9079" t="s">
        <v>14</v>
      </c>
      <c r="C9079" t="s">
        <v>16208</v>
      </c>
      <c r="D9079">
        <v>5</v>
      </c>
      <c r="E9079" t="s">
        <v>16228</v>
      </c>
      <c r="F9079" t="s">
        <v>16229</v>
      </c>
      <c r="G9079" t="s">
        <v>16211</v>
      </c>
      <c r="I9079" t="s">
        <v>15</v>
      </c>
      <c r="J9079" t="s">
        <v>304</v>
      </c>
      <c r="K9079">
        <v>362381</v>
      </c>
      <c r="L9079" t="s">
        <v>716</v>
      </c>
      <c r="M9079" t="s">
        <v>41</v>
      </c>
      <c r="N9079" t="s">
        <v>905</v>
      </c>
      <c r="O9079" t="s">
        <v>906</v>
      </c>
      <c r="P9079">
        <v>7110</v>
      </c>
      <c r="Q9079">
        <v>7110</v>
      </c>
      <c r="R9079" t="s">
        <v>42</v>
      </c>
      <c r="S9079">
        <v>357211</v>
      </c>
      <c r="T9079" t="s">
        <v>738</v>
      </c>
      <c r="U9079">
        <v>18</v>
      </c>
      <c r="V9079">
        <v>362381</v>
      </c>
      <c r="W9079" t="s">
        <v>716</v>
      </c>
      <c r="X9079">
        <v>2024009</v>
      </c>
      <c r="Y9079" t="s">
        <v>47</v>
      </c>
      <c r="Z9079" t="s">
        <v>48</v>
      </c>
      <c r="AA9079">
        <v>2024</v>
      </c>
      <c r="AB9079" t="s">
        <v>739</v>
      </c>
      <c r="AC9079" t="s">
        <v>59</v>
      </c>
      <c r="AE9079" t="s">
        <v>22</v>
      </c>
      <c r="AF9079" t="s">
        <v>37</v>
      </c>
      <c r="AG9079" t="s">
        <v>128</v>
      </c>
      <c r="AH9079" t="s">
        <v>24</v>
      </c>
      <c r="AI9079">
        <v>1</v>
      </c>
      <c r="AJ9079" t="s">
        <v>25</v>
      </c>
      <c r="AK9079">
        <v>5</v>
      </c>
      <c r="AL9079">
        <v>0</v>
      </c>
      <c r="AM9079" t="s">
        <v>26</v>
      </c>
      <c r="AN9079">
        <v>706</v>
      </c>
      <c r="AO9079">
        <v>0</v>
      </c>
      <c r="AP9079">
        <v>12.9284</v>
      </c>
      <c r="AQ9079">
        <v>12.928374</v>
      </c>
      <c r="AR9079">
        <v>-12.93</v>
      </c>
      <c r="AS9079">
        <v>-9999999999</v>
      </c>
      <c r="AT9079" t="s">
        <v>52</v>
      </c>
      <c r="AU9079" t="s">
        <v>39</v>
      </c>
      <c r="AY9079" t="s">
        <v>28</v>
      </c>
      <c r="AZ9079" t="s">
        <v>24</v>
      </c>
      <c r="BA9079">
        <v>2.7248999999999999</v>
      </c>
      <c r="BB9079" t="s">
        <v>24</v>
      </c>
      <c r="BC9079">
        <v>0</v>
      </c>
      <c r="BD9079">
        <v>7110</v>
      </c>
      <c r="BE9079" t="s">
        <v>702</v>
      </c>
      <c r="BF9079" t="s">
        <v>1197</v>
      </c>
    </row>
    <row r="9080" spans="2:58" x14ac:dyDescent="0.25">
      <c r="B9080" t="s">
        <v>14</v>
      </c>
      <c r="C9080" t="s">
        <v>16230</v>
      </c>
      <c r="D9080">
        <v>1</v>
      </c>
      <c r="E9080" t="s">
        <v>16231</v>
      </c>
      <c r="F9080" t="s">
        <v>16232</v>
      </c>
      <c r="G9080" t="s">
        <v>16233</v>
      </c>
      <c r="I9080" t="s">
        <v>92</v>
      </c>
      <c r="J9080" t="s">
        <v>304</v>
      </c>
      <c r="K9080">
        <v>357344</v>
      </c>
      <c r="L9080" t="s">
        <v>46</v>
      </c>
      <c r="M9080" t="s">
        <v>17</v>
      </c>
      <c r="N9080" t="s">
        <v>1491</v>
      </c>
      <c r="O9080" t="s">
        <v>1492</v>
      </c>
      <c r="P9080">
        <v>7100</v>
      </c>
      <c r="Q9080">
        <v>7100</v>
      </c>
      <c r="R9080" t="s">
        <v>18</v>
      </c>
      <c r="S9080">
        <v>357206</v>
      </c>
      <c r="T9080" t="s">
        <v>1140</v>
      </c>
      <c r="U9080">
        <v>1</v>
      </c>
      <c r="V9080">
        <v>357344</v>
      </c>
      <c r="W9080" t="s">
        <v>46</v>
      </c>
      <c r="X9080">
        <v>2024009</v>
      </c>
      <c r="Y9080" t="s">
        <v>47</v>
      </c>
      <c r="Z9080" t="s">
        <v>48</v>
      </c>
      <c r="AA9080">
        <v>2024</v>
      </c>
      <c r="AB9080" t="s">
        <v>231</v>
      </c>
      <c r="AC9080" t="s">
        <v>50</v>
      </c>
      <c r="AE9080" t="s">
        <v>22</v>
      </c>
      <c r="AF9080" t="s">
        <v>37</v>
      </c>
      <c r="AG9080" t="s">
        <v>51</v>
      </c>
      <c r="AH9080" t="s">
        <v>24</v>
      </c>
      <c r="AI9080">
        <v>1</v>
      </c>
      <c r="AJ9080" t="s">
        <v>25</v>
      </c>
      <c r="AK9080">
        <v>1</v>
      </c>
      <c r="AL9080">
        <v>0</v>
      </c>
      <c r="AM9080" t="s">
        <v>26</v>
      </c>
      <c r="AN9080">
        <v>706</v>
      </c>
      <c r="AO9080">
        <v>17.21</v>
      </c>
      <c r="AP9080">
        <v>10.276899999999999</v>
      </c>
      <c r="AQ9080">
        <v>10.276875</v>
      </c>
      <c r="AR9080">
        <v>6.93</v>
      </c>
      <c r="AS9080">
        <v>40.267286460999998</v>
      </c>
      <c r="AT9080" t="s">
        <v>52</v>
      </c>
      <c r="AY9080" t="s">
        <v>28</v>
      </c>
      <c r="AZ9080" t="s">
        <v>24</v>
      </c>
      <c r="BA9080">
        <v>17.21</v>
      </c>
      <c r="BB9080" t="s">
        <v>24</v>
      </c>
      <c r="BC9080">
        <v>2.2400000000000002</v>
      </c>
      <c r="BD9080">
        <v>7100</v>
      </c>
      <c r="BE9080" t="s">
        <v>1987</v>
      </c>
      <c r="BF9080" t="s">
        <v>5300</v>
      </c>
    </row>
    <row r="9081" spans="2:58" x14ac:dyDescent="0.25">
      <c r="B9081" t="s">
        <v>14</v>
      </c>
      <c r="C9081" t="s">
        <v>16234</v>
      </c>
      <c r="D9081">
        <v>2</v>
      </c>
      <c r="E9081" t="s">
        <v>693</v>
      </c>
      <c r="F9081" t="s">
        <v>694</v>
      </c>
      <c r="G9081" t="s">
        <v>16235</v>
      </c>
      <c r="I9081" t="s">
        <v>15</v>
      </c>
      <c r="J9081" t="s">
        <v>304</v>
      </c>
      <c r="K9081">
        <v>357344</v>
      </c>
      <c r="L9081" t="s">
        <v>46</v>
      </c>
      <c r="M9081" t="s">
        <v>17</v>
      </c>
      <c r="N9081" t="s">
        <v>695</v>
      </c>
      <c r="O9081" t="s">
        <v>696</v>
      </c>
      <c r="P9081">
        <v>7100</v>
      </c>
      <c r="Q9081">
        <v>7100</v>
      </c>
      <c r="R9081" t="s">
        <v>18</v>
      </c>
      <c r="S9081">
        <v>356693</v>
      </c>
      <c r="T9081" t="s">
        <v>685</v>
      </c>
      <c r="U9081">
        <v>4</v>
      </c>
      <c r="V9081">
        <v>357344</v>
      </c>
      <c r="W9081" t="s">
        <v>46</v>
      </c>
      <c r="X9081">
        <v>2024009</v>
      </c>
      <c r="Y9081" t="s">
        <v>47</v>
      </c>
      <c r="Z9081" t="s">
        <v>48</v>
      </c>
      <c r="AA9081">
        <v>2024</v>
      </c>
      <c r="AB9081" t="s">
        <v>231</v>
      </c>
      <c r="AC9081" t="s">
        <v>50</v>
      </c>
      <c r="AE9081" t="s">
        <v>22</v>
      </c>
      <c r="AF9081" t="s">
        <v>37</v>
      </c>
      <c r="AG9081" t="s">
        <v>51</v>
      </c>
      <c r="AH9081" t="s">
        <v>24</v>
      </c>
      <c r="AI9081">
        <v>1</v>
      </c>
      <c r="AJ9081" t="s">
        <v>25</v>
      </c>
      <c r="AK9081">
        <v>2</v>
      </c>
      <c r="AL9081">
        <v>0</v>
      </c>
      <c r="AM9081" t="s">
        <v>26</v>
      </c>
      <c r="AN9081">
        <v>706</v>
      </c>
      <c r="AO9081">
        <v>0.52</v>
      </c>
      <c r="AP9081">
        <v>0.61199999999999999</v>
      </c>
      <c r="AQ9081">
        <v>0.61200840000000001</v>
      </c>
      <c r="AR9081">
        <v>-0.09</v>
      </c>
      <c r="AS9081">
        <v>-17.307692308</v>
      </c>
      <c r="AT9081" t="s">
        <v>52</v>
      </c>
      <c r="AY9081" t="s">
        <v>28</v>
      </c>
      <c r="AZ9081" t="s">
        <v>24</v>
      </c>
      <c r="BA9081">
        <v>0</v>
      </c>
      <c r="BB9081" t="s">
        <v>24</v>
      </c>
      <c r="BC9081">
        <v>0.56000000000000005</v>
      </c>
      <c r="BD9081">
        <v>7100</v>
      </c>
      <c r="BF9081" t="s">
        <v>40</v>
      </c>
    </row>
    <row r="9082" spans="2:58" x14ac:dyDescent="0.25">
      <c r="B9082" t="s">
        <v>14</v>
      </c>
      <c r="C9082" t="s">
        <v>16234</v>
      </c>
      <c r="D9082">
        <v>1</v>
      </c>
      <c r="E9082" t="s">
        <v>693</v>
      </c>
      <c r="F9082" t="s">
        <v>694</v>
      </c>
      <c r="G9082" t="s">
        <v>16235</v>
      </c>
      <c r="I9082" t="s">
        <v>15</v>
      </c>
      <c r="J9082" t="s">
        <v>304</v>
      </c>
      <c r="K9082">
        <v>357344</v>
      </c>
      <c r="L9082" t="s">
        <v>46</v>
      </c>
      <c r="M9082" t="s">
        <v>17</v>
      </c>
      <c r="N9082" t="s">
        <v>695</v>
      </c>
      <c r="O9082" t="s">
        <v>696</v>
      </c>
      <c r="P9082">
        <v>7100</v>
      </c>
      <c r="Q9082">
        <v>7100</v>
      </c>
      <c r="R9082" t="s">
        <v>18</v>
      </c>
      <c r="S9082">
        <v>356693</v>
      </c>
      <c r="T9082" t="s">
        <v>685</v>
      </c>
      <c r="U9082">
        <v>4</v>
      </c>
      <c r="V9082">
        <v>357344</v>
      </c>
      <c r="W9082" t="s">
        <v>46</v>
      </c>
      <c r="X9082">
        <v>2024009</v>
      </c>
      <c r="Y9082" t="s">
        <v>47</v>
      </c>
      <c r="Z9082" t="s">
        <v>48</v>
      </c>
      <c r="AA9082">
        <v>2024</v>
      </c>
      <c r="AB9082" t="s">
        <v>231</v>
      </c>
      <c r="AC9082" t="s">
        <v>50</v>
      </c>
      <c r="AE9082" t="s">
        <v>22</v>
      </c>
      <c r="AF9082" t="s">
        <v>37</v>
      </c>
      <c r="AG9082" t="s">
        <v>51</v>
      </c>
      <c r="AH9082" t="s">
        <v>24</v>
      </c>
      <c r="AI9082">
        <v>1</v>
      </c>
      <c r="AJ9082" t="s">
        <v>25</v>
      </c>
      <c r="AK9082">
        <v>1</v>
      </c>
      <c r="AL9082">
        <v>0</v>
      </c>
      <c r="AM9082" t="s">
        <v>26</v>
      </c>
      <c r="AN9082">
        <v>706</v>
      </c>
      <c r="AO9082">
        <v>2.92</v>
      </c>
      <c r="AP9082">
        <v>0.61199999999999999</v>
      </c>
      <c r="AQ9082">
        <v>0.61200840000000001</v>
      </c>
      <c r="AR9082">
        <v>2.31</v>
      </c>
      <c r="AS9082">
        <v>79.109589041000007</v>
      </c>
      <c r="AT9082" t="s">
        <v>52</v>
      </c>
      <c r="AY9082" t="s">
        <v>28</v>
      </c>
      <c r="AZ9082" t="s">
        <v>24</v>
      </c>
      <c r="BA9082">
        <v>0</v>
      </c>
      <c r="BB9082" t="s">
        <v>24</v>
      </c>
      <c r="BC9082">
        <v>0.56000000000000005</v>
      </c>
      <c r="BD9082">
        <v>7100</v>
      </c>
      <c r="BF9082" t="s">
        <v>40</v>
      </c>
    </row>
    <row r="9083" spans="2:58" x14ac:dyDescent="0.25">
      <c r="B9083" t="s">
        <v>14</v>
      </c>
      <c r="C9083" t="s">
        <v>16234</v>
      </c>
      <c r="D9083">
        <v>3</v>
      </c>
      <c r="E9083" t="s">
        <v>693</v>
      </c>
      <c r="F9083" t="s">
        <v>694</v>
      </c>
      <c r="G9083" t="s">
        <v>16235</v>
      </c>
      <c r="I9083" t="s">
        <v>15</v>
      </c>
      <c r="J9083" t="s">
        <v>304</v>
      </c>
      <c r="K9083">
        <v>357344</v>
      </c>
      <c r="L9083" t="s">
        <v>46</v>
      </c>
      <c r="M9083" t="s">
        <v>17</v>
      </c>
      <c r="N9083" t="s">
        <v>695</v>
      </c>
      <c r="O9083" t="s">
        <v>696</v>
      </c>
      <c r="P9083">
        <v>7100</v>
      </c>
      <c r="Q9083">
        <v>7100</v>
      </c>
      <c r="R9083" t="s">
        <v>18</v>
      </c>
      <c r="S9083">
        <v>356693</v>
      </c>
      <c r="T9083" t="s">
        <v>685</v>
      </c>
      <c r="U9083">
        <v>4</v>
      </c>
      <c r="V9083">
        <v>357344</v>
      </c>
      <c r="W9083" t="s">
        <v>46</v>
      </c>
      <c r="X9083">
        <v>2024009</v>
      </c>
      <c r="Y9083" t="s">
        <v>47</v>
      </c>
      <c r="Z9083" t="s">
        <v>48</v>
      </c>
      <c r="AA9083">
        <v>2024</v>
      </c>
      <c r="AB9083" t="s">
        <v>231</v>
      </c>
      <c r="AC9083" t="s">
        <v>50</v>
      </c>
      <c r="AE9083" t="s">
        <v>22</v>
      </c>
      <c r="AF9083" t="s">
        <v>37</v>
      </c>
      <c r="AG9083" t="s">
        <v>51</v>
      </c>
      <c r="AH9083" t="s">
        <v>24</v>
      </c>
      <c r="AI9083">
        <v>1</v>
      </c>
      <c r="AJ9083" t="s">
        <v>25</v>
      </c>
      <c r="AK9083">
        <v>3</v>
      </c>
      <c r="AL9083">
        <v>0</v>
      </c>
      <c r="AM9083" t="s">
        <v>26</v>
      </c>
      <c r="AN9083">
        <v>706</v>
      </c>
      <c r="AO9083">
        <v>0.84</v>
      </c>
      <c r="AP9083">
        <v>0.61199999999999999</v>
      </c>
      <c r="AQ9083">
        <v>0.61200840000000001</v>
      </c>
      <c r="AR9083">
        <v>0.23</v>
      </c>
      <c r="AS9083">
        <v>27.380952381</v>
      </c>
      <c r="AT9083" t="s">
        <v>52</v>
      </c>
      <c r="AY9083" t="s">
        <v>28</v>
      </c>
      <c r="AZ9083" t="s">
        <v>24</v>
      </c>
      <c r="BA9083">
        <v>0</v>
      </c>
      <c r="BB9083" t="s">
        <v>24</v>
      </c>
      <c r="BC9083">
        <v>0.56000000000000005</v>
      </c>
      <c r="BD9083">
        <v>7100</v>
      </c>
      <c r="BF9083" t="s">
        <v>40</v>
      </c>
    </row>
    <row r="9084" spans="2:58" x14ac:dyDescent="0.25">
      <c r="J9084"/>
    </row>
    <row r="9085" spans="2:58" x14ac:dyDescent="0.25">
      <c r="B9085" t="s">
        <v>14</v>
      </c>
      <c r="C9085" t="s">
        <v>351</v>
      </c>
      <c r="D9085">
        <v>2</v>
      </c>
      <c r="E9085" t="s">
        <v>693</v>
      </c>
      <c r="F9085" t="s">
        <v>694</v>
      </c>
      <c r="G9085" t="s">
        <v>352</v>
      </c>
      <c r="I9085" t="s">
        <v>15</v>
      </c>
      <c r="J9085" t="s">
        <v>304</v>
      </c>
      <c r="K9085">
        <v>357344</v>
      </c>
      <c r="L9085" t="s">
        <v>46</v>
      </c>
      <c r="M9085" t="s">
        <v>17</v>
      </c>
      <c r="N9085" t="s">
        <v>695</v>
      </c>
      <c r="O9085" t="s">
        <v>696</v>
      </c>
      <c r="P9085">
        <v>7100</v>
      </c>
      <c r="Q9085">
        <v>7100</v>
      </c>
      <c r="R9085" t="s">
        <v>18</v>
      </c>
      <c r="S9085">
        <v>356693</v>
      </c>
      <c r="T9085" t="s">
        <v>685</v>
      </c>
      <c r="U9085">
        <v>1</v>
      </c>
      <c r="V9085">
        <v>357344</v>
      </c>
      <c r="W9085" t="s">
        <v>46</v>
      </c>
      <c r="X9085">
        <v>2024009</v>
      </c>
      <c r="Y9085" t="s">
        <v>47</v>
      </c>
      <c r="Z9085" t="s">
        <v>48</v>
      </c>
      <c r="AA9085">
        <v>2024</v>
      </c>
      <c r="AB9085" t="s">
        <v>231</v>
      </c>
      <c r="AC9085" t="s">
        <v>50</v>
      </c>
      <c r="AE9085" t="s">
        <v>22</v>
      </c>
      <c r="AF9085" t="s">
        <v>37</v>
      </c>
      <c r="AG9085" t="s">
        <v>51</v>
      </c>
      <c r="AH9085" t="s">
        <v>24</v>
      </c>
      <c r="AI9085">
        <v>1</v>
      </c>
      <c r="AJ9085" t="s">
        <v>25</v>
      </c>
      <c r="AK9085">
        <v>2</v>
      </c>
      <c r="AL9085">
        <v>0</v>
      </c>
      <c r="AM9085" t="s">
        <v>26</v>
      </c>
      <c r="AN9085">
        <v>706</v>
      </c>
      <c r="AO9085">
        <v>0.35</v>
      </c>
      <c r="AP9085">
        <v>0.153</v>
      </c>
      <c r="AQ9085">
        <v>0.1530021</v>
      </c>
      <c r="AR9085">
        <v>0.2</v>
      </c>
      <c r="AS9085">
        <v>57.142857143000001</v>
      </c>
      <c r="AT9085" t="s">
        <v>52</v>
      </c>
      <c r="AY9085" t="s">
        <v>28</v>
      </c>
      <c r="AZ9085" t="s">
        <v>24</v>
      </c>
      <c r="BA9085">
        <v>0</v>
      </c>
      <c r="BB9085" t="s">
        <v>24</v>
      </c>
      <c r="BC9085">
        <v>0.28999999999999998</v>
      </c>
      <c r="BD9085">
        <v>7100</v>
      </c>
      <c r="BF9085" t="s">
        <v>40</v>
      </c>
    </row>
    <row r="9086" spans="2:58" x14ac:dyDescent="0.25">
      <c r="B9086" t="s">
        <v>14</v>
      </c>
      <c r="C9086" t="s">
        <v>16236</v>
      </c>
      <c r="D9086">
        <v>2</v>
      </c>
      <c r="E9086" t="s">
        <v>715</v>
      </c>
      <c r="F9086" t="s">
        <v>716</v>
      </c>
      <c r="G9086" t="s">
        <v>16237</v>
      </c>
      <c r="I9086" t="s">
        <v>15</v>
      </c>
      <c r="J9086" t="s">
        <v>304</v>
      </c>
      <c r="K9086">
        <v>359264</v>
      </c>
      <c r="L9086" t="s">
        <v>126</v>
      </c>
      <c r="M9086" t="s">
        <v>41</v>
      </c>
      <c r="N9086" t="s">
        <v>695</v>
      </c>
      <c r="O9086" t="s">
        <v>696</v>
      </c>
      <c r="P9086">
        <v>7110</v>
      </c>
      <c r="Q9086">
        <v>7110</v>
      </c>
      <c r="R9086" t="s">
        <v>42</v>
      </c>
      <c r="S9086">
        <v>356693</v>
      </c>
      <c r="T9086" t="s">
        <v>685</v>
      </c>
      <c r="U9086">
        <v>24</v>
      </c>
      <c r="V9086">
        <v>359264</v>
      </c>
      <c r="W9086" t="s">
        <v>126</v>
      </c>
      <c r="X9086">
        <v>2024009</v>
      </c>
      <c r="Y9086" t="s">
        <v>47</v>
      </c>
      <c r="Z9086" t="s">
        <v>48</v>
      </c>
      <c r="AA9086">
        <v>2024</v>
      </c>
      <c r="AB9086" t="s">
        <v>739</v>
      </c>
      <c r="AC9086" t="s">
        <v>127</v>
      </c>
      <c r="AE9086" t="s">
        <v>22</v>
      </c>
      <c r="AF9086" t="s">
        <v>44</v>
      </c>
      <c r="AG9086" t="s">
        <v>128</v>
      </c>
      <c r="AH9086" t="s">
        <v>24</v>
      </c>
      <c r="AI9086">
        <v>1</v>
      </c>
      <c r="AJ9086" t="s">
        <v>25</v>
      </c>
      <c r="AK9086">
        <v>2</v>
      </c>
      <c r="AL9086">
        <v>0</v>
      </c>
      <c r="AM9086" t="s">
        <v>26</v>
      </c>
      <c r="AN9086">
        <v>706</v>
      </c>
      <c r="AO9086">
        <v>15.6</v>
      </c>
      <c r="AP9086">
        <v>3.4394</v>
      </c>
      <c r="AQ9086">
        <v>3.4394304</v>
      </c>
      <c r="AR9086">
        <v>12.16</v>
      </c>
      <c r="AS9086">
        <v>77.948717948999999</v>
      </c>
      <c r="AT9086" t="s">
        <v>52</v>
      </c>
      <c r="AY9086" t="s">
        <v>28</v>
      </c>
      <c r="AZ9086" t="s">
        <v>24</v>
      </c>
      <c r="BA9086">
        <v>0</v>
      </c>
      <c r="BB9086" t="s">
        <v>24</v>
      </c>
      <c r="BC9086">
        <v>2.34</v>
      </c>
      <c r="BD9086">
        <v>7110</v>
      </c>
      <c r="BF9086" t="s">
        <v>40</v>
      </c>
    </row>
    <row r="9087" spans="2:58" x14ac:dyDescent="0.25">
      <c r="B9087" t="s">
        <v>14</v>
      </c>
      <c r="C9087" t="s">
        <v>16236</v>
      </c>
      <c r="D9087">
        <v>1</v>
      </c>
      <c r="E9087" t="s">
        <v>715</v>
      </c>
      <c r="F9087" t="s">
        <v>716</v>
      </c>
      <c r="G9087" t="s">
        <v>16237</v>
      </c>
      <c r="I9087" t="s">
        <v>15</v>
      </c>
      <c r="J9087" t="s">
        <v>304</v>
      </c>
      <c r="K9087">
        <v>359264</v>
      </c>
      <c r="L9087" t="s">
        <v>126</v>
      </c>
      <c r="M9087" t="s">
        <v>41</v>
      </c>
      <c r="N9087" t="s">
        <v>695</v>
      </c>
      <c r="O9087" t="s">
        <v>696</v>
      </c>
      <c r="P9087">
        <v>7110</v>
      </c>
      <c r="Q9087">
        <v>7110</v>
      </c>
      <c r="R9087" t="s">
        <v>42</v>
      </c>
      <c r="S9087">
        <v>356693</v>
      </c>
      <c r="T9087" t="s">
        <v>685</v>
      </c>
      <c r="U9087">
        <v>24</v>
      </c>
      <c r="V9087">
        <v>359264</v>
      </c>
      <c r="W9087" t="s">
        <v>126</v>
      </c>
      <c r="X9087">
        <v>2024009</v>
      </c>
      <c r="Y9087" t="s">
        <v>47</v>
      </c>
      <c r="Z9087" t="s">
        <v>48</v>
      </c>
      <c r="AA9087">
        <v>2024</v>
      </c>
      <c r="AB9087" t="s">
        <v>739</v>
      </c>
      <c r="AC9087" t="s">
        <v>127</v>
      </c>
      <c r="AE9087" t="s">
        <v>22</v>
      </c>
      <c r="AF9087" t="s">
        <v>44</v>
      </c>
      <c r="AG9087" t="s">
        <v>128</v>
      </c>
      <c r="AH9087" t="s">
        <v>24</v>
      </c>
      <c r="AI9087">
        <v>1</v>
      </c>
      <c r="AJ9087" t="s">
        <v>25</v>
      </c>
      <c r="AK9087">
        <v>1</v>
      </c>
      <c r="AL9087">
        <v>0</v>
      </c>
      <c r="AM9087" t="s">
        <v>26</v>
      </c>
      <c r="AN9087">
        <v>706</v>
      </c>
      <c r="AO9087">
        <v>2.4</v>
      </c>
      <c r="AP9087">
        <v>3.4394</v>
      </c>
      <c r="AQ9087">
        <v>3.4394304</v>
      </c>
      <c r="AR9087">
        <v>-1.04</v>
      </c>
      <c r="AS9087">
        <v>-43.333333332999999</v>
      </c>
      <c r="AT9087" t="s">
        <v>52</v>
      </c>
      <c r="AY9087" t="s">
        <v>28</v>
      </c>
      <c r="AZ9087" t="s">
        <v>24</v>
      </c>
      <c r="BA9087">
        <v>0</v>
      </c>
      <c r="BB9087" t="s">
        <v>24</v>
      </c>
      <c r="BC9087">
        <v>2.34</v>
      </c>
      <c r="BD9087">
        <v>7110</v>
      </c>
      <c r="BF9087" t="s">
        <v>40</v>
      </c>
    </row>
    <row r="9088" spans="2:58" x14ac:dyDescent="0.25">
      <c r="B9088" t="s">
        <v>14</v>
      </c>
      <c r="C9088" t="s">
        <v>16238</v>
      </c>
      <c r="D9088">
        <v>1</v>
      </c>
      <c r="E9088" t="s">
        <v>693</v>
      </c>
      <c r="F9088" t="s">
        <v>694</v>
      </c>
      <c r="G9088" t="s">
        <v>16239</v>
      </c>
      <c r="H9088" t="s">
        <v>16240</v>
      </c>
      <c r="I9088" t="s">
        <v>15</v>
      </c>
      <c r="J9088" t="s">
        <v>304</v>
      </c>
      <c r="K9088">
        <v>359283</v>
      </c>
      <c r="L9088" t="s">
        <v>16241</v>
      </c>
      <c r="M9088" t="s">
        <v>17</v>
      </c>
      <c r="N9088" t="s">
        <v>695</v>
      </c>
      <c r="O9088" t="s">
        <v>696</v>
      </c>
      <c r="P9088">
        <v>7100</v>
      </c>
      <c r="Q9088">
        <v>7100</v>
      </c>
      <c r="R9088" t="s">
        <v>18</v>
      </c>
      <c r="S9088">
        <v>356693</v>
      </c>
      <c r="T9088" t="s">
        <v>685</v>
      </c>
      <c r="U9088">
        <v>42</v>
      </c>
      <c r="V9088">
        <v>359283</v>
      </c>
      <c r="W9088" t="s">
        <v>16241</v>
      </c>
      <c r="X9088">
        <v>2024009</v>
      </c>
      <c r="Y9088" t="s">
        <v>54</v>
      </c>
      <c r="Z9088" t="s">
        <v>55</v>
      </c>
      <c r="AA9088">
        <v>2024</v>
      </c>
      <c r="AB9088" t="s">
        <v>231</v>
      </c>
      <c r="AC9088" t="s">
        <v>16242</v>
      </c>
      <c r="AE9088" t="s">
        <v>22</v>
      </c>
      <c r="AF9088" t="s">
        <v>113</v>
      </c>
      <c r="AG9088" t="s">
        <v>114</v>
      </c>
      <c r="AH9088" t="s">
        <v>24</v>
      </c>
      <c r="AI9088">
        <v>1</v>
      </c>
      <c r="AJ9088" t="s">
        <v>25</v>
      </c>
      <c r="AK9088">
        <v>1</v>
      </c>
      <c r="AL9088">
        <v>0</v>
      </c>
      <c r="AM9088" t="s">
        <v>26</v>
      </c>
      <c r="AN9088">
        <v>706</v>
      </c>
      <c r="AO9088">
        <v>8.4</v>
      </c>
      <c r="AP9088">
        <v>6.4260999999999999</v>
      </c>
      <c r="AQ9088">
        <v>6.4260881999999997</v>
      </c>
      <c r="AR9088">
        <v>1.97</v>
      </c>
      <c r="AS9088">
        <v>23.452380951999999</v>
      </c>
      <c r="AT9088" t="s">
        <v>45</v>
      </c>
      <c r="AU9088" t="s">
        <v>39</v>
      </c>
      <c r="AY9088" t="s">
        <v>28</v>
      </c>
      <c r="AZ9088" t="s">
        <v>24</v>
      </c>
      <c r="BA9088">
        <v>0</v>
      </c>
      <c r="BB9088" t="s">
        <v>24</v>
      </c>
      <c r="BC9088">
        <v>1.0900000000000001</v>
      </c>
      <c r="BD9088">
        <v>7100</v>
      </c>
      <c r="BF9088" t="s">
        <v>40</v>
      </c>
    </row>
    <row r="9089" spans="2:58" x14ac:dyDescent="0.25">
      <c r="B9089" t="s">
        <v>14</v>
      </c>
      <c r="C9089" t="s">
        <v>16243</v>
      </c>
      <c r="D9089">
        <v>1</v>
      </c>
      <c r="E9089" t="s">
        <v>715</v>
      </c>
      <c r="F9089" t="s">
        <v>716</v>
      </c>
      <c r="G9089" t="s">
        <v>16244</v>
      </c>
      <c r="I9089" t="s">
        <v>15</v>
      </c>
      <c r="J9089" t="s">
        <v>304</v>
      </c>
      <c r="K9089">
        <v>362381</v>
      </c>
      <c r="L9089" t="s">
        <v>716</v>
      </c>
      <c r="M9089" t="s">
        <v>41</v>
      </c>
      <c r="N9089" t="s">
        <v>695</v>
      </c>
      <c r="O9089" t="s">
        <v>696</v>
      </c>
      <c r="P9089">
        <v>7110</v>
      </c>
      <c r="Q9089">
        <v>7110</v>
      </c>
      <c r="R9089" t="s">
        <v>42</v>
      </c>
      <c r="S9089">
        <v>356693</v>
      </c>
      <c r="T9089" t="s">
        <v>685</v>
      </c>
      <c r="U9089">
        <v>-2363</v>
      </c>
      <c r="V9089">
        <v>362381</v>
      </c>
      <c r="W9089" t="s">
        <v>716</v>
      </c>
      <c r="X9089">
        <v>2024009</v>
      </c>
      <c r="Y9089" t="s">
        <v>47</v>
      </c>
      <c r="Z9089" t="s">
        <v>48</v>
      </c>
      <c r="AA9089">
        <v>2024</v>
      </c>
      <c r="AB9089" t="s">
        <v>739</v>
      </c>
      <c r="AC9089" t="s">
        <v>59</v>
      </c>
      <c r="AE9089" t="s">
        <v>22</v>
      </c>
      <c r="AF9089" t="s">
        <v>37</v>
      </c>
      <c r="AG9089" t="s">
        <v>128</v>
      </c>
      <c r="AH9089" t="s">
        <v>24</v>
      </c>
      <c r="AI9089">
        <v>1</v>
      </c>
      <c r="AJ9089" t="s">
        <v>25</v>
      </c>
      <c r="AK9089">
        <v>1</v>
      </c>
      <c r="AL9089">
        <v>0</v>
      </c>
      <c r="AM9089" t="s">
        <v>26</v>
      </c>
      <c r="AN9089">
        <v>706</v>
      </c>
      <c r="AO9089">
        <v>0</v>
      </c>
      <c r="AP9089">
        <v>-202.74539999999999</v>
      </c>
      <c r="AQ9089">
        <v>-202.74539999999999</v>
      </c>
      <c r="AR9089">
        <v>202.75</v>
      </c>
      <c r="AS9089">
        <v>-9999999999</v>
      </c>
      <c r="AT9089" t="s">
        <v>52</v>
      </c>
      <c r="AU9089" t="s">
        <v>39</v>
      </c>
      <c r="AY9089" t="s">
        <v>28</v>
      </c>
      <c r="AZ9089" t="s">
        <v>28</v>
      </c>
      <c r="BA9089">
        <v>0</v>
      </c>
      <c r="BB9089" t="s">
        <v>24</v>
      </c>
      <c r="BC9089">
        <v>0</v>
      </c>
      <c r="BD9089">
        <v>7110</v>
      </c>
      <c r="BF9089" t="s">
        <v>40</v>
      </c>
    </row>
    <row r="9090" spans="2:58" x14ac:dyDescent="0.25">
      <c r="B9090" t="s">
        <v>14</v>
      </c>
      <c r="C9090" t="s">
        <v>16245</v>
      </c>
      <c r="D9090">
        <v>1</v>
      </c>
      <c r="E9090" t="s">
        <v>715</v>
      </c>
      <c r="F9090" t="s">
        <v>716</v>
      </c>
      <c r="G9090" t="s">
        <v>16246</v>
      </c>
      <c r="H9090" t="s">
        <v>16247</v>
      </c>
      <c r="I9090" t="s">
        <v>15</v>
      </c>
      <c r="J9090" t="s">
        <v>304</v>
      </c>
      <c r="K9090">
        <v>357527</v>
      </c>
      <c r="L9090" t="s">
        <v>109</v>
      </c>
      <c r="M9090" t="s">
        <v>41</v>
      </c>
      <c r="N9090" t="s">
        <v>695</v>
      </c>
      <c r="O9090" t="s">
        <v>696</v>
      </c>
      <c r="P9090">
        <v>7110</v>
      </c>
      <c r="Q9090">
        <v>7110</v>
      </c>
      <c r="R9090" t="s">
        <v>42</v>
      </c>
      <c r="S9090">
        <v>356693</v>
      </c>
      <c r="T9090" t="s">
        <v>685</v>
      </c>
      <c r="U9090">
        <v>6</v>
      </c>
      <c r="V9090">
        <v>357527</v>
      </c>
      <c r="W9090" t="s">
        <v>109</v>
      </c>
      <c r="X9090">
        <v>2024009</v>
      </c>
      <c r="Y9090" t="s">
        <v>64</v>
      </c>
      <c r="Z9090" t="s">
        <v>65</v>
      </c>
      <c r="AA9090">
        <v>2024</v>
      </c>
      <c r="AB9090" t="s">
        <v>122</v>
      </c>
      <c r="AC9090" t="s">
        <v>1527</v>
      </c>
      <c r="AE9090" t="s">
        <v>22</v>
      </c>
      <c r="AF9090" t="s">
        <v>37</v>
      </c>
      <c r="AG9090" t="s">
        <v>111</v>
      </c>
      <c r="AH9090" t="s">
        <v>24</v>
      </c>
      <c r="AI9090">
        <v>1</v>
      </c>
      <c r="AJ9090" t="s">
        <v>25</v>
      </c>
      <c r="AK9090">
        <v>1</v>
      </c>
      <c r="AL9090">
        <v>0</v>
      </c>
      <c r="AM9090" t="s">
        <v>26</v>
      </c>
      <c r="AN9090">
        <v>706</v>
      </c>
      <c r="AO9090">
        <v>16.670000000000002</v>
      </c>
      <c r="AP9090">
        <v>0.8599</v>
      </c>
      <c r="AQ9090">
        <v>0.8598576</v>
      </c>
      <c r="AR9090">
        <v>15.81</v>
      </c>
      <c r="AS9090">
        <v>94.841031794000003</v>
      </c>
      <c r="AT9090" t="s">
        <v>27</v>
      </c>
      <c r="AY9090" t="s">
        <v>28</v>
      </c>
      <c r="AZ9090" t="s">
        <v>24</v>
      </c>
      <c r="BA9090">
        <v>0</v>
      </c>
      <c r="BB9090" t="s">
        <v>24</v>
      </c>
      <c r="BC9090">
        <v>2.4900000000000002</v>
      </c>
      <c r="BD9090">
        <v>7110</v>
      </c>
      <c r="BF9090" t="s">
        <v>40</v>
      </c>
    </row>
    <row r="9091" spans="2:58" x14ac:dyDescent="0.25">
      <c r="B9091" t="s">
        <v>14</v>
      </c>
      <c r="C9091" t="s">
        <v>16245</v>
      </c>
      <c r="D9091">
        <v>2</v>
      </c>
      <c r="E9091" t="s">
        <v>16248</v>
      </c>
      <c r="F9091" t="s">
        <v>16249</v>
      </c>
      <c r="G9091" t="s">
        <v>16246</v>
      </c>
      <c r="H9091" t="s">
        <v>16247</v>
      </c>
      <c r="I9091" t="s">
        <v>15</v>
      </c>
      <c r="J9091" t="s">
        <v>304</v>
      </c>
      <c r="K9091">
        <v>357527</v>
      </c>
      <c r="L9091" t="s">
        <v>109</v>
      </c>
      <c r="M9091" t="s">
        <v>41</v>
      </c>
      <c r="N9091" t="s">
        <v>905</v>
      </c>
      <c r="O9091" t="s">
        <v>906</v>
      </c>
      <c r="P9091">
        <v>7110</v>
      </c>
      <c r="Q9091">
        <v>7110</v>
      </c>
      <c r="R9091" t="s">
        <v>42</v>
      </c>
      <c r="S9091">
        <v>357211</v>
      </c>
      <c r="T9091" t="s">
        <v>738</v>
      </c>
      <c r="U9091">
        <v>6</v>
      </c>
      <c r="V9091">
        <v>357527</v>
      </c>
      <c r="W9091" t="s">
        <v>109</v>
      </c>
      <c r="X9091">
        <v>2024009</v>
      </c>
      <c r="Y9091" t="s">
        <v>64</v>
      </c>
      <c r="Z9091" t="s">
        <v>65</v>
      </c>
      <c r="AA9091">
        <v>2024</v>
      </c>
      <c r="AB9091" t="s">
        <v>122</v>
      </c>
      <c r="AC9091" t="s">
        <v>1527</v>
      </c>
      <c r="AE9091" t="s">
        <v>22</v>
      </c>
      <c r="AF9091" t="s">
        <v>37</v>
      </c>
      <c r="AG9091" t="s">
        <v>111</v>
      </c>
      <c r="AH9091" t="s">
        <v>24</v>
      </c>
      <c r="AI9091">
        <v>1</v>
      </c>
      <c r="AJ9091" t="s">
        <v>25</v>
      </c>
      <c r="AK9091">
        <v>2</v>
      </c>
      <c r="AL9091">
        <v>0</v>
      </c>
      <c r="AM9091" t="s">
        <v>26</v>
      </c>
      <c r="AN9091">
        <v>706</v>
      </c>
      <c r="AO9091">
        <v>2.4300000000000002</v>
      </c>
      <c r="AP9091">
        <v>1.1186</v>
      </c>
      <c r="AQ9091">
        <v>1.1185662000000001</v>
      </c>
      <c r="AR9091">
        <v>1.31</v>
      </c>
      <c r="AS9091">
        <v>53.909465021000003</v>
      </c>
      <c r="AT9091" t="s">
        <v>27</v>
      </c>
      <c r="AY9091" t="s">
        <v>28</v>
      </c>
      <c r="AZ9091" t="s">
        <v>24</v>
      </c>
      <c r="BA9091">
        <v>0.73599999999999999</v>
      </c>
      <c r="BB9091" t="s">
        <v>24</v>
      </c>
      <c r="BC9091">
        <v>2.4900000000000002</v>
      </c>
      <c r="BD9091">
        <v>7110</v>
      </c>
      <c r="BE9091" t="s">
        <v>702</v>
      </c>
      <c r="BF9091" t="s">
        <v>1197</v>
      </c>
    </row>
    <row r="9092" spans="2:58" x14ac:dyDescent="0.25">
      <c r="B9092" t="s">
        <v>14</v>
      </c>
      <c r="C9092" t="s">
        <v>16250</v>
      </c>
      <c r="D9092">
        <v>1</v>
      </c>
      <c r="E9092" t="s">
        <v>10601</v>
      </c>
      <c r="F9092" t="s">
        <v>10602</v>
      </c>
      <c r="G9092" t="s">
        <v>16251</v>
      </c>
      <c r="I9092" t="s">
        <v>15</v>
      </c>
      <c r="J9092" t="s">
        <v>304</v>
      </c>
      <c r="K9092">
        <v>359051</v>
      </c>
      <c r="L9092" t="s">
        <v>16252</v>
      </c>
      <c r="M9092" t="s">
        <v>17</v>
      </c>
      <c r="N9092" t="s">
        <v>665</v>
      </c>
      <c r="O9092" t="s">
        <v>666</v>
      </c>
      <c r="P9092">
        <v>7100</v>
      </c>
      <c r="Q9092">
        <v>7100</v>
      </c>
      <c r="R9092" t="s">
        <v>18</v>
      </c>
      <c r="S9092">
        <v>356585</v>
      </c>
      <c r="T9092" t="s">
        <v>667</v>
      </c>
      <c r="U9092">
        <v>1</v>
      </c>
      <c r="V9092">
        <v>359051</v>
      </c>
      <c r="W9092" t="s">
        <v>16252</v>
      </c>
      <c r="X9092">
        <v>2024009</v>
      </c>
      <c r="Y9092" t="s">
        <v>47</v>
      </c>
      <c r="Z9092" t="s">
        <v>48</v>
      </c>
      <c r="AA9092">
        <v>2024</v>
      </c>
      <c r="AB9092" t="s">
        <v>231</v>
      </c>
      <c r="AC9092" t="s">
        <v>16253</v>
      </c>
      <c r="AE9092" t="s">
        <v>22</v>
      </c>
      <c r="AF9092" t="s">
        <v>16254</v>
      </c>
      <c r="AG9092" t="s">
        <v>1498</v>
      </c>
      <c r="AH9092" t="s">
        <v>24</v>
      </c>
      <c r="AI9092">
        <v>1</v>
      </c>
      <c r="AJ9092" t="s">
        <v>25</v>
      </c>
      <c r="AK9092">
        <v>1</v>
      </c>
      <c r="AL9092">
        <v>0</v>
      </c>
      <c r="AM9092" t="s">
        <v>26</v>
      </c>
      <c r="AN9092">
        <v>706</v>
      </c>
      <c r="AO9092">
        <v>549</v>
      </c>
      <c r="AP9092">
        <v>433.63350000000003</v>
      </c>
      <c r="AQ9092">
        <v>433.63350000000003</v>
      </c>
      <c r="AR9092">
        <v>115.37</v>
      </c>
      <c r="AS9092">
        <v>21.014571949</v>
      </c>
      <c r="AT9092" t="s">
        <v>52</v>
      </c>
      <c r="AU9092" t="s">
        <v>39</v>
      </c>
      <c r="AY9092" t="s">
        <v>28</v>
      </c>
      <c r="AZ9092" t="s">
        <v>24</v>
      </c>
      <c r="BA9092">
        <v>549</v>
      </c>
      <c r="BB9092" t="s">
        <v>24</v>
      </c>
      <c r="BC9092">
        <v>98.44</v>
      </c>
      <c r="BD9092">
        <v>7100</v>
      </c>
      <c r="BE9092" t="s">
        <v>671</v>
      </c>
      <c r="BF9092" t="s">
        <v>672</v>
      </c>
    </row>
    <row r="9093" spans="2:58" x14ac:dyDescent="0.25">
      <c r="B9093" t="s">
        <v>14</v>
      </c>
      <c r="C9093" t="s">
        <v>16250</v>
      </c>
      <c r="D9093">
        <v>4</v>
      </c>
      <c r="E9093" t="s">
        <v>6377</v>
      </c>
      <c r="F9093" t="s">
        <v>6378</v>
      </c>
      <c r="G9093" t="s">
        <v>16251</v>
      </c>
      <c r="I9093" t="s">
        <v>15</v>
      </c>
      <c r="J9093" t="s">
        <v>304</v>
      </c>
      <c r="K9093">
        <v>359051</v>
      </c>
      <c r="L9093" t="s">
        <v>16252</v>
      </c>
      <c r="M9093" t="s">
        <v>17</v>
      </c>
      <c r="N9093" t="s">
        <v>1037</v>
      </c>
      <c r="O9093" t="s">
        <v>1038</v>
      </c>
      <c r="P9093">
        <v>7100</v>
      </c>
      <c r="Q9093">
        <v>7100</v>
      </c>
      <c r="R9093" t="s">
        <v>18</v>
      </c>
      <c r="S9093">
        <v>357209</v>
      </c>
      <c r="T9093" t="s">
        <v>4966</v>
      </c>
      <c r="U9093">
        <v>1</v>
      </c>
      <c r="V9093">
        <v>359051</v>
      </c>
      <c r="W9093" t="s">
        <v>16252</v>
      </c>
      <c r="X9093">
        <v>2024009</v>
      </c>
      <c r="Y9093" t="s">
        <v>47</v>
      </c>
      <c r="Z9093" t="s">
        <v>48</v>
      </c>
      <c r="AA9093">
        <v>2024</v>
      </c>
      <c r="AB9093" t="s">
        <v>231</v>
      </c>
      <c r="AC9093" t="s">
        <v>16253</v>
      </c>
      <c r="AE9093" t="s">
        <v>22</v>
      </c>
      <c r="AF9093" t="s">
        <v>16254</v>
      </c>
      <c r="AG9093" t="s">
        <v>1498</v>
      </c>
      <c r="AH9093" t="s">
        <v>24</v>
      </c>
      <c r="AI9093">
        <v>1</v>
      </c>
      <c r="AJ9093" t="s">
        <v>25</v>
      </c>
      <c r="AK9093">
        <v>4</v>
      </c>
      <c r="AL9093">
        <v>0</v>
      </c>
      <c r="AM9093" t="s">
        <v>26</v>
      </c>
      <c r="AN9093">
        <v>706</v>
      </c>
      <c r="AO9093">
        <v>20.6</v>
      </c>
      <c r="AP9093">
        <v>11.927300000000001</v>
      </c>
      <c r="AQ9093">
        <v>11.927250000000001</v>
      </c>
      <c r="AR9093">
        <v>8.67</v>
      </c>
      <c r="AS9093">
        <v>42.087378641000001</v>
      </c>
      <c r="AT9093" t="s">
        <v>52</v>
      </c>
      <c r="AU9093" t="s">
        <v>39</v>
      </c>
      <c r="AY9093" t="s">
        <v>28</v>
      </c>
      <c r="AZ9093" t="s">
        <v>24</v>
      </c>
      <c r="BA9093">
        <v>19.27</v>
      </c>
      <c r="BB9093" t="s">
        <v>24</v>
      </c>
      <c r="BC9093">
        <v>98.44</v>
      </c>
      <c r="BD9093">
        <v>7100</v>
      </c>
      <c r="BE9093" t="s">
        <v>70</v>
      </c>
      <c r="BF9093" t="s">
        <v>4967</v>
      </c>
    </row>
    <row r="9094" spans="2:58" x14ac:dyDescent="0.25">
      <c r="B9094" t="s">
        <v>14</v>
      </c>
      <c r="C9094" t="s">
        <v>16250</v>
      </c>
      <c r="D9094">
        <v>3</v>
      </c>
      <c r="E9094" t="s">
        <v>3465</v>
      </c>
      <c r="F9094" t="s">
        <v>3466</v>
      </c>
      <c r="G9094" t="s">
        <v>16251</v>
      </c>
      <c r="I9094" t="s">
        <v>15</v>
      </c>
      <c r="J9094" t="s">
        <v>304</v>
      </c>
      <c r="K9094">
        <v>359051</v>
      </c>
      <c r="L9094" t="s">
        <v>16252</v>
      </c>
      <c r="M9094" t="s">
        <v>17</v>
      </c>
      <c r="N9094" t="s">
        <v>1021</v>
      </c>
      <c r="O9094" t="s">
        <v>1022</v>
      </c>
      <c r="P9094">
        <v>7100</v>
      </c>
      <c r="Q9094">
        <v>7100</v>
      </c>
      <c r="R9094" t="s">
        <v>18</v>
      </c>
      <c r="S9094">
        <v>329891</v>
      </c>
      <c r="T9094" t="s">
        <v>1023</v>
      </c>
      <c r="U9094">
        <v>2</v>
      </c>
      <c r="V9094">
        <v>359051</v>
      </c>
      <c r="W9094" t="s">
        <v>16252</v>
      </c>
      <c r="X9094">
        <v>2024009</v>
      </c>
      <c r="Y9094" t="s">
        <v>47</v>
      </c>
      <c r="Z9094" t="s">
        <v>48</v>
      </c>
      <c r="AA9094">
        <v>2024</v>
      </c>
      <c r="AB9094" t="s">
        <v>231</v>
      </c>
      <c r="AC9094" t="s">
        <v>16253</v>
      </c>
      <c r="AE9094" t="s">
        <v>22</v>
      </c>
      <c r="AF9094" t="s">
        <v>16254</v>
      </c>
      <c r="AG9094" t="s">
        <v>1498</v>
      </c>
      <c r="AH9094" t="s">
        <v>24</v>
      </c>
      <c r="AI9094">
        <v>1</v>
      </c>
      <c r="AJ9094" t="s">
        <v>25</v>
      </c>
      <c r="AK9094">
        <v>3</v>
      </c>
      <c r="AL9094">
        <v>0</v>
      </c>
      <c r="AM9094" t="s">
        <v>26</v>
      </c>
      <c r="AN9094">
        <v>706</v>
      </c>
      <c r="AO9094">
        <v>121.54</v>
      </c>
      <c r="AP9094">
        <v>72.960800000000006</v>
      </c>
      <c r="AQ9094">
        <v>72.960750000000004</v>
      </c>
      <c r="AR9094">
        <v>48.58</v>
      </c>
      <c r="AS9094">
        <v>39.970380122000002</v>
      </c>
      <c r="AT9094" t="s">
        <v>52</v>
      </c>
      <c r="AU9094" t="s">
        <v>39</v>
      </c>
      <c r="AY9094" t="s">
        <v>28</v>
      </c>
      <c r="AZ9094" t="s">
        <v>24</v>
      </c>
      <c r="BA9094">
        <v>60.77</v>
      </c>
      <c r="BB9094" t="s">
        <v>24</v>
      </c>
      <c r="BC9094">
        <v>98.44</v>
      </c>
      <c r="BD9094">
        <v>7100</v>
      </c>
      <c r="BE9094" t="s">
        <v>71</v>
      </c>
      <c r="BF9094" t="s">
        <v>1024</v>
      </c>
    </row>
    <row r="9095" spans="2:58" x14ac:dyDescent="0.25">
      <c r="B9095" t="s">
        <v>14</v>
      </c>
      <c r="C9095" t="s">
        <v>16250</v>
      </c>
      <c r="D9095">
        <v>2</v>
      </c>
      <c r="E9095" t="s">
        <v>16255</v>
      </c>
      <c r="F9095" t="s">
        <v>16256</v>
      </c>
      <c r="G9095" t="s">
        <v>16251</v>
      </c>
      <c r="I9095" t="s">
        <v>15</v>
      </c>
      <c r="J9095" t="s">
        <v>304</v>
      </c>
      <c r="K9095">
        <v>359051</v>
      </c>
      <c r="L9095" t="s">
        <v>16252</v>
      </c>
      <c r="M9095" t="s">
        <v>17</v>
      </c>
      <c r="N9095" t="s">
        <v>758</v>
      </c>
      <c r="O9095" t="s">
        <v>759</v>
      </c>
      <c r="P9095">
        <v>7100</v>
      </c>
      <c r="Q9095">
        <v>7100</v>
      </c>
      <c r="R9095" t="s">
        <v>18</v>
      </c>
      <c r="S9095">
        <v>356585</v>
      </c>
      <c r="T9095" t="s">
        <v>667</v>
      </c>
      <c r="U9095">
        <v>2</v>
      </c>
      <c r="V9095">
        <v>359051</v>
      </c>
      <c r="W9095" t="s">
        <v>16252</v>
      </c>
      <c r="X9095">
        <v>2024009</v>
      </c>
      <c r="Y9095" t="s">
        <v>47</v>
      </c>
      <c r="Z9095" t="s">
        <v>48</v>
      </c>
      <c r="AA9095">
        <v>2024</v>
      </c>
      <c r="AB9095" t="s">
        <v>231</v>
      </c>
      <c r="AC9095" t="s">
        <v>16253</v>
      </c>
      <c r="AE9095" t="s">
        <v>22</v>
      </c>
      <c r="AF9095" t="s">
        <v>16254</v>
      </c>
      <c r="AG9095" t="s">
        <v>1498</v>
      </c>
      <c r="AH9095" t="s">
        <v>24</v>
      </c>
      <c r="AI9095">
        <v>1</v>
      </c>
      <c r="AJ9095" t="s">
        <v>25</v>
      </c>
      <c r="AK9095">
        <v>2</v>
      </c>
      <c r="AL9095">
        <v>0</v>
      </c>
      <c r="AM9095" t="s">
        <v>26</v>
      </c>
      <c r="AN9095">
        <v>706</v>
      </c>
      <c r="AO9095">
        <v>66.099999999999994</v>
      </c>
      <c r="AP9095">
        <v>45.137300000000003</v>
      </c>
      <c r="AQ9095">
        <v>45.137250000000002</v>
      </c>
      <c r="AR9095">
        <v>20.96</v>
      </c>
      <c r="AS9095">
        <v>31.709531014</v>
      </c>
      <c r="AT9095" t="s">
        <v>52</v>
      </c>
      <c r="AU9095" t="s">
        <v>39</v>
      </c>
      <c r="AY9095" t="s">
        <v>28</v>
      </c>
      <c r="AZ9095" t="s">
        <v>24</v>
      </c>
      <c r="BA9095">
        <v>33.049999999999997</v>
      </c>
      <c r="BB9095" t="s">
        <v>24</v>
      </c>
      <c r="BC9095">
        <v>98.44</v>
      </c>
      <c r="BD9095">
        <v>7100</v>
      </c>
      <c r="BE9095" t="s">
        <v>71</v>
      </c>
      <c r="BF9095" t="s">
        <v>672</v>
      </c>
    </row>
    <row r="9096" spans="2:58" x14ac:dyDescent="0.25">
      <c r="B9096" t="s">
        <v>14</v>
      </c>
      <c r="C9096" t="s">
        <v>16257</v>
      </c>
      <c r="D9096">
        <v>1</v>
      </c>
      <c r="E9096" t="s">
        <v>693</v>
      </c>
      <c r="F9096" t="s">
        <v>694</v>
      </c>
      <c r="G9096" t="s">
        <v>16258</v>
      </c>
      <c r="I9096" t="s">
        <v>15</v>
      </c>
      <c r="J9096" t="s">
        <v>304</v>
      </c>
      <c r="K9096">
        <v>357344</v>
      </c>
      <c r="L9096" t="s">
        <v>46</v>
      </c>
      <c r="M9096" t="s">
        <v>17</v>
      </c>
      <c r="N9096" t="s">
        <v>695</v>
      </c>
      <c r="O9096" t="s">
        <v>696</v>
      </c>
      <c r="P9096">
        <v>7100</v>
      </c>
      <c r="Q9096">
        <v>7100</v>
      </c>
      <c r="R9096" t="s">
        <v>18</v>
      </c>
      <c r="S9096">
        <v>356693</v>
      </c>
      <c r="T9096" t="s">
        <v>685</v>
      </c>
      <c r="U9096">
        <v>3</v>
      </c>
      <c r="V9096">
        <v>357344</v>
      </c>
      <c r="W9096" t="s">
        <v>46</v>
      </c>
      <c r="X9096">
        <v>2024009</v>
      </c>
      <c r="Y9096" t="s">
        <v>47</v>
      </c>
      <c r="Z9096" t="s">
        <v>48</v>
      </c>
      <c r="AA9096">
        <v>2024</v>
      </c>
      <c r="AB9096" t="s">
        <v>231</v>
      </c>
      <c r="AC9096" t="s">
        <v>50</v>
      </c>
      <c r="AE9096" t="s">
        <v>22</v>
      </c>
      <c r="AF9096" t="s">
        <v>37</v>
      </c>
      <c r="AG9096" t="s">
        <v>51</v>
      </c>
      <c r="AH9096" t="s">
        <v>24</v>
      </c>
      <c r="AI9096">
        <v>1</v>
      </c>
      <c r="AJ9096" t="s">
        <v>25</v>
      </c>
      <c r="AK9096">
        <v>1</v>
      </c>
      <c r="AL9096">
        <v>0</v>
      </c>
      <c r="AM9096" t="s">
        <v>26</v>
      </c>
      <c r="AN9096">
        <v>706</v>
      </c>
      <c r="AO9096">
        <v>13.86</v>
      </c>
      <c r="AP9096">
        <v>0.45900000000000002</v>
      </c>
      <c r="AQ9096">
        <v>0.45900629999999998</v>
      </c>
      <c r="AR9096">
        <v>13.4</v>
      </c>
      <c r="AS9096">
        <v>96.681096681</v>
      </c>
      <c r="AT9096" t="s">
        <v>52</v>
      </c>
      <c r="AY9096" t="s">
        <v>28</v>
      </c>
      <c r="AZ9096" t="s">
        <v>24</v>
      </c>
      <c r="BA9096">
        <v>0</v>
      </c>
      <c r="BB9096" t="s">
        <v>24</v>
      </c>
      <c r="BC9096">
        <v>1.87</v>
      </c>
      <c r="BD9096">
        <v>7100</v>
      </c>
      <c r="BF9096" t="s">
        <v>40</v>
      </c>
    </row>
    <row r="9097" spans="2:58" x14ac:dyDescent="0.25">
      <c r="B9097" t="s">
        <v>14</v>
      </c>
      <c r="C9097" t="s">
        <v>16257</v>
      </c>
      <c r="D9097">
        <v>2</v>
      </c>
      <c r="E9097" t="s">
        <v>693</v>
      </c>
      <c r="F9097" t="s">
        <v>694</v>
      </c>
      <c r="G9097" t="s">
        <v>16258</v>
      </c>
      <c r="I9097" t="s">
        <v>15</v>
      </c>
      <c r="J9097" t="s">
        <v>304</v>
      </c>
      <c r="K9097">
        <v>357344</v>
      </c>
      <c r="L9097" t="s">
        <v>46</v>
      </c>
      <c r="M9097" t="s">
        <v>17</v>
      </c>
      <c r="N9097" t="s">
        <v>695</v>
      </c>
      <c r="O9097" t="s">
        <v>696</v>
      </c>
      <c r="P9097">
        <v>7100</v>
      </c>
      <c r="Q9097">
        <v>7100</v>
      </c>
      <c r="R9097" t="s">
        <v>18</v>
      </c>
      <c r="S9097">
        <v>356693</v>
      </c>
      <c r="T9097" t="s">
        <v>685</v>
      </c>
      <c r="U9097">
        <v>3</v>
      </c>
      <c r="V9097">
        <v>357344</v>
      </c>
      <c r="W9097" t="s">
        <v>46</v>
      </c>
      <c r="X9097">
        <v>2024009</v>
      </c>
      <c r="Y9097" t="s">
        <v>47</v>
      </c>
      <c r="Z9097" t="s">
        <v>48</v>
      </c>
      <c r="AA9097">
        <v>2024</v>
      </c>
      <c r="AB9097" t="s">
        <v>231</v>
      </c>
      <c r="AC9097" t="s">
        <v>50</v>
      </c>
      <c r="AE9097" t="s">
        <v>22</v>
      </c>
      <c r="AF9097" t="s">
        <v>37</v>
      </c>
      <c r="AG9097" t="s">
        <v>51</v>
      </c>
      <c r="AH9097" t="s">
        <v>24</v>
      </c>
      <c r="AI9097">
        <v>1</v>
      </c>
      <c r="AJ9097" t="s">
        <v>25</v>
      </c>
      <c r="AK9097">
        <v>2</v>
      </c>
      <c r="AL9097">
        <v>0</v>
      </c>
      <c r="AM9097" t="s">
        <v>26</v>
      </c>
      <c r="AN9097">
        <v>706</v>
      </c>
      <c r="AO9097">
        <v>0.54</v>
      </c>
      <c r="AP9097">
        <v>0.45900000000000002</v>
      </c>
      <c r="AQ9097">
        <v>0.45900629999999998</v>
      </c>
      <c r="AR9097">
        <v>0.08</v>
      </c>
      <c r="AS9097">
        <v>14.814814815</v>
      </c>
      <c r="AT9097" t="s">
        <v>52</v>
      </c>
      <c r="AY9097" t="s">
        <v>28</v>
      </c>
      <c r="AZ9097" t="s">
        <v>24</v>
      </c>
      <c r="BA9097">
        <v>0</v>
      </c>
      <c r="BB9097" t="s">
        <v>24</v>
      </c>
      <c r="BC9097">
        <v>1.87</v>
      </c>
      <c r="BD9097">
        <v>7100</v>
      </c>
      <c r="BF9097" t="s">
        <v>40</v>
      </c>
    </row>
    <row r="9098" spans="2:58" x14ac:dyDescent="0.25">
      <c r="B9098" t="s">
        <v>14</v>
      </c>
      <c r="C9098" t="s">
        <v>16259</v>
      </c>
      <c r="D9098">
        <v>2</v>
      </c>
      <c r="E9098" t="s">
        <v>693</v>
      </c>
      <c r="F9098" t="s">
        <v>694</v>
      </c>
      <c r="G9098" t="s">
        <v>16260</v>
      </c>
      <c r="I9098" t="s">
        <v>15</v>
      </c>
      <c r="J9098" t="s">
        <v>304</v>
      </c>
      <c r="K9098">
        <v>357344</v>
      </c>
      <c r="L9098" t="s">
        <v>46</v>
      </c>
      <c r="M9098" t="s">
        <v>17</v>
      </c>
      <c r="N9098" t="s">
        <v>695</v>
      </c>
      <c r="O9098" t="s">
        <v>696</v>
      </c>
      <c r="P9098">
        <v>7100</v>
      </c>
      <c r="Q9098">
        <v>7100</v>
      </c>
      <c r="R9098" t="s">
        <v>18</v>
      </c>
      <c r="S9098">
        <v>356693</v>
      </c>
      <c r="T9098" t="s">
        <v>685</v>
      </c>
      <c r="U9098">
        <v>4</v>
      </c>
      <c r="V9098">
        <v>357344</v>
      </c>
      <c r="W9098" t="s">
        <v>46</v>
      </c>
      <c r="X9098">
        <v>2024009</v>
      </c>
      <c r="Y9098" t="s">
        <v>47</v>
      </c>
      <c r="Z9098" t="s">
        <v>48</v>
      </c>
      <c r="AA9098">
        <v>2024</v>
      </c>
      <c r="AB9098" t="s">
        <v>231</v>
      </c>
      <c r="AC9098" t="s">
        <v>50</v>
      </c>
      <c r="AE9098" t="s">
        <v>22</v>
      </c>
      <c r="AF9098" t="s">
        <v>37</v>
      </c>
      <c r="AG9098" t="s">
        <v>51</v>
      </c>
      <c r="AH9098" t="s">
        <v>24</v>
      </c>
      <c r="AI9098">
        <v>1</v>
      </c>
      <c r="AJ9098" t="s">
        <v>25</v>
      </c>
      <c r="AK9098">
        <v>2</v>
      </c>
      <c r="AL9098">
        <v>0</v>
      </c>
      <c r="AM9098" t="s">
        <v>26</v>
      </c>
      <c r="AN9098">
        <v>706</v>
      </c>
      <c r="AO9098">
        <v>1.92</v>
      </c>
      <c r="AP9098">
        <v>0.61199999999999999</v>
      </c>
      <c r="AQ9098">
        <v>0.61200840000000001</v>
      </c>
      <c r="AR9098">
        <v>1.31</v>
      </c>
      <c r="AS9098">
        <v>68.229166667000001</v>
      </c>
      <c r="AT9098" t="s">
        <v>52</v>
      </c>
      <c r="AY9098" t="s">
        <v>28</v>
      </c>
      <c r="AZ9098" t="s">
        <v>24</v>
      </c>
      <c r="BA9098">
        <v>0</v>
      </c>
      <c r="BB9098" t="s">
        <v>24</v>
      </c>
      <c r="BC9098">
        <v>3.57</v>
      </c>
      <c r="BD9098">
        <v>7100</v>
      </c>
      <c r="BF9098" t="s">
        <v>40</v>
      </c>
    </row>
    <row r="9099" spans="2:58" x14ac:dyDescent="0.25">
      <c r="B9099" t="s">
        <v>14</v>
      </c>
      <c r="C9099" t="s">
        <v>16259</v>
      </c>
      <c r="D9099">
        <v>1</v>
      </c>
      <c r="E9099" t="s">
        <v>693</v>
      </c>
      <c r="F9099" t="s">
        <v>694</v>
      </c>
      <c r="G9099" t="s">
        <v>16260</v>
      </c>
      <c r="I9099" t="s">
        <v>15</v>
      </c>
      <c r="J9099" t="s">
        <v>304</v>
      </c>
      <c r="K9099">
        <v>357344</v>
      </c>
      <c r="L9099" t="s">
        <v>46</v>
      </c>
      <c r="M9099" t="s">
        <v>17</v>
      </c>
      <c r="N9099" t="s">
        <v>695</v>
      </c>
      <c r="O9099" t="s">
        <v>696</v>
      </c>
      <c r="P9099">
        <v>7100</v>
      </c>
      <c r="Q9099">
        <v>7100</v>
      </c>
      <c r="R9099" t="s">
        <v>18</v>
      </c>
      <c r="S9099">
        <v>356693</v>
      </c>
      <c r="T9099" t="s">
        <v>685</v>
      </c>
      <c r="U9099">
        <v>4</v>
      </c>
      <c r="V9099">
        <v>357344</v>
      </c>
      <c r="W9099" t="s">
        <v>46</v>
      </c>
      <c r="X9099">
        <v>2024009</v>
      </c>
      <c r="Y9099" t="s">
        <v>47</v>
      </c>
      <c r="Z9099" t="s">
        <v>48</v>
      </c>
      <c r="AA9099">
        <v>2024</v>
      </c>
      <c r="AB9099" t="s">
        <v>231</v>
      </c>
      <c r="AC9099" t="s">
        <v>50</v>
      </c>
      <c r="AE9099" t="s">
        <v>22</v>
      </c>
      <c r="AF9099" t="s">
        <v>37</v>
      </c>
      <c r="AG9099" t="s">
        <v>51</v>
      </c>
      <c r="AH9099" t="s">
        <v>24</v>
      </c>
      <c r="AI9099">
        <v>1</v>
      </c>
      <c r="AJ9099" t="s">
        <v>25</v>
      </c>
      <c r="AK9099">
        <v>1</v>
      </c>
      <c r="AL9099">
        <v>0</v>
      </c>
      <c r="AM9099" t="s">
        <v>26</v>
      </c>
      <c r="AN9099">
        <v>706</v>
      </c>
      <c r="AO9099">
        <v>7.12</v>
      </c>
      <c r="AP9099">
        <v>0.61199999999999999</v>
      </c>
      <c r="AQ9099">
        <v>0.61200840000000001</v>
      </c>
      <c r="AR9099">
        <v>6.51</v>
      </c>
      <c r="AS9099">
        <v>91.432584270000007</v>
      </c>
      <c r="AT9099" t="s">
        <v>52</v>
      </c>
      <c r="AY9099" t="s">
        <v>28</v>
      </c>
      <c r="AZ9099" t="s">
        <v>24</v>
      </c>
      <c r="BA9099">
        <v>0</v>
      </c>
      <c r="BB9099" t="s">
        <v>24</v>
      </c>
      <c r="BC9099">
        <v>3.57</v>
      </c>
      <c r="BD9099">
        <v>7100</v>
      </c>
      <c r="BF9099" t="s">
        <v>40</v>
      </c>
    </row>
    <row r="9100" spans="2:58" x14ac:dyDescent="0.25">
      <c r="B9100" t="s">
        <v>14</v>
      </c>
      <c r="C9100" t="s">
        <v>16259</v>
      </c>
      <c r="D9100">
        <v>3</v>
      </c>
      <c r="E9100" t="s">
        <v>13349</v>
      </c>
      <c r="F9100" t="s">
        <v>13350</v>
      </c>
      <c r="G9100" t="s">
        <v>16260</v>
      </c>
      <c r="I9100" t="s">
        <v>15</v>
      </c>
      <c r="J9100" t="s">
        <v>304</v>
      </c>
      <c r="K9100">
        <v>357344</v>
      </c>
      <c r="L9100" t="s">
        <v>46</v>
      </c>
      <c r="M9100" t="s">
        <v>17</v>
      </c>
      <c r="N9100" t="s">
        <v>785</v>
      </c>
      <c r="O9100" t="s">
        <v>786</v>
      </c>
      <c r="P9100">
        <v>7100</v>
      </c>
      <c r="Q9100">
        <v>7100</v>
      </c>
      <c r="R9100" t="s">
        <v>18</v>
      </c>
      <c r="S9100">
        <v>357211</v>
      </c>
      <c r="T9100" t="s">
        <v>738</v>
      </c>
      <c r="U9100">
        <v>1</v>
      </c>
      <c r="V9100">
        <v>357344</v>
      </c>
      <c r="W9100" t="s">
        <v>46</v>
      </c>
      <c r="X9100">
        <v>2024009</v>
      </c>
      <c r="Y9100" t="s">
        <v>47</v>
      </c>
      <c r="Z9100" t="s">
        <v>48</v>
      </c>
      <c r="AA9100">
        <v>2024</v>
      </c>
      <c r="AB9100" t="s">
        <v>231</v>
      </c>
      <c r="AC9100" t="s">
        <v>50</v>
      </c>
      <c r="AE9100" t="s">
        <v>22</v>
      </c>
      <c r="AF9100" t="s">
        <v>37</v>
      </c>
      <c r="AG9100" t="s">
        <v>51</v>
      </c>
      <c r="AH9100" t="s">
        <v>24</v>
      </c>
      <c r="AI9100">
        <v>1</v>
      </c>
      <c r="AJ9100" t="s">
        <v>25</v>
      </c>
      <c r="AK9100">
        <v>3</v>
      </c>
      <c r="AL9100">
        <v>0</v>
      </c>
      <c r="AM9100" t="s">
        <v>26</v>
      </c>
      <c r="AN9100">
        <v>706</v>
      </c>
      <c r="AO9100">
        <v>18.36</v>
      </c>
      <c r="AP9100">
        <v>4.6474000000000002</v>
      </c>
      <c r="AQ9100">
        <v>4.6473760000000004</v>
      </c>
      <c r="AR9100">
        <v>13.71</v>
      </c>
      <c r="AS9100">
        <v>74.673202614000004</v>
      </c>
      <c r="AT9100" t="s">
        <v>52</v>
      </c>
      <c r="AY9100" t="s">
        <v>28</v>
      </c>
      <c r="AZ9100" t="s">
        <v>24</v>
      </c>
      <c r="BA9100">
        <v>18.36</v>
      </c>
      <c r="BB9100" t="s">
        <v>24</v>
      </c>
      <c r="BC9100">
        <v>3.57</v>
      </c>
      <c r="BD9100">
        <v>7100</v>
      </c>
      <c r="BE9100" t="s">
        <v>702</v>
      </c>
      <c r="BF9100" t="s">
        <v>795</v>
      </c>
    </row>
    <row r="9101" spans="2:58" x14ac:dyDescent="0.25">
      <c r="B9101" t="s">
        <v>14</v>
      </c>
      <c r="C9101" t="s">
        <v>16261</v>
      </c>
      <c r="D9101">
        <v>1</v>
      </c>
      <c r="E9101" t="s">
        <v>9740</v>
      </c>
      <c r="F9101" t="s">
        <v>9741</v>
      </c>
      <c r="G9101" t="s">
        <v>16262</v>
      </c>
      <c r="I9101" t="s">
        <v>15</v>
      </c>
      <c r="J9101" t="s">
        <v>304</v>
      </c>
      <c r="K9101">
        <v>357344</v>
      </c>
      <c r="L9101" t="s">
        <v>46</v>
      </c>
      <c r="M9101" t="s">
        <v>17</v>
      </c>
      <c r="N9101" t="s">
        <v>785</v>
      </c>
      <c r="O9101" t="s">
        <v>786</v>
      </c>
      <c r="P9101">
        <v>7100</v>
      </c>
      <c r="Q9101">
        <v>7100</v>
      </c>
      <c r="R9101" t="s">
        <v>18</v>
      </c>
      <c r="S9101">
        <v>357246</v>
      </c>
      <c r="T9101" t="s">
        <v>1206</v>
      </c>
      <c r="U9101">
        <v>1</v>
      </c>
      <c r="V9101">
        <v>357344</v>
      </c>
      <c r="W9101" t="s">
        <v>46</v>
      </c>
      <c r="X9101">
        <v>2024009</v>
      </c>
      <c r="Y9101" t="s">
        <v>47</v>
      </c>
      <c r="Z9101" t="s">
        <v>48</v>
      </c>
      <c r="AA9101">
        <v>2024</v>
      </c>
      <c r="AB9101" t="s">
        <v>231</v>
      </c>
      <c r="AC9101" t="s">
        <v>50</v>
      </c>
      <c r="AE9101" t="s">
        <v>22</v>
      </c>
      <c r="AF9101" t="s">
        <v>37</v>
      </c>
      <c r="AG9101" t="s">
        <v>51</v>
      </c>
      <c r="AH9101" t="s">
        <v>24</v>
      </c>
      <c r="AI9101">
        <v>1</v>
      </c>
      <c r="AJ9101" t="s">
        <v>25</v>
      </c>
      <c r="AK9101">
        <v>1</v>
      </c>
      <c r="AL9101">
        <v>0</v>
      </c>
      <c r="AM9101" t="s">
        <v>26</v>
      </c>
      <c r="AN9101">
        <v>706</v>
      </c>
      <c r="AO9101">
        <v>14.3</v>
      </c>
      <c r="AP9101">
        <v>7.2393999999999998</v>
      </c>
      <c r="AQ9101">
        <v>7.2393749999999999</v>
      </c>
      <c r="AR9101">
        <v>7.06</v>
      </c>
      <c r="AS9101">
        <v>49.370629371</v>
      </c>
      <c r="AT9101" t="s">
        <v>52</v>
      </c>
      <c r="AY9101" t="s">
        <v>28</v>
      </c>
      <c r="AZ9101" t="s">
        <v>24</v>
      </c>
      <c r="BA9101">
        <v>14.3</v>
      </c>
      <c r="BB9101" t="s">
        <v>24</v>
      </c>
      <c r="BC9101">
        <v>5.24</v>
      </c>
      <c r="BD9101">
        <v>7100</v>
      </c>
      <c r="BE9101" t="s">
        <v>702</v>
      </c>
      <c r="BF9101" t="s">
        <v>1207</v>
      </c>
    </row>
    <row r="9102" spans="2:58" x14ac:dyDescent="0.25">
      <c r="B9102" t="s">
        <v>14</v>
      </c>
      <c r="C9102" t="s">
        <v>16261</v>
      </c>
      <c r="D9102">
        <v>4</v>
      </c>
      <c r="E9102" t="s">
        <v>693</v>
      </c>
      <c r="F9102" t="s">
        <v>694</v>
      </c>
      <c r="G9102" t="s">
        <v>16262</v>
      </c>
      <c r="I9102" t="s">
        <v>15</v>
      </c>
      <c r="J9102" t="s">
        <v>304</v>
      </c>
      <c r="K9102">
        <v>357344</v>
      </c>
      <c r="L9102" t="s">
        <v>46</v>
      </c>
      <c r="M9102" t="s">
        <v>17</v>
      </c>
      <c r="N9102" t="s">
        <v>695</v>
      </c>
      <c r="O9102" t="s">
        <v>696</v>
      </c>
      <c r="P9102">
        <v>7100</v>
      </c>
      <c r="Q9102">
        <v>7100</v>
      </c>
      <c r="R9102" t="s">
        <v>18</v>
      </c>
      <c r="S9102">
        <v>356693</v>
      </c>
      <c r="T9102" t="s">
        <v>685</v>
      </c>
      <c r="U9102">
        <v>12</v>
      </c>
      <c r="V9102">
        <v>357344</v>
      </c>
      <c r="W9102" t="s">
        <v>46</v>
      </c>
      <c r="X9102">
        <v>2024009</v>
      </c>
      <c r="Y9102" t="s">
        <v>47</v>
      </c>
      <c r="Z9102" t="s">
        <v>48</v>
      </c>
      <c r="AA9102">
        <v>2024</v>
      </c>
      <c r="AB9102" t="s">
        <v>231</v>
      </c>
      <c r="AC9102" t="s">
        <v>50</v>
      </c>
      <c r="AE9102" t="s">
        <v>22</v>
      </c>
      <c r="AF9102" t="s">
        <v>37</v>
      </c>
      <c r="AG9102" t="s">
        <v>51</v>
      </c>
      <c r="AH9102" t="s">
        <v>24</v>
      </c>
      <c r="AI9102">
        <v>1</v>
      </c>
      <c r="AJ9102" t="s">
        <v>25</v>
      </c>
      <c r="AK9102">
        <v>4</v>
      </c>
      <c r="AL9102">
        <v>0</v>
      </c>
      <c r="AM9102" t="s">
        <v>26</v>
      </c>
      <c r="AN9102">
        <v>706</v>
      </c>
      <c r="AO9102">
        <v>13.32</v>
      </c>
      <c r="AP9102">
        <v>1.8360000000000001</v>
      </c>
      <c r="AQ9102">
        <v>1.8360251999999999</v>
      </c>
      <c r="AR9102">
        <v>11.48</v>
      </c>
      <c r="AS9102">
        <v>86.186186186</v>
      </c>
      <c r="AT9102" t="s">
        <v>52</v>
      </c>
      <c r="AY9102" t="s">
        <v>28</v>
      </c>
      <c r="AZ9102" t="s">
        <v>24</v>
      </c>
      <c r="BA9102">
        <v>0</v>
      </c>
      <c r="BB9102" t="s">
        <v>24</v>
      </c>
      <c r="BC9102">
        <v>5.24</v>
      </c>
      <c r="BD9102">
        <v>7100</v>
      </c>
      <c r="BF9102" t="s">
        <v>40</v>
      </c>
    </row>
    <row r="9103" spans="2:58" x14ac:dyDescent="0.25">
      <c r="B9103" t="s">
        <v>14</v>
      </c>
      <c r="C9103" t="s">
        <v>16261</v>
      </c>
      <c r="D9103">
        <v>3</v>
      </c>
      <c r="E9103" t="s">
        <v>693</v>
      </c>
      <c r="F9103" t="s">
        <v>694</v>
      </c>
      <c r="G9103" t="s">
        <v>16262</v>
      </c>
      <c r="I9103" t="s">
        <v>15</v>
      </c>
      <c r="J9103" t="s">
        <v>304</v>
      </c>
      <c r="K9103">
        <v>357344</v>
      </c>
      <c r="L9103" t="s">
        <v>46</v>
      </c>
      <c r="M9103" t="s">
        <v>17</v>
      </c>
      <c r="N9103" t="s">
        <v>695</v>
      </c>
      <c r="O9103" t="s">
        <v>696</v>
      </c>
      <c r="P9103">
        <v>7100</v>
      </c>
      <c r="Q9103">
        <v>7100</v>
      </c>
      <c r="R9103" t="s">
        <v>18</v>
      </c>
      <c r="S9103">
        <v>356693</v>
      </c>
      <c r="T9103" t="s">
        <v>685</v>
      </c>
      <c r="U9103">
        <v>1</v>
      </c>
      <c r="V9103">
        <v>357344</v>
      </c>
      <c r="W9103" t="s">
        <v>46</v>
      </c>
      <c r="X9103">
        <v>2024009</v>
      </c>
      <c r="Y9103" t="s">
        <v>47</v>
      </c>
      <c r="Z9103" t="s">
        <v>48</v>
      </c>
      <c r="AA9103">
        <v>2024</v>
      </c>
      <c r="AB9103" t="s">
        <v>231</v>
      </c>
      <c r="AC9103" t="s">
        <v>50</v>
      </c>
      <c r="AE9103" t="s">
        <v>22</v>
      </c>
      <c r="AF9103" t="s">
        <v>37</v>
      </c>
      <c r="AG9103" t="s">
        <v>51</v>
      </c>
      <c r="AH9103" t="s">
        <v>24</v>
      </c>
      <c r="AI9103">
        <v>1</v>
      </c>
      <c r="AJ9103" t="s">
        <v>25</v>
      </c>
      <c r="AK9103">
        <v>3</v>
      </c>
      <c r="AL9103">
        <v>0</v>
      </c>
      <c r="AM9103" t="s">
        <v>26</v>
      </c>
      <c r="AN9103">
        <v>706</v>
      </c>
      <c r="AO9103">
        <v>9.58</v>
      </c>
      <c r="AP9103">
        <v>0.153</v>
      </c>
      <c r="AQ9103">
        <v>0.1530021</v>
      </c>
      <c r="AR9103">
        <v>9.43</v>
      </c>
      <c r="AS9103">
        <v>98.434237995999993</v>
      </c>
      <c r="AT9103" t="s">
        <v>52</v>
      </c>
      <c r="AY9103" t="s">
        <v>28</v>
      </c>
      <c r="AZ9103" t="s">
        <v>24</v>
      </c>
      <c r="BA9103">
        <v>0</v>
      </c>
      <c r="BB9103" t="s">
        <v>24</v>
      </c>
      <c r="BC9103">
        <v>5.24</v>
      </c>
      <c r="BD9103">
        <v>7100</v>
      </c>
      <c r="BF9103" t="s">
        <v>40</v>
      </c>
    </row>
    <row r="9104" spans="2:58" x14ac:dyDescent="0.25">
      <c r="B9104" t="s">
        <v>14</v>
      </c>
      <c r="C9104" t="s">
        <v>16261</v>
      </c>
      <c r="D9104">
        <v>2</v>
      </c>
      <c r="E9104" t="s">
        <v>693</v>
      </c>
      <c r="F9104" t="s">
        <v>694</v>
      </c>
      <c r="G9104" t="s">
        <v>16262</v>
      </c>
      <c r="I9104" t="s">
        <v>15</v>
      </c>
      <c r="J9104" t="s">
        <v>304</v>
      </c>
      <c r="K9104">
        <v>357344</v>
      </c>
      <c r="L9104" t="s">
        <v>46</v>
      </c>
      <c r="M9104" t="s">
        <v>17</v>
      </c>
      <c r="N9104" t="s">
        <v>695</v>
      </c>
      <c r="O9104" t="s">
        <v>696</v>
      </c>
      <c r="P9104">
        <v>7100</v>
      </c>
      <c r="Q9104">
        <v>7100</v>
      </c>
      <c r="R9104" t="s">
        <v>18</v>
      </c>
      <c r="S9104">
        <v>356693</v>
      </c>
      <c r="T9104" t="s">
        <v>685</v>
      </c>
      <c r="U9104">
        <v>2</v>
      </c>
      <c r="V9104">
        <v>357344</v>
      </c>
      <c r="W9104" t="s">
        <v>46</v>
      </c>
      <c r="X9104">
        <v>2024009</v>
      </c>
      <c r="Y9104" t="s">
        <v>47</v>
      </c>
      <c r="Z9104" t="s">
        <v>48</v>
      </c>
      <c r="AA9104">
        <v>2024</v>
      </c>
      <c r="AB9104" t="s">
        <v>231</v>
      </c>
      <c r="AC9104" t="s">
        <v>50</v>
      </c>
      <c r="AE9104" t="s">
        <v>22</v>
      </c>
      <c r="AF9104" t="s">
        <v>37</v>
      </c>
      <c r="AG9104" t="s">
        <v>51</v>
      </c>
      <c r="AH9104" t="s">
        <v>24</v>
      </c>
      <c r="AI9104">
        <v>1</v>
      </c>
      <c r="AJ9104" t="s">
        <v>25</v>
      </c>
      <c r="AK9104">
        <v>2</v>
      </c>
      <c r="AL9104">
        <v>0</v>
      </c>
      <c r="AM9104" t="s">
        <v>26</v>
      </c>
      <c r="AN9104">
        <v>706</v>
      </c>
      <c r="AO9104">
        <v>3.04</v>
      </c>
      <c r="AP9104">
        <v>0.30599999999999999</v>
      </c>
      <c r="AQ9104">
        <v>0.3060042</v>
      </c>
      <c r="AR9104">
        <v>2.73</v>
      </c>
      <c r="AS9104">
        <v>89.802631579000007</v>
      </c>
      <c r="AT9104" t="s">
        <v>52</v>
      </c>
      <c r="AY9104" t="s">
        <v>28</v>
      </c>
      <c r="AZ9104" t="s">
        <v>24</v>
      </c>
      <c r="BA9104">
        <v>0</v>
      </c>
      <c r="BB9104" t="s">
        <v>24</v>
      </c>
      <c r="BC9104">
        <v>5.24</v>
      </c>
      <c r="BD9104">
        <v>7100</v>
      </c>
      <c r="BF9104" t="s">
        <v>40</v>
      </c>
    </row>
    <row r="9105" spans="2:58" x14ac:dyDescent="0.25">
      <c r="B9105" t="s">
        <v>14</v>
      </c>
      <c r="C9105" t="s">
        <v>16263</v>
      </c>
      <c r="D9105">
        <v>6</v>
      </c>
      <c r="E9105" t="s">
        <v>693</v>
      </c>
      <c r="F9105" t="s">
        <v>694</v>
      </c>
      <c r="G9105" t="s">
        <v>16264</v>
      </c>
      <c r="H9105" t="s">
        <v>115</v>
      </c>
      <c r="I9105" t="s">
        <v>15</v>
      </c>
      <c r="J9105" t="s">
        <v>304</v>
      </c>
      <c r="K9105">
        <v>357670</v>
      </c>
      <c r="L9105" t="s">
        <v>16265</v>
      </c>
      <c r="M9105" t="s">
        <v>17</v>
      </c>
      <c r="N9105" t="s">
        <v>695</v>
      </c>
      <c r="O9105" t="s">
        <v>696</v>
      </c>
      <c r="P9105">
        <v>7100</v>
      </c>
      <c r="Q9105">
        <v>7100</v>
      </c>
      <c r="R9105" t="s">
        <v>18</v>
      </c>
      <c r="S9105">
        <v>356693</v>
      </c>
      <c r="T9105" t="s">
        <v>685</v>
      </c>
      <c r="U9105">
        <v>8</v>
      </c>
      <c r="V9105">
        <v>357670</v>
      </c>
      <c r="W9105" t="s">
        <v>16265</v>
      </c>
      <c r="X9105">
        <v>2024009</v>
      </c>
      <c r="Y9105" t="s">
        <v>47</v>
      </c>
      <c r="Z9105" t="s">
        <v>48</v>
      </c>
      <c r="AA9105">
        <v>2024</v>
      </c>
      <c r="AB9105" t="s">
        <v>90</v>
      </c>
      <c r="AC9105" t="s">
        <v>16266</v>
      </c>
      <c r="AE9105" t="s">
        <v>22</v>
      </c>
      <c r="AF9105" t="s">
        <v>1531</v>
      </c>
      <c r="AG9105" t="s">
        <v>1532</v>
      </c>
      <c r="AH9105" t="s">
        <v>24</v>
      </c>
      <c r="AI9105">
        <v>1</v>
      </c>
      <c r="AJ9105" t="s">
        <v>25</v>
      </c>
      <c r="AK9105">
        <v>6</v>
      </c>
      <c r="AL9105">
        <v>0</v>
      </c>
      <c r="AM9105" t="s">
        <v>26</v>
      </c>
      <c r="AN9105">
        <v>706</v>
      </c>
      <c r="AO9105">
        <v>4.16</v>
      </c>
      <c r="AP9105">
        <v>1.224</v>
      </c>
      <c r="AQ9105">
        <v>1.2240168</v>
      </c>
      <c r="AR9105">
        <v>2.94</v>
      </c>
      <c r="AS9105">
        <v>70.673076922999996</v>
      </c>
      <c r="AT9105" t="s">
        <v>27</v>
      </c>
      <c r="AU9105" t="s">
        <v>39</v>
      </c>
      <c r="AY9105" t="s">
        <v>28</v>
      </c>
      <c r="AZ9105" t="s">
        <v>24</v>
      </c>
      <c r="BA9105">
        <v>0</v>
      </c>
      <c r="BB9105" t="s">
        <v>24</v>
      </c>
      <c r="BC9105">
        <v>27.69</v>
      </c>
      <c r="BD9105">
        <v>7100</v>
      </c>
      <c r="BF9105" t="s">
        <v>40</v>
      </c>
    </row>
    <row r="9106" spans="2:58" x14ac:dyDescent="0.25">
      <c r="B9106" t="s">
        <v>14</v>
      </c>
      <c r="C9106" t="s">
        <v>16263</v>
      </c>
      <c r="D9106">
        <v>5</v>
      </c>
      <c r="E9106" t="s">
        <v>16267</v>
      </c>
      <c r="F9106" t="s">
        <v>16268</v>
      </c>
      <c r="G9106" t="s">
        <v>16264</v>
      </c>
      <c r="H9106" t="s">
        <v>115</v>
      </c>
      <c r="I9106" t="s">
        <v>15</v>
      </c>
      <c r="J9106" t="s">
        <v>304</v>
      </c>
      <c r="K9106">
        <v>357670</v>
      </c>
      <c r="L9106" t="s">
        <v>16265</v>
      </c>
      <c r="M9106" t="s">
        <v>17</v>
      </c>
      <c r="N9106" t="s">
        <v>826</v>
      </c>
      <c r="O9106" t="s">
        <v>827</v>
      </c>
      <c r="P9106">
        <v>7100</v>
      </c>
      <c r="Q9106">
        <v>7100</v>
      </c>
      <c r="R9106" t="s">
        <v>18</v>
      </c>
      <c r="S9106">
        <v>357251</v>
      </c>
      <c r="T9106" t="s">
        <v>923</v>
      </c>
      <c r="U9106">
        <v>1</v>
      </c>
      <c r="V9106">
        <v>357670</v>
      </c>
      <c r="W9106" t="s">
        <v>16265</v>
      </c>
      <c r="X9106">
        <v>2024009</v>
      </c>
      <c r="Y9106" t="s">
        <v>47</v>
      </c>
      <c r="Z9106" t="s">
        <v>48</v>
      </c>
      <c r="AA9106">
        <v>2024</v>
      </c>
      <c r="AB9106" t="s">
        <v>90</v>
      </c>
      <c r="AC9106" t="s">
        <v>16266</v>
      </c>
      <c r="AE9106" t="s">
        <v>22</v>
      </c>
      <c r="AF9106" t="s">
        <v>1531</v>
      </c>
      <c r="AG9106" t="s">
        <v>1532</v>
      </c>
      <c r="AH9106" t="s">
        <v>24</v>
      </c>
      <c r="AI9106">
        <v>1</v>
      </c>
      <c r="AJ9106" t="s">
        <v>25</v>
      </c>
      <c r="AK9106">
        <v>5</v>
      </c>
      <c r="AL9106">
        <v>0</v>
      </c>
      <c r="AM9106" t="s">
        <v>26</v>
      </c>
      <c r="AN9106">
        <v>706</v>
      </c>
      <c r="AO9106">
        <v>13.32</v>
      </c>
      <c r="AP9106">
        <v>8.4239999999999995</v>
      </c>
      <c r="AQ9106">
        <v>8.4239999999999995</v>
      </c>
      <c r="AR9106">
        <v>4.9000000000000004</v>
      </c>
      <c r="AS9106">
        <v>36.786786786999997</v>
      </c>
      <c r="AT9106" t="s">
        <v>27</v>
      </c>
      <c r="AU9106" t="s">
        <v>39</v>
      </c>
      <c r="AY9106" t="s">
        <v>28</v>
      </c>
      <c r="AZ9106" t="s">
        <v>24</v>
      </c>
      <c r="BA9106">
        <v>13.32</v>
      </c>
      <c r="BB9106" t="s">
        <v>24</v>
      </c>
      <c r="BC9106">
        <v>27.69</v>
      </c>
      <c r="BD9106">
        <v>7100</v>
      </c>
      <c r="BF9106" t="s">
        <v>1258</v>
      </c>
    </row>
    <row r="9107" spans="2:58" x14ac:dyDescent="0.25">
      <c r="B9107" t="s">
        <v>14</v>
      </c>
      <c r="C9107" t="s">
        <v>16263</v>
      </c>
      <c r="D9107">
        <v>4</v>
      </c>
      <c r="E9107" t="s">
        <v>16269</v>
      </c>
      <c r="F9107" t="s">
        <v>16270</v>
      </c>
      <c r="G9107" t="s">
        <v>16264</v>
      </c>
      <c r="H9107" t="s">
        <v>115</v>
      </c>
      <c r="I9107" t="s">
        <v>78</v>
      </c>
      <c r="J9107" t="s">
        <v>304</v>
      </c>
      <c r="K9107">
        <v>357670</v>
      </c>
      <c r="L9107" t="s">
        <v>16265</v>
      </c>
      <c r="M9107" t="s">
        <v>17</v>
      </c>
      <c r="N9107" t="s">
        <v>1519</v>
      </c>
      <c r="O9107" t="s">
        <v>1520</v>
      </c>
      <c r="P9107">
        <v>7100</v>
      </c>
      <c r="Q9107">
        <v>7100</v>
      </c>
      <c r="R9107" t="s">
        <v>18</v>
      </c>
      <c r="S9107">
        <v>357181</v>
      </c>
      <c r="T9107" t="s">
        <v>1557</v>
      </c>
      <c r="U9107">
        <v>1</v>
      </c>
      <c r="V9107">
        <v>357670</v>
      </c>
      <c r="W9107" t="s">
        <v>16265</v>
      </c>
      <c r="X9107">
        <v>2024009</v>
      </c>
      <c r="Y9107" t="s">
        <v>47</v>
      </c>
      <c r="Z9107" t="s">
        <v>48</v>
      </c>
      <c r="AA9107">
        <v>2024</v>
      </c>
      <c r="AB9107" t="s">
        <v>90</v>
      </c>
      <c r="AC9107" t="s">
        <v>16266</v>
      </c>
      <c r="AE9107" t="s">
        <v>22</v>
      </c>
      <c r="AF9107" t="s">
        <v>1531</v>
      </c>
      <c r="AG9107" t="s">
        <v>1532</v>
      </c>
      <c r="AH9107" t="s">
        <v>24</v>
      </c>
      <c r="AI9107">
        <v>1</v>
      </c>
      <c r="AJ9107" t="s">
        <v>25</v>
      </c>
      <c r="AK9107">
        <v>4</v>
      </c>
      <c r="AL9107">
        <v>0</v>
      </c>
      <c r="AM9107" t="s">
        <v>26</v>
      </c>
      <c r="AN9107">
        <v>706</v>
      </c>
      <c r="AO9107">
        <v>2.9</v>
      </c>
      <c r="AP9107">
        <v>1.4503999999999999</v>
      </c>
      <c r="AQ9107">
        <v>1.4504062</v>
      </c>
      <c r="AR9107">
        <v>1.45</v>
      </c>
      <c r="AS9107">
        <v>50</v>
      </c>
      <c r="AT9107" t="s">
        <v>27</v>
      </c>
      <c r="AU9107" t="s">
        <v>39</v>
      </c>
      <c r="AY9107" t="s">
        <v>28</v>
      </c>
      <c r="AZ9107" t="s">
        <v>24</v>
      </c>
      <c r="BA9107">
        <v>2.9</v>
      </c>
      <c r="BB9107" t="s">
        <v>24</v>
      </c>
      <c r="BC9107">
        <v>27.69</v>
      </c>
      <c r="BD9107">
        <v>7100</v>
      </c>
      <c r="BF9107" t="s">
        <v>1561</v>
      </c>
    </row>
    <row r="9108" spans="2:58" x14ac:dyDescent="0.25">
      <c r="B9108" t="s">
        <v>14</v>
      </c>
      <c r="C9108" t="s">
        <v>16263</v>
      </c>
      <c r="D9108">
        <v>3</v>
      </c>
      <c r="E9108" t="s">
        <v>16271</v>
      </c>
      <c r="F9108" t="s">
        <v>16272</v>
      </c>
      <c r="G9108" t="s">
        <v>16264</v>
      </c>
      <c r="H9108" t="s">
        <v>115</v>
      </c>
      <c r="I9108" t="s">
        <v>15</v>
      </c>
      <c r="J9108" t="s">
        <v>304</v>
      </c>
      <c r="K9108">
        <v>357670</v>
      </c>
      <c r="L9108" t="s">
        <v>16265</v>
      </c>
      <c r="M9108" t="s">
        <v>17</v>
      </c>
      <c r="N9108" t="s">
        <v>826</v>
      </c>
      <c r="O9108" t="s">
        <v>827</v>
      </c>
      <c r="P9108">
        <v>7100</v>
      </c>
      <c r="Q9108">
        <v>7100</v>
      </c>
      <c r="R9108" t="s">
        <v>18</v>
      </c>
      <c r="S9108">
        <v>329781</v>
      </c>
      <c r="T9108" t="s">
        <v>828</v>
      </c>
      <c r="U9108">
        <v>1</v>
      </c>
      <c r="V9108">
        <v>357670</v>
      </c>
      <c r="W9108" t="s">
        <v>16265</v>
      </c>
      <c r="X9108">
        <v>2024009</v>
      </c>
      <c r="Y9108" t="s">
        <v>47</v>
      </c>
      <c r="Z9108" t="s">
        <v>48</v>
      </c>
      <c r="AA9108">
        <v>2024</v>
      </c>
      <c r="AB9108" t="s">
        <v>90</v>
      </c>
      <c r="AC9108" t="s">
        <v>16266</v>
      </c>
      <c r="AE9108" t="s">
        <v>22</v>
      </c>
      <c r="AF9108" t="s">
        <v>1531</v>
      </c>
      <c r="AG9108" t="s">
        <v>1532</v>
      </c>
      <c r="AH9108" t="s">
        <v>24</v>
      </c>
      <c r="AI9108">
        <v>1</v>
      </c>
      <c r="AJ9108" t="s">
        <v>25</v>
      </c>
      <c r="AK9108">
        <v>3</v>
      </c>
      <c r="AL9108">
        <v>0</v>
      </c>
      <c r="AM9108" t="s">
        <v>26</v>
      </c>
      <c r="AN9108">
        <v>706</v>
      </c>
      <c r="AO9108">
        <v>1.99</v>
      </c>
      <c r="AP9108">
        <v>1.2758</v>
      </c>
      <c r="AQ9108">
        <v>1.2757499999999999</v>
      </c>
      <c r="AR9108">
        <v>0.71</v>
      </c>
      <c r="AS9108">
        <v>35.678391959999999</v>
      </c>
      <c r="AT9108" t="s">
        <v>27</v>
      </c>
      <c r="AU9108" t="s">
        <v>39</v>
      </c>
      <c r="AY9108" t="s">
        <v>28</v>
      </c>
      <c r="AZ9108" t="s">
        <v>24</v>
      </c>
      <c r="BA9108">
        <v>1.99</v>
      </c>
      <c r="BB9108" t="s">
        <v>24</v>
      </c>
      <c r="BC9108">
        <v>27.69</v>
      </c>
      <c r="BD9108">
        <v>7100</v>
      </c>
      <c r="BF9108" t="s">
        <v>829</v>
      </c>
    </row>
    <row r="9109" spans="2:58" x14ac:dyDescent="0.25">
      <c r="B9109" t="s">
        <v>14</v>
      </c>
      <c r="C9109" t="s">
        <v>16263</v>
      </c>
      <c r="D9109">
        <v>2</v>
      </c>
      <c r="E9109" t="s">
        <v>3706</v>
      </c>
      <c r="F9109" t="s">
        <v>3707</v>
      </c>
      <c r="G9109" t="s">
        <v>16264</v>
      </c>
      <c r="H9109" t="s">
        <v>115</v>
      </c>
      <c r="I9109" t="s">
        <v>15</v>
      </c>
      <c r="J9109" t="s">
        <v>304</v>
      </c>
      <c r="K9109">
        <v>357670</v>
      </c>
      <c r="L9109" t="s">
        <v>16265</v>
      </c>
      <c r="M9109" t="s">
        <v>17</v>
      </c>
      <c r="N9109" t="s">
        <v>72</v>
      </c>
      <c r="O9109" t="s">
        <v>73</v>
      </c>
      <c r="P9109">
        <v>7100</v>
      </c>
      <c r="Q9109">
        <v>7100</v>
      </c>
      <c r="R9109" t="s">
        <v>18</v>
      </c>
      <c r="S9109">
        <v>330177</v>
      </c>
      <c r="T9109" t="s">
        <v>1089</v>
      </c>
      <c r="U9109">
        <v>1</v>
      </c>
      <c r="V9109">
        <v>357670</v>
      </c>
      <c r="W9109" t="s">
        <v>16265</v>
      </c>
      <c r="X9109">
        <v>2024009</v>
      </c>
      <c r="Y9109" t="s">
        <v>47</v>
      </c>
      <c r="Z9109" t="s">
        <v>48</v>
      </c>
      <c r="AA9109">
        <v>2024</v>
      </c>
      <c r="AB9109" t="s">
        <v>90</v>
      </c>
      <c r="AC9109" t="s">
        <v>16266</v>
      </c>
      <c r="AE9109" t="s">
        <v>22</v>
      </c>
      <c r="AF9109" t="s">
        <v>1531</v>
      </c>
      <c r="AG9109" t="s">
        <v>1532</v>
      </c>
      <c r="AH9109" t="s">
        <v>24</v>
      </c>
      <c r="AI9109">
        <v>1</v>
      </c>
      <c r="AJ9109" t="s">
        <v>25</v>
      </c>
      <c r="AK9109">
        <v>2</v>
      </c>
      <c r="AL9109">
        <v>0</v>
      </c>
      <c r="AM9109" t="s">
        <v>26</v>
      </c>
      <c r="AN9109">
        <v>706</v>
      </c>
      <c r="AO9109">
        <v>26.1</v>
      </c>
      <c r="AP9109">
        <v>15.592499999999999</v>
      </c>
      <c r="AQ9109">
        <v>15.592499999999999</v>
      </c>
      <c r="AR9109">
        <v>10.51</v>
      </c>
      <c r="AS9109">
        <v>40.268199234000001</v>
      </c>
      <c r="AT9109" t="s">
        <v>27</v>
      </c>
      <c r="AU9109" t="s">
        <v>39</v>
      </c>
      <c r="AY9109" t="s">
        <v>28</v>
      </c>
      <c r="AZ9109" t="s">
        <v>24</v>
      </c>
      <c r="BA9109">
        <v>26.1</v>
      </c>
      <c r="BB9109" t="s">
        <v>24</v>
      </c>
      <c r="BC9109">
        <v>27.69</v>
      </c>
      <c r="BD9109">
        <v>7100</v>
      </c>
      <c r="BE9109" t="s">
        <v>70</v>
      </c>
      <c r="BF9109" t="s">
        <v>1162</v>
      </c>
    </row>
    <row r="9110" spans="2:58" x14ac:dyDescent="0.25">
      <c r="B9110" t="s">
        <v>14</v>
      </c>
      <c r="C9110" t="s">
        <v>16263</v>
      </c>
      <c r="D9110">
        <v>1</v>
      </c>
      <c r="E9110" t="s">
        <v>5894</v>
      </c>
      <c r="F9110" t="s">
        <v>5895</v>
      </c>
      <c r="G9110" t="s">
        <v>16264</v>
      </c>
      <c r="H9110" t="s">
        <v>115</v>
      </c>
      <c r="I9110" t="s">
        <v>15</v>
      </c>
      <c r="J9110" t="s">
        <v>304</v>
      </c>
      <c r="K9110">
        <v>357670</v>
      </c>
      <c r="L9110" t="s">
        <v>16265</v>
      </c>
      <c r="M9110" t="s">
        <v>17</v>
      </c>
      <c r="N9110" t="s">
        <v>93</v>
      </c>
      <c r="O9110" t="s">
        <v>94</v>
      </c>
      <c r="P9110">
        <v>7100</v>
      </c>
      <c r="Q9110">
        <v>7100</v>
      </c>
      <c r="R9110" t="s">
        <v>18</v>
      </c>
      <c r="S9110">
        <v>330177</v>
      </c>
      <c r="T9110" t="s">
        <v>1089</v>
      </c>
      <c r="U9110">
        <v>25</v>
      </c>
      <c r="V9110">
        <v>357670</v>
      </c>
      <c r="W9110" t="s">
        <v>16265</v>
      </c>
      <c r="X9110">
        <v>2024009</v>
      </c>
      <c r="Y9110" t="s">
        <v>47</v>
      </c>
      <c r="Z9110" t="s">
        <v>48</v>
      </c>
      <c r="AA9110">
        <v>2024</v>
      </c>
      <c r="AB9110" t="s">
        <v>90</v>
      </c>
      <c r="AC9110" t="s">
        <v>16266</v>
      </c>
      <c r="AE9110" t="s">
        <v>22</v>
      </c>
      <c r="AF9110" t="s">
        <v>1531</v>
      </c>
      <c r="AG9110" t="s">
        <v>1532</v>
      </c>
      <c r="AH9110" t="s">
        <v>24</v>
      </c>
      <c r="AI9110">
        <v>1</v>
      </c>
      <c r="AJ9110" t="s">
        <v>25</v>
      </c>
      <c r="AK9110">
        <v>1</v>
      </c>
      <c r="AL9110">
        <v>0</v>
      </c>
      <c r="AM9110" t="s">
        <v>26</v>
      </c>
      <c r="AN9110">
        <v>706</v>
      </c>
      <c r="AO9110">
        <v>161.25</v>
      </c>
      <c r="AP9110">
        <v>95.384399999999999</v>
      </c>
      <c r="AQ9110">
        <v>95.384360000000001</v>
      </c>
      <c r="AR9110">
        <v>65.87</v>
      </c>
      <c r="AS9110">
        <v>40.849612403000002</v>
      </c>
      <c r="AT9110" t="s">
        <v>27</v>
      </c>
      <c r="AU9110" t="s">
        <v>39</v>
      </c>
      <c r="AY9110" t="s">
        <v>28</v>
      </c>
      <c r="AZ9110" t="s">
        <v>24</v>
      </c>
      <c r="BA9110">
        <v>6.45</v>
      </c>
      <c r="BB9110" t="s">
        <v>24</v>
      </c>
      <c r="BC9110">
        <v>27.69</v>
      </c>
      <c r="BD9110">
        <v>7100</v>
      </c>
      <c r="BE9110" t="s">
        <v>71</v>
      </c>
      <c r="BF9110" t="s">
        <v>1093</v>
      </c>
    </row>
    <row r="9111" spans="2:58" x14ac:dyDescent="0.25">
      <c r="B9111" t="s">
        <v>14</v>
      </c>
      <c r="C9111" t="s">
        <v>16263</v>
      </c>
      <c r="D9111">
        <v>7</v>
      </c>
      <c r="E9111" t="s">
        <v>693</v>
      </c>
      <c r="F9111" t="s">
        <v>694</v>
      </c>
      <c r="G9111" t="s">
        <v>16264</v>
      </c>
      <c r="H9111" t="s">
        <v>115</v>
      </c>
      <c r="I9111" t="s">
        <v>15</v>
      </c>
      <c r="J9111" t="s">
        <v>304</v>
      </c>
      <c r="K9111">
        <v>357670</v>
      </c>
      <c r="L9111" t="s">
        <v>16265</v>
      </c>
      <c r="M9111" t="s">
        <v>17</v>
      </c>
      <c r="N9111" t="s">
        <v>695</v>
      </c>
      <c r="O9111" t="s">
        <v>696</v>
      </c>
      <c r="P9111">
        <v>7100</v>
      </c>
      <c r="Q9111">
        <v>7100</v>
      </c>
      <c r="R9111" t="s">
        <v>18</v>
      </c>
      <c r="S9111">
        <v>356693</v>
      </c>
      <c r="T9111" t="s">
        <v>685</v>
      </c>
      <c r="U9111">
        <v>8</v>
      </c>
      <c r="V9111">
        <v>357670</v>
      </c>
      <c r="W9111" t="s">
        <v>16265</v>
      </c>
      <c r="X9111">
        <v>2024009</v>
      </c>
      <c r="Y9111" t="s">
        <v>47</v>
      </c>
      <c r="Z9111" t="s">
        <v>48</v>
      </c>
      <c r="AA9111">
        <v>2024</v>
      </c>
      <c r="AB9111" t="s">
        <v>90</v>
      </c>
      <c r="AC9111" t="s">
        <v>16266</v>
      </c>
      <c r="AE9111" t="s">
        <v>22</v>
      </c>
      <c r="AF9111" t="s">
        <v>1531</v>
      </c>
      <c r="AG9111" t="s">
        <v>1532</v>
      </c>
      <c r="AH9111" t="s">
        <v>24</v>
      </c>
      <c r="AI9111">
        <v>1</v>
      </c>
      <c r="AJ9111" t="s">
        <v>25</v>
      </c>
      <c r="AK9111">
        <v>7</v>
      </c>
      <c r="AL9111">
        <v>0</v>
      </c>
      <c r="AM9111" t="s">
        <v>26</v>
      </c>
      <c r="AN9111">
        <v>706</v>
      </c>
      <c r="AO9111">
        <v>3.28</v>
      </c>
      <c r="AP9111">
        <v>1.224</v>
      </c>
      <c r="AQ9111">
        <v>1.2240168</v>
      </c>
      <c r="AR9111">
        <v>2.06</v>
      </c>
      <c r="AS9111">
        <v>62.804878049000003</v>
      </c>
      <c r="AT9111" t="s">
        <v>27</v>
      </c>
      <c r="AU9111" t="s">
        <v>39</v>
      </c>
      <c r="AY9111" t="s">
        <v>28</v>
      </c>
      <c r="AZ9111" t="s">
        <v>24</v>
      </c>
      <c r="BA9111">
        <v>0</v>
      </c>
      <c r="BB9111" t="s">
        <v>24</v>
      </c>
      <c r="BC9111">
        <v>27.69</v>
      </c>
      <c r="BD9111">
        <v>7100</v>
      </c>
      <c r="BF9111" t="s">
        <v>40</v>
      </c>
    </row>
    <row r="9112" spans="2:58" x14ac:dyDescent="0.25">
      <c r="B9112" t="s">
        <v>14</v>
      </c>
      <c r="C9112" t="s">
        <v>16273</v>
      </c>
      <c r="D9112">
        <v>1</v>
      </c>
      <c r="E9112" t="s">
        <v>16274</v>
      </c>
      <c r="F9112" t="s">
        <v>16275</v>
      </c>
      <c r="G9112" t="s">
        <v>16276</v>
      </c>
      <c r="I9112" t="s">
        <v>15</v>
      </c>
      <c r="J9112" t="s">
        <v>304</v>
      </c>
      <c r="K9112">
        <v>357344</v>
      </c>
      <c r="L9112" t="s">
        <v>46</v>
      </c>
      <c r="M9112" t="s">
        <v>17</v>
      </c>
      <c r="N9112" t="s">
        <v>826</v>
      </c>
      <c r="O9112" t="s">
        <v>827</v>
      </c>
      <c r="P9112">
        <v>7100</v>
      </c>
      <c r="Q9112">
        <v>7100</v>
      </c>
      <c r="R9112" t="s">
        <v>18</v>
      </c>
      <c r="S9112">
        <v>357253</v>
      </c>
      <c r="T9112" t="s">
        <v>5754</v>
      </c>
      <c r="U9112">
        <v>1</v>
      </c>
      <c r="V9112">
        <v>357344</v>
      </c>
      <c r="W9112" t="s">
        <v>46</v>
      </c>
      <c r="X9112">
        <v>2024009</v>
      </c>
      <c r="Y9112" t="s">
        <v>47</v>
      </c>
      <c r="Z9112" t="s">
        <v>48</v>
      </c>
      <c r="AA9112">
        <v>2024</v>
      </c>
      <c r="AB9112" t="s">
        <v>231</v>
      </c>
      <c r="AC9112" t="s">
        <v>50</v>
      </c>
      <c r="AE9112" t="s">
        <v>22</v>
      </c>
      <c r="AF9112" t="s">
        <v>37</v>
      </c>
      <c r="AG9112" t="s">
        <v>51</v>
      </c>
      <c r="AH9112" t="s">
        <v>24</v>
      </c>
      <c r="AI9112">
        <v>1</v>
      </c>
      <c r="AJ9112" t="s">
        <v>25</v>
      </c>
      <c r="AK9112">
        <v>1</v>
      </c>
      <c r="AL9112">
        <v>0</v>
      </c>
      <c r="AM9112" t="s">
        <v>26</v>
      </c>
      <c r="AN9112">
        <v>706</v>
      </c>
      <c r="AO9112">
        <v>117.69</v>
      </c>
      <c r="AP9112">
        <v>72.221599999999995</v>
      </c>
      <c r="AQ9112">
        <v>72.221625000000003</v>
      </c>
      <c r="AR9112">
        <v>45.47</v>
      </c>
      <c r="AS9112">
        <v>38.635398080000002</v>
      </c>
      <c r="AT9112" t="s">
        <v>52</v>
      </c>
      <c r="AY9112" t="s">
        <v>28</v>
      </c>
      <c r="AZ9112" t="s">
        <v>24</v>
      </c>
      <c r="BA9112">
        <v>117.81</v>
      </c>
      <c r="BB9112" t="s">
        <v>24</v>
      </c>
      <c r="BC9112">
        <v>15.3</v>
      </c>
      <c r="BD9112">
        <v>7100</v>
      </c>
      <c r="BF9112" t="s">
        <v>5755</v>
      </c>
    </row>
    <row r="9113" spans="2:58" x14ac:dyDescent="0.25">
      <c r="B9113" t="s">
        <v>14</v>
      </c>
      <c r="C9113" t="s">
        <v>16277</v>
      </c>
      <c r="D9113">
        <v>1</v>
      </c>
      <c r="E9113" t="s">
        <v>715</v>
      </c>
      <c r="F9113" t="s">
        <v>716</v>
      </c>
      <c r="G9113" t="s">
        <v>16278</v>
      </c>
      <c r="I9113" t="s">
        <v>15</v>
      </c>
      <c r="J9113" t="s">
        <v>304</v>
      </c>
      <c r="K9113">
        <v>357591</v>
      </c>
      <c r="L9113" t="s">
        <v>57</v>
      </c>
      <c r="M9113" t="s">
        <v>41</v>
      </c>
      <c r="N9113" t="s">
        <v>695</v>
      </c>
      <c r="O9113" t="s">
        <v>696</v>
      </c>
      <c r="P9113">
        <v>7110</v>
      </c>
      <c r="Q9113">
        <v>7110</v>
      </c>
      <c r="R9113" t="s">
        <v>42</v>
      </c>
      <c r="S9113">
        <v>356693</v>
      </c>
      <c r="T9113" t="s">
        <v>685</v>
      </c>
      <c r="U9113">
        <v>3</v>
      </c>
      <c r="V9113">
        <v>357591</v>
      </c>
      <c r="W9113" t="s">
        <v>57</v>
      </c>
      <c r="X9113">
        <v>2024009</v>
      </c>
      <c r="Y9113" t="s">
        <v>47</v>
      </c>
      <c r="Z9113" t="s">
        <v>48</v>
      </c>
      <c r="AA9113">
        <v>2024</v>
      </c>
      <c r="AB9113" t="s">
        <v>122</v>
      </c>
      <c r="AC9113" t="s">
        <v>59</v>
      </c>
      <c r="AE9113" t="s">
        <v>22</v>
      </c>
      <c r="AF9113" t="s">
        <v>37</v>
      </c>
      <c r="AG9113" t="s">
        <v>60</v>
      </c>
      <c r="AH9113" t="s">
        <v>24</v>
      </c>
      <c r="AI9113">
        <v>1</v>
      </c>
      <c r="AJ9113" t="s">
        <v>25</v>
      </c>
      <c r="AK9113">
        <v>1</v>
      </c>
      <c r="AL9113">
        <v>0</v>
      </c>
      <c r="AM9113" t="s">
        <v>26</v>
      </c>
      <c r="AN9113">
        <v>706</v>
      </c>
      <c r="AO9113">
        <v>2.4900000000000002</v>
      </c>
      <c r="AP9113">
        <v>0.42730000000000001</v>
      </c>
      <c r="AQ9113">
        <v>0.42731249999999998</v>
      </c>
      <c r="AR9113">
        <v>2.06</v>
      </c>
      <c r="AS9113">
        <v>82.730923695000001</v>
      </c>
      <c r="AT9113" t="s">
        <v>52</v>
      </c>
      <c r="AY9113" t="s">
        <v>28</v>
      </c>
      <c r="AZ9113" t="s">
        <v>24</v>
      </c>
      <c r="BA9113">
        <v>0</v>
      </c>
      <c r="BB9113" t="s">
        <v>24</v>
      </c>
      <c r="BC9113">
        <v>0.32</v>
      </c>
      <c r="BD9113">
        <v>7110</v>
      </c>
      <c r="BF9113" t="s">
        <v>40</v>
      </c>
    </row>
    <row r="9114" spans="2:58" x14ac:dyDescent="0.25">
      <c r="B9114" t="s">
        <v>14</v>
      </c>
      <c r="C9114" t="s">
        <v>16279</v>
      </c>
      <c r="D9114">
        <v>2</v>
      </c>
      <c r="E9114" t="s">
        <v>693</v>
      </c>
      <c r="F9114" t="s">
        <v>694</v>
      </c>
      <c r="G9114" t="s">
        <v>16280</v>
      </c>
      <c r="I9114" t="s">
        <v>15</v>
      </c>
      <c r="J9114" t="s">
        <v>304</v>
      </c>
      <c r="K9114">
        <v>357344</v>
      </c>
      <c r="L9114" t="s">
        <v>46</v>
      </c>
      <c r="M9114" t="s">
        <v>17</v>
      </c>
      <c r="N9114" t="s">
        <v>695</v>
      </c>
      <c r="O9114" t="s">
        <v>696</v>
      </c>
      <c r="P9114">
        <v>7100</v>
      </c>
      <c r="Q9114">
        <v>7100</v>
      </c>
      <c r="R9114" t="s">
        <v>18</v>
      </c>
      <c r="S9114">
        <v>356693</v>
      </c>
      <c r="T9114" t="s">
        <v>685</v>
      </c>
      <c r="U9114">
        <v>2</v>
      </c>
      <c r="V9114">
        <v>357344</v>
      </c>
      <c r="W9114" t="s">
        <v>46</v>
      </c>
      <c r="X9114">
        <v>2024009</v>
      </c>
      <c r="Y9114" t="s">
        <v>47</v>
      </c>
      <c r="Z9114" t="s">
        <v>48</v>
      </c>
      <c r="AA9114">
        <v>2024</v>
      </c>
      <c r="AB9114" t="s">
        <v>231</v>
      </c>
      <c r="AC9114" t="s">
        <v>50</v>
      </c>
      <c r="AE9114" t="s">
        <v>22</v>
      </c>
      <c r="AF9114" t="s">
        <v>37</v>
      </c>
      <c r="AG9114" t="s">
        <v>51</v>
      </c>
      <c r="AH9114" t="s">
        <v>24</v>
      </c>
      <c r="AI9114">
        <v>1</v>
      </c>
      <c r="AJ9114" t="s">
        <v>25</v>
      </c>
      <c r="AK9114">
        <v>2</v>
      </c>
      <c r="AL9114">
        <v>0</v>
      </c>
      <c r="AM9114" t="s">
        <v>26</v>
      </c>
      <c r="AN9114">
        <v>706</v>
      </c>
      <c r="AO9114">
        <v>2.5</v>
      </c>
      <c r="AP9114">
        <v>0.30599999999999999</v>
      </c>
      <c r="AQ9114">
        <v>0.3060042</v>
      </c>
      <c r="AR9114">
        <v>2.19</v>
      </c>
      <c r="AS9114">
        <v>87.6</v>
      </c>
      <c r="AT9114" t="s">
        <v>52</v>
      </c>
      <c r="AY9114" t="s">
        <v>28</v>
      </c>
      <c r="AZ9114" t="s">
        <v>24</v>
      </c>
      <c r="BA9114">
        <v>0</v>
      </c>
      <c r="BB9114" t="s">
        <v>24</v>
      </c>
      <c r="BC9114">
        <v>2.21</v>
      </c>
      <c r="BD9114">
        <v>7100</v>
      </c>
      <c r="BF9114" t="s">
        <v>40</v>
      </c>
    </row>
    <row r="9115" spans="2:58" x14ac:dyDescent="0.25">
      <c r="B9115" t="s">
        <v>14</v>
      </c>
      <c r="C9115" t="s">
        <v>16279</v>
      </c>
      <c r="D9115">
        <v>1</v>
      </c>
      <c r="E9115" t="s">
        <v>693</v>
      </c>
      <c r="F9115" t="s">
        <v>694</v>
      </c>
      <c r="G9115" t="s">
        <v>16280</v>
      </c>
      <c r="I9115" t="s">
        <v>15</v>
      </c>
      <c r="J9115" t="s">
        <v>304</v>
      </c>
      <c r="K9115">
        <v>357344</v>
      </c>
      <c r="L9115" t="s">
        <v>46</v>
      </c>
      <c r="M9115" t="s">
        <v>17</v>
      </c>
      <c r="N9115" t="s">
        <v>695</v>
      </c>
      <c r="O9115" t="s">
        <v>696</v>
      </c>
      <c r="P9115">
        <v>7100</v>
      </c>
      <c r="Q9115">
        <v>7100</v>
      </c>
      <c r="R9115" t="s">
        <v>18</v>
      </c>
      <c r="S9115">
        <v>356693</v>
      </c>
      <c r="T9115" t="s">
        <v>685</v>
      </c>
      <c r="U9115">
        <v>2</v>
      </c>
      <c r="V9115">
        <v>357344</v>
      </c>
      <c r="W9115" t="s">
        <v>46</v>
      </c>
      <c r="X9115">
        <v>2024009</v>
      </c>
      <c r="Y9115" t="s">
        <v>47</v>
      </c>
      <c r="Z9115" t="s">
        <v>48</v>
      </c>
      <c r="AA9115">
        <v>2024</v>
      </c>
      <c r="AB9115" t="s">
        <v>231</v>
      </c>
      <c r="AC9115" t="s">
        <v>50</v>
      </c>
      <c r="AE9115" t="s">
        <v>22</v>
      </c>
      <c r="AF9115" t="s">
        <v>37</v>
      </c>
      <c r="AG9115" t="s">
        <v>51</v>
      </c>
      <c r="AH9115" t="s">
        <v>24</v>
      </c>
      <c r="AI9115">
        <v>1</v>
      </c>
      <c r="AJ9115" t="s">
        <v>25</v>
      </c>
      <c r="AK9115">
        <v>1</v>
      </c>
      <c r="AL9115">
        <v>0</v>
      </c>
      <c r="AM9115" t="s">
        <v>26</v>
      </c>
      <c r="AN9115">
        <v>706</v>
      </c>
      <c r="AO9115">
        <v>2.7</v>
      </c>
      <c r="AP9115">
        <v>0.30599999999999999</v>
      </c>
      <c r="AQ9115">
        <v>0.3060042</v>
      </c>
      <c r="AR9115">
        <v>2.39</v>
      </c>
      <c r="AS9115">
        <v>88.518518518999997</v>
      </c>
      <c r="AT9115" t="s">
        <v>52</v>
      </c>
      <c r="AY9115" t="s">
        <v>28</v>
      </c>
      <c r="AZ9115" t="s">
        <v>24</v>
      </c>
      <c r="BA9115">
        <v>0</v>
      </c>
      <c r="BB9115" t="s">
        <v>24</v>
      </c>
      <c r="BC9115">
        <v>2.21</v>
      </c>
      <c r="BD9115">
        <v>7100</v>
      </c>
      <c r="BF9115" t="s">
        <v>40</v>
      </c>
    </row>
    <row r="9116" spans="2:58" x14ac:dyDescent="0.25">
      <c r="B9116" t="s">
        <v>14</v>
      </c>
      <c r="C9116" t="s">
        <v>16279</v>
      </c>
      <c r="D9116">
        <v>9</v>
      </c>
      <c r="E9116" t="s">
        <v>693</v>
      </c>
      <c r="F9116" t="s">
        <v>694</v>
      </c>
      <c r="G9116" t="s">
        <v>16280</v>
      </c>
      <c r="I9116" t="s">
        <v>15</v>
      </c>
      <c r="J9116" t="s">
        <v>304</v>
      </c>
      <c r="K9116">
        <v>357344</v>
      </c>
      <c r="L9116" t="s">
        <v>46</v>
      </c>
      <c r="M9116" t="s">
        <v>17</v>
      </c>
      <c r="N9116" t="s">
        <v>695</v>
      </c>
      <c r="O9116" t="s">
        <v>696</v>
      </c>
      <c r="P9116">
        <v>7100</v>
      </c>
      <c r="Q9116">
        <v>7100</v>
      </c>
      <c r="R9116" t="s">
        <v>18</v>
      </c>
      <c r="S9116">
        <v>356693</v>
      </c>
      <c r="T9116" t="s">
        <v>685</v>
      </c>
      <c r="U9116">
        <v>1</v>
      </c>
      <c r="V9116">
        <v>357344</v>
      </c>
      <c r="W9116" t="s">
        <v>46</v>
      </c>
      <c r="X9116">
        <v>2024009</v>
      </c>
      <c r="Y9116" t="s">
        <v>47</v>
      </c>
      <c r="Z9116" t="s">
        <v>48</v>
      </c>
      <c r="AA9116">
        <v>2024</v>
      </c>
      <c r="AB9116" t="s">
        <v>231</v>
      </c>
      <c r="AC9116" t="s">
        <v>50</v>
      </c>
      <c r="AE9116" t="s">
        <v>22</v>
      </c>
      <c r="AF9116" t="s">
        <v>37</v>
      </c>
      <c r="AG9116" t="s">
        <v>51</v>
      </c>
      <c r="AH9116" t="s">
        <v>24</v>
      </c>
      <c r="AI9116">
        <v>1</v>
      </c>
      <c r="AJ9116" t="s">
        <v>25</v>
      </c>
      <c r="AK9116">
        <v>9</v>
      </c>
      <c r="AL9116">
        <v>0</v>
      </c>
      <c r="AM9116" t="s">
        <v>26</v>
      </c>
      <c r="AN9116">
        <v>706</v>
      </c>
      <c r="AO9116">
        <v>0.2</v>
      </c>
      <c r="AP9116">
        <v>0.153</v>
      </c>
      <c r="AQ9116">
        <v>0.1530021</v>
      </c>
      <c r="AR9116">
        <v>0.05</v>
      </c>
      <c r="AS9116">
        <v>25</v>
      </c>
      <c r="AT9116" t="s">
        <v>52</v>
      </c>
      <c r="AY9116" t="s">
        <v>28</v>
      </c>
      <c r="AZ9116" t="s">
        <v>24</v>
      </c>
      <c r="BA9116">
        <v>0</v>
      </c>
      <c r="BB9116" t="s">
        <v>24</v>
      </c>
      <c r="BC9116">
        <v>2.21</v>
      </c>
      <c r="BD9116">
        <v>7100</v>
      </c>
      <c r="BF9116" t="s">
        <v>40</v>
      </c>
    </row>
    <row r="9117" spans="2:58" x14ac:dyDescent="0.25">
      <c r="B9117" t="s">
        <v>14</v>
      </c>
      <c r="C9117" t="s">
        <v>16279</v>
      </c>
      <c r="D9117">
        <v>8</v>
      </c>
      <c r="E9117" t="s">
        <v>693</v>
      </c>
      <c r="F9117" t="s">
        <v>694</v>
      </c>
      <c r="G9117" t="s">
        <v>16280</v>
      </c>
      <c r="I9117" t="s">
        <v>15</v>
      </c>
      <c r="J9117" t="s">
        <v>304</v>
      </c>
      <c r="K9117">
        <v>357344</v>
      </c>
      <c r="L9117" t="s">
        <v>46</v>
      </c>
      <c r="M9117" t="s">
        <v>17</v>
      </c>
      <c r="N9117" t="s">
        <v>695</v>
      </c>
      <c r="O9117" t="s">
        <v>696</v>
      </c>
      <c r="P9117">
        <v>7100</v>
      </c>
      <c r="Q9117">
        <v>7100</v>
      </c>
      <c r="R9117" t="s">
        <v>18</v>
      </c>
      <c r="S9117">
        <v>356693</v>
      </c>
      <c r="T9117" t="s">
        <v>685</v>
      </c>
      <c r="U9117">
        <v>1</v>
      </c>
      <c r="V9117">
        <v>357344</v>
      </c>
      <c r="W9117" t="s">
        <v>46</v>
      </c>
      <c r="X9117">
        <v>2024009</v>
      </c>
      <c r="Y9117" t="s">
        <v>47</v>
      </c>
      <c r="Z9117" t="s">
        <v>48</v>
      </c>
      <c r="AA9117">
        <v>2024</v>
      </c>
      <c r="AB9117" t="s">
        <v>231</v>
      </c>
      <c r="AC9117" t="s">
        <v>50</v>
      </c>
      <c r="AE9117" t="s">
        <v>22</v>
      </c>
      <c r="AF9117" t="s">
        <v>37</v>
      </c>
      <c r="AG9117" t="s">
        <v>51</v>
      </c>
      <c r="AH9117" t="s">
        <v>24</v>
      </c>
      <c r="AI9117">
        <v>1</v>
      </c>
      <c r="AJ9117" t="s">
        <v>25</v>
      </c>
      <c r="AK9117">
        <v>8</v>
      </c>
      <c r="AL9117">
        <v>0</v>
      </c>
      <c r="AM9117" t="s">
        <v>26</v>
      </c>
      <c r="AN9117">
        <v>706</v>
      </c>
      <c r="AO9117">
        <v>0.55000000000000004</v>
      </c>
      <c r="AP9117">
        <v>0.153</v>
      </c>
      <c r="AQ9117">
        <v>0.1530021</v>
      </c>
      <c r="AR9117">
        <v>0.4</v>
      </c>
      <c r="AS9117">
        <v>72.727272726999999</v>
      </c>
      <c r="AT9117" t="s">
        <v>52</v>
      </c>
      <c r="AY9117" t="s">
        <v>28</v>
      </c>
      <c r="AZ9117" t="s">
        <v>24</v>
      </c>
      <c r="BA9117">
        <v>0</v>
      </c>
      <c r="BB9117" t="s">
        <v>24</v>
      </c>
      <c r="BC9117">
        <v>2.21</v>
      </c>
      <c r="BD9117">
        <v>7100</v>
      </c>
      <c r="BF9117" t="s">
        <v>40</v>
      </c>
    </row>
    <row r="9118" spans="2:58" x14ac:dyDescent="0.25">
      <c r="B9118" t="s">
        <v>14</v>
      </c>
      <c r="C9118" t="s">
        <v>16279</v>
      </c>
      <c r="D9118">
        <v>7</v>
      </c>
      <c r="E9118" t="s">
        <v>693</v>
      </c>
      <c r="F9118" t="s">
        <v>694</v>
      </c>
      <c r="G9118" t="s">
        <v>16280</v>
      </c>
      <c r="I9118" t="s">
        <v>15</v>
      </c>
      <c r="J9118" t="s">
        <v>304</v>
      </c>
      <c r="K9118">
        <v>357344</v>
      </c>
      <c r="L9118" t="s">
        <v>46</v>
      </c>
      <c r="M9118" t="s">
        <v>17</v>
      </c>
      <c r="N9118" t="s">
        <v>695</v>
      </c>
      <c r="O9118" t="s">
        <v>696</v>
      </c>
      <c r="P9118">
        <v>7100</v>
      </c>
      <c r="Q9118">
        <v>7100</v>
      </c>
      <c r="R9118" t="s">
        <v>18</v>
      </c>
      <c r="S9118">
        <v>356693</v>
      </c>
      <c r="T9118" t="s">
        <v>685</v>
      </c>
      <c r="U9118">
        <v>8</v>
      </c>
      <c r="V9118">
        <v>357344</v>
      </c>
      <c r="W9118" t="s">
        <v>46</v>
      </c>
      <c r="X9118">
        <v>2024009</v>
      </c>
      <c r="Y9118" t="s">
        <v>47</v>
      </c>
      <c r="Z9118" t="s">
        <v>48</v>
      </c>
      <c r="AA9118">
        <v>2024</v>
      </c>
      <c r="AB9118" t="s">
        <v>231</v>
      </c>
      <c r="AC9118" t="s">
        <v>50</v>
      </c>
      <c r="AE9118" t="s">
        <v>22</v>
      </c>
      <c r="AF9118" t="s">
        <v>37</v>
      </c>
      <c r="AG9118" t="s">
        <v>51</v>
      </c>
      <c r="AH9118" t="s">
        <v>24</v>
      </c>
      <c r="AI9118">
        <v>1</v>
      </c>
      <c r="AJ9118" t="s">
        <v>25</v>
      </c>
      <c r="AK9118">
        <v>7</v>
      </c>
      <c r="AL9118">
        <v>0</v>
      </c>
      <c r="AM9118" t="s">
        <v>26</v>
      </c>
      <c r="AN9118">
        <v>706</v>
      </c>
      <c r="AO9118">
        <v>4.72</v>
      </c>
      <c r="AP9118">
        <v>1.224</v>
      </c>
      <c r="AQ9118">
        <v>1.2240168</v>
      </c>
      <c r="AR9118">
        <v>3.5</v>
      </c>
      <c r="AS9118">
        <v>74.152542373000003</v>
      </c>
      <c r="AT9118" t="s">
        <v>52</v>
      </c>
      <c r="AY9118" t="s">
        <v>28</v>
      </c>
      <c r="AZ9118" t="s">
        <v>24</v>
      </c>
      <c r="BA9118">
        <v>0</v>
      </c>
      <c r="BB9118" t="s">
        <v>24</v>
      </c>
      <c r="BC9118">
        <v>2.21</v>
      </c>
      <c r="BD9118">
        <v>7100</v>
      </c>
      <c r="BF9118" t="s">
        <v>40</v>
      </c>
    </row>
    <row r="9119" spans="2:58" x14ac:dyDescent="0.25">
      <c r="B9119" t="s">
        <v>14</v>
      </c>
      <c r="C9119" t="s">
        <v>16279</v>
      </c>
      <c r="D9119">
        <v>6</v>
      </c>
      <c r="E9119" t="s">
        <v>693</v>
      </c>
      <c r="F9119" t="s">
        <v>694</v>
      </c>
      <c r="G9119" t="s">
        <v>16280</v>
      </c>
      <c r="I9119" t="s">
        <v>15</v>
      </c>
      <c r="J9119" t="s">
        <v>304</v>
      </c>
      <c r="K9119">
        <v>357344</v>
      </c>
      <c r="L9119" t="s">
        <v>46</v>
      </c>
      <c r="M9119" t="s">
        <v>17</v>
      </c>
      <c r="N9119" t="s">
        <v>695</v>
      </c>
      <c r="O9119" t="s">
        <v>696</v>
      </c>
      <c r="P9119">
        <v>7100</v>
      </c>
      <c r="Q9119">
        <v>7100</v>
      </c>
      <c r="R9119" t="s">
        <v>18</v>
      </c>
      <c r="S9119">
        <v>356693</v>
      </c>
      <c r="T9119" t="s">
        <v>685</v>
      </c>
      <c r="U9119">
        <v>8</v>
      </c>
      <c r="V9119">
        <v>357344</v>
      </c>
      <c r="W9119" t="s">
        <v>46</v>
      </c>
      <c r="X9119">
        <v>2024009</v>
      </c>
      <c r="Y9119" t="s">
        <v>47</v>
      </c>
      <c r="Z9119" t="s">
        <v>48</v>
      </c>
      <c r="AA9119">
        <v>2024</v>
      </c>
      <c r="AB9119" t="s">
        <v>231</v>
      </c>
      <c r="AC9119" t="s">
        <v>50</v>
      </c>
      <c r="AE9119" t="s">
        <v>22</v>
      </c>
      <c r="AF9119" t="s">
        <v>37</v>
      </c>
      <c r="AG9119" t="s">
        <v>51</v>
      </c>
      <c r="AH9119" t="s">
        <v>24</v>
      </c>
      <c r="AI9119">
        <v>1</v>
      </c>
      <c r="AJ9119" t="s">
        <v>25</v>
      </c>
      <c r="AK9119">
        <v>6</v>
      </c>
      <c r="AL9119">
        <v>0</v>
      </c>
      <c r="AM9119" t="s">
        <v>26</v>
      </c>
      <c r="AN9119">
        <v>706</v>
      </c>
      <c r="AO9119">
        <v>1.04</v>
      </c>
      <c r="AP9119">
        <v>1.224</v>
      </c>
      <c r="AQ9119">
        <v>1.2240168</v>
      </c>
      <c r="AR9119">
        <v>-0.18</v>
      </c>
      <c r="AS9119">
        <v>-17.307692308</v>
      </c>
      <c r="AT9119" t="s">
        <v>52</v>
      </c>
      <c r="AY9119" t="s">
        <v>28</v>
      </c>
      <c r="AZ9119" t="s">
        <v>24</v>
      </c>
      <c r="BA9119">
        <v>0</v>
      </c>
      <c r="BB9119" t="s">
        <v>24</v>
      </c>
      <c r="BC9119">
        <v>2.21</v>
      </c>
      <c r="BD9119">
        <v>7100</v>
      </c>
      <c r="BF9119" t="s">
        <v>40</v>
      </c>
    </row>
    <row r="9120" spans="2:58" x14ac:dyDescent="0.25">
      <c r="B9120" t="s">
        <v>14</v>
      </c>
      <c r="C9120" t="s">
        <v>16279</v>
      </c>
      <c r="D9120">
        <v>5</v>
      </c>
      <c r="E9120" t="s">
        <v>693</v>
      </c>
      <c r="F9120" t="s">
        <v>694</v>
      </c>
      <c r="G9120" t="s">
        <v>16280</v>
      </c>
      <c r="I9120" t="s">
        <v>15</v>
      </c>
      <c r="J9120" t="s">
        <v>304</v>
      </c>
      <c r="K9120">
        <v>357344</v>
      </c>
      <c r="L9120" t="s">
        <v>46</v>
      </c>
      <c r="M9120" t="s">
        <v>17</v>
      </c>
      <c r="N9120" t="s">
        <v>695</v>
      </c>
      <c r="O9120" t="s">
        <v>696</v>
      </c>
      <c r="P9120">
        <v>7100</v>
      </c>
      <c r="Q9120">
        <v>7100</v>
      </c>
      <c r="R9120" t="s">
        <v>18</v>
      </c>
      <c r="S9120">
        <v>356693</v>
      </c>
      <c r="T9120" t="s">
        <v>685</v>
      </c>
      <c r="U9120">
        <v>4</v>
      </c>
      <c r="V9120">
        <v>357344</v>
      </c>
      <c r="W9120" t="s">
        <v>46</v>
      </c>
      <c r="X9120">
        <v>2024009</v>
      </c>
      <c r="Y9120" t="s">
        <v>47</v>
      </c>
      <c r="Z9120" t="s">
        <v>48</v>
      </c>
      <c r="AA9120">
        <v>2024</v>
      </c>
      <c r="AB9120" t="s">
        <v>231</v>
      </c>
      <c r="AC9120" t="s">
        <v>50</v>
      </c>
      <c r="AE9120" t="s">
        <v>22</v>
      </c>
      <c r="AF9120" t="s">
        <v>37</v>
      </c>
      <c r="AG9120" t="s">
        <v>51</v>
      </c>
      <c r="AH9120" t="s">
        <v>24</v>
      </c>
      <c r="AI9120">
        <v>1</v>
      </c>
      <c r="AJ9120" t="s">
        <v>25</v>
      </c>
      <c r="AK9120">
        <v>5</v>
      </c>
      <c r="AL9120">
        <v>0</v>
      </c>
      <c r="AM9120" t="s">
        <v>26</v>
      </c>
      <c r="AN9120">
        <v>706</v>
      </c>
      <c r="AO9120">
        <v>1.2</v>
      </c>
      <c r="AP9120">
        <v>0.61199999999999999</v>
      </c>
      <c r="AQ9120">
        <v>0.61200840000000001</v>
      </c>
      <c r="AR9120">
        <v>0.59</v>
      </c>
      <c r="AS9120">
        <v>49.166666667000001</v>
      </c>
      <c r="AT9120" t="s">
        <v>52</v>
      </c>
      <c r="AY9120" t="s">
        <v>28</v>
      </c>
      <c r="AZ9120" t="s">
        <v>24</v>
      </c>
      <c r="BA9120">
        <v>0</v>
      </c>
      <c r="BB9120" t="s">
        <v>24</v>
      </c>
      <c r="BC9120">
        <v>2.21</v>
      </c>
      <c r="BD9120">
        <v>7100</v>
      </c>
      <c r="BF9120" t="s">
        <v>40</v>
      </c>
    </row>
    <row r="9121" spans="2:58" x14ac:dyDescent="0.25">
      <c r="B9121" t="s">
        <v>14</v>
      </c>
      <c r="C9121" t="s">
        <v>16279</v>
      </c>
      <c r="D9121">
        <v>4</v>
      </c>
      <c r="E9121" t="s">
        <v>693</v>
      </c>
      <c r="F9121" t="s">
        <v>694</v>
      </c>
      <c r="G9121" t="s">
        <v>16280</v>
      </c>
      <c r="I9121" t="s">
        <v>15</v>
      </c>
      <c r="J9121" t="s">
        <v>304</v>
      </c>
      <c r="K9121">
        <v>357344</v>
      </c>
      <c r="L9121" t="s">
        <v>46</v>
      </c>
      <c r="M9121" t="s">
        <v>17</v>
      </c>
      <c r="N9121" t="s">
        <v>695</v>
      </c>
      <c r="O9121" t="s">
        <v>696</v>
      </c>
      <c r="P9121">
        <v>7100</v>
      </c>
      <c r="Q9121">
        <v>7100</v>
      </c>
      <c r="R9121" t="s">
        <v>18</v>
      </c>
      <c r="S9121">
        <v>356693</v>
      </c>
      <c r="T9121" t="s">
        <v>685</v>
      </c>
      <c r="U9121">
        <v>2</v>
      </c>
      <c r="V9121">
        <v>357344</v>
      </c>
      <c r="W9121" t="s">
        <v>46</v>
      </c>
      <c r="X9121">
        <v>2024009</v>
      </c>
      <c r="Y9121" t="s">
        <v>47</v>
      </c>
      <c r="Z9121" t="s">
        <v>48</v>
      </c>
      <c r="AA9121">
        <v>2024</v>
      </c>
      <c r="AB9121" t="s">
        <v>231</v>
      </c>
      <c r="AC9121" t="s">
        <v>50</v>
      </c>
      <c r="AE9121" t="s">
        <v>22</v>
      </c>
      <c r="AF9121" t="s">
        <v>37</v>
      </c>
      <c r="AG9121" t="s">
        <v>51</v>
      </c>
      <c r="AH9121" t="s">
        <v>24</v>
      </c>
      <c r="AI9121">
        <v>1</v>
      </c>
      <c r="AJ9121" t="s">
        <v>25</v>
      </c>
      <c r="AK9121">
        <v>4</v>
      </c>
      <c r="AL9121">
        <v>0</v>
      </c>
      <c r="AM9121" t="s">
        <v>26</v>
      </c>
      <c r="AN9121">
        <v>706</v>
      </c>
      <c r="AO9121">
        <v>1.84</v>
      </c>
      <c r="AP9121">
        <v>0.30599999999999999</v>
      </c>
      <c r="AQ9121">
        <v>0.3060042</v>
      </c>
      <c r="AR9121">
        <v>1.53</v>
      </c>
      <c r="AS9121">
        <v>83.152173912999999</v>
      </c>
      <c r="AT9121" t="s">
        <v>52</v>
      </c>
      <c r="AY9121" t="s">
        <v>28</v>
      </c>
      <c r="AZ9121" t="s">
        <v>24</v>
      </c>
      <c r="BA9121">
        <v>0</v>
      </c>
      <c r="BB9121" t="s">
        <v>24</v>
      </c>
      <c r="BC9121">
        <v>2.21</v>
      </c>
      <c r="BD9121">
        <v>7100</v>
      </c>
      <c r="BF9121" t="s">
        <v>40</v>
      </c>
    </row>
    <row r="9122" spans="2:58" x14ac:dyDescent="0.25">
      <c r="B9122" t="s">
        <v>14</v>
      </c>
      <c r="C9122" t="s">
        <v>16279</v>
      </c>
      <c r="D9122">
        <v>3</v>
      </c>
      <c r="E9122" t="s">
        <v>693</v>
      </c>
      <c r="F9122" t="s">
        <v>694</v>
      </c>
      <c r="G9122" t="s">
        <v>16280</v>
      </c>
      <c r="I9122" t="s">
        <v>15</v>
      </c>
      <c r="J9122" t="s">
        <v>304</v>
      </c>
      <c r="K9122">
        <v>357344</v>
      </c>
      <c r="L9122" t="s">
        <v>46</v>
      </c>
      <c r="M9122" t="s">
        <v>17</v>
      </c>
      <c r="N9122" t="s">
        <v>695</v>
      </c>
      <c r="O9122" t="s">
        <v>696</v>
      </c>
      <c r="P9122">
        <v>7100</v>
      </c>
      <c r="Q9122">
        <v>7100</v>
      </c>
      <c r="R9122" t="s">
        <v>18</v>
      </c>
      <c r="S9122">
        <v>356693</v>
      </c>
      <c r="T9122" t="s">
        <v>685</v>
      </c>
      <c r="U9122">
        <v>2</v>
      </c>
      <c r="V9122">
        <v>357344</v>
      </c>
      <c r="W9122" t="s">
        <v>46</v>
      </c>
      <c r="X9122">
        <v>2024009</v>
      </c>
      <c r="Y9122" t="s">
        <v>47</v>
      </c>
      <c r="Z9122" t="s">
        <v>48</v>
      </c>
      <c r="AA9122">
        <v>2024</v>
      </c>
      <c r="AB9122" t="s">
        <v>231</v>
      </c>
      <c r="AC9122" t="s">
        <v>50</v>
      </c>
      <c r="AE9122" t="s">
        <v>22</v>
      </c>
      <c r="AF9122" t="s">
        <v>37</v>
      </c>
      <c r="AG9122" t="s">
        <v>51</v>
      </c>
      <c r="AH9122" t="s">
        <v>24</v>
      </c>
      <c r="AI9122">
        <v>1</v>
      </c>
      <c r="AJ9122" t="s">
        <v>25</v>
      </c>
      <c r="AK9122">
        <v>3</v>
      </c>
      <c r="AL9122">
        <v>0</v>
      </c>
      <c r="AM9122" t="s">
        <v>26</v>
      </c>
      <c r="AN9122">
        <v>706</v>
      </c>
      <c r="AO9122">
        <v>2.1800000000000002</v>
      </c>
      <c r="AP9122">
        <v>0.30599999999999999</v>
      </c>
      <c r="AQ9122">
        <v>0.3060042</v>
      </c>
      <c r="AR9122">
        <v>1.87</v>
      </c>
      <c r="AS9122">
        <v>85.779816514000004</v>
      </c>
      <c r="AT9122" t="s">
        <v>52</v>
      </c>
      <c r="AY9122" t="s">
        <v>28</v>
      </c>
      <c r="AZ9122" t="s">
        <v>24</v>
      </c>
      <c r="BA9122">
        <v>0</v>
      </c>
      <c r="BB9122" t="s">
        <v>24</v>
      </c>
      <c r="BC9122">
        <v>2.21</v>
      </c>
      <c r="BD9122">
        <v>7100</v>
      </c>
      <c r="BF9122" t="s">
        <v>40</v>
      </c>
    </row>
    <row r="9123" spans="2:58" x14ac:dyDescent="0.25">
      <c r="B9123" t="s">
        <v>14</v>
      </c>
      <c r="C9123" t="s">
        <v>16281</v>
      </c>
      <c r="D9123">
        <v>1</v>
      </c>
      <c r="E9123" t="s">
        <v>16282</v>
      </c>
      <c r="F9123" t="s">
        <v>16283</v>
      </c>
      <c r="G9123" t="s">
        <v>16284</v>
      </c>
      <c r="I9123" t="s">
        <v>15</v>
      </c>
      <c r="J9123" t="s">
        <v>304</v>
      </c>
      <c r="K9123">
        <v>357591</v>
      </c>
      <c r="L9123" t="s">
        <v>57</v>
      </c>
      <c r="M9123" t="s">
        <v>41</v>
      </c>
      <c r="N9123" t="s">
        <v>826</v>
      </c>
      <c r="O9123" t="s">
        <v>827</v>
      </c>
      <c r="P9123">
        <v>7110</v>
      </c>
      <c r="Q9123">
        <v>7110</v>
      </c>
      <c r="R9123" t="s">
        <v>42</v>
      </c>
      <c r="S9123">
        <v>356585</v>
      </c>
      <c r="T9123" t="s">
        <v>667</v>
      </c>
      <c r="U9123">
        <v>1</v>
      </c>
      <c r="V9123">
        <v>357591</v>
      </c>
      <c r="W9123" t="s">
        <v>57</v>
      </c>
      <c r="X9123">
        <v>2024009</v>
      </c>
      <c r="Y9123" t="s">
        <v>47</v>
      </c>
      <c r="Z9123" t="s">
        <v>48</v>
      </c>
      <c r="AA9123">
        <v>2024</v>
      </c>
      <c r="AB9123" t="s">
        <v>739</v>
      </c>
      <c r="AC9123" t="s">
        <v>59</v>
      </c>
      <c r="AE9123" t="s">
        <v>22</v>
      </c>
      <c r="AF9123" t="s">
        <v>37</v>
      </c>
      <c r="AG9123" t="s">
        <v>60</v>
      </c>
      <c r="AH9123" t="s">
        <v>24</v>
      </c>
      <c r="AI9123">
        <v>1</v>
      </c>
      <c r="AJ9123" t="s">
        <v>25</v>
      </c>
      <c r="AK9123">
        <v>1</v>
      </c>
      <c r="AL9123">
        <v>0</v>
      </c>
      <c r="AM9123" t="s">
        <v>26</v>
      </c>
      <c r="AN9123">
        <v>706</v>
      </c>
      <c r="AO9123">
        <v>14.7</v>
      </c>
      <c r="AP9123">
        <v>9.9224999999999994</v>
      </c>
      <c r="AQ9123">
        <v>9.9224999999999994</v>
      </c>
      <c r="AR9123">
        <v>4.78</v>
      </c>
      <c r="AS9123">
        <v>32.517006803000001</v>
      </c>
      <c r="AT9123" t="s">
        <v>52</v>
      </c>
      <c r="AY9123" t="s">
        <v>28</v>
      </c>
      <c r="AZ9123" t="s">
        <v>24</v>
      </c>
      <c r="BA9123">
        <v>14.7</v>
      </c>
      <c r="BB9123" t="s">
        <v>24</v>
      </c>
      <c r="BC9123">
        <v>1.91</v>
      </c>
      <c r="BD9123">
        <v>7110</v>
      </c>
      <c r="BE9123" t="s">
        <v>1341</v>
      </c>
      <c r="BF9123" t="s">
        <v>994</v>
      </c>
    </row>
    <row r="9124" spans="2:58" x14ac:dyDescent="0.25">
      <c r="B9124" t="s">
        <v>14</v>
      </c>
      <c r="C9124" t="s">
        <v>16285</v>
      </c>
      <c r="D9124">
        <v>1</v>
      </c>
      <c r="E9124" t="s">
        <v>4751</v>
      </c>
      <c r="F9124" t="s">
        <v>4752</v>
      </c>
      <c r="G9124" t="s">
        <v>16286</v>
      </c>
      <c r="I9124" t="s">
        <v>15</v>
      </c>
      <c r="J9124" t="s">
        <v>304</v>
      </c>
      <c r="K9124">
        <v>357591</v>
      </c>
      <c r="L9124" t="s">
        <v>57</v>
      </c>
      <c r="M9124" t="s">
        <v>41</v>
      </c>
      <c r="N9124" t="s">
        <v>32</v>
      </c>
      <c r="O9124" t="s">
        <v>33</v>
      </c>
      <c r="P9124">
        <v>7110</v>
      </c>
      <c r="Q9124">
        <v>7110</v>
      </c>
      <c r="R9124" t="s">
        <v>42</v>
      </c>
      <c r="S9124">
        <v>365623</v>
      </c>
      <c r="T9124" t="s">
        <v>4753</v>
      </c>
      <c r="U9124">
        <v>1</v>
      </c>
      <c r="V9124">
        <v>357591</v>
      </c>
      <c r="W9124" t="s">
        <v>57</v>
      </c>
      <c r="X9124">
        <v>2024009</v>
      </c>
      <c r="Y9124" t="s">
        <v>47</v>
      </c>
      <c r="Z9124" t="s">
        <v>48</v>
      </c>
      <c r="AA9124">
        <v>2024</v>
      </c>
      <c r="AB9124" t="s">
        <v>122</v>
      </c>
      <c r="AC9124" t="s">
        <v>59</v>
      </c>
      <c r="AE9124" t="s">
        <v>22</v>
      </c>
      <c r="AF9124" t="s">
        <v>37</v>
      </c>
      <c r="AG9124" t="s">
        <v>60</v>
      </c>
      <c r="AH9124" t="s">
        <v>24</v>
      </c>
      <c r="AI9124">
        <v>1</v>
      </c>
      <c r="AJ9124" t="s">
        <v>25</v>
      </c>
      <c r="AK9124">
        <v>1</v>
      </c>
      <c r="AL9124">
        <v>0</v>
      </c>
      <c r="AM9124" t="s">
        <v>26</v>
      </c>
      <c r="AN9124">
        <v>706</v>
      </c>
      <c r="AO9124">
        <v>6.95</v>
      </c>
      <c r="AP9124">
        <v>4.3209</v>
      </c>
      <c r="AQ9124">
        <v>4.3208726000000004</v>
      </c>
      <c r="AR9124">
        <v>2.63</v>
      </c>
      <c r="AS9124">
        <v>37.841726618999999</v>
      </c>
      <c r="AT9124" t="s">
        <v>52</v>
      </c>
      <c r="AY9124" t="s">
        <v>28</v>
      </c>
      <c r="AZ9124" t="s">
        <v>24</v>
      </c>
      <c r="BA9124">
        <v>6.95</v>
      </c>
      <c r="BB9124" t="s">
        <v>24</v>
      </c>
      <c r="BC9124">
        <v>0.9</v>
      </c>
      <c r="BD9124">
        <v>7110</v>
      </c>
      <c r="BE9124" t="s">
        <v>70</v>
      </c>
      <c r="BF9124" t="s">
        <v>4607</v>
      </c>
    </row>
    <row r="9125" spans="2:58" x14ac:dyDescent="0.25">
      <c r="B9125" t="s">
        <v>14</v>
      </c>
      <c r="C9125" t="s">
        <v>16287</v>
      </c>
      <c r="D9125">
        <v>1</v>
      </c>
      <c r="E9125" t="s">
        <v>16288</v>
      </c>
      <c r="F9125" t="s">
        <v>16289</v>
      </c>
      <c r="G9125" t="s">
        <v>16290</v>
      </c>
      <c r="I9125" t="s">
        <v>15</v>
      </c>
      <c r="J9125" t="s">
        <v>304</v>
      </c>
      <c r="K9125">
        <v>359263</v>
      </c>
      <c r="L9125" t="s">
        <v>135</v>
      </c>
      <c r="M9125" t="s">
        <v>17</v>
      </c>
      <c r="N9125" t="s">
        <v>665</v>
      </c>
      <c r="O9125" t="s">
        <v>666</v>
      </c>
      <c r="P9125">
        <v>7100</v>
      </c>
      <c r="Q9125">
        <v>7100</v>
      </c>
      <c r="R9125" t="s">
        <v>18</v>
      </c>
      <c r="S9125">
        <v>356585</v>
      </c>
      <c r="T9125" t="s">
        <v>667</v>
      </c>
      <c r="U9125">
        <v>1</v>
      </c>
      <c r="V9125">
        <v>359263</v>
      </c>
      <c r="W9125" t="s">
        <v>135</v>
      </c>
      <c r="X9125">
        <v>2024009</v>
      </c>
      <c r="Y9125" t="s">
        <v>47</v>
      </c>
      <c r="Z9125" t="s">
        <v>48</v>
      </c>
      <c r="AA9125">
        <v>2024</v>
      </c>
      <c r="AB9125" t="s">
        <v>231</v>
      </c>
      <c r="AC9125" t="s">
        <v>116</v>
      </c>
      <c r="AE9125" t="s">
        <v>22</v>
      </c>
      <c r="AF9125" t="s">
        <v>91</v>
      </c>
      <c r="AG9125" t="s">
        <v>51</v>
      </c>
      <c r="AH9125" t="s">
        <v>24</v>
      </c>
      <c r="AI9125">
        <v>1</v>
      </c>
      <c r="AJ9125" t="s">
        <v>25</v>
      </c>
      <c r="AK9125">
        <v>1</v>
      </c>
      <c r="AL9125">
        <v>0</v>
      </c>
      <c r="AM9125" t="s">
        <v>26</v>
      </c>
      <c r="AN9125">
        <v>706</v>
      </c>
      <c r="AO9125">
        <v>349</v>
      </c>
      <c r="AP9125">
        <v>237.2895</v>
      </c>
      <c r="AQ9125">
        <v>237.2895</v>
      </c>
      <c r="AR9125">
        <v>111.71</v>
      </c>
      <c r="AS9125">
        <v>32.008595989</v>
      </c>
      <c r="AT9125" t="s">
        <v>52</v>
      </c>
      <c r="AY9125" t="s">
        <v>28</v>
      </c>
      <c r="AZ9125" t="s">
        <v>24</v>
      </c>
      <c r="BA9125">
        <v>349</v>
      </c>
      <c r="BB9125" t="s">
        <v>24</v>
      </c>
      <c r="BC9125">
        <v>45.37</v>
      </c>
      <c r="BD9125">
        <v>7100</v>
      </c>
      <c r="BE9125" t="s">
        <v>671</v>
      </c>
      <c r="BF9125" t="s">
        <v>672</v>
      </c>
    </row>
    <row r="9126" spans="2:58" x14ac:dyDescent="0.25">
      <c r="B9126" t="s">
        <v>14</v>
      </c>
      <c r="C9126" t="s">
        <v>16291</v>
      </c>
      <c r="D9126">
        <v>2</v>
      </c>
      <c r="E9126" t="s">
        <v>693</v>
      </c>
      <c r="F9126" t="s">
        <v>694</v>
      </c>
      <c r="G9126" t="s">
        <v>16292</v>
      </c>
      <c r="I9126" t="s">
        <v>15</v>
      </c>
      <c r="J9126" t="s">
        <v>304</v>
      </c>
      <c r="K9126">
        <v>357344</v>
      </c>
      <c r="L9126" t="s">
        <v>46</v>
      </c>
      <c r="M9126" t="s">
        <v>17</v>
      </c>
      <c r="N9126" t="s">
        <v>695</v>
      </c>
      <c r="O9126" t="s">
        <v>696</v>
      </c>
      <c r="P9126">
        <v>7100</v>
      </c>
      <c r="Q9126">
        <v>7100</v>
      </c>
      <c r="R9126" t="s">
        <v>18</v>
      </c>
      <c r="S9126">
        <v>356693</v>
      </c>
      <c r="T9126" t="s">
        <v>685</v>
      </c>
      <c r="U9126">
        <v>100</v>
      </c>
      <c r="V9126">
        <v>357344</v>
      </c>
      <c r="W9126" t="s">
        <v>46</v>
      </c>
      <c r="X9126">
        <v>2024009</v>
      </c>
      <c r="Y9126" t="s">
        <v>47</v>
      </c>
      <c r="Z9126" t="s">
        <v>48</v>
      </c>
      <c r="AA9126">
        <v>2024</v>
      </c>
      <c r="AB9126" t="s">
        <v>231</v>
      </c>
      <c r="AC9126" t="s">
        <v>50</v>
      </c>
      <c r="AE9126" t="s">
        <v>22</v>
      </c>
      <c r="AF9126" t="s">
        <v>37</v>
      </c>
      <c r="AG9126" t="s">
        <v>51</v>
      </c>
      <c r="AH9126" t="s">
        <v>24</v>
      </c>
      <c r="AI9126">
        <v>1</v>
      </c>
      <c r="AJ9126" t="s">
        <v>25</v>
      </c>
      <c r="AK9126">
        <v>2</v>
      </c>
      <c r="AL9126">
        <v>0</v>
      </c>
      <c r="AM9126" t="s">
        <v>26</v>
      </c>
      <c r="AN9126">
        <v>706</v>
      </c>
      <c r="AO9126">
        <v>6</v>
      </c>
      <c r="AP9126">
        <v>15.3002</v>
      </c>
      <c r="AQ9126">
        <v>15.30021</v>
      </c>
      <c r="AR9126">
        <v>-9.3000000000000007</v>
      </c>
      <c r="AS9126">
        <v>-155</v>
      </c>
      <c r="AT9126" t="s">
        <v>52</v>
      </c>
      <c r="AY9126" t="s">
        <v>28</v>
      </c>
      <c r="AZ9126" t="s">
        <v>24</v>
      </c>
      <c r="BA9126">
        <v>0</v>
      </c>
      <c r="BB9126" t="s">
        <v>24</v>
      </c>
      <c r="BC9126">
        <v>3.83</v>
      </c>
      <c r="BD9126">
        <v>7100</v>
      </c>
      <c r="BF9126" t="s">
        <v>40</v>
      </c>
    </row>
    <row r="9127" spans="2:58" x14ac:dyDescent="0.25">
      <c r="B9127" t="s">
        <v>14</v>
      </c>
      <c r="C9127" t="s">
        <v>16291</v>
      </c>
      <c r="D9127">
        <v>1</v>
      </c>
      <c r="E9127" t="s">
        <v>2640</v>
      </c>
      <c r="F9127" t="s">
        <v>2641</v>
      </c>
      <c r="G9127" t="s">
        <v>16292</v>
      </c>
      <c r="I9127" t="s">
        <v>15</v>
      </c>
      <c r="J9127" t="s">
        <v>304</v>
      </c>
      <c r="K9127">
        <v>357344</v>
      </c>
      <c r="L9127" t="s">
        <v>46</v>
      </c>
      <c r="M9127" t="s">
        <v>17</v>
      </c>
      <c r="N9127" t="s">
        <v>905</v>
      </c>
      <c r="O9127" t="s">
        <v>906</v>
      </c>
      <c r="P9127">
        <v>7100</v>
      </c>
      <c r="Q9127">
        <v>7100</v>
      </c>
      <c r="R9127" t="s">
        <v>18</v>
      </c>
      <c r="S9127">
        <v>357211</v>
      </c>
      <c r="T9127" t="s">
        <v>738</v>
      </c>
      <c r="U9127">
        <v>100</v>
      </c>
      <c r="V9127">
        <v>357344</v>
      </c>
      <c r="W9127" t="s">
        <v>46</v>
      </c>
      <c r="X9127">
        <v>2024009</v>
      </c>
      <c r="Y9127" t="s">
        <v>47</v>
      </c>
      <c r="Z9127" t="s">
        <v>48</v>
      </c>
      <c r="AA9127">
        <v>2024</v>
      </c>
      <c r="AB9127" t="s">
        <v>231</v>
      </c>
      <c r="AC9127" t="s">
        <v>50</v>
      </c>
      <c r="AE9127" t="s">
        <v>22</v>
      </c>
      <c r="AF9127" t="s">
        <v>37</v>
      </c>
      <c r="AG9127" t="s">
        <v>51</v>
      </c>
      <c r="AH9127" t="s">
        <v>24</v>
      </c>
      <c r="AI9127">
        <v>1</v>
      </c>
      <c r="AJ9127" t="s">
        <v>25</v>
      </c>
      <c r="AK9127">
        <v>1</v>
      </c>
      <c r="AL9127">
        <v>0</v>
      </c>
      <c r="AM9127" t="s">
        <v>26</v>
      </c>
      <c r="AN9127">
        <v>706</v>
      </c>
      <c r="AO9127">
        <v>7.59</v>
      </c>
      <c r="AP9127">
        <v>2.5615999999999999</v>
      </c>
      <c r="AQ9127">
        <v>2.56162</v>
      </c>
      <c r="AR9127">
        <v>5.03</v>
      </c>
      <c r="AS9127">
        <v>66.271409750000004</v>
      </c>
      <c r="AT9127" t="s">
        <v>52</v>
      </c>
      <c r="AY9127" t="s">
        <v>28</v>
      </c>
      <c r="AZ9127" t="s">
        <v>24</v>
      </c>
      <c r="BA9127">
        <v>7.5899999999999995E-2</v>
      </c>
      <c r="BB9127" t="s">
        <v>24</v>
      </c>
      <c r="BC9127">
        <v>3.83</v>
      </c>
      <c r="BD9127">
        <v>7100</v>
      </c>
      <c r="BE9127" t="s">
        <v>702</v>
      </c>
      <c r="BF9127" t="s">
        <v>1197</v>
      </c>
    </row>
    <row r="9128" spans="2:58" x14ac:dyDescent="0.25">
      <c r="B9128" t="s">
        <v>14</v>
      </c>
      <c r="C9128" t="s">
        <v>16291</v>
      </c>
      <c r="D9128">
        <v>4</v>
      </c>
      <c r="E9128" t="s">
        <v>16293</v>
      </c>
      <c r="F9128" t="s">
        <v>16294</v>
      </c>
      <c r="G9128" t="s">
        <v>16292</v>
      </c>
      <c r="I9128" t="s">
        <v>15</v>
      </c>
      <c r="J9128" t="s">
        <v>304</v>
      </c>
      <c r="K9128">
        <v>357344</v>
      </c>
      <c r="L9128" t="s">
        <v>46</v>
      </c>
      <c r="M9128" t="s">
        <v>17</v>
      </c>
      <c r="N9128" t="s">
        <v>736</v>
      </c>
      <c r="O9128" t="s">
        <v>737</v>
      </c>
      <c r="P9128">
        <v>7100</v>
      </c>
      <c r="Q9128">
        <v>7100</v>
      </c>
      <c r="R9128" t="s">
        <v>18</v>
      </c>
      <c r="S9128">
        <v>357211</v>
      </c>
      <c r="T9128" t="s">
        <v>738</v>
      </c>
      <c r="U9128">
        <v>100</v>
      </c>
      <c r="V9128">
        <v>357344</v>
      </c>
      <c r="W9128" t="s">
        <v>46</v>
      </c>
      <c r="X9128">
        <v>2024009</v>
      </c>
      <c r="Y9128" t="s">
        <v>47</v>
      </c>
      <c r="Z9128" t="s">
        <v>48</v>
      </c>
      <c r="AA9128">
        <v>2024</v>
      </c>
      <c r="AB9128" t="s">
        <v>231</v>
      </c>
      <c r="AC9128" t="s">
        <v>50</v>
      </c>
      <c r="AE9128" t="s">
        <v>22</v>
      </c>
      <c r="AF9128" t="s">
        <v>37</v>
      </c>
      <c r="AG9128" t="s">
        <v>51</v>
      </c>
      <c r="AH9128" t="s">
        <v>24</v>
      </c>
      <c r="AI9128">
        <v>1</v>
      </c>
      <c r="AJ9128" t="s">
        <v>25</v>
      </c>
      <c r="AK9128">
        <v>4</v>
      </c>
      <c r="AL9128">
        <v>0</v>
      </c>
      <c r="AM9128" t="s">
        <v>26</v>
      </c>
      <c r="AN9128">
        <v>706</v>
      </c>
      <c r="AO9128">
        <v>1.83</v>
      </c>
      <c r="AP9128">
        <v>0.79</v>
      </c>
      <c r="AQ9128">
        <v>0.79</v>
      </c>
      <c r="AR9128">
        <v>1.04</v>
      </c>
      <c r="AS9128">
        <v>56.830601092999999</v>
      </c>
      <c r="AT9128" t="s">
        <v>52</v>
      </c>
      <c r="AY9128" t="s">
        <v>28</v>
      </c>
      <c r="AZ9128" t="s">
        <v>24</v>
      </c>
      <c r="BA9128">
        <v>1.83E-2</v>
      </c>
      <c r="BB9128" t="s">
        <v>24</v>
      </c>
      <c r="BC9128">
        <v>3.83</v>
      </c>
      <c r="BD9128">
        <v>7100</v>
      </c>
      <c r="BE9128" t="s">
        <v>702</v>
      </c>
      <c r="BF9128" t="s">
        <v>16295</v>
      </c>
    </row>
    <row r="9129" spans="2:58" x14ac:dyDescent="0.25">
      <c r="B9129" t="s">
        <v>14</v>
      </c>
      <c r="C9129" t="s">
        <v>16291</v>
      </c>
      <c r="D9129">
        <v>3</v>
      </c>
      <c r="E9129" t="s">
        <v>693</v>
      </c>
      <c r="F9129" t="s">
        <v>694</v>
      </c>
      <c r="G9129" t="s">
        <v>16292</v>
      </c>
      <c r="I9129" t="s">
        <v>15</v>
      </c>
      <c r="J9129" t="s">
        <v>304</v>
      </c>
      <c r="K9129">
        <v>357344</v>
      </c>
      <c r="L9129" t="s">
        <v>46</v>
      </c>
      <c r="M9129" t="s">
        <v>17</v>
      </c>
      <c r="N9129" t="s">
        <v>695</v>
      </c>
      <c r="O9129" t="s">
        <v>696</v>
      </c>
      <c r="P9129">
        <v>7100</v>
      </c>
      <c r="Q9129">
        <v>7100</v>
      </c>
      <c r="R9129" t="s">
        <v>18</v>
      </c>
      <c r="S9129">
        <v>356693</v>
      </c>
      <c r="T9129" t="s">
        <v>685</v>
      </c>
      <c r="U9129">
        <v>100</v>
      </c>
      <c r="V9129">
        <v>357344</v>
      </c>
      <c r="W9129" t="s">
        <v>46</v>
      </c>
      <c r="X9129">
        <v>2024009</v>
      </c>
      <c r="Y9129" t="s">
        <v>47</v>
      </c>
      <c r="Z9129" t="s">
        <v>48</v>
      </c>
      <c r="AA9129">
        <v>2024</v>
      </c>
      <c r="AB9129" t="s">
        <v>231</v>
      </c>
      <c r="AC9129" t="s">
        <v>50</v>
      </c>
      <c r="AE9129" t="s">
        <v>22</v>
      </c>
      <c r="AF9129" t="s">
        <v>37</v>
      </c>
      <c r="AG9129" t="s">
        <v>51</v>
      </c>
      <c r="AH9129" t="s">
        <v>24</v>
      </c>
      <c r="AI9129">
        <v>1</v>
      </c>
      <c r="AJ9129" t="s">
        <v>25</v>
      </c>
      <c r="AK9129">
        <v>3</v>
      </c>
      <c r="AL9129">
        <v>0</v>
      </c>
      <c r="AM9129" t="s">
        <v>26</v>
      </c>
      <c r="AN9129">
        <v>706</v>
      </c>
      <c r="AO9129">
        <v>14</v>
      </c>
      <c r="AP9129">
        <v>15.3002</v>
      </c>
      <c r="AQ9129">
        <v>15.30021</v>
      </c>
      <c r="AR9129">
        <v>-1.3</v>
      </c>
      <c r="AS9129">
        <v>-9.2857142859999993</v>
      </c>
      <c r="AT9129" t="s">
        <v>52</v>
      </c>
      <c r="AY9129" t="s">
        <v>28</v>
      </c>
      <c r="AZ9129" t="s">
        <v>24</v>
      </c>
      <c r="BA9129">
        <v>0</v>
      </c>
      <c r="BB9129" t="s">
        <v>24</v>
      </c>
      <c r="BC9129">
        <v>3.83</v>
      </c>
      <c r="BD9129">
        <v>7100</v>
      </c>
      <c r="BF9129" t="s">
        <v>40</v>
      </c>
    </row>
    <row r="9130" spans="2:58" x14ac:dyDescent="0.25">
      <c r="B9130" t="s">
        <v>14</v>
      </c>
      <c r="C9130" t="s">
        <v>16296</v>
      </c>
      <c r="D9130">
        <v>1</v>
      </c>
      <c r="E9130" t="s">
        <v>715</v>
      </c>
      <c r="F9130" t="s">
        <v>716</v>
      </c>
      <c r="G9130" t="s">
        <v>16297</v>
      </c>
      <c r="I9130" t="s">
        <v>15</v>
      </c>
      <c r="J9130" t="s">
        <v>304</v>
      </c>
      <c r="K9130">
        <v>357591</v>
      </c>
      <c r="L9130" t="s">
        <v>57</v>
      </c>
      <c r="M9130" t="s">
        <v>41</v>
      </c>
      <c r="N9130" t="s">
        <v>695</v>
      </c>
      <c r="O9130" t="s">
        <v>696</v>
      </c>
      <c r="P9130">
        <v>7110</v>
      </c>
      <c r="Q9130">
        <v>7110</v>
      </c>
      <c r="R9130" t="s">
        <v>42</v>
      </c>
      <c r="S9130">
        <v>356693</v>
      </c>
      <c r="T9130" t="s">
        <v>685</v>
      </c>
      <c r="U9130">
        <v>3</v>
      </c>
      <c r="V9130">
        <v>357591</v>
      </c>
      <c r="W9130" t="s">
        <v>57</v>
      </c>
      <c r="X9130">
        <v>2024009</v>
      </c>
      <c r="Y9130" t="s">
        <v>47</v>
      </c>
      <c r="Z9130" t="s">
        <v>48</v>
      </c>
      <c r="AA9130">
        <v>2024</v>
      </c>
      <c r="AB9130" t="s">
        <v>739</v>
      </c>
      <c r="AC9130" t="s">
        <v>59</v>
      </c>
      <c r="AE9130" t="s">
        <v>22</v>
      </c>
      <c r="AF9130" t="s">
        <v>37</v>
      </c>
      <c r="AG9130" t="s">
        <v>60</v>
      </c>
      <c r="AH9130" t="s">
        <v>24</v>
      </c>
      <c r="AI9130">
        <v>1</v>
      </c>
      <c r="AJ9130" t="s">
        <v>25</v>
      </c>
      <c r="AK9130">
        <v>1</v>
      </c>
      <c r="AL9130">
        <v>0</v>
      </c>
      <c r="AM9130" t="s">
        <v>26</v>
      </c>
      <c r="AN9130">
        <v>706</v>
      </c>
      <c r="AO9130">
        <v>3</v>
      </c>
      <c r="AP9130">
        <v>0.42730000000000001</v>
      </c>
      <c r="AQ9130">
        <v>0.42731249999999998</v>
      </c>
      <c r="AR9130">
        <v>2.57</v>
      </c>
      <c r="AS9130">
        <v>85.666666667000001</v>
      </c>
      <c r="AT9130" t="s">
        <v>52</v>
      </c>
      <c r="AY9130" t="s">
        <v>28</v>
      </c>
      <c r="AZ9130" t="s">
        <v>24</v>
      </c>
      <c r="BA9130">
        <v>0</v>
      </c>
      <c r="BB9130" t="s">
        <v>24</v>
      </c>
      <c r="BC9130">
        <v>0.39</v>
      </c>
      <c r="BD9130">
        <v>7110</v>
      </c>
      <c r="BF9130" t="s">
        <v>40</v>
      </c>
    </row>
    <row r="9131" spans="2:58" x14ac:dyDescent="0.25">
      <c r="B9131" t="s">
        <v>14</v>
      </c>
      <c r="C9131" t="s">
        <v>16298</v>
      </c>
      <c r="D9131">
        <v>1</v>
      </c>
      <c r="E9131" t="s">
        <v>9380</v>
      </c>
      <c r="F9131" t="s">
        <v>9381</v>
      </c>
      <c r="G9131" t="s">
        <v>16299</v>
      </c>
      <c r="I9131" t="s">
        <v>78</v>
      </c>
      <c r="J9131" t="s">
        <v>304</v>
      </c>
      <c r="K9131">
        <v>357344</v>
      </c>
      <c r="L9131" t="s">
        <v>46</v>
      </c>
      <c r="M9131" t="s">
        <v>17</v>
      </c>
      <c r="N9131" t="s">
        <v>1519</v>
      </c>
      <c r="O9131" t="s">
        <v>1520</v>
      </c>
      <c r="P9131">
        <v>7100</v>
      </c>
      <c r="Q9131">
        <v>7100</v>
      </c>
      <c r="R9131" t="s">
        <v>18</v>
      </c>
      <c r="S9131">
        <v>357181</v>
      </c>
      <c r="T9131" t="s">
        <v>1557</v>
      </c>
      <c r="U9131">
        <v>1</v>
      </c>
      <c r="V9131">
        <v>357344</v>
      </c>
      <c r="W9131" t="s">
        <v>46</v>
      </c>
      <c r="X9131">
        <v>2024009</v>
      </c>
      <c r="Y9131" t="s">
        <v>47</v>
      </c>
      <c r="Z9131" t="s">
        <v>48</v>
      </c>
      <c r="AA9131">
        <v>2024</v>
      </c>
      <c r="AB9131" t="s">
        <v>231</v>
      </c>
      <c r="AC9131" t="s">
        <v>50</v>
      </c>
      <c r="AE9131" t="s">
        <v>22</v>
      </c>
      <c r="AF9131" t="s">
        <v>37</v>
      </c>
      <c r="AG9131" t="s">
        <v>51</v>
      </c>
      <c r="AH9131" t="s">
        <v>24</v>
      </c>
      <c r="AI9131">
        <v>1</v>
      </c>
      <c r="AJ9131" t="s">
        <v>25</v>
      </c>
      <c r="AK9131">
        <v>1</v>
      </c>
      <c r="AL9131">
        <v>0</v>
      </c>
      <c r="AM9131" t="s">
        <v>26</v>
      </c>
      <c r="AN9131">
        <v>706</v>
      </c>
      <c r="AO9131">
        <v>67.08</v>
      </c>
      <c r="AP9131">
        <v>33.959299999999999</v>
      </c>
      <c r="AQ9131">
        <v>33.959249999999997</v>
      </c>
      <c r="AR9131">
        <v>33.119999999999997</v>
      </c>
      <c r="AS9131">
        <v>49.373881932000003</v>
      </c>
      <c r="AT9131" t="s">
        <v>52</v>
      </c>
      <c r="AY9131" t="s">
        <v>28</v>
      </c>
      <c r="AZ9131" t="s">
        <v>24</v>
      </c>
      <c r="BA9131">
        <v>67.08</v>
      </c>
      <c r="BB9131" t="s">
        <v>24</v>
      </c>
      <c r="BC9131">
        <v>8.7200000000000006</v>
      </c>
      <c r="BD9131">
        <v>7100</v>
      </c>
      <c r="BF9131" t="s">
        <v>1561</v>
      </c>
    </row>
    <row r="9132" spans="2:58" x14ac:dyDescent="0.25">
      <c r="B9132" t="s">
        <v>14</v>
      </c>
      <c r="C9132" t="s">
        <v>16300</v>
      </c>
      <c r="D9132">
        <v>1</v>
      </c>
      <c r="E9132" t="s">
        <v>693</v>
      </c>
      <c r="F9132" t="s">
        <v>694</v>
      </c>
      <c r="G9132" t="s">
        <v>16301</v>
      </c>
      <c r="I9132" t="s">
        <v>15</v>
      </c>
      <c r="J9132" t="s">
        <v>304</v>
      </c>
      <c r="K9132">
        <v>357344</v>
      </c>
      <c r="L9132" t="s">
        <v>46</v>
      </c>
      <c r="M9132" t="s">
        <v>17</v>
      </c>
      <c r="N9132" t="s">
        <v>695</v>
      </c>
      <c r="O9132" t="s">
        <v>696</v>
      </c>
      <c r="P9132">
        <v>7100</v>
      </c>
      <c r="Q9132">
        <v>7100</v>
      </c>
      <c r="R9132" t="s">
        <v>18</v>
      </c>
      <c r="S9132">
        <v>356693</v>
      </c>
      <c r="T9132" t="s">
        <v>685</v>
      </c>
      <c r="U9132">
        <v>4</v>
      </c>
      <c r="V9132">
        <v>357344</v>
      </c>
      <c r="W9132" t="s">
        <v>46</v>
      </c>
      <c r="X9132">
        <v>2024009</v>
      </c>
      <c r="Y9132" t="s">
        <v>47</v>
      </c>
      <c r="Z9132" t="s">
        <v>48</v>
      </c>
      <c r="AA9132">
        <v>2024</v>
      </c>
      <c r="AB9132" t="s">
        <v>231</v>
      </c>
      <c r="AC9132" t="s">
        <v>50</v>
      </c>
      <c r="AE9132" t="s">
        <v>22</v>
      </c>
      <c r="AF9132" t="s">
        <v>37</v>
      </c>
      <c r="AG9132" t="s">
        <v>51</v>
      </c>
      <c r="AH9132" t="s">
        <v>24</v>
      </c>
      <c r="AI9132">
        <v>1</v>
      </c>
      <c r="AJ9132" t="s">
        <v>25</v>
      </c>
      <c r="AK9132">
        <v>1</v>
      </c>
      <c r="AL9132">
        <v>0</v>
      </c>
      <c r="AM9132" t="s">
        <v>26</v>
      </c>
      <c r="AN9132">
        <v>706</v>
      </c>
      <c r="AO9132">
        <v>4.8</v>
      </c>
      <c r="AP9132">
        <v>0.61199999999999999</v>
      </c>
      <c r="AQ9132">
        <v>0.61200840000000001</v>
      </c>
      <c r="AR9132">
        <v>4.1900000000000004</v>
      </c>
      <c r="AS9132">
        <v>87.291666667000001</v>
      </c>
      <c r="AT9132" t="s">
        <v>52</v>
      </c>
      <c r="AY9132" t="s">
        <v>28</v>
      </c>
      <c r="AZ9132" t="s">
        <v>24</v>
      </c>
      <c r="BA9132">
        <v>0</v>
      </c>
      <c r="BB9132" t="s">
        <v>24</v>
      </c>
      <c r="BC9132">
        <v>0.68</v>
      </c>
      <c r="BD9132">
        <v>7100</v>
      </c>
      <c r="BF9132" t="s">
        <v>40</v>
      </c>
    </row>
    <row r="9133" spans="2:58" x14ac:dyDescent="0.25">
      <c r="B9133" t="s">
        <v>14</v>
      </c>
      <c r="C9133" t="s">
        <v>16300</v>
      </c>
      <c r="D9133">
        <v>2</v>
      </c>
      <c r="E9133" t="s">
        <v>693</v>
      </c>
      <c r="F9133" t="s">
        <v>694</v>
      </c>
      <c r="G9133" t="s">
        <v>16301</v>
      </c>
      <c r="I9133" t="s">
        <v>15</v>
      </c>
      <c r="J9133" t="s">
        <v>304</v>
      </c>
      <c r="K9133">
        <v>357344</v>
      </c>
      <c r="L9133" t="s">
        <v>46</v>
      </c>
      <c r="M9133" t="s">
        <v>17</v>
      </c>
      <c r="N9133" t="s">
        <v>695</v>
      </c>
      <c r="O9133" t="s">
        <v>696</v>
      </c>
      <c r="P9133">
        <v>7100</v>
      </c>
      <c r="Q9133">
        <v>7100</v>
      </c>
      <c r="R9133" t="s">
        <v>18</v>
      </c>
      <c r="S9133">
        <v>356693</v>
      </c>
      <c r="T9133" t="s">
        <v>685</v>
      </c>
      <c r="U9133">
        <v>4</v>
      </c>
      <c r="V9133">
        <v>357344</v>
      </c>
      <c r="W9133" t="s">
        <v>46</v>
      </c>
      <c r="X9133">
        <v>2024009</v>
      </c>
      <c r="Y9133" t="s">
        <v>47</v>
      </c>
      <c r="Z9133" t="s">
        <v>48</v>
      </c>
      <c r="AA9133">
        <v>2024</v>
      </c>
      <c r="AB9133" t="s">
        <v>231</v>
      </c>
      <c r="AC9133" t="s">
        <v>50</v>
      </c>
      <c r="AE9133" t="s">
        <v>22</v>
      </c>
      <c r="AF9133" t="s">
        <v>37</v>
      </c>
      <c r="AG9133" t="s">
        <v>51</v>
      </c>
      <c r="AH9133" t="s">
        <v>24</v>
      </c>
      <c r="AI9133">
        <v>1</v>
      </c>
      <c r="AJ9133" t="s">
        <v>25</v>
      </c>
      <c r="AK9133">
        <v>2</v>
      </c>
      <c r="AL9133">
        <v>0</v>
      </c>
      <c r="AM9133" t="s">
        <v>26</v>
      </c>
      <c r="AN9133">
        <v>706</v>
      </c>
      <c r="AO9133">
        <v>0.48</v>
      </c>
      <c r="AP9133">
        <v>0.61199999999999999</v>
      </c>
      <c r="AQ9133">
        <v>0.61200840000000001</v>
      </c>
      <c r="AR9133">
        <v>-0.13</v>
      </c>
      <c r="AS9133">
        <v>-27.083333332999999</v>
      </c>
      <c r="AT9133" t="s">
        <v>52</v>
      </c>
      <c r="AY9133" t="s">
        <v>28</v>
      </c>
      <c r="AZ9133" t="s">
        <v>24</v>
      </c>
      <c r="BA9133">
        <v>0</v>
      </c>
      <c r="BB9133" t="s">
        <v>24</v>
      </c>
      <c r="BC9133">
        <v>0.68</v>
      </c>
      <c r="BD9133">
        <v>7100</v>
      </c>
      <c r="BF9133" t="s">
        <v>40</v>
      </c>
    </row>
    <row r="9134" spans="2:58" x14ac:dyDescent="0.25">
      <c r="B9134" t="s">
        <v>14</v>
      </c>
      <c r="C9134" t="s">
        <v>16302</v>
      </c>
      <c r="D9134">
        <v>4</v>
      </c>
      <c r="E9134" t="s">
        <v>693</v>
      </c>
      <c r="F9134" t="s">
        <v>694</v>
      </c>
      <c r="G9134" t="s">
        <v>16303</v>
      </c>
      <c r="I9134" t="s">
        <v>15</v>
      </c>
      <c r="J9134" t="s">
        <v>304</v>
      </c>
      <c r="K9134">
        <v>357344</v>
      </c>
      <c r="L9134" t="s">
        <v>46</v>
      </c>
      <c r="M9134" t="s">
        <v>17</v>
      </c>
      <c r="N9134" t="s">
        <v>695</v>
      </c>
      <c r="O9134" t="s">
        <v>696</v>
      </c>
      <c r="P9134">
        <v>7100</v>
      </c>
      <c r="Q9134">
        <v>7100</v>
      </c>
      <c r="R9134" t="s">
        <v>18</v>
      </c>
      <c r="S9134">
        <v>356693</v>
      </c>
      <c r="T9134" t="s">
        <v>685</v>
      </c>
      <c r="U9134">
        <v>8</v>
      </c>
      <c r="V9134">
        <v>357344</v>
      </c>
      <c r="W9134" t="s">
        <v>46</v>
      </c>
      <c r="X9134">
        <v>2024009</v>
      </c>
      <c r="Y9134" t="s">
        <v>47</v>
      </c>
      <c r="Z9134" t="s">
        <v>48</v>
      </c>
      <c r="AA9134">
        <v>2024</v>
      </c>
      <c r="AB9134" t="s">
        <v>231</v>
      </c>
      <c r="AC9134" t="s">
        <v>50</v>
      </c>
      <c r="AE9134" t="s">
        <v>22</v>
      </c>
      <c r="AF9134" t="s">
        <v>37</v>
      </c>
      <c r="AG9134" t="s">
        <v>51</v>
      </c>
      <c r="AH9134" t="s">
        <v>24</v>
      </c>
      <c r="AI9134">
        <v>1</v>
      </c>
      <c r="AJ9134" t="s">
        <v>25</v>
      </c>
      <c r="AK9134">
        <v>4</v>
      </c>
      <c r="AL9134">
        <v>0</v>
      </c>
      <c r="AM9134" t="s">
        <v>26</v>
      </c>
      <c r="AN9134">
        <v>706</v>
      </c>
      <c r="AO9134">
        <v>1.84</v>
      </c>
      <c r="AP9134">
        <v>1.224</v>
      </c>
      <c r="AQ9134">
        <v>1.2240168</v>
      </c>
      <c r="AR9134">
        <v>0.62</v>
      </c>
      <c r="AS9134">
        <v>33.695652174000003</v>
      </c>
      <c r="AT9134" t="s">
        <v>52</v>
      </c>
      <c r="AY9134" t="s">
        <v>28</v>
      </c>
      <c r="AZ9134" t="s">
        <v>24</v>
      </c>
      <c r="BA9134">
        <v>0</v>
      </c>
      <c r="BB9134" t="s">
        <v>24</v>
      </c>
      <c r="BC9134">
        <v>0.99</v>
      </c>
      <c r="BD9134">
        <v>7100</v>
      </c>
      <c r="BF9134" t="s">
        <v>40</v>
      </c>
    </row>
    <row r="9135" spans="2:58" x14ac:dyDescent="0.25">
      <c r="B9135" t="s">
        <v>14</v>
      </c>
      <c r="C9135" t="s">
        <v>16302</v>
      </c>
      <c r="D9135">
        <v>3</v>
      </c>
      <c r="E9135" t="s">
        <v>693</v>
      </c>
      <c r="F9135" t="s">
        <v>694</v>
      </c>
      <c r="G9135" t="s">
        <v>16303</v>
      </c>
      <c r="I9135" t="s">
        <v>15</v>
      </c>
      <c r="J9135" t="s">
        <v>304</v>
      </c>
      <c r="K9135">
        <v>357344</v>
      </c>
      <c r="L9135" t="s">
        <v>46</v>
      </c>
      <c r="M9135" t="s">
        <v>17</v>
      </c>
      <c r="N9135" t="s">
        <v>695</v>
      </c>
      <c r="O9135" t="s">
        <v>696</v>
      </c>
      <c r="P9135">
        <v>7100</v>
      </c>
      <c r="Q9135">
        <v>7100</v>
      </c>
      <c r="R9135" t="s">
        <v>18</v>
      </c>
      <c r="S9135">
        <v>356693</v>
      </c>
      <c r="T9135" t="s">
        <v>685</v>
      </c>
      <c r="U9135">
        <v>8</v>
      </c>
      <c r="V9135">
        <v>357344</v>
      </c>
      <c r="W9135" t="s">
        <v>46</v>
      </c>
      <c r="X9135">
        <v>2024009</v>
      </c>
      <c r="Y9135" t="s">
        <v>47</v>
      </c>
      <c r="Z9135" t="s">
        <v>48</v>
      </c>
      <c r="AA9135">
        <v>2024</v>
      </c>
      <c r="AB9135" t="s">
        <v>231</v>
      </c>
      <c r="AC9135" t="s">
        <v>50</v>
      </c>
      <c r="AE9135" t="s">
        <v>22</v>
      </c>
      <c r="AF9135" t="s">
        <v>37</v>
      </c>
      <c r="AG9135" t="s">
        <v>51</v>
      </c>
      <c r="AH9135" t="s">
        <v>24</v>
      </c>
      <c r="AI9135">
        <v>1</v>
      </c>
      <c r="AJ9135" t="s">
        <v>25</v>
      </c>
      <c r="AK9135">
        <v>3</v>
      </c>
      <c r="AL9135">
        <v>0</v>
      </c>
      <c r="AM9135" t="s">
        <v>26</v>
      </c>
      <c r="AN9135">
        <v>706</v>
      </c>
      <c r="AO9135">
        <v>1.2</v>
      </c>
      <c r="AP9135">
        <v>1.224</v>
      </c>
      <c r="AQ9135">
        <v>1.2240168</v>
      </c>
      <c r="AR9135">
        <v>-0.02</v>
      </c>
      <c r="AS9135">
        <v>-1.6666666670000001</v>
      </c>
      <c r="AT9135" t="s">
        <v>52</v>
      </c>
      <c r="AY9135" t="s">
        <v>28</v>
      </c>
      <c r="AZ9135" t="s">
        <v>24</v>
      </c>
      <c r="BA9135">
        <v>0</v>
      </c>
      <c r="BB9135" t="s">
        <v>24</v>
      </c>
      <c r="BC9135">
        <v>0.99</v>
      </c>
      <c r="BD9135">
        <v>7100</v>
      </c>
      <c r="BF9135" t="s">
        <v>40</v>
      </c>
    </row>
    <row r="9136" spans="2:58" x14ac:dyDescent="0.25">
      <c r="B9136" t="s">
        <v>14</v>
      </c>
      <c r="C9136" t="s">
        <v>16302</v>
      </c>
      <c r="D9136">
        <v>2</v>
      </c>
      <c r="E9136" t="s">
        <v>693</v>
      </c>
      <c r="F9136" t="s">
        <v>694</v>
      </c>
      <c r="G9136" t="s">
        <v>16303</v>
      </c>
      <c r="I9136" t="s">
        <v>15</v>
      </c>
      <c r="J9136" t="s">
        <v>304</v>
      </c>
      <c r="K9136">
        <v>357344</v>
      </c>
      <c r="L9136" t="s">
        <v>46</v>
      </c>
      <c r="M9136" t="s">
        <v>17</v>
      </c>
      <c r="N9136" t="s">
        <v>695</v>
      </c>
      <c r="O9136" t="s">
        <v>696</v>
      </c>
      <c r="P9136">
        <v>7100</v>
      </c>
      <c r="Q9136">
        <v>7100</v>
      </c>
      <c r="R9136" t="s">
        <v>18</v>
      </c>
      <c r="S9136">
        <v>356693</v>
      </c>
      <c r="T9136" t="s">
        <v>685</v>
      </c>
      <c r="U9136">
        <v>8</v>
      </c>
      <c r="V9136">
        <v>357344</v>
      </c>
      <c r="W9136" t="s">
        <v>46</v>
      </c>
      <c r="X9136">
        <v>2024009</v>
      </c>
      <c r="Y9136" t="s">
        <v>47</v>
      </c>
      <c r="Z9136" t="s">
        <v>48</v>
      </c>
      <c r="AA9136">
        <v>2024</v>
      </c>
      <c r="AB9136" t="s">
        <v>231</v>
      </c>
      <c r="AC9136" t="s">
        <v>50</v>
      </c>
      <c r="AE9136" t="s">
        <v>22</v>
      </c>
      <c r="AF9136" t="s">
        <v>37</v>
      </c>
      <c r="AG9136" t="s">
        <v>51</v>
      </c>
      <c r="AH9136" t="s">
        <v>24</v>
      </c>
      <c r="AI9136">
        <v>1</v>
      </c>
      <c r="AJ9136" t="s">
        <v>25</v>
      </c>
      <c r="AK9136">
        <v>2</v>
      </c>
      <c r="AL9136">
        <v>0</v>
      </c>
      <c r="AM9136" t="s">
        <v>26</v>
      </c>
      <c r="AN9136">
        <v>706</v>
      </c>
      <c r="AO9136">
        <v>2.08</v>
      </c>
      <c r="AP9136">
        <v>1.224</v>
      </c>
      <c r="AQ9136">
        <v>1.2240168</v>
      </c>
      <c r="AR9136">
        <v>0.86</v>
      </c>
      <c r="AS9136">
        <v>41.346153846</v>
      </c>
      <c r="AT9136" t="s">
        <v>52</v>
      </c>
      <c r="AY9136" t="s">
        <v>28</v>
      </c>
      <c r="AZ9136" t="s">
        <v>24</v>
      </c>
      <c r="BA9136">
        <v>0</v>
      </c>
      <c r="BB9136" t="s">
        <v>24</v>
      </c>
      <c r="BC9136">
        <v>0.99</v>
      </c>
      <c r="BD9136">
        <v>7100</v>
      </c>
      <c r="BF9136" t="s">
        <v>40</v>
      </c>
    </row>
    <row r="9137" spans="2:58" x14ac:dyDescent="0.25">
      <c r="B9137" t="s">
        <v>14</v>
      </c>
      <c r="C9137" t="s">
        <v>16302</v>
      </c>
      <c r="D9137">
        <v>1</v>
      </c>
      <c r="E9137" t="s">
        <v>14115</v>
      </c>
      <c r="F9137" t="s">
        <v>14116</v>
      </c>
      <c r="G9137" t="s">
        <v>16303</v>
      </c>
      <c r="I9137" t="s">
        <v>15</v>
      </c>
      <c r="J9137" t="s">
        <v>304</v>
      </c>
      <c r="K9137">
        <v>357344</v>
      </c>
      <c r="L9137" t="s">
        <v>46</v>
      </c>
      <c r="M9137" t="s">
        <v>17</v>
      </c>
      <c r="N9137" t="s">
        <v>905</v>
      </c>
      <c r="O9137" t="s">
        <v>906</v>
      </c>
      <c r="P9137">
        <v>7100</v>
      </c>
      <c r="Q9137">
        <v>7100</v>
      </c>
      <c r="R9137" t="s">
        <v>18</v>
      </c>
      <c r="S9137">
        <v>357211</v>
      </c>
      <c r="T9137" t="s">
        <v>738</v>
      </c>
      <c r="U9137">
        <v>1</v>
      </c>
      <c r="V9137">
        <v>357344</v>
      </c>
      <c r="W9137" t="s">
        <v>46</v>
      </c>
      <c r="X9137">
        <v>2024009</v>
      </c>
      <c r="Y9137" t="s">
        <v>47</v>
      </c>
      <c r="Z9137" t="s">
        <v>48</v>
      </c>
      <c r="AA9137">
        <v>2024</v>
      </c>
      <c r="AB9137" t="s">
        <v>231</v>
      </c>
      <c r="AC9137" t="s">
        <v>50</v>
      </c>
      <c r="AE9137" t="s">
        <v>22</v>
      </c>
      <c r="AF9137" t="s">
        <v>37</v>
      </c>
      <c r="AG9137" t="s">
        <v>51</v>
      </c>
      <c r="AH9137" t="s">
        <v>24</v>
      </c>
      <c r="AI9137">
        <v>1</v>
      </c>
      <c r="AJ9137" t="s">
        <v>25</v>
      </c>
      <c r="AK9137">
        <v>1</v>
      </c>
      <c r="AL9137">
        <v>0</v>
      </c>
      <c r="AM9137" t="s">
        <v>26</v>
      </c>
      <c r="AN9137">
        <v>706</v>
      </c>
      <c r="AO9137">
        <v>1.53</v>
      </c>
      <c r="AP9137">
        <v>0.37459999999999999</v>
      </c>
      <c r="AQ9137">
        <v>0.37462499999999999</v>
      </c>
      <c r="AR9137">
        <v>1.1599999999999999</v>
      </c>
      <c r="AS9137">
        <v>75.816993464000006</v>
      </c>
      <c r="AT9137" t="s">
        <v>52</v>
      </c>
      <c r="AY9137" t="s">
        <v>28</v>
      </c>
      <c r="AZ9137" t="s">
        <v>24</v>
      </c>
      <c r="BA9137">
        <v>1.5342</v>
      </c>
      <c r="BB9137" t="s">
        <v>24</v>
      </c>
      <c r="BC9137">
        <v>0.99</v>
      </c>
      <c r="BD9137">
        <v>7100</v>
      </c>
      <c r="BE9137" t="s">
        <v>702</v>
      </c>
      <c r="BF9137" t="s">
        <v>1197</v>
      </c>
    </row>
    <row r="9138" spans="2:58" x14ac:dyDescent="0.25">
      <c r="B9138" t="s">
        <v>14</v>
      </c>
      <c r="C9138" t="s">
        <v>16302</v>
      </c>
      <c r="D9138">
        <v>5</v>
      </c>
      <c r="E9138" t="s">
        <v>693</v>
      </c>
      <c r="F9138" t="s">
        <v>694</v>
      </c>
      <c r="G9138" t="s">
        <v>16303</v>
      </c>
      <c r="I9138" t="s">
        <v>15</v>
      </c>
      <c r="J9138" t="s">
        <v>304</v>
      </c>
      <c r="K9138">
        <v>357344</v>
      </c>
      <c r="L9138" t="s">
        <v>46</v>
      </c>
      <c r="M9138" t="s">
        <v>17</v>
      </c>
      <c r="N9138" t="s">
        <v>695</v>
      </c>
      <c r="O9138" t="s">
        <v>696</v>
      </c>
      <c r="P9138">
        <v>7100</v>
      </c>
      <c r="Q9138">
        <v>7100</v>
      </c>
      <c r="R9138" t="s">
        <v>18</v>
      </c>
      <c r="S9138">
        <v>356693</v>
      </c>
      <c r="T9138" t="s">
        <v>685</v>
      </c>
      <c r="U9138">
        <v>8</v>
      </c>
      <c r="V9138">
        <v>357344</v>
      </c>
      <c r="W9138" t="s">
        <v>46</v>
      </c>
      <c r="X9138">
        <v>2024009</v>
      </c>
      <c r="Y9138" t="s">
        <v>47</v>
      </c>
      <c r="Z9138" t="s">
        <v>48</v>
      </c>
      <c r="AA9138">
        <v>2024</v>
      </c>
      <c r="AB9138" t="s">
        <v>231</v>
      </c>
      <c r="AC9138" t="s">
        <v>50</v>
      </c>
      <c r="AE9138" t="s">
        <v>22</v>
      </c>
      <c r="AF9138" t="s">
        <v>37</v>
      </c>
      <c r="AG9138" t="s">
        <v>51</v>
      </c>
      <c r="AH9138" t="s">
        <v>24</v>
      </c>
      <c r="AI9138">
        <v>1</v>
      </c>
      <c r="AJ9138" t="s">
        <v>25</v>
      </c>
      <c r="AK9138">
        <v>5</v>
      </c>
      <c r="AL9138">
        <v>0</v>
      </c>
      <c r="AM9138" t="s">
        <v>26</v>
      </c>
      <c r="AN9138">
        <v>706</v>
      </c>
      <c r="AO9138">
        <v>0.96</v>
      </c>
      <c r="AP9138">
        <v>1.224</v>
      </c>
      <c r="AQ9138">
        <v>1.2240168</v>
      </c>
      <c r="AR9138">
        <v>-0.26</v>
      </c>
      <c r="AS9138">
        <v>-27.083333332999999</v>
      </c>
      <c r="AT9138" t="s">
        <v>52</v>
      </c>
      <c r="AY9138" t="s">
        <v>28</v>
      </c>
      <c r="AZ9138" t="s">
        <v>24</v>
      </c>
      <c r="BA9138">
        <v>0</v>
      </c>
      <c r="BB9138" t="s">
        <v>24</v>
      </c>
      <c r="BC9138">
        <v>0.99</v>
      </c>
      <c r="BD9138">
        <v>7100</v>
      </c>
      <c r="BF9138" t="s">
        <v>40</v>
      </c>
    </row>
    <row r="9139" spans="2:58" x14ac:dyDescent="0.25">
      <c r="B9139" t="s">
        <v>14</v>
      </c>
      <c r="C9139" t="s">
        <v>16304</v>
      </c>
      <c r="D9139">
        <v>1</v>
      </c>
      <c r="E9139" t="s">
        <v>16305</v>
      </c>
      <c r="F9139" t="s">
        <v>16306</v>
      </c>
      <c r="G9139" t="s">
        <v>16307</v>
      </c>
      <c r="I9139" t="s">
        <v>15</v>
      </c>
      <c r="J9139" t="s">
        <v>304</v>
      </c>
      <c r="K9139">
        <v>357344</v>
      </c>
      <c r="L9139" t="s">
        <v>46</v>
      </c>
      <c r="M9139" t="s">
        <v>17</v>
      </c>
      <c r="N9139" t="s">
        <v>758</v>
      </c>
      <c r="O9139" t="s">
        <v>759</v>
      </c>
      <c r="P9139">
        <v>7100</v>
      </c>
      <c r="Q9139">
        <v>7100</v>
      </c>
      <c r="R9139" t="s">
        <v>18</v>
      </c>
      <c r="S9139">
        <v>356585</v>
      </c>
      <c r="T9139" t="s">
        <v>667</v>
      </c>
      <c r="U9139">
        <v>1</v>
      </c>
      <c r="V9139">
        <v>357344</v>
      </c>
      <c r="W9139" t="s">
        <v>46</v>
      </c>
      <c r="X9139">
        <v>2024009</v>
      </c>
      <c r="Y9139" t="s">
        <v>47</v>
      </c>
      <c r="Z9139" t="s">
        <v>48</v>
      </c>
      <c r="AA9139">
        <v>2024</v>
      </c>
      <c r="AB9139" t="s">
        <v>231</v>
      </c>
      <c r="AC9139" t="s">
        <v>50</v>
      </c>
      <c r="AE9139" t="s">
        <v>22</v>
      </c>
      <c r="AF9139" t="s">
        <v>37</v>
      </c>
      <c r="AG9139" t="s">
        <v>51</v>
      </c>
      <c r="AH9139" t="s">
        <v>24</v>
      </c>
      <c r="AI9139">
        <v>1</v>
      </c>
      <c r="AJ9139" t="s">
        <v>25</v>
      </c>
      <c r="AK9139">
        <v>1</v>
      </c>
      <c r="AL9139">
        <v>0</v>
      </c>
      <c r="AM9139" t="s">
        <v>26</v>
      </c>
      <c r="AN9139">
        <v>706</v>
      </c>
      <c r="AO9139">
        <v>11.34</v>
      </c>
      <c r="AP9139">
        <v>5.7408999999999999</v>
      </c>
      <c r="AQ9139">
        <v>5.740875</v>
      </c>
      <c r="AR9139">
        <v>5.6</v>
      </c>
      <c r="AS9139">
        <v>49.382716049000003</v>
      </c>
      <c r="AT9139" t="s">
        <v>52</v>
      </c>
      <c r="AY9139" t="s">
        <v>28</v>
      </c>
      <c r="AZ9139" t="s">
        <v>24</v>
      </c>
      <c r="BA9139">
        <v>11.34</v>
      </c>
      <c r="BB9139" t="s">
        <v>24</v>
      </c>
      <c r="BC9139">
        <v>1.47</v>
      </c>
      <c r="BD9139">
        <v>7100</v>
      </c>
      <c r="BE9139" t="s">
        <v>71</v>
      </c>
      <c r="BF9139" t="s">
        <v>751</v>
      </c>
    </row>
    <row r="9140" spans="2:58" x14ac:dyDescent="0.25">
      <c r="B9140" t="s">
        <v>14</v>
      </c>
      <c r="C9140" t="s">
        <v>16308</v>
      </c>
      <c r="D9140">
        <v>1</v>
      </c>
      <c r="E9140" t="s">
        <v>16309</v>
      </c>
      <c r="F9140" t="s">
        <v>16310</v>
      </c>
      <c r="G9140" t="s">
        <v>16311</v>
      </c>
      <c r="I9140" t="s">
        <v>15</v>
      </c>
      <c r="J9140" t="s">
        <v>304</v>
      </c>
      <c r="K9140">
        <v>357591</v>
      </c>
      <c r="L9140" t="s">
        <v>57</v>
      </c>
      <c r="M9140" t="s">
        <v>41</v>
      </c>
      <c r="N9140" t="s">
        <v>826</v>
      </c>
      <c r="O9140" t="s">
        <v>827</v>
      </c>
      <c r="P9140">
        <v>7110</v>
      </c>
      <c r="Q9140">
        <v>7110</v>
      </c>
      <c r="R9140" t="s">
        <v>42</v>
      </c>
      <c r="S9140">
        <v>357251</v>
      </c>
      <c r="T9140" t="s">
        <v>923</v>
      </c>
      <c r="U9140">
        <v>1</v>
      </c>
      <c r="V9140">
        <v>357591</v>
      </c>
      <c r="W9140" t="s">
        <v>57</v>
      </c>
      <c r="X9140">
        <v>2024009</v>
      </c>
      <c r="Y9140" t="s">
        <v>47</v>
      </c>
      <c r="Z9140" t="s">
        <v>48</v>
      </c>
      <c r="AA9140">
        <v>2024</v>
      </c>
      <c r="AB9140" t="s">
        <v>739</v>
      </c>
      <c r="AC9140" t="s">
        <v>59</v>
      </c>
      <c r="AE9140" t="s">
        <v>22</v>
      </c>
      <c r="AF9140" t="s">
        <v>37</v>
      </c>
      <c r="AG9140" t="s">
        <v>60</v>
      </c>
      <c r="AH9140" t="s">
        <v>24</v>
      </c>
      <c r="AI9140">
        <v>1</v>
      </c>
      <c r="AJ9140" t="s">
        <v>25</v>
      </c>
      <c r="AK9140">
        <v>1</v>
      </c>
      <c r="AL9140">
        <v>0</v>
      </c>
      <c r="AM9140" t="s">
        <v>26</v>
      </c>
      <c r="AN9140">
        <v>706</v>
      </c>
      <c r="AO9140">
        <v>16.38</v>
      </c>
      <c r="AP9140">
        <v>7.8399000000000001</v>
      </c>
      <c r="AQ9140">
        <v>7.8399140000000003</v>
      </c>
      <c r="AR9140">
        <v>8.5399999999999991</v>
      </c>
      <c r="AS9140">
        <v>52.136752137000002</v>
      </c>
      <c r="AT9140" t="s">
        <v>52</v>
      </c>
      <c r="AY9140" t="s">
        <v>28</v>
      </c>
      <c r="AZ9140" t="s">
        <v>24</v>
      </c>
      <c r="BA9140">
        <v>16.38</v>
      </c>
      <c r="BB9140" t="s">
        <v>24</v>
      </c>
      <c r="BC9140">
        <v>2.13</v>
      </c>
      <c r="BD9140">
        <v>7110</v>
      </c>
      <c r="BF9140" t="s">
        <v>924</v>
      </c>
    </row>
    <row r="9141" spans="2:58" x14ac:dyDescent="0.25">
      <c r="B9141" t="s">
        <v>14</v>
      </c>
      <c r="C9141" t="s">
        <v>16312</v>
      </c>
      <c r="D9141">
        <v>1</v>
      </c>
      <c r="E9141" t="s">
        <v>693</v>
      </c>
      <c r="F9141" t="s">
        <v>694</v>
      </c>
      <c r="G9141" t="s">
        <v>16313</v>
      </c>
      <c r="I9141" t="s">
        <v>15</v>
      </c>
      <c r="J9141" t="s">
        <v>304</v>
      </c>
      <c r="K9141">
        <v>357344</v>
      </c>
      <c r="L9141" t="s">
        <v>46</v>
      </c>
      <c r="M9141" t="s">
        <v>17</v>
      </c>
      <c r="N9141" t="s">
        <v>695</v>
      </c>
      <c r="O9141" t="s">
        <v>696</v>
      </c>
      <c r="P9141">
        <v>7100</v>
      </c>
      <c r="Q9141">
        <v>7100</v>
      </c>
      <c r="R9141" t="s">
        <v>18</v>
      </c>
      <c r="S9141">
        <v>356693</v>
      </c>
      <c r="T9141" t="s">
        <v>685</v>
      </c>
      <c r="U9141">
        <v>3</v>
      </c>
      <c r="V9141">
        <v>357344</v>
      </c>
      <c r="W9141" t="s">
        <v>46</v>
      </c>
      <c r="X9141">
        <v>2024009</v>
      </c>
      <c r="Y9141" t="s">
        <v>47</v>
      </c>
      <c r="Z9141" t="s">
        <v>48</v>
      </c>
      <c r="AA9141">
        <v>2024</v>
      </c>
      <c r="AB9141" t="s">
        <v>231</v>
      </c>
      <c r="AC9141" t="s">
        <v>50</v>
      </c>
      <c r="AE9141" t="s">
        <v>22</v>
      </c>
      <c r="AF9141" t="s">
        <v>37</v>
      </c>
      <c r="AG9141" t="s">
        <v>51</v>
      </c>
      <c r="AH9141" t="s">
        <v>24</v>
      </c>
      <c r="AI9141">
        <v>1</v>
      </c>
      <c r="AJ9141" t="s">
        <v>25</v>
      </c>
      <c r="AK9141">
        <v>1</v>
      </c>
      <c r="AL9141">
        <v>0</v>
      </c>
      <c r="AM9141" t="s">
        <v>26</v>
      </c>
      <c r="AN9141">
        <v>706</v>
      </c>
      <c r="AO9141">
        <v>7.77</v>
      </c>
      <c r="AP9141">
        <v>0.45900000000000002</v>
      </c>
      <c r="AQ9141">
        <v>0.45900629999999998</v>
      </c>
      <c r="AR9141">
        <v>7.31</v>
      </c>
      <c r="AS9141">
        <v>94.079794079999999</v>
      </c>
      <c r="AT9141" t="s">
        <v>52</v>
      </c>
      <c r="AY9141" t="s">
        <v>28</v>
      </c>
      <c r="AZ9141" t="s">
        <v>24</v>
      </c>
      <c r="BA9141">
        <v>0</v>
      </c>
      <c r="BB9141" t="s">
        <v>24</v>
      </c>
      <c r="BC9141">
        <v>1.01</v>
      </c>
      <c r="BD9141">
        <v>7100</v>
      </c>
      <c r="BF9141" t="s">
        <v>40</v>
      </c>
    </row>
    <row r="9142" spans="2:58" x14ac:dyDescent="0.25">
      <c r="B9142" t="s">
        <v>14</v>
      </c>
      <c r="C9142" t="s">
        <v>16314</v>
      </c>
      <c r="D9142">
        <v>1</v>
      </c>
      <c r="E9142" t="s">
        <v>693</v>
      </c>
      <c r="F9142" t="s">
        <v>694</v>
      </c>
      <c r="G9142" t="s">
        <v>16315</v>
      </c>
      <c r="I9142" t="s">
        <v>15</v>
      </c>
      <c r="J9142" t="s">
        <v>304</v>
      </c>
      <c r="K9142">
        <v>357344</v>
      </c>
      <c r="L9142" t="s">
        <v>46</v>
      </c>
      <c r="M9142" t="s">
        <v>17</v>
      </c>
      <c r="N9142" t="s">
        <v>695</v>
      </c>
      <c r="O9142" t="s">
        <v>696</v>
      </c>
      <c r="P9142">
        <v>7100</v>
      </c>
      <c r="Q9142">
        <v>7100</v>
      </c>
      <c r="R9142" t="s">
        <v>18</v>
      </c>
      <c r="S9142">
        <v>356693</v>
      </c>
      <c r="T9142" t="s">
        <v>685</v>
      </c>
      <c r="U9142">
        <v>2</v>
      </c>
      <c r="V9142">
        <v>357344</v>
      </c>
      <c r="W9142" t="s">
        <v>46</v>
      </c>
      <c r="X9142">
        <v>2024009</v>
      </c>
      <c r="Y9142" t="s">
        <v>47</v>
      </c>
      <c r="Z9142" t="s">
        <v>48</v>
      </c>
      <c r="AA9142">
        <v>2024</v>
      </c>
      <c r="AB9142" t="s">
        <v>231</v>
      </c>
      <c r="AC9142" t="s">
        <v>50</v>
      </c>
      <c r="AE9142" t="s">
        <v>22</v>
      </c>
      <c r="AF9142" t="s">
        <v>37</v>
      </c>
      <c r="AG9142" t="s">
        <v>51</v>
      </c>
      <c r="AH9142" t="s">
        <v>24</v>
      </c>
      <c r="AI9142">
        <v>1</v>
      </c>
      <c r="AJ9142" t="s">
        <v>25</v>
      </c>
      <c r="AK9142">
        <v>1</v>
      </c>
      <c r="AL9142">
        <v>0</v>
      </c>
      <c r="AM9142" t="s">
        <v>26</v>
      </c>
      <c r="AN9142">
        <v>706</v>
      </c>
      <c r="AO9142">
        <v>0.6</v>
      </c>
      <c r="AP9142">
        <v>0.30599999999999999</v>
      </c>
      <c r="AQ9142">
        <v>0.3060042</v>
      </c>
      <c r="AR9142">
        <v>0.28999999999999998</v>
      </c>
      <c r="AS9142">
        <v>48.333333332999999</v>
      </c>
      <c r="AT9142" t="s">
        <v>52</v>
      </c>
      <c r="AY9142" t="s">
        <v>28</v>
      </c>
      <c r="AZ9142" t="s">
        <v>24</v>
      </c>
      <c r="BA9142">
        <v>0</v>
      </c>
      <c r="BB9142" t="s">
        <v>24</v>
      </c>
      <c r="BC9142">
        <v>0.08</v>
      </c>
      <c r="BD9142">
        <v>7100</v>
      </c>
      <c r="BF9142" t="s">
        <v>40</v>
      </c>
    </row>
    <row r="9143" spans="2:58" x14ac:dyDescent="0.25">
      <c r="B9143" t="s">
        <v>14</v>
      </c>
      <c r="C9143" t="s">
        <v>16316</v>
      </c>
      <c r="D9143">
        <v>3</v>
      </c>
      <c r="E9143" t="s">
        <v>693</v>
      </c>
      <c r="F9143" t="s">
        <v>694</v>
      </c>
      <c r="G9143" t="s">
        <v>16317</v>
      </c>
      <c r="I9143" t="s">
        <v>15</v>
      </c>
      <c r="J9143" t="s">
        <v>304</v>
      </c>
      <c r="K9143">
        <v>357344</v>
      </c>
      <c r="L9143" t="s">
        <v>46</v>
      </c>
      <c r="M9143" t="s">
        <v>17</v>
      </c>
      <c r="N9143" t="s">
        <v>695</v>
      </c>
      <c r="O9143" t="s">
        <v>696</v>
      </c>
      <c r="P9143">
        <v>7100</v>
      </c>
      <c r="Q9143">
        <v>7100</v>
      </c>
      <c r="R9143" t="s">
        <v>18</v>
      </c>
      <c r="S9143">
        <v>356693</v>
      </c>
      <c r="T9143" t="s">
        <v>685</v>
      </c>
      <c r="U9143">
        <v>1</v>
      </c>
      <c r="V9143">
        <v>357344</v>
      </c>
      <c r="W9143" t="s">
        <v>46</v>
      </c>
      <c r="X9143">
        <v>2024009</v>
      </c>
      <c r="Y9143" t="s">
        <v>47</v>
      </c>
      <c r="Z9143" t="s">
        <v>48</v>
      </c>
      <c r="AA9143">
        <v>2024</v>
      </c>
      <c r="AB9143" t="s">
        <v>231</v>
      </c>
      <c r="AC9143" t="s">
        <v>50</v>
      </c>
      <c r="AE9143" t="s">
        <v>22</v>
      </c>
      <c r="AF9143" t="s">
        <v>37</v>
      </c>
      <c r="AG9143" t="s">
        <v>51</v>
      </c>
      <c r="AH9143" t="s">
        <v>24</v>
      </c>
      <c r="AI9143">
        <v>1</v>
      </c>
      <c r="AJ9143" t="s">
        <v>25</v>
      </c>
      <c r="AK9143">
        <v>3</v>
      </c>
      <c r="AL9143">
        <v>0</v>
      </c>
      <c r="AM9143" t="s">
        <v>26</v>
      </c>
      <c r="AN9143">
        <v>706</v>
      </c>
      <c r="AO9143">
        <v>0.1</v>
      </c>
      <c r="AP9143">
        <v>0.153</v>
      </c>
      <c r="AQ9143">
        <v>0.1530021</v>
      </c>
      <c r="AR9143">
        <v>-0.05</v>
      </c>
      <c r="AS9143">
        <v>-50</v>
      </c>
      <c r="AT9143" t="s">
        <v>52</v>
      </c>
      <c r="AY9143" t="s">
        <v>28</v>
      </c>
      <c r="AZ9143" t="s">
        <v>24</v>
      </c>
      <c r="BA9143">
        <v>0</v>
      </c>
      <c r="BB9143" t="s">
        <v>24</v>
      </c>
      <c r="BC9143">
        <v>0.06</v>
      </c>
      <c r="BD9143">
        <v>7100</v>
      </c>
      <c r="BF9143" t="s">
        <v>40</v>
      </c>
    </row>
    <row r="9144" spans="2:58" x14ac:dyDescent="0.25">
      <c r="B9144" t="s">
        <v>14</v>
      </c>
      <c r="C9144" t="s">
        <v>16316</v>
      </c>
      <c r="D9144">
        <v>2</v>
      </c>
      <c r="E9144" t="s">
        <v>693</v>
      </c>
      <c r="F9144" t="s">
        <v>694</v>
      </c>
      <c r="G9144" t="s">
        <v>16317</v>
      </c>
      <c r="I9144" t="s">
        <v>15</v>
      </c>
      <c r="J9144" t="s">
        <v>304</v>
      </c>
      <c r="K9144">
        <v>357344</v>
      </c>
      <c r="L9144" t="s">
        <v>46</v>
      </c>
      <c r="M9144" t="s">
        <v>17</v>
      </c>
      <c r="N9144" t="s">
        <v>695</v>
      </c>
      <c r="O9144" t="s">
        <v>696</v>
      </c>
      <c r="P9144">
        <v>7100</v>
      </c>
      <c r="Q9144">
        <v>7100</v>
      </c>
      <c r="R9144" t="s">
        <v>18</v>
      </c>
      <c r="S9144">
        <v>356693</v>
      </c>
      <c r="T9144" t="s">
        <v>685</v>
      </c>
      <c r="U9144">
        <v>1</v>
      </c>
      <c r="V9144">
        <v>357344</v>
      </c>
      <c r="W9144" t="s">
        <v>46</v>
      </c>
      <c r="X9144">
        <v>2024009</v>
      </c>
      <c r="Y9144" t="s">
        <v>47</v>
      </c>
      <c r="Z9144" t="s">
        <v>48</v>
      </c>
      <c r="AA9144">
        <v>2024</v>
      </c>
      <c r="AB9144" t="s">
        <v>231</v>
      </c>
      <c r="AC9144" t="s">
        <v>50</v>
      </c>
      <c r="AE9144" t="s">
        <v>22</v>
      </c>
      <c r="AF9144" t="s">
        <v>37</v>
      </c>
      <c r="AG9144" t="s">
        <v>51</v>
      </c>
      <c r="AH9144" t="s">
        <v>24</v>
      </c>
      <c r="AI9144">
        <v>1</v>
      </c>
      <c r="AJ9144" t="s">
        <v>25</v>
      </c>
      <c r="AK9144">
        <v>2</v>
      </c>
      <c r="AL9144">
        <v>0</v>
      </c>
      <c r="AM9144" t="s">
        <v>26</v>
      </c>
      <c r="AN9144">
        <v>706</v>
      </c>
      <c r="AO9144">
        <v>0.15</v>
      </c>
      <c r="AP9144">
        <v>0.153</v>
      </c>
      <c r="AQ9144">
        <v>0.1530021</v>
      </c>
      <c r="AR9144">
        <v>0</v>
      </c>
      <c r="AS9144">
        <v>0</v>
      </c>
      <c r="AT9144" t="s">
        <v>52</v>
      </c>
      <c r="AY9144" t="s">
        <v>28</v>
      </c>
      <c r="AZ9144" t="s">
        <v>24</v>
      </c>
      <c r="BA9144">
        <v>0</v>
      </c>
      <c r="BB9144" t="s">
        <v>24</v>
      </c>
      <c r="BC9144">
        <v>0.06</v>
      </c>
      <c r="BD9144">
        <v>7100</v>
      </c>
      <c r="BF9144" t="s">
        <v>40</v>
      </c>
    </row>
    <row r="9145" spans="2:58" x14ac:dyDescent="0.25">
      <c r="B9145" t="s">
        <v>14</v>
      </c>
      <c r="C9145" t="s">
        <v>16316</v>
      </c>
      <c r="D9145">
        <v>1</v>
      </c>
      <c r="E9145" t="s">
        <v>693</v>
      </c>
      <c r="F9145" t="s">
        <v>694</v>
      </c>
      <c r="G9145" t="s">
        <v>16317</v>
      </c>
      <c r="I9145" t="s">
        <v>15</v>
      </c>
      <c r="J9145" t="s">
        <v>304</v>
      </c>
      <c r="K9145">
        <v>357344</v>
      </c>
      <c r="L9145" t="s">
        <v>46</v>
      </c>
      <c r="M9145" t="s">
        <v>17</v>
      </c>
      <c r="N9145" t="s">
        <v>695</v>
      </c>
      <c r="O9145" t="s">
        <v>696</v>
      </c>
      <c r="P9145">
        <v>7100</v>
      </c>
      <c r="Q9145">
        <v>7100</v>
      </c>
      <c r="R9145" t="s">
        <v>18</v>
      </c>
      <c r="S9145">
        <v>356693</v>
      </c>
      <c r="T9145" t="s">
        <v>685</v>
      </c>
      <c r="U9145">
        <v>1</v>
      </c>
      <c r="V9145">
        <v>357344</v>
      </c>
      <c r="W9145" t="s">
        <v>46</v>
      </c>
      <c r="X9145">
        <v>2024009</v>
      </c>
      <c r="Y9145" t="s">
        <v>47</v>
      </c>
      <c r="Z9145" t="s">
        <v>48</v>
      </c>
      <c r="AA9145">
        <v>2024</v>
      </c>
      <c r="AB9145" t="s">
        <v>231</v>
      </c>
      <c r="AC9145" t="s">
        <v>50</v>
      </c>
      <c r="AE9145" t="s">
        <v>22</v>
      </c>
      <c r="AF9145" t="s">
        <v>37</v>
      </c>
      <c r="AG9145" t="s">
        <v>51</v>
      </c>
      <c r="AH9145" t="s">
        <v>24</v>
      </c>
      <c r="AI9145">
        <v>1</v>
      </c>
      <c r="AJ9145" t="s">
        <v>25</v>
      </c>
      <c r="AK9145">
        <v>1</v>
      </c>
      <c r="AL9145">
        <v>0</v>
      </c>
      <c r="AM9145" t="s">
        <v>26</v>
      </c>
      <c r="AN9145">
        <v>706</v>
      </c>
      <c r="AO9145">
        <v>0.2</v>
      </c>
      <c r="AP9145">
        <v>0.153</v>
      </c>
      <c r="AQ9145">
        <v>0.1530021</v>
      </c>
      <c r="AR9145">
        <v>0.05</v>
      </c>
      <c r="AS9145">
        <v>25</v>
      </c>
      <c r="AT9145" t="s">
        <v>52</v>
      </c>
      <c r="AY9145" t="s">
        <v>28</v>
      </c>
      <c r="AZ9145" t="s">
        <v>24</v>
      </c>
      <c r="BA9145">
        <v>0</v>
      </c>
      <c r="BB9145" t="s">
        <v>24</v>
      </c>
      <c r="BC9145">
        <v>0.06</v>
      </c>
      <c r="BD9145">
        <v>7100</v>
      </c>
      <c r="BF9145" t="s">
        <v>40</v>
      </c>
    </row>
    <row r="9146" spans="2:58" x14ac:dyDescent="0.25">
      <c r="J9146"/>
    </row>
    <row r="9147" spans="2:58" x14ac:dyDescent="0.25">
      <c r="B9147" t="s">
        <v>14</v>
      </c>
      <c r="C9147" t="s">
        <v>353</v>
      </c>
      <c r="D9147">
        <v>2</v>
      </c>
      <c r="E9147" t="s">
        <v>16318</v>
      </c>
      <c r="F9147" t="s">
        <v>16319</v>
      </c>
      <c r="G9147" t="s">
        <v>354</v>
      </c>
      <c r="I9147" t="s">
        <v>92</v>
      </c>
      <c r="J9147" t="s">
        <v>304</v>
      </c>
      <c r="K9147">
        <v>357344</v>
      </c>
      <c r="L9147" t="s">
        <v>46</v>
      </c>
      <c r="M9147" t="s">
        <v>17</v>
      </c>
      <c r="N9147" t="s">
        <v>785</v>
      </c>
      <c r="O9147" t="s">
        <v>786</v>
      </c>
      <c r="P9147">
        <v>7100</v>
      </c>
      <c r="Q9147">
        <v>7100</v>
      </c>
      <c r="R9147" t="s">
        <v>18</v>
      </c>
      <c r="S9147">
        <v>357211</v>
      </c>
      <c r="T9147" t="s">
        <v>738</v>
      </c>
      <c r="U9147">
        <v>1</v>
      </c>
      <c r="V9147">
        <v>357344</v>
      </c>
      <c r="W9147" t="s">
        <v>46</v>
      </c>
      <c r="X9147">
        <v>2024009</v>
      </c>
      <c r="Y9147" t="s">
        <v>47</v>
      </c>
      <c r="Z9147" t="s">
        <v>48</v>
      </c>
      <c r="AA9147">
        <v>2024</v>
      </c>
      <c r="AB9147" t="s">
        <v>231</v>
      </c>
      <c r="AC9147" t="s">
        <v>50</v>
      </c>
      <c r="AE9147" t="s">
        <v>22</v>
      </c>
      <c r="AF9147" t="s">
        <v>37</v>
      </c>
      <c r="AG9147" t="s">
        <v>51</v>
      </c>
      <c r="AH9147" t="s">
        <v>24</v>
      </c>
      <c r="AI9147">
        <v>1</v>
      </c>
      <c r="AJ9147" t="s">
        <v>25</v>
      </c>
      <c r="AK9147">
        <v>2</v>
      </c>
      <c r="AL9147">
        <v>0</v>
      </c>
      <c r="AM9147" t="s">
        <v>26</v>
      </c>
      <c r="AN9147">
        <v>706</v>
      </c>
      <c r="AO9147">
        <v>12.02</v>
      </c>
      <c r="AP9147">
        <v>3.9826000000000001</v>
      </c>
      <c r="AQ9147">
        <v>3.9826305</v>
      </c>
      <c r="AR9147">
        <v>8.0399999999999991</v>
      </c>
      <c r="AS9147">
        <v>66.888519134999996</v>
      </c>
      <c r="AT9147" t="s">
        <v>52</v>
      </c>
      <c r="AY9147" t="s">
        <v>28</v>
      </c>
      <c r="AZ9147" t="s">
        <v>24</v>
      </c>
      <c r="BA9147">
        <v>12.018000000000001</v>
      </c>
      <c r="BB9147" t="s">
        <v>24</v>
      </c>
      <c r="BC9147">
        <v>2.04</v>
      </c>
      <c r="BD9147">
        <v>7100</v>
      </c>
      <c r="BE9147" t="s">
        <v>702</v>
      </c>
      <c r="BF9147" t="s">
        <v>795</v>
      </c>
    </row>
    <row r="9148" spans="2:58" x14ac:dyDescent="0.25">
      <c r="B9148" t="s">
        <v>14</v>
      </c>
      <c r="C9148" t="s">
        <v>16320</v>
      </c>
      <c r="D9148">
        <v>1</v>
      </c>
      <c r="E9148" t="s">
        <v>693</v>
      </c>
      <c r="F9148" t="s">
        <v>694</v>
      </c>
      <c r="G9148" t="s">
        <v>16321</v>
      </c>
      <c r="I9148" t="s">
        <v>15</v>
      </c>
      <c r="J9148" t="s">
        <v>304</v>
      </c>
      <c r="K9148">
        <v>357412</v>
      </c>
      <c r="L9148" t="s">
        <v>16322</v>
      </c>
      <c r="M9148" t="s">
        <v>17</v>
      </c>
      <c r="N9148" t="s">
        <v>695</v>
      </c>
      <c r="O9148" t="s">
        <v>696</v>
      </c>
      <c r="P9148">
        <v>7100</v>
      </c>
      <c r="Q9148">
        <v>7100</v>
      </c>
      <c r="R9148" t="s">
        <v>18</v>
      </c>
      <c r="S9148">
        <v>356693</v>
      </c>
      <c r="T9148" t="s">
        <v>685</v>
      </c>
      <c r="U9148">
        <v>1</v>
      </c>
      <c r="V9148">
        <v>357412</v>
      </c>
      <c r="W9148" t="s">
        <v>16322</v>
      </c>
      <c r="X9148">
        <v>2024009</v>
      </c>
      <c r="Y9148" t="s">
        <v>34</v>
      </c>
      <c r="Z9148" t="s">
        <v>35</v>
      </c>
      <c r="AA9148">
        <v>2024</v>
      </c>
      <c r="AB9148" t="s">
        <v>56</v>
      </c>
      <c r="AC9148" t="s">
        <v>16323</v>
      </c>
      <c r="AE9148" t="s">
        <v>22</v>
      </c>
      <c r="AF9148" t="s">
        <v>108</v>
      </c>
      <c r="AG9148" t="s">
        <v>16324</v>
      </c>
      <c r="AH9148" t="s">
        <v>24</v>
      </c>
      <c r="AI9148">
        <v>1</v>
      </c>
      <c r="AJ9148" t="s">
        <v>25</v>
      </c>
      <c r="AK9148">
        <v>1</v>
      </c>
      <c r="AL9148">
        <v>0</v>
      </c>
      <c r="AM9148" t="s">
        <v>26</v>
      </c>
      <c r="AN9148">
        <v>706</v>
      </c>
      <c r="AO9148">
        <v>15.28</v>
      </c>
      <c r="AP9148">
        <v>0.153</v>
      </c>
      <c r="AQ9148">
        <v>8.99</v>
      </c>
      <c r="AR9148">
        <v>6.29</v>
      </c>
      <c r="AS9148">
        <v>41.164921466000003</v>
      </c>
      <c r="AT9148" t="s">
        <v>38</v>
      </c>
      <c r="AU9148" t="s">
        <v>39</v>
      </c>
      <c r="AY9148" t="s">
        <v>28</v>
      </c>
      <c r="AZ9148" t="s">
        <v>24</v>
      </c>
      <c r="BA9148">
        <v>0</v>
      </c>
      <c r="BB9148" t="s">
        <v>24</v>
      </c>
      <c r="BC9148">
        <v>1.99</v>
      </c>
      <c r="BD9148">
        <v>7100</v>
      </c>
      <c r="BF9148" t="s">
        <v>40</v>
      </c>
    </row>
    <row r="9149" spans="2:58" x14ac:dyDescent="0.25">
      <c r="B9149" t="s">
        <v>14</v>
      </c>
      <c r="C9149" t="s">
        <v>16325</v>
      </c>
      <c r="D9149">
        <v>1</v>
      </c>
      <c r="E9149" t="s">
        <v>693</v>
      </c>
      <c r="F9149" t="s">
        <v>694</v>
      </c>
      <c r="G9149" t="s">
        <v>16326</v>
      </c>
      <c r="I9149" t="s">
        <v>15</v>
      </c>
      <c r="J9149" t="s">
        <v>304</v>
      </c>
      <c r="K9149">
        <v>357344</v>
      </c>
      <c r="L9149" t="s">
        <v>46</v>
      </c>
      <c r="M9149" t="s">
        <v>17</v>
      </c>
      <c r="N9149" t="s">
        <v>695</v>
      </c>
      <c r="O9149" t="s">
        <v>696</v>
      </c>
      <c r="P9149">
        <v>7100</v>
      </c>
      <c r="Q9149">
        <v>7100</v>
      </c>
      <c r="R9149" t="s">
        <v>18</v>
      </c>
      <c r="S9149">
        <v>356693</v>
      </c>
      <c r="T9149" t="s">
        <v>685</v>
      </c>
      <c r="U9149">
        <v>8</v>
      </c>
      <c r="V9149">
        <v>357344</v>
      </c>
      <c r="W9149" t="s">
        <v>46</v>
      </c>
      <c r="X9149">
        <v>2024009</v>
      </c>
      <c r="Y9149" t="s">
        <v>47</v>
      </c>
      <c r="Z9149" t="s">
        <v>48</v>
      </c>
      <c r="AA9149">
        <v>2024</v>
      </c>
      <c r="AB9149" t="s">
        <v>231</v>
      </c>
      <c r="AC9149" t="s">
        <v>50</v>
      </c>
      <c r="AE9149" t="s">
        <v>22</v>
      </c>
      <c r="AF9149" t="s">
        <v>37</v>
      </c>
      <c r="AG9149" t="s">
        <v>51</v>
      </c>
      <c r="AH9149" t="s">
        <v>24</v>
      </c>
      <c r="AI9149">
        <v>1</v>
      </c>
      <c r="AJ9149" t="s">
        <v>25</v>
      </c>
      <c r="AK9149">
        <v>1</v>
      </c>
      <c r="AL9149">
        <v>0</v>
      </c>
      <c r="AM9149" t="s">
        <v>26</v>
      </c>
      <c r="AN9149">
        <v>706</v>
      </c>
      <c r="AO9149">
        <v>13.6</v>
      </c>
      <c r="AP9149">
        <v>1.224</v>
      </c>
      <c r="AQ9149">
        <v>1.2240168</v>
      </c>
      <c r="AR9149">
        <v>12.38</v>
      </c>
      <c r="AS9149">
        <v>91.029411765000006</v>
      </c>
      <c r="AT9149" t="s">
        <v>52</v>
      </c>
      <c r="AY9149" t="s">
        <v>28</v>
      </c>
      <c r="AZ9149" t="s">
        <v>24</v>
      </c>
      <c r="BA9149">
        <v>0</v>
      </c>
      <c r="BB9149" t="s">
        <v>24</v>
      </c>
      <c r="BC9149">
        <v>4.34</v>
      </c>
      <c r="BD9149">
        <v>7100</v>
      </c>
      <c r="BF9149" t="s">
        <v>40</v>
      </c>
    </row>
    <row r="9150" spans="2:58" x14ac:dyDescent="0.25">
      <c r="B9150" t="s">
        <v>14</v>
      </c>
      <c r="C9150" t="s">
        <v>16325</v>
      </c>
      <c r="D9150">
        <v>2</v>
      </c>
      <c r="E9150" t="s">
        <v>693</v>
      </c>
      <c r="F9150" t="s">
        <v>694</v>
      </c>
      <c r="G9150" t="s">
        <v>16326</v>
      </c>
      <c r="I9150" t="s">
        <v>15</v>
      </c>
      <c r="J9150" t="s">
        <v>304</v>
      </c>
      <c r="K9150">
        <v>357344</v>
      </c>
      <c r="L9150" t="s">
        <v>46</v>
      </c>
      <c r="M9150" t="s">
        <v>17</v>
      </c>
      <c r="N9150" t="s">
        <v>695</v>
      </c>
      <c r="O9150" t="s">
        <v>696</v>
      </c>
      <c r="P9150">
        <v>7100</v>
      </c>
      <c r="Q9150">
        <v>7100</v>
      </c>
      <c r="R9150" t="s">
        <v>18</v>
      </c>
      <c r="S9150">
        <v>356693</v>
      </c>
      <c r="T9150" t="s">
        <v>685</v>
      </c>
      <c r="U9150">
        <v>20</v>
      </c>
      <c r="V9150">
        <v>357344</v>
      </c>
      <c r="W9150" t="s">
        <v>46</v>
      </c>
      <c r="X9150">
        <v>2024009</v>
      </c>
      <c r="Y9150" t="s">
        <v>47</v>
      </c>
      <c r="Z9150" t="s">
        <v>48</v>
      </c>
      <c r="AA9150">
        <v>2024</v>
      </c>
      <c r="AB9150" t="s">
        <v>231</v>
      </c>
      <c r="AC9150" t="s">
        <v>50</v>
      </c>
      <c r="AE9150" t="s">
        <v>22</v>
      </c>
      <c r="AF9150" t="s">
        <v>37</v>
      </c>
      <c r="AG9150" t="s">
        <v>51</v>
      </c>
      <c r="AH9150" t="s">
        <v>24</v>
      </c>
      <c r="AI9150">
        <v>1</v>
      </c>
      <c r="AJ9150" t="s">
        <v>25</v>
      </c>
      <c r="AK9150">
        <v>2</v>
      </c>
      <c r="AL9150">
        <v>0</v>
      </c>
      <c r="AM9150" t="s">
        <v>26</v>
      </c>
      <c r="AN9150">
        <v>706</v>
      </c>
      <c r="AO9150">
        <v>19.8</v>
      </c>
      <c r="AP9150">
        <v>3.06</v>
      </c>
      <c r="AQ9150">
        <v>3.0600420000000002</v>
      </c>
      <c r="AR9150">
        <v>16.739999999999998</v>
      </c>
      <c r="AS9150">
        <v>84.545454544999998</v>
      </c>
      <c r="AT9150" t="s">
        <v>52</v>
      </c>
      <c r="AY9150" t="s">
        <v>28</v>
      </c>
      <c r="AZ9150" t="s">
        <v>24</v>
      </c>
      <c r="BA9150">
        <v>0</v>
      </c>
      <c r="BB9150" t="s">
        <v>24</v>
      </c>
      <c r="BC9150">
        <v>4.34</v>
      </c>
      <c r="BD9150">
        <v>7100</v>
      </c>
      <c r="BF9150" t="s">
        <v>40</v>
      </c>
    </row>
    <row r="9151" spans="2:58" x14ac:dyDescent="0.25">
      <c r="B9151" t="s">
        <v>14</v>
      </c>
      <c r="C9151" t="s">
        <v>355</v>
      </c>
      <c r="D9151">
        <v>4</v>
      </c>
      <c r="E9151" t="s">
        <v>8382</v>
      </c>
      <c r="F9151" t="s">
        <v>8383</v>
      </c>
      <c r="G9151" t="s">
        <v>356</v>
      </c>
      <c r="I9151" t="s">
        <v>15</v>
      </c>
      <c r="J9151" t="s">
        <v>304</v>
      </c>
      <c r="K9151">
        <v>357591</v>
      </c>
      <c r="L9151" t="s">
        <v>57</v>
      </c>
      <c r="M9151" t="s">
        <v>41</v>
      </c>
      <c r="N9151" t="s">
        <v>72</v>
      </c>
      <c r="O9151" t="s">
        <v>73</v>
      </c>
      <c r="P9151">
        <v>7110</v>
      </c>
      <c r="Q9151">
        <v>7110</v>
      </c>
      <c r="R9151" t="s">
        <v>42</v>
      </c>
      <c r="S9151">
        <v>342566</v>
      </c>
      <c r="T9151" t="s">
        <v>1051</v>
      </c>
      <c r="U9151">
        <v>1</v>
      </c>
      <c r="V9151">
        <v>357591</v>
      </c>
      <c r="W9151" t="s">
        <v>57</v>
      </c>
      <c r="X9151">
        <v>2024009</v>
      </c>
      <c r="Y9151" t="s">
        <v>47</v>
      </c>
      <c r="Z9151" t="s">
        <v>48</v>
      </c>
      <c r="AA9151">
        <v>2024</v>
      </c>
      <c r="AB9151" t="s">
        <v>122</v>
      </c>
      <c r="AC9151" t="s">
        <v>59</v>
      </c>
      <c r="AE9151" t="s">
        <v>22</v>
      </c>
      <c r="AF9151" t="s">
        <v>37</v>
      </c>
      <c r="AG9151" t="s">
        <v>60</v>
      </c>
      <c r="AH9151" t="s">
        <v>24</v>
      </c>
      <c r="AI9151">
        <v>1</v>
      </c>
      <c r="AJ9151" t="s">
        <v>25</v>
      </c>
      <c r="AK9151">
        <v>4</v>
      </c>
      <c r="AL9151">
        <v>0</v>
      </c>
      <c r="AM9151" t="s">
        <v>26</v>
      </c>
      <c r="AN9151">
        <v>706</v>
      </c>
      <c r="AO9151">
        <v>7.07</v>
      </c>
      <c r="AP9151">
        <v>4.0812999999999997</v>
      </c>
      <c r="AQ9151">
        <v>4.0812818000000002</v>
      </c>
      <c r="AR9151">
        <v>2.99</v>
      </c>
      <c r="AS9151">
        <v>42.291371994000002</v>
      </c>
      <c r="AT9151" t="s">
        <v>52</v>
      </c>
      <c r="AY9151" t="s">
        <v>28</v>
      </c>
      <c r="AZ9151" t="s">
        <v>24</v>
      </c>
      <c r="BA9151">
        <v>7.07</v>
      </c>
      <c r="BB9151" t="s">
        <v>24</v>
      </c>
      <c r="BC9151">
        <v>16.13</v>
      </c>
      <c r="BD9151">
        <v>7110</v>
      </c>
      <c r="BF9151" t="s">
        <v>949</v>
      </c>
    </row>
    <row r="9152" spans="2:58" x14ac:dyDescent="0.25">
      <c r="J9152"/>
    </row>
    <row r="9153" spans="2:58" x14ac:dyDescent="0.25">
      <c r="B9153" t="s">
        <v>14</v>
      </c>
      <c r="C9153" t="s">
        <v>355</v>
      </c>
      <c r="D9153">
        <v>7</v>
      </c>
      <c r="E9153" t="s">
        <v>13002</v>
      </c>
      <c r="F9153" t="s">
        <v>13003</v>
      </c>
      <c r="G9153" t="s">
        <v>356</v>
      </c>
      <c r="I9153" t="s">
        <v>15</v>
      </c>
      <c r="J9153" t="s">
        <v>304</v>
      </c>
      <c r="K9153">
        <v>357591</v>
      </c>
      <c r="L9153" t="s">
        <v>57</v>
      </c>
      <c r="M9153" t="s">
        <v>41</v>
      </c>
      <c r="N9153" t="s">
        <v>826</v>
      </c>
      <c r="O9153" t="s">
        <v>827</v>
      </c>
      <c r="P9153">
        <v>7110</v>
      </c>
      <c r="Q9153">
        <v>7110</v>
      </c>
      <c r="R9153" t="s">
        <v>42</v>
      </c>
      <c r="S9153">
        <v>357253</v>
      </c>
      <c r="T9153" t="s">
        <v>5754</v>
      </c>
      <c r="U9153">
        <v>1</v>
      </c>
      <c r="V9153">
        <v>357591</v>
      </c>
      <c r="W9153" t="s">
        <v>57</v>
      </c>
      <c r="X9153">
        <v>2024009</v>
      </c>
      <c r="Y9153" t="s">
        <v>47</v>
      </c>
      <c r="Z9153" t="s">
        <v>48</v>
      </c>
      <c r="AA9153">
        <v>2024</v>
      </c>
      <c r="AB9153" t="s">
        <v>122</v>
      </c>
      <c r="AC9153" t="s">
        <v>59</v>
      </c>
      <c r="AE9153" t="s">
        <v>22</v>
      </c>
      <c r="AF9153" t="s">
        <v>37</v>
      </c>
      <c r="AG9153" t="s">
        <v>60</v>
      </c>
      <c r="AH9153" t="s">
        <v>24</v>
      </c>
      <c r="AI9153">
        <v>1</v>
      </c>
      <c r="AJ9153" t="s">
        <v>25</v>
      </c>
      <c r="AK9153">
        <v>7</v>
      </c>
      <c r="AL9153">
        <v>0</v>
      </c>
      <c r="AM9153" t="s">
        <v>26</v>
      </c>
      <c r="AN9153">
        <v>706</v>
      </c>
      <c r="AO9153">
        <v>12.69</v>
      </c>
      <c r="AP9153">
        <v>7.8638000000000003</v>
      </c>
      <c r="AQ9153">
        <v>7.8637499999999996</v>
      </c>
      <c r="AR9153">
        <v>4.83</v>
      </c>
      <c r="AS9153">
        <v>38.061465720999998</v>
      </c>
      <c r="AT9153" t="s">
        <v>52</v>
      </c>
      <c r="AY9153" t="s">
        <v>28</v>
      </c>
      <c r="AZ9153" t="s">
        <v>24</v>
      </c>
      <c r="BA9153">
        <v>13.08</v>
      </c>
      <c r="BB9153" t="s">
        <v>24</v>
      </c>
      <c r="BC9153">
        <v>16.13</v>
      </c>
      <c r="BD9153">
        <v>7110</v>
      </c>
      <c r="BF9153" t="s">
        <v>5755</v>
      </c>
    </row>
    <row r="9154" spans="2:58" x14ac:dyDescent="0.25">
      <c r="B9154" t="s">
        <v>14</v>
      </c>
      <c r="C9154" t="s">
        <v>355</v>
      </c>
      <c r="D9154">
        <v>5</v>
      </c>
      <c r="E9154" t="s">
        <v>12119</v>
      </c>
      <c r="F9154" t="s">
        <v>12120</v>
      </c>
      <c r="G9154" t="s">
        <v>356</v>
      </c>
      <c r="I9154" t="s">
        <v>15</v>
      </c>
      <c r="J9154" t="s">
        <v>304</v>
      </c>
      <c r="K9154">
        <v>357591</v>
      </c>
      <c r="L9154" t="s">
        <v>57</v>
      </c>
      <c r="M9154" t="s">
        <v>41</v>
      </c>
      <c r="N9154" t="s">
        <v>72</v>
      </c>
      <c r="O9154" t="s">
        <v>73</v>
      </c>
      <c r="P9154">
        <v>7110</v>
      </c>
      <c r="Q9154">
        <v>7110</v>
      </c>
      <c r="R9154" t="s">
        <v>42</v>
      </c>
      <c r="S9154">
        <v>342566</v>
      </c>
      <c r="T9154" t="s">
        <v>1051</v>
      </c>
      <c r="U9154">
        <v>1</v>
      </c>
      <c r="V9154">
        <v>357591</v>
      </c>
      <c r="W9154" t="s">
        <v>57</v>
      </c>
      <c r="X9154">
        <v>2024009</v>
      </c>
      <c r="Y9154" t="s">
        <v>47</v>
      </c>
      <c r="Z9154" t="s">
        <v>48</v>
      </c>
      <c r="AA9154">
        <v>2024</v>
      </c>
      <c r="AB9154" t="s">
        <v>122</v>
      </c>
      <c r="AC9154" t="s">
        <v>59</v>
      </c>
      <c r="AE9154" t="s">
        <v>22</v>
      </c>
      <c r="AF9154" t="s">
        <v>37</v>
      </c>
      <c r="AG9154" t="s">
        <v>60</v>
      </c>
      <c r="AH9154" t="s">
        <v>24</v>
      </c>
      <c r="AI9154">
        <v>1</v>
      </c>
      <c r="AJ9154" t="s">
        <v>25</v>
      </c>
      <c r="AK9154">
        <v>5</v>
      </c>
      <c r="AL9154">
        <v>0</v>
      </c>
      <c r="AM9154" t="s">
        <v>26</v>
      </c>
      <c r="AN9154">
        <v>706</v>
      </c>
      <c r="AO9154">
        <v>31.5</v>
      </c>
      <c r="AP9154">
        <v>9.1153999999999993</v>
      </c>
      <c r="AQ9154">
        <v>9.1154098999999995</v>
      </c>
      <c r="AR9154">
        <v>22.38</v>
      </c>
      <c r="AS9154">
        <v>71.047619048000001</v>
      </c>
      <c r="AT9154" t="s">
        <v>52</v>
      </c>
      <c r="AY9154" t="s">
        <v>28</v>
      </c>
      <c r="AZ9154" t="s">
        <v>24</v>
      </c>
      <c r="BA9154">
        <v>31.5</v>
      </c>
      <c r="BB9154" t="s">
        <v>24</v>
      </c>
      <c r="BC9154">
        <v>16.13</v>
      </c>
      <c r="BD9154">
        <v>7110</v>
      </c>
      <c r="BF9154" t="s">
        <v>949</v>
      </c>
    </row>
    <row r="9155" spans="2:58" x14ac:dyDescent="0.25">
      <c r="B9155" t="s">
        <v>14</v>
      </c>
      <c r="C9155" t="s">
        <v>355</v>
      </c>
      <c r="D9155">
        <v>3</v>
      </c>
      <c r="E9155" t="s">
        <v>16327</v>
      </c>
      <c r="F9155" t="s">
        <v>16328</v>
      </c>
      <c r="G9155" t="s">
        <v>356</v>
      </c>
      <c r="I9155" t="s">
        <v>78</v>
      </c>
      <c r="J9155" t="s">
        <v>304</v>
      </c>
      <c r="K9155">
        <v>357591</v>
      </c>
      <c r="L9155" t="s">
        <v>57</v>
      </c>
      <c r="M9155" t="s">
        <v>41</v>
      </c>
      <c r="N9155" t="s">
        <v>785</v>
      </c>
      <c r="O9155" t="s">
        <v>786</v>
      </c>
      <c r="P9155">
        <v>7110</v>
      </c>
      <c r="Q9155">
        <v>7110</v>
      </c>
      <c r="R9155" t="s">
        <v>42</v>
      </c>
      <c r="S9155">
        <v>329822</v>
      </c>
      <c r="T9155" t="s">
        <v>1041</v>
      </c>
      <c r="U9155">
        <v>1</v>
      </c>
      <c r="V9155">
        <v>357591</v>
      </c>
      <c r="W9155" t="s">
        <v>57</v>
      </c>
      <c r="X9155">
        <v>2024009</v>
      </c>
      <c r="Y9155" t="s">
        <v>47</v>
      </c>
      <c r="Z9155" t="s">
        <v>48</v>
      </c>
      <c r="AA9155">
        <v>2024</v>
      </c>
      <c r="AB9155" t="s">
        <v>122</v>
      </c>
      <c r="AC9155" t="s">
        <v>59</v>
      </c>
      <c r="AE9155" t="s">
        <v>22</v>
      </c>
      <c r="AF9155" t="s">
        <v>37</v>
      </c>
      <c r="AG9155" t="s">
        <v>60</v>
      </c>
      <c r="AH9155" t="s">
        <v>24</v>
      </c>
      <c r="AI9155">
        <v>1</v>
      </c>
      <c r="AJ9155" t="s">
        <v>25</v>
      </c>
      <c r="AK9155">
        <v>3</v>
      </c>
      <c r="AL9155">
        <v>0</v>
      </c>
      <c r="AM9155" t="s">
        <v>26</v>
      </c>
      <c r="AN9155">
        <v>706</v>
      </c>
      <c r="AO9155">
        <v>9.99</v>
      </c>
      <c r="AP9155">
        <v>2.2559</v>
      </c>
      <c r="AQ9155">
        <v>2.2558500000000001</v>
      </c>
      <c r="AR9155">
        <v>7.73</v>
      </c>
      <c r="AS9155">
        <v>77.377377377000002</v>
      </c>
      <c r="AT9155" t="s">
        <v>52</v>
      </c>
      <c r="AY9155" t="s">
        <v>28</v>
      </c>
      <c r="AZ9155" t="s">
        <v>24</v>
      </c>
      <c r="BA9155">
        <v>9.99</v>
      </c>
      <c r="BB9155" t="s">
        <v>24</v>
      </c>
      <c r="BC9155">
        <v>16.13</v>
      </c>
      <c r="BD9155">
        <v>7110</v>
      </c>
      <c r="BE9155" t="s">
        <v>702</v>
      </c>
      <c r="BF9155" t="s">
        <v>1042</v>
      </c>
    </row>
    <row r="9156" spans="2:58" x14ac:dyDescent="0.25">
      <c r="J9156"/>
    </row>
    <row r="9157" spans="2:58" x14ac:dyDescent="0.25">
      <c r="B9157" t="s">
        <v>14</v>
      </c>
      <c r="C9157" t="s">
        <v>355</v>
      </c>
      <c r="D9157">
        <v>8</v>
      </c>
      <c r="E9157" t="s">
        <v>16329</v>
      </c>
      <c r="F9157" t="s">
        <v>16330</v>
      </c>
      <c r="G9157" t="s">
        <v>356</v>
      </c>
      <c r="I9157" t="s">
        <v>15</v>
      </c>
      <c r="J9157" t="s">
        <v>304</v>
      </c>
      <c r="K9157">
        <v>357591</v>
      </c>
      <c r="L9157" t="s">
        <v>57</v>
      </c>
      <c r="M9157" t="s">
        <v>41</v>
      </c>
      <c r="N9157" t="s">
        <v>826</v>
      </c>
      <c r="O9157" t="s">
        <v>827</v>
      </c>
      <c r="P9157">
        <v>7110</v>
      </c>
      <c r="Q9157">
        <v>7110</v>
      </c>
      <c r="R9157" t="s">
        <v>42</v>
      </c>
      <c r="S9157">
        <v>357253</v>
      </c>
      <c r="T9157" t="s">
        <v>5754</v>
      </c>
      <c r="U9157">
        <v>1</v>
      </c>
      <c r="V9157">
        <v>357591</v>
      </c>
      <c r="W9157" t="s">
        <v>57</v>
      </c>
      <c r="X9157">
        <v>2024009</v>
      </c>
      <c r="Y9157" t="s">
        <v>47</v>
      </c>
      <c r="Z9157" t="s">
        <v>48</v>
      </c>
      <c r="AA9157">
        <v>2024</v>
      </c>
      <c r="AB9157" t="s">
        <v>122</v>
      </c>
      <c r="AC9157" t="s">
        <v>59</v>
      </c>
      <c r="AE9157" t="s">
        <v>22</v>
      </c>
      <c r="AF9157" t="s">
        <v>37</v>
      </c>
      <c r="AG9157" t="s">
        <v>60</v>
      </c>
      <c r="AH9157" t="s">
        <v>24</v>
      </c>
      <c r="AI9157">
        <v>1</v>
      </c>
      <c r="AJ9157" t="s">
        <v>25</v>
      </c>
      <c r="AK9157">
        <v>8</v>
      </c>
      <c r="AL9157">
        <v>0</v>
      </c>
      <c r="AM9157" t="s">
        <v>26</v>
      </c>
      <c r="AN9157">
        <v>706</v>
      </c>
      <c r="AO9157">
        <v>10.029999999999999</v>
      </c>
      <c r="AP9157">
        <v>6.3383000000000003</v>
      </c>
      <c r="AQ9157">
        <v>6.3382500000000004</v>
      </c>
      <c r="AR9157">
        <v>3.69</v>
      </c>
      <c r="AS9157">
        <v>36.789631106999998</v>
      </c>
      <c r="AT9157" t="s">
        <v>52</v>
      </c>
      <c r="AY9157" t="s">
        <v>28</v>
      </c>
      <c r="AZ9157" t="s">
        <v>24</v>
      </c>
      <c r="BA9157">
        <v>10.35</v>
      </c>
      <c r="BB9157" t="s">
        <v>24</v>
      </c>
      <c r="BC9157">
        <v>16.13</v>
      </c>
      <c r="BD9157">
        <v>7110</v>
      </c>
      <c r="BF9157" t="s">
        <v>5755</v>
      </c>
    </row>
    <row r="9158" spans="2:58" x14ac:dyDescent="0.25">
      <c r="B9158" t="s">
        <v>14</v>
      </c>
      <c r="C9158" t="s">
        <v>355</v>
      </c>
      <c r="D9158">
        <v>6</v>
      </c>
      <c r="E9158" t="s">
        <v>9899</v>
      </c>
      <c r="F9158" t="s">
        <v>9900</v>
      </c>
      <c r="G9158" t="s">
        <v>356</v>
      </c>
      <c r="I9158" t="s">
        <v>15</v>
      </c>
      <c r="J9158" t="s">
        <v>304</v>
      </c>
      <c r="K9158">
        <v>357591</v>
      </c>
      <c r="L9158" t="s">
        <v>57</v>
      </c>
      <c r="M9158" t="s">
        <v>41</v>
      </c>
      <c r="N9158" t="s">
        <v>72</v>
      </c>
      <c r="O9158" t="s">
        <v>73</v>
      </c>
      <c r="P9158">
        <v>7110</v>
      </c>
      <c r="Q9158">
        <v>7110</v>
      </c>
      <c r="R9158" t="s">
        <v>42</v>
      </c>
      <c r="S9158">
        <v>342566</v>
      </c>
      <c r="T9158" t="s">
        <v>1051</v>
      </c>
      <c r="U9158">
        <v>4</v>
      </c>
      <c r="V9158">
        <v>357591</v>
      </c>
      <c r="W9158" t="s">
        <v>57</v>
      </c>
      <c r="X9158">
        <v>2024009</v>
      </c>
      <c r="Y9158" t="s">
        <v>47</v>
      </c>
      <c r="Z9158" t="s">
        <v>48</v>
      </c>
      <c r="AA9158">
        <v>2024</v>
      </c>
      <c r="AB9158" t="s">
        <v>122</v>
      </c>
      <c r="AC9158" t="s">
        <v>59</v>
      </c>
      <c r="AE9158" t="s">
        <v>22</v>
      </c>
      <c r="AF9158" t="s">
        <v>37</v>
      </c>
      <c r="AG9158" t="s">
        <v>60</v>
      </c>
      <c r="AH9158" t="s">
        <v>24</v>
      </c>
      <c r="AI9158">
        <v>1</v>
      </c>
      <c r="AJ9158" t="s">
        <v>25</v>
      </c>
      <c r="AK9158">
        <v>6</v>
      </c>
      <c r="AL9158">
        <v>0</v>
      </c>
      <c r="AM9158" t="s">
        <v>26</v>
      </c>
      <c r="AN9158">
        <v>706</v>
      </c>
      <c r="AO9158">
        <v>48.92</v>
      </c>
      <c r="AP9158">
        <v>28.271100000000001</v>
      </c>
      <c r="AQ9158">
        <v>28.271106799999998</v>
      </c>
      <c r="AR9158">
        <v>20.65</v>
      </c>
      <c r="AS9158">
        <v>42.211774325</v>
      </c>
      <c r="AT9158" t="s">
        <v>52</v>
      </c>
      <c r="AY9158" t="s">
        <v>28</v>
      </c>
      <c r="AZ9158" t="s">
        <v>24</v>
      </c>
      <c r="BA9158">
        <v>12.23</v>
      </c>
      <c r="BB9158" t="s">
        <v>24</v>
      </c>
      <c r="BC9158">
        <v>16.13</v>
      </c>
      <c r="BD9158">
        <v>7110</v>
      </c>
      <c r="BE9158" t="s">
        <v>1854</v>
      </c>
      <c r="BF9158" t="s">
        <v>949</v>
      </c>
    </row>
    <row r="9159" spans="2:58" x14ac:dyDescent="0.25">
      <c r="B9159" t="s">
        <v>14</v>
      </c>
      <c r="C9159" t="s">
        <v>16331</v>
      </c>
      <c r="D9159">
        <v>3</v>
      </c>
      <c r="E9159" t="s">
        <v>2908</v>
      </c>
      <c r="F9159" t="s">
        <v>2909</v>
      </c>
      <c r="G9159" t="s">
        <v>16332</v>
      </c>
      <c r="I9159" t="s">
        <v>15</v>
      </c>
      <c r="J9159" t="s">
        <v>304</v>
      </c>
      <c r="K9159">
        <v>357591</v>
      </c>
      <c r="L9159" t="s">
        <v>57</v>
      </c>
      <c r="M9159" t="s">
        <v>41</v>
      </c>
      <c r="N9159" t="s">
        <v>736</v>
      </c>
      <c r="O9159" t="s">
        <v>737</v>
      </c>
      <c r="P9159">
        <v>7110</v>
      </c>
      <c r="Q9159">
        <v>7110</v>
      </c>
      <c r="R9159" t="s">
        <v>42</v>
      </c>
      <c r="S9159">
        <v>357211</v>
      </c>
      <c r="T9159" t="s">
        <v>738</v>
      </c>
      <c r="U9159">
        <v>200</v>
      </c>
      <c r="V9159">
        <v>357591</v>
      </c>
      <c r="W9159" t="s">
        <v>57</v>
      </c>
      <c r="X9159">
        <v>2024009</v>
      </c>
      <c r="Y9159" t="s">
        <v>47</v>
      </c>
      <c r="Z9159" t="s">
        <v>48</v>
      </c>
      <c r="AA9159">
        <v>2024</v>
      </c>
      <c r="AB9159" t="s">
        <v>739</v>
      </c>
      <c r="AC9159" t="s">
        <v>59</v>
      </c>
      <c r="AE9159" t="s">
        <v>22</v>
      </c>
      <c r="AF9159" t="s">
        <v>37</v>
      </c>
      <c r="AG9159" t="s">
        <v>60</v>
      </c>
      <c r="AH9159" t="s">
        <v>24</v>
      </c>
      <c r="AI9159">
        <v>1</v>
      </c>
      <c r="AJ9159" t="s">
        <v>25</v>
      </c>
      <c r="AK9159">
        <v>3</v>
      </c>
      <c r="AL9159">
        <v>0</v>
      </c>
      <c r="AM9159" t="s">
        <v>26</v>
      </c>
      <c r="AN9159">
        <v>706</v>
      </c>
      <c r="AO9159">
        <v>20.88</v>
      </c>
      <c r="AP9159">
        <v>6.3742999999999999</v>
      </c>
      <c r="AQ9159">
        <v>6.3742999999999999</v>
      </c>
      <c r="AR9159">
        <v>14.51</v>
      </c>
      <c r="AS9159">
        <v>69.492337164999995</v>
      </c>
      <c r="AT9159" t="s">
        <v>52</v>
      </c>
      <c r="AY9159" t="s">
        <v>28</v>
      </c>
      <c r="AZ9159" t="s">
        <v>24</v>
      </c>
      <c r="BA9159">
        <v>0.12520000000000001</v>
      </c>
      <c r="BB9159" t="s">
        <v>24</v>
      </c>
      <c r="BC9159">
        <v>46.43</v>
      </c>
      <c r="BD9159">
        <v>7110</v>
      </c>
      <c r="BE9159" t="s">
        <v>702</v>
      </c>
      <c r="BF9159" t="s">
        <v>2347</v>
      </c>
    </row>
    <row r="9160" spans="2:58" x14ac:dyDescent="0.25">
      <c r="B9160" t="s">
        <v>14</v>
      </c>
      <c r="C9160" t="s">
        <v>16331</v>
      </c>
      <c r="D9160">
        <v>1</v>
      </c>
      <c r="E9160" t="s">
        <v>1544</v>
      </c>
      <c r="F9160" t="s">
        <v>1545</v>
      </c>
      <c r="G9160" t="s">
        <v>16332</v>
      </c>
      <c r="I9160" t="s">
        <v>15</v>
      </c>
      <c r="J9160" t="s">
        <v>304</v>
      </c>
      <c r="K9160">
        <v>357591</v>
      </c>
      <c r="L9160" t="s">
        <v>57</v>
      </c>
      <c r="M9160" t="s">
        <v>41</v>
      </c>
      <c r="N9160" t="s">
        <v>758</v>
      </c>
      <c r="O9160" t="s">
        <v>759</v>
      </c>
      <c r="P9160">
        <v>7110</v>
      </c>
      <c r="Q9160">
        <v>7110</v>
      </c>
      <c r="R9160" t="s">
        <v>42</v>
      </c>
      <c r="S9160">
        <v>356585</v>
      </c>
      <c r="T9160" t="s">
        <v>667</v>
      </c>
      <c r="U9160">
        <v>2</v>
      </c>
      <c r="V9160">
        <v>357591</v>
      </c>
      <c r="W9160" t="s">
        <v>57</v>
      </c>
      <c r="X9160">
        <v>2024009</v>
      </c>
      <c r="Y9160" t="s">
        <v>47</v>
      </c>
      <c r="Z9160" t="s">
        <v>48</v>
      </c>
      <c r="AA9160">
        <v>2024</v>
      </c>
      <c r="AB9160" t="s">
        <v>739</v>
      </c>
      <c r="AC9160" t="s">
        <v>59</v>
      </c>
      <c r="AE9160" t="s">
        <v>22</v>
      </c>
      <c r="AF9160" t="s">
        <v>37</v>
      </c>
      <c r="AG9160" t="s">
        <v>60</v>
      </c>
      <c r="AH9160" t="s">
        <v>24</v>
      </c>
      <c r="AI9160">
        <v>1</v>
      </c>
      <c r="AJ9160" t="s">
        <v>25</v>
      </c>
      <c r="AK9160">
        <v>1</v>
      </c>
      <c r="AL9160">
        <v>0</v>
      </c>
      <c r="AM9160" t="s">
        <v>26</v>
      </c>
      <c r="AN9160">
        <v>706</v>
      </c>
      <c r="AO9160">
        <v>99.96</v>
      </c>
      <c r="AP9160">
        <v>62.430799999999998</v>
      </c>
      <c r="AQ9160">
        <v>62.430750000000003</v>
      </c>
      <c r="AR9160">
        <v>37.53</v>
      </c>
      <c r="AS9160">
        <v>37.545018007000003</v>
      </c>
      <c r="AT9160" t="s">
        <v>52</v>
      </c>
      <c r="AY9160" t="s">
        <v>28</v>
      </c>
      <c r="AZ9160" t="s">
        <v>24</v>
      </c>
      <c r="BA9160">
        <v>49.98</v>
      </c>
      <c r="BB9160" t="s">
        <v>24</v>
      </c>
      <c r="BC9160">
        <v>46.43</v>
      </c>
      <c r="BD9160">
        <v>7110</v>
      </c>
      <c r="BE9160" t="s">
        <v>71</v>
      </c>
      <c r="BF9160" t="s">
        <v>1354</v>
      </c>
    </row>
    <row r="9161" spans="2:58" x14ac:dyDescent="0.25">
      <c r="B9161" t="s">
        <v>14</v>
      </c>
      <c r="C9161" t="s">
        <v>16331</v>
      </c>
      <c r="D9161">
        <v>4</v>
      </c>
      <c r="E9161" t="s">
        <v>7411</v>
      </c>
      <c r="F9161" t="s">
        <v>7412</v>
      </c>
      <c r="G9161" t="s">
        <v>16332</v>
      </c>
      <c r="I9161" t="s">
        <v>15</v>
      </c>
      <c r="J9161" t="s">
        <v>304</v>
      </c>
      <c r="K9161">
        <v>357591</v>
      </c>
      <c r="L9161" t="s">
        <v>57</v>
      </c>
      <c r="M9161" t="s">
        <v>41</v>
      </c>
      <c r="N9161" t="s">
        <v>736</v>
      </c>
      <c r="O9161" t="s">
        <v>737</v>
      </c>
      <c r="P9161">
        <v>7110</v>
      </c>
      <c r="Q9161">
        <v>7110</v>
      </c>
      <c r="R9161" t="s">
        <v>42</v>
      </c>
      <c r="S9161">
        <v>357211</v>
      </c>
      <c r="T9161" t="s">
        <v>738</v>
      </c>
      <c r="U9161">
        <v>200</v>
      </c>
      <c r="V9161">
        <v>357591</v>
      </c>
      <c r="W9161" t="s">
        <v>57</v>
      </c>
      <c r="X9161">
        <v>2024009</v>
      </c>
      <c r="Y9161" t="s">
        <v>47</v>
      </c>
      <c r="Z9161" t="s">
        <v>48</v>
      </c>
      <c r="AA9161">
        <v>2024</v>
      </c>
      <c r="AB9161" t="s">
        <v>739</v>
      </c>
      <c r="AC9161" t="s">
        <v>59</v>
      </c>
      <c r="AE9161" t="s">
        <v>22</v>
      </c>
      <c r="AF9161" t="s">
        <v>37</v>
      </c>
      <c r="AG9161" t="s">
        <v>60</v>
      </c>
      <c r="AH9161" t="s">
        <v>24</v>
      </c>
      <c r="AI9161">
        <v>1</v>
      </c>
      <c r="AJ9161" t="s">
        <v>25</v>
      </c>
      <c r="AK9161">
        <v>4</v>
      </c>
      <c r="AL9161">
        <v>0</v>
      </c>
      <c r="AM9161" t="s">
        <v>26</v>
      </c>
      <c r="AN9161">
        <v>706</v>
      </c>
      <c r="AO9161">
        <v>18.64</v>
      </c>
      <c r="AP9161">
        <v>4.7182000000000004</v>
      </c>
      <c r="AQ9161">
        <v>4.7182399999999998</v>
      </c>
      <c r="AR9161">
        <v>13.92</v>
      </c>
      <c r="AS9161">
        <v>74.678111587999993</v>
      </c>
      <c r="AT9161" t="s">
        <v>52</v>
      </c>
      <c r="AY9161" t="s">
        <v>28</v>
      </c>
      <c r="AZ9161" t="s">
        <v>24</v>
      </c>
      <c r="BA9161">
        <v>9.3200000000000005E-2</v>
      </c>
      <c r="BB9161" t="s">
        <v>24</v>
      </c>
      <c r="BC9161">
        <v>46.43</v>
      </c>
      <c r="BD9161">
        <v>7110</v>
      </c>
      <c r="BE9161" t="s">
        <v>702</v>
      </c>
      <c r="BF9161" t="s">
        <v>2347</v>
      </c>
    </row>
    <row r="9162" spans="2:58" x14ac:dyDescent="0.25">
      <c r="B9162" t="s">
        <v>14</v>
      </c>
      <c r="C9162" t="s">
        <v>16331</v>
      </c>
      <c r="D9162">
        <v>2</v>
      </c>
      <c r="E9162" t="s">
        <v>16333</v>
      </c>
      <c r="F9162" t="s">
        <v>16334</v>
      </c>
      <c r="G9162" t="s">
        <v>16332</v>
      </c>
      <c r="I9162" t="s">
        <v>15</v>
      </c>
      <c r="J9162" t="s">
        <v>304</v>
      </c>
      <c r="K9162">
        <v>357591</v>
      </c>
      <c r="L9162" t="s">
        <v>57</v>
      </c>
      <c r="M9162" t="s">
        <v>41</v>
      </c>
      <c r="N9162" t="s">
        <v>992</v>
      </c>
      <c r="O9162" t="s">
        <v>993</v>
      </c>
      <c r="P9162">
        <v>7110</v>
      </c>
      <c r="Q9162">
        <v>7110</v>
      </c>
      <c r="R9162" t="s">
        <v>42</v>
      </c>
      <c r="S9162">
        <v>356585</v>
      </c>
      <c r="T9162" t="s">
        <v>667</v>
      </c>
      <c r="U9162">
        <v>2</v>
      </c>
      <c r="V9162">
        <v>357591</v>
      </c>
      <c r="W9162" t="s">
        <v>57</v>
      </c>
      <c r="X9162">
        <v>2024009</v>
      </c>
      <c r="Y9162" t="s">
        <v>47</v>
      </c>
      <c r="Z9162" t="s">
        <v>48</v>
      </c>
      <c r="AA9162">
        <v>2024</v>
      </c>
      <c r="AB9162" t="s">
        <v>739</v>
      </c>
      <c r="AC9162" t="s">
        <v>59</v>
      </c>
      <c r="AE9162" t="s">
        <v>22</v>
      </c>
      <c r="AF9162" t="s">
        <v>37</v>
      </c>
      <c r="AG9162" t="s">
        <v>60</v>
      </c>
      <c r="AH9162" t="s">
        <v>24</v>
      </c>
      <c r="AI9162">
        <v>1</v>
      </c>
      <c r="AJ9162" t="s">
        <v>25</v>
      </c>
      <c r="AK9162">
        <v>2</v>
      </c>
      <c r="AL9162">
        <v>0</v>
      </c>
      <c r="AM9162" t="s">
        <v>26</v>
      </c>
      <c r="AN9162">
        <v>706</v>
      </c>
      <c r="AO9162">
        <v>28.78</v>
      </c>
      <c r="AP9162">
        <v>19.330300000000001</v>
      </c>
      <c r="AQ9162">
        <v>19.330270800000001</v>
      </c>
      <c r="AR9162">
        <v>9.4499999999999993</v>
      </c>
      <c r="AS9162">
        <v>32.835302292999998</v>
      </c>
      <c r="AT9162" t="s">
        <v>52</v>
      </c>
      <c r="AY9162" t="s">
        <v>28</v>
      </c>
      <c r="AZ9162" t="s">
        <v>24</v>
      </c>
      <c r="BA9162">
        <v>14.39</v>
      </c>
      <c r="BB9162" t="s">
        <v>24</v>
      </c>
      <c r="BC9162">
        <v>46.43</v>
      </c>
      <c r="BD9162">
        <v>7110</v>
      </c>
      <c r="BE9162" t="s">
        <v>70</v>
      </c>
      <c r="BF9162" t="s">
        <v>2994</v>
      </c>
    </row>
    <row r="9163" spans="2:58" x14ac:dyDescent="0.25">
      <c r="B9163" t="s">
        <v>14</v>
      </c>
      <c r="C9163" t="s">
        <v>16331</v>
      </c>
      <c r="D9163">
        <v>5</v>
      </c>
      <c r="E9163" t="s">
        <v>16335</v>
      </c>
      <c r="F9163" t="s">
        <v>16336</v>
      </c>
      <c r="G9163" t="s">
        <v>16332</v>
      </c>
      <c r="I9163" t="s">
        <v>15</v>
      </c>
      <c r="J9163" t="s">
        <v>304</v>
      </c>
      <c r="K9163">
        <v>357591</v>
      </c>
      <c r="L9163" t="s">
        <v>57</v>
      </c>
      <c r="M9163" t="s">
        <v>41</v>
      </c>
      <c r="N9163" t="s">
        <v>758</v>
      </c>
      <c r="O9163" t="s">
        <v>759</v>
      </c>
      <c r="P9163">
        <v>7110</v>
      </c>
      <c r="Q9163">
        <v>7110</v>
      </c>
      <c r="R9163" t="s">
        <v>42</v>
      </c>
      <c r="S9163">
        <v>356585</v>
      </c>
      <c r="T9163" t="s">
        <v>667</v>
      </c>
      <c r="U9163">
        <v>1</v>
      </c>
      <c r="V9163">
        <v>357591</v>
      </c>
      <c r="W9163" t="s">
        <v>57</v>
      </c>
      <c r="X9163">
        <v>2024009</v>
      </c>
      <c r="Y9163" t="s">
        <v>47</v>
      </c>
      <c r="Z9163" t="s">
        <v>48</v>
      </c>
      <c r="AA9163">
        <v>2024</v>
      </c>
      <c r="AB9163" t="s">
        <v>739</v>
      </c>
      <c r="AC9163" t="s">
        <v>59</v>
      </c>
      <c r="AE9163" t="s">
        <v>22</v>
      </c>
      <c r="AF9163" t="s">
        <v>37</v>
      </c>
      <c r="AG9163" t="s">
        <v>60</v>
      </c>
      <c r="AH9163" t="s">
        <v>24</v>
      </c>
      <c r="AI9163">
        <v>1</v>
      </c>
      <c r="AJ9163" t="s">
        <v>25</v>
      </c>
      <c r="AK9163">
        <v>5</v>
      </c>
      <c r="AL9163">
        <v>0</v>
      </c>
      <c r="AM9163" t="s">
        <v>26</v>
      </c>
      <c r="AN9163">
        <v>706</v>
      </c>
      <c r="AO9163">
        <v>189</v>
      </c>
      <c r="AP9163">
        <v>136.00909999999999</v>
      </c>
      <c r="AQ9163">
        <v>136.00912500000001</v>
      </c>
      <c r="AR9163">
        <v>52.99</v>
      </c>
      <c r="AS9163">
        <v>28.037037037000001</v>
      </c>
      <c r="AT9163" t="s">
        <v>52</v>
      </c>
      <c r="AY9163" t="s">
        <v>28</v>
      </c>
      <c r="AZ9163" t="s">
        <v>24</v>
      </c>
      <c r="BA9163">
        <v>189</v>
      </c>
      <c r="BB9163" t="s">
        <v>24</v>
      </c>
      <c r="BC9163">
        <v>46.43</v>
      </c>
      <c r="BD9163">
        <v>7110</v>
      </c>
      <c r="BE9163" t="s">
        <v>71</v>
      </c>
      <c r="BF9163" t="s">
        <v>1354</v>
      </c>
    </row>
    <row r="9164" spans="2:58" x14ac:dyDescent="0.25">
      <c r="B9164" t="s">
        <v>14</v>
      </c>
      <c r="C9164" t="s">
        <v>16337</v>
      </c>
      <c r="D9164">
        <v>3</v>
      </c>
      <c r="E9164" t="s">
        <v>715</v>
      </c>
      <c r="F9164" t="s">
        <v>716</v>
      </c>
      <c r="G9164" t="s">
        <v>16338</v>
      </c>
      <c r="I9164" t="s">
        <v>15</v>
      </c>
      <c r="J9164" t="s">
        <v>304</v>
      </c>
      <c r="K9164">
        <v>357591</v>
      </c>
      <c r="L9164" t="s">
        <v>57</v>
      </c>
      <c r="M9164" t="s">
        <v>41</v>
      </c>
      <c r="N9164" t="s">
        <v>695</v>
      </c>
      <c r="O9164" t="s">
        <v>696</v>
      </c>
      <c r="P9164">
        <v>7110</v>
      </c>
      <c r="Q9164">
        <v>7110</v>
      </c>
      <c r="R9164" t="s">
        <v>42</v>
      </c>
      <c r="S9164">
        <v>356693</v>
      </c>
      <c r="T9164" t="s">
        <v>685</v>
      </c>
      <c r="U9164">
        <v>6</v>
      </c>
      <c r="V9164">
        <v>357591</v>
      </c>
      <c r="W9164" t="s">
        <v>57</v>
      </c>
      <c r="X9164">
        <v>2024009</v>
      </c>
      <c r="Y9164" t="s">
        <v>47</v>
      </c>
      <c r="Z9164" t="s">
        <v>48</v>
      </c>
      <c r="AA9164">
        <v>2024</v>
      </c>
      <c r="AB9164" t="s">
        <v>739</v>
      </c>
      <c r="AC9164" t="s">
        <v>59</v>
      </c>
      <c r="AE9164" t="s">
        <v>22</v>
      </c>
      <c r="AF9164" t="s">
        <v>37</v>
      </c>
      <c r="AG9164" t="s">
        <v>60</v>
      </c>
      <c r="AH9164" t="s">
        <v>24</v>
      </c>
      <c r="AI9164">
        <v>1</v>
      </c>
      <c r="AJ9164" t="s">
        <v>25</v>
      </c>
      <c r="AK9164">
        <v>3</v>
      </c>
      <c r="AL9164">
        <v>0</v>
      </c>
      <c r="AM9164" t="s">
        <v>26</v>
      </c>
      <c r="AN9164">
        <v>706</v>
      </c>
      <c r="AO9164">
        <v>1.02</v>
      </c>
      <c r="AP9164">
        <v>0.85460000000000003</v>
      </c>
      <c r="AQ9164">
        <v>0.85462499999999997</v>
      </c>
      <c r="AR9164">
        <v>0.17</v>
      </c>
      <c r="AS9164">
        <v>16.666666667000001</v>
      </c>
      <c r="AT9164" t="s">
        <v>52</v>
      </c>
      <c r="AY9164" t="s">
        <v>28</v>
      </c>
      <c r="AZ9164" t="s">
        <v>24</v>
      </c>
      <c r="BA9164">
        <v>0</v>
      </c>
      <c r="BB9164" t="s">
        <v>24</v>
      </c>
      <c r="BC9164">
        <v>4.66</v>
      </c>
      <c r="BD9164">
        <v>7110</v>
      </c>
      <c r="BF9164" t="s">
        <v>40</v>
      </c>
    </row>
    <row r="9165" spans="2:58" x14ac:dyDescent="0.25">
      <c r="B9165" t="s">
        <v>14</v>
      </c>
      <c r="C9165" t="s">
        <v>16337</v>
      </c>
      <c r="D9165">
        <v>1</v>
      </c>
      <c r="E9165" t="s">
        <v>715</v>
      </c>
      <c r="F9165" t="s">
        <v>716</v>
      </c>
      <c r="G9165" t="s">
        <v>16338</v>
      </c>
      <c r="I9165" t="s">
        <v>15</v>
      </c>
      <c r="J9165" t="s">
        <v>304</v>
      </c>
      <c r="K9165">
        <v>357591</v>
      </c>
      <c r="L9165" t="s">
        <v>57</v>
      </c>
      <c r="M9165" t="s">
        <v>41</v>
      </c>
      <c r="N9165" t="s">
        <v>695</v>
      </c>
      <c r="O9165" t="s">
        <v>696</v>
      </c>
      <c r="P9165">
        <v>7110</v>
      </c>
      <c r="Q9165">
        <v>7110</v>
      </c>
      <c r="R9165" t="s">
        <v>42</v>
      </c>
      <c r="S9165">
        <v>356693</v>
      </c>
      <c r="T9165" t="s">
        <v>685</v>
      </c>
      <c r="U9165">
        <v>12</v>
      </c>
      <c r="V9165">
        <v>357591</v>
      </c>
      <c r="W9165" t="s">
        <v>57</v>
      </c>
      <c r="X9165">
        <v>2024009</v>
      </c>
      <c r="Y9165" t="s">
        <v>47</v>
      </c>
      <c r="Z9165" t="s">
        <v>48</v>
      </c>
      <c r="AA9165">
        <v>2024</v>
      </c>
      <c r="AB9165" t="s">
        <v>739</v>
      </c>
      <c r="AC9165" t="s">
        <v>59</v>
      </c>
      <c r="AE9165" t="s">
        <v>22</v>
      </c>
      <c r="AF9165" t="s">
        <v>37</v>
      </c>
      <c r="AG9165" t="s">
        <v>60</v>
      </c>
      <c r="AH9165" t="s">
        <v>24</v>
      </c>
      <c r="AI9165">
        <v>1</v>
      </c>
      <c r="AJ9165" t="s">
        <v>25</v>
      </c>
      <c r="AK9165">
        <v>1</v>
      </c>
      <c r="AL9165">
        <v>0</v>
      </c>
      <c r="AM9165" t="s">
        <v>26</v>
      </c>
      <c r="AN9165">
        <v>706</v>
      </c>
      <c r="AO9165">
        <v>11.88</v>
      </c>
      <c r="AP9165">
        <v>1.7093</v>
      </c>
      <c r="AQ9165">
        <v>1.7092499999999999</v>
      </c>
      <c r="AR9165">
        <v>10.17</v>
      </c>
      <c r="AS9165">
        <v>85.606060606</v>
      </c>
      <c r="AT9165" t="s">
        <v>52</v>
      </c>
      <c r="AY9165" t="s">
        <v>28</v>
      </c>
      <c r="AZ9165" t="s">
        <v>24</v>
      </c>
      <c r="BA9165">
        <v>0</v>
      </c>
      <c r="BB9165" t="s">
        <v>24</v>
      </c>
      <c r="BC9165">
        <v>4.66</v>
      </c>
      <c r="BD9165">
        <v>7110</v>
      </c>
      <c r="BF9165" t="s">
        <v>40</v>
      </c>
    </row>
    <row r="9166" spans="2:58" x14ac:dyDescent="0.25">
      <c r="B9166" t="s">
        <v>14</v>
      </c>
      <c r="C9166" t="s">
        <v>16337</v>
      </c>
      <c r="D9166">
        <v>4</v>
      </c>
      <c r="E9166" t="s">
        <v>715</v>
      </c>
      <c r="F9166" t="s">
        <v>716</v>
      </c>
      <c r="G9166" t="s">
        <v>16338</v>
      </c>
      <c r="I9166" t="s">
        <v>15</v>
      </c>
      <c r="J9166" t="s">
        <v>304</v>
      </c>
      <c r="K9166">
        <v>357591</v>
      </c>
      <c r="L9166" t="s">
        <v>57</v>
      </c>
      <c r="M9166" t="s">
        <v>41</v>
      </c>
      <c r="N9166" t="s">
        <v>695</v>
      </c>
      <c r="O9166" t="s">
        <v>696</v>
      </c>
      <c r="P9166">
        <v>7110</v>
      </c>
      <c r="Q9166">
        <v>7110</v>
      </c>
      <c r="R9166" t="s">
        <v>42</v>
      </c>
      <c r="S9166">
        <v>356693</v>
      </c>
      <c r="T9166" t="s">
        <v>685</v>
      </c>
      <c r="U9166">
        <v>6</v>
      </c>
      <c r="V9166">
        <v>357591</v>
      </c>
      <c r="W9166" t="s">
        <v>57</v>
      </c>
      <c r="X9166">
        <v>2024009</v>
      </c>
      <c r="Y9166" t="s">
        <v>47</v>
      </c>
      <c r="Z9166" t="s">
        <v>48</v>
      </c>
      <c r="AA9166">
        <v>2024</v>
      </c>
      <c r="AB9166" t="s">
        <v>739</v>
      </c>
      <c r="AC9166" t="s">
        <v>59</v>
      </c>
      <c r="AE9166" t="s">
        <v>22</v>
      </c>
      <c r="AF9166" t="s">
        <v>37</v>
      </c>
      <c r="AG9166" t="s">
        <v>60</v>
      </c>
      <c r="AH9166" t="s">
        <v>24</v>
      </c>
      <c r="AI9166">
        <v>1</v>
      </c>
      <c r="AJ9166" t="s">
        <v>25</v>
      </c>
      <c r="AK9166">
        <v>4</v>
      </c>
      <c r="AL9166">
        <v>0</v>
      </c>
      <c r="AM9166" t="s">
        <v>26</v>
      </c>
      <c r="AN9166">
        <v>706</v>
      </c>
      <c r="AO9166">
        <v>0.48</v>
      </c>
      <c r="AP9166">
        <v>0.85460000000000003</v>
      </c>
      <c r="AQ9166">
        <v>0.85462499999999997</v>
      </c>
      <c r="AR9166">
        <v>-0.37</v>
      </c>
      <c r="AS9166">
        <v>-77.083333332999999</v>
      </c>
      <c r="AT9166" t="s">
        <v>52</v>
      </c>
      <c r="AY9166" t="s">
        <v>28</v>
      </c>
      <c r="AZ9166" t="s">
        <v>24</v>
      </c>
      <c r="BA9166">
        <v>0</v>
      </c>
      <c r="BB9166" t="s">
        <v>24</v>
      </c>
      <c r="BC9166">
        <v>4.66</v>
      </c>
      <c r="BD9166">
        <v>7110</v>
      </c>
      <c r="BF9166" t="s">
        <v>40</v>
      </c>
    </row>
    <row r="9167" spans="2:58" x14ac:dyDescent="0.25">
      <c r="B9167" t="s">
        <v>14</v>
      </c>
      <c r="C9167" t="s">
        <v>16337</v>
      </c>
      <c r="D9167">
        <v>2</v>
      </c>
      <c r="E9167" t="s">
        <v>715</v>
      </c>
      <c r="F9167" t="s">
        <v>716</v>
      </c>
      <c r="G9167" t="s">
        <v>16338</v>
      </c>
      <c r="I9167" t="s">
        <v>15</v>
      </c>
      <c r="J9167" t="s">
        <v>304</v>
      </c>
      <c r="K9167">
        <v>357591</v>
      </c>
      <c r="L9167" t="s">
        <v>57</v>
      </c>
      <c r="M9167" t="s">
        <v>41</v>
      </c>
      <c r="N9167" t="s">
        <v>695</v>
      </c>
      <c r="O9167" t="s">
        <v>696</v>
      </c>
      <c r="P9167">
        <v>7110</v>
      </c>
      <c r="Q9167">
        <v>7110</v>
      </c>
      <c r="R9167" t="s">
        <v>42</v>
      </c>
      <c r="S9167">
        <v>356693</v>
      </c>
      <c r="T9167" t="s">
        <v>685</v>
      </c>
      <c r="U9167">
        <v>6</v>
      </c>
      <c r="V9167">
        <v>357591</v>
      </c>
      <c r="W9167" t="s">
        <v>57</v>
      </c>
      <c r="X9167">
        <v>2024009</v>
      </c>
      <c r="Y9167" t="s">
        <v>47</v>
      </c>
      <c r="Z9167" t="s">
        <v>48</v>
      </c>
      <c r="AA9167">
        <v>2024</v>
      </c>
      <c r="AB9167" t="s">
        <v>739</v>
      </c>
      <c r="AC9167" t="s">
        <v>59</v>
      </c>
      <c r="AE9167" t="s">
        <v>22</v>
      </c>
      <c r="AF9167" t="s">
        <v>37</v>
      </c>
      <c r="AG9167" t="s">
        <v>60</v>
      </c>
      <c r="AH9167" t="s">
        <v>24</v>
      </c>
      <c r="AI9167">
        <v>1</v>
      </c>
      <c r="AJ9167" t="s">
        <v>25</v>
      </c>
      <c r="AK9167">
        <v>2</v>
      </c>
      <c r="AL9167">
        <v>0</v>
      </c>
      <c r="AM9167" t="s">
        <v>26</v>
      </c>
      <c r="AN9167">
        <v>706</v>
      </c>
      <c r="AO9167">
        <v>21.3</v>
      </c>
      <c r="AP9167">
        <v>0.85460000000000003</v>
      </c>
      <c r="AQ9167">
        <v>0.85462499999999997</v>
      </c>
      <c r="AR9167">
        <v>20.45</v>
      </c>
      <c r="AS9167">
        <v>96.009389670999994</v>
      </c>
      <c r="AT9167" t="s">
        <v>52</v>
      </c>
      <c r="AY9167" t="s">
        <v>28</v>
      </c>
      <c r="AZ9167" t="s">
        <v>24</v>
      </c>
      <c r="BA9167">
        <v>0</v>
      </c>
      <c r="BB9167" t="s">
        <v>24</v>
      </c>
      <c r="BC9167">
        <v>4.66</v>
      </c>
      <c r="BD9167">
        <v>7110</v>
      </c>
      <c r="BF9167" t="s">
        <v>40</v>
      </c>
    </row>
    <row r="9168" spans="2:58" x14ac:dyDescent="0.25">
      <c r="B9168" t="s">
        <v>14</v>
      </c>
      <c r="C9168" t="s">
        <v>16337</v>
      </c>
      <c r="D9168">
        <v>5</v>
      </c>
      <c r="E9168" t="s">
        <v>715</v>
      </c>
      <c r="F9168" t="s">
        <v>716</v>
      </c>
      <c r="G9168" t="s">
        <v>16338</v>
      </c>
      <c r="I9168" t="s">
        <v>15</v>
      </c>
      <c r="J9168" t="s">
        <v>304</v>
      </c>
      <c r="K9168">
        <v>357591</v>
      </c>
      <c r="L9168" t="s">
        <v>57</v>
      </c>
      <c r="M9168" t="s">
        <v>41</v>
      </c>
      <c r="N9168" t="s">
        <v>695</v>
      </c>
      <c r="O9168" t="s">
        <v>696</v>
      </c>
      <c r="P9168">
        <v>7110</v>
      </c>
      <c r="Q9168">
        <v>7110</v>
      </c>
      <c r="R9168" t="s">
        <v>42</v>
      </c>
      <c r="S9168">
        <v>356693</v>
      </c>
      <c r="T9168" t="s">
        <v>685</v>
      </c>
      <c r="U9168">
        <v>6</v>
      </c>
      <c r="V9168">
        <v>357591</v>
      </c>
      <c r="W9168" t="s">
        <v>57</v>
      </c>
      <c r="X9168">
        <v>2024009</v>
      </c>
      <c r="Y9168" t="s">
        <v>47</v>
      </c>
      <c r="Z9168" t="s">
        <v>48</v>
      </c>
      <c r="AA9168">
        <v>2024</v>
      </c>
      <c r="AB9168" t="s">
        <v>739</v>
      </c>
      <c r="AC9168" t="s">
        <v>59</v>
      </c>
      <c r="AE9168" t="s">
        <v>22</v>
      </c>
      <c r="AF9168" t="s">
        <v>37</v>
      </c>
      <c r="AG9168" t="s">
        <v>60</v>
      </c>
      <c r="AH9168" t="s">
        <v>24</v>
      </c>
      <c r="AI9168">
        <v>1</v>
      </c>
      <c r="AJ9168" t="s">
        <v>25</v>
      </c>
      <c r="AK9168">
        <v>5</v>
      </c>
      <c r="AL9168">
        <v>0</v>
      </c>
      <c r="AM9168" t="s">
        <v>26</v>
      </c>
      <c r="AN9168">
        <v>706</v>
      </c>
      <c r="AO9168">
        <v>1.26</v>
      </c>
      <c r="AP9168">
        <v>0.85460000000000003</v>
      </c>
      <c r="AQ9168">
        <v>0.85462499999999997</v>
      </c>
      <c r="AR9168">
        <v>0.41</v>
      </c>
      <c r="AS9168">
        <v>32.539682540000001</v>
      </c>
      <c r="AT9168" t="s">
        <v>52</v>
      </c>
      <c r="AY9168" t="s">
        <v>28</v>
      </c>
      <c r="AZ9168" t="s">
        <v>24</v>
      </c>
      <c r="BA9168">
        <v>0</v>
      </c>
      <c r="BB9168" t="s">
        <v>24</v>
      </c>
      <c r="BC9168">
        <v>4.66</v>
      </c>
      <c r="BD9168">
        <v>7110</v>
      </c>
      <c r="BF9168" t="s">
        <v>40</v>
      </c>
    </row>
    <row r="9169" spans="2:58" x14ac:dyDescent="0.25">
      <c r="B9169" t="s">
        <v>14</v>
      </c>
      <c r="C9169" t="s">
        <v>16339</v>
      </c>
      <c r="D9169">
        <v>1</v>
      </c>
      <c r="E9169" t="s">
        <v>4582</v>
      </c>
      <c r="F9169" t="s">
        <v>4583</v>
      </c>
      <c r="G9169" t="s">
        <v>16340</v>
      </c>
      <c r="I9169" t="s">
        <v>15</v>
      </c>
      <c r="J9169" t="s">
        <v>304</v>
      </c>
      <c r="K9169">
        <v>357344</v>
      </c>
      <c r="L9169" t="s">
        <v>46</v>
      </c>
      <c r="M9169" t="s">
        <v>17</v>
      </c>
      <c r="N9169" t="s">
        <v>103</v>
      </c>
      <c r="O9169" t="s">
        <v>104</v>
      </c>
      <c r="P9169">
        <v>7100</v>
      </c>
      <c r="Q9169">
        <v>7100</v>
      </c>
      <c r="R9169" t="s">
        <v>18</v>
      </c>
      <c r="S9169">
        <v>357069</v>
      </c>
      <c r="T9169" t="s">
        <v>4586</v>
      </c>
      <c r="U9169">
        <v>1</v>
      </c>
      <c r="V9169">
        <v>357344</v>
      </c>
      <c r="W9169" t="s">
        <v>46</v>
      </c>
      <c r="X9169">
        <v>2024009</v>
      </c>
      <c r="Y9169" t="s">
        <v>47</v>
      </c>
      <c r="Z9169" t="s">
        <v>48</v>
      </c>
      <c r="AA9169">
        <v>2024</v>
      </c>
      <c r="AB9169" t="s">
        <v>2428</v>
      </c>
      <c r="AC9169" t="s">
        <v>50</v>
      </c>
      <c r="AE9169" t="s">
        <v>22</v>
      </c>
      <c r="AF9169" t="s">
        <v>37</v>
      </c>
      <c r="AG9169" t="s">
        <v>51</v>
      </c>
      <c r="AH9169" t="s">
        <v>28</v>
      </c>
      <c r="AI9169">
        <v>1</v>
      </c>
      <c r="AJ9169" t="s">
        <v>25</v>
      </c>
      <c r="AK9169">
        <v>1</v>
      </c>
      <c r="AL9169">
        <v>0</v>
      </c>
      <c r="AM9169" t="s">
        <v>26</v>
      </c>
      <c r="AN9169">
        <v>706</v>
      </c>
      <c r="AO9169">
        <v>15</v>
      </c>
      <c r="AP9169">
        <v>9.6</v>
      </c>
      <c r="AQ9169">
        <v>9.6</v>
      </c>
      <c r="AR9169">
        <v>5.4</v>
      </c>
      <c r="AS9169">
        <v>36</v>
      </c>
      <c r="AT9169" t="s">
        <v>52</v>
      </c>
      <c r="AY9169" t="s">
        <v>24</v>
      </c>
      <c r="AZ9169" t="s">
        <v>24</v>
      </c>
      <c r="BA9169">
        <v>0</v>
      </c>
      <c r="BB9169" t="s">
        <v>24</v>
      </c>
      <c r="BC9169">
        <v>1.95</v>
      </c>
      <c r="BD9169">
        <v>7100</v>
      </c>
      <c r="BF9169" t="s">
        <v>40</v>
      </c>
    </row>
    <row r="9170" spans="2:58" x14ac:dyDescent="0.25">
      <c r="B9170" t="s">
        <v>14</v>
      </c>
      <c r="C9170" t="s">
        <v>16341</v>
      </c>
      <c r="D9170">
        <v>1</v>
      </c>
      <c r="E9170" t="s">
        <v>10590</v>
      </c>
      <c r="F9170" t="s">
        <v>10591</v>
      </c>
      <c r="G9170" t="s">
        <v>16342</v>
      </c>
      <c r="H9170" t="s">
        <v>117</v>
      </c>
      <c r="I9170" t="s">
        <v>15</v>
      </c>
      <c r="J9170" t="s">
        <v>357</v>
      </c>
      <c r="K9170">
        <v>361693</v>
      </c>
      <c r="L9170" t="s">
        <v>16343</v>
      </c>
      <c r="M9170" t="s">
        <v>773</v>
      </c>
      <c r="N9170" t="s">
        <v>687</v>
      </c>
      <c r="O9170" t="s">
        <v>688</v>
      </c>
      <c r="P9170">
        <v>7120</v>
      </c>
      <c r="Q9170">
        <v>7120</v>
      </c>
      <c r="R9170" t="s">
        <v>776</v>
      </c>
      <c r="S9170">
        <v>330147</v>
      </c>
      <c r="T9170" t="s">
        <v>689</v>
      </c>
      <c r="U9170">
        <v>1</v>
      </c>
      <c r="V9170">
        <v>357651</v>
      </c>
      <c r="W9170" t="s">
        <v>16343</v>
      </c>
      <c r="X9170">
        <v>2024009</v>
      </c>
      <c r="Y9170" t="s">
        <v>47</v>
      </c>
      <c r="Z9170" t="s">
        <v>48</v>
      </c>
      <c r="AA9170">
        <v>2024</v>
      </c>
      <c r="AB9170" t="s">
        <v>779</v>
      </c>
      <c r="AC9170" t="s">
        <v>16344</v>
      </c>
      <c r="AE9170" t="s">
        <v>22</v>
      </c>
      <c r="AF9170" t="s">
        <v>16345</v>
      </c>
      <c r="AG9170" t="s">
        <v>11083</v>
      </c>
      <c r="AH9170" t="s">
        <v>24</v>
      </c>
      <c r="AI9170">
        <v>1</v>
      </c>
      <c r="AJ9170" t="s">
        <v>25</v>
      </c>
      <c r="AK9170">
        <v>1</v>
      </c>
      <c r="AL9170">
        <v>0</v>
      </c>
      <c r="AM9170" t="s">
        <v>26</v>
      </c>
      <c r="AN9170">
        <v>706</v>
      </c>
      <c r="AO9170">
        <v>55.88</v>
      </c>
      <c r="AP9170">
        <v>27.7776</v>
      </c>
      <c r="AQ9170">
        <v>27.777633300000002</v>
      </c>
      <c r="AR9170">
        <v>28.1</v>
      </c>
      <c r="AS9170">
        <v>50.286327845000002</v>
      </c>
      <c r="AT9170" t="s">
        <v>38</v>
      </c>
      <c r="AU9170" t="s">
        <v>39</v>
      </c>
      <c r="AY9170" t="s">
        <v>28</v>
      </c>
      <c r="AZ9170" t="s">
        <v>24</v>
      </c>
      <c r="BA9170">
        <v>55.88</v>
      </c>
      <c r="BB9170" t="s">
        <v>24</v>
      </c>
      <c r="BC9170">
        <v>7.26</v>
      </c>
      <c r="BD9170">
        <v>7120</v>
      </c>
      <c r="BF9170" t="s">
        <v>692</v>
      </c>
    </row>
    <row r="9171" spans="2:58" x14ac:dyDescent="0.25">
      <c r="B9171" t="s">
        <v>14</v>
      </c>
      <c r="C9171" t="s">
        <v>16346</v>
      </c>
      <c r="D9171">
        <v>1</v>
      </c>
      <c r="E9171" t="s">
        <v>16347</v>
      </c>
      <c r="F9171" t="s">
        <v>16348</v>
      </c>
      <c r="G9171" t="s">
        <v>16349</v>
      </c>
      <c r="H9171" t="s">
        <v>16350</v>
      </c>
      <c r="I9171" t="s">
        <v>15</v>
      </c>
      <c r="J9171" t="s">
        <v>357</v>
      </c>
      <c r="K9171">
        <v>362379</v>
      </c>
      <c r="L9171" t="s">
        <v>694</v>
      </c>
      <c r="M9171" t="s">
        <v>17</v>
      </c>
      <c r="N9171" t="s">
        <v>1055</v>
      </c>
      <c r="O9171" t="s">
        <v>1056</v>
      </c>
      <c r="P9171">
        <v>7100</v>
      </c>
      <c r="Q9171">
        <v>7100</v>
      </c>
      <c r="R9171" t="s">
        <v>18</v>
      </c>
      <c r="S9171">
        <v>357211</v>
      </c>
      <c r="T9171" t="s">
        <v>738</v>
      </c>
      <c r="U9171">
        <v>20</v>
      </c>
      <c r="V9171">
        <v>362379</v>
      </c>
      <c r="W9171" t="s">
        <v>694</v>
      </c>
      <c r="X9171">
        <v>2024009</v>
      </c>
      <c r="Y9171" t="s">
        <v>47</v>
      </c>
      <c r="Z9171" t="s">
        <v>48</v>
      </c>
      <c r="AA9171">
        <v>2024</v>
      </c>
      <c r="AB9171" t="s">
        <v>129</v>
      </c>
      <c r="AC9171" t="s">
        <v>1831</v>
      </c>
      <c r="AE9171" t="s">
        <v>22</v>
      </c>
      <c r="AF9171" t="s">
        <v>37</v>
      </c>
      <c r="AG9171" t="s">
        <v>1832</v>
      </c>
      <c r="AH9171" t="s">
        <v>24</v>
      </c>
      <c r="AI9171">
        <v>1</v>
      </c>
      <c r="AJ9171" t="s">
        <v>25</v>
      </c>
      <c r="AK9171">
        <v>1</v>
      </c>
      <c r="AL9171">
        <v>0</v>
      </c>
      <c r="AM9171" t="s">
        <v>26</v>
      </c>
      <c r="AN9171">
        <v>706</v>
      </c>
      <c r="AO9171">
        <v>0</v>
      </c>
      <c r="AP9171">
        <v>53.698700000000002</v>
      </c>
      <c r="AQ9171">
        <v>53.698659999999997</v>
      </c>
      <c r="AR9171">
        <v>-53.7</v>
      </c>
      <c r="AS9171">
        <v>-9999999999</v>
      </c>
      <c r="AT9171" t="s">
        <v>52</v>
      </c>
      <c r="AU9171" t="s">
        <v>39</v>
      </c>
      <c r="AY9171" t="s">
        <v>28</v>
      </c>
      <c r="AZ9171" t="s">
        <v>24</v>
      </c>
      <c r="BA9171">
        <v>10.2768</v>
      </c>
      <c r="BB9171" t="s">
        <v>24</v>
      </c>
      <c r="BC9171">
        <v>0</v>
      </c>
      <c r="BD9171">
        <v>7100</v>
      </c>
      <c r="BE9171" t="s">
        <v>702</v>
      </c>
      <c r="BF9171" t="s">
        <v>1058</v>
      </c>
    </row>
    <row r="9172" spans="2:58" x14ac:dyDescent="0.25">
      <c r="B9172" t="s">
        <v>14</v>
      </c>
      <c r="C9172" t="s">
        <v>16346</v>
      </c>
      <c r="D9172">
        <v>2</v>
      </c>
      <c r="E9172" t="s">
        <v>15669</v>
      </c>
      <c r="F9172" t="s">
        <v>15670</v>
      </c>
      <c r="G9172" t="s">
        <v>16349</v>
      </c>
      <c r="H9172" t="s">
        <v>16350</v>
      </c>
      <c r="I9172" t="s">
        <v>15</v>
      </c>
      <c r="J9172" t="s">
        <v>357</v>
      </c>
      <c r="K9172">
        <v>362379</v>
      </c>
      <c r="L9172" t="s">
        <v>694</v>
      </c>
      <c r="M9172" t="s">
        <v>17</v>
      </c>
      <c r="N9172" t="s">
        <v>1055</v>
      </c>
      <c r="O9172" t="s">
        <v>1056</v>
      </c>
      <c r="P9172">
        <v>7100</v>
      </c>
      <c r="Q9172">
        <v>7100</v>
      </c>
      <c r="R9172" t="s">
        <v>18</v>
      </c>
      <c r="S9172">
        <v>357211</v>
      </c>
      <c r="T9172" t="s">
        <v>738</v>
      </c>
      <c r="U9172">
        <v>6</v>
      </c>
      <c r="V9172">
        <v>362379</v>
      </c>
      <c r="W9172" t="s">
        <v>694</v>
      </c>
      <c r="X9172">
        <v>2024009</v>
      </c>
      <c r="Y9172" t="s">
        <v>47</v>
      </c>
      <c r="Z9172" t="s">
        <v>48</v>
      </c>
      <c r="AA9172">
        <v>2024</v>
      </c>
      <c r="AB9172" t="s">
        <v>129</v>
      </c>
      <c r="AC9172" t="s">
        <v>1831</v>
      </c>
      <c r="AE9172" t="s">
        <v>22</v>
      </c>
      <c r="AF9172" t="s">
        <v>37</v>
      </c>
      <c r="AG9172" t="s">
        <v>1832</v>
      </c>
      <c r="AH9172" t="s">
        <v>24</v>
      </c>
      <c r="AI9172">
        <v>1</v>
      </c>
      <c r="AJ9172" t="s">
        <v>25</v>
      </c>
      <c r="AK9172">
        <v>2</v>
      </c>
      <c r="AL9172">
        <v>0</v>
      </c>
      <c r="AM9172" t="s">
        <v>26</v>
      </c>
      <c r="AN9172">
        <v>706</v>
      </c>
      <c r="AO9172">
        <v>0</v>
      </c>
      <c r="AP9172">
        <v>17.701699999999999</v>
      </c>
      <c r="AQ9172">
        <v>17.701663199999999</v>
      </c>
      <c r="AR9172">
        <v>-17.7</v>
      </c>
      <c r="AS9172">
        <v>-9999999999</v>
      </c>
      <c r="AT9172" t="s">
        <v>52</v>
      </c>
      <c r="AU9172" t="s">
        <v>39</v>
      </c>
      <c r="AY9172" t="s">
        <v>28</v>
      </c>
      <c r="AZ9172" t="s">
        <v>24</v>
      </c>
      <c r="BA9172">
        <v>11.1648</v>
      </c>
      <c r="BB9172" t="s">
        <v>24</v>
      </c>
      <c r="BC9172">
        <v>0</v>
      </c>
      <c r="BD9172">
        <v>7100</v>
      </c>
      <c r="BE9172" t="s">
        <v>702</v>
      </c>
      <c r="BF9172" t="s">
        <v>1058</v>
      </c>
    </row>
    <row r="9173" spans="2:58" x14ac:dyDescent="0.25">
      <c r="B9173" t="s">
        <v>14</v>
      </c>
      <c r="C9173" t="s">
        <v>16351</v>
      </c>
      <c r="D9173">
        <v>1</v>
      </c>
      <c r="E9173" t="s">
        <v>1286</v>
      </c>
      <c r="F9173" t="s">
        <v>1287</v>
      </c>
      <c r="G9173" t="s">
        <v>16352</v>
      </c>
      <c r="H9173" t="s">
        <v>16353</v>
      </c>
      <c r="I9173" t="s">
        <v>15</v>
      </c>
      <c r="J9173" t="s">
        <v>357</v>
      </c>
      <c r="K9173">
        <v>372429</v>
      </c>
      <c r="L9173" t="s">
        <v>140</v>
      </c>
      <c r="M9173" t="s">
        <v>17</v>
      </c>
      <c r="N9173" t="s">
        <v>1165</v>
      </c>
      <c r="O9173" t="s">
        <v>1166</v>
      </c>
      <c r="P9173">
        <v>7100</v>
      </c>
      <c r="Q9173">
        <v>7100</v>
      </c>
      <c r="R9173" t="s">
        <v>18</v>
      </c>
      <c r="S9173">
        <v>329741</v>
      </c>
      <c r="T9173" t="s">
        <v>1167</v>
      </c>
      <c r="U9173">
        <v>20</v>
      </c>
      <c r="V9173">
        <v>372272</v>
      </c>
      <c r="W9173" t="s">
        <v>140</v>
      </c>
      <c r="X9173">
        <v>2024009</v>
      </c>
      <c r="Y9173" t="s">
        <v>54</v>
      </c>
      <c r="Z9173" t="s">
        <v>55</v>
      </c>
      <c r="AA9173">
        <v>2024</v>
      </c>
      <c r="AB9173" t="s">
        <v>56</v>
      </c>
      <c r="AC9173" t="s">
        <v>3617</v>
      </c>
      <c r="AD9173" t="s">
        <v>8472</v>
      </c>
      <c r="AE9173" t="s">
        <v>22</v>
      </c>
      <c r="AF9173" t="s">
        <v>37</v>
      </c>
      <c r="AG9173" t="s">
        <v>3619</v>
      </c>
      <c r="AH9173" t="s">
        <v>24</v>
      </c>
      <c r="AI9173">
        <v>1</v>
      </c>
      <c r="AJ9173" t="s">
        <v>25</v>
      </c>
      <c r="AK9173">
        <v>1</v>
      </c>
      <c r="AL9173">
        <v>0</v>
      </c>
      <c r="AM9173" t="s">
        <v>26</v>
      </c>
      <c r="AN9173">
        <v>706</v>
      </c>
      <c r="AO9173">
        <v>497.6</v>
      </c>
      <c r="AP9173">
        <v>402.97370000000001</v>
      </c>
      <c r="AQ9173">
        <v>402.97372799999999</v>
      </c>
      <c r="AR9173">
        <v>94.63</v>
      </c>
      <c r="AS9173">
        <v>19.017282957999999</v>
      </c>
      <c r="AT9173" t="s">
        <v>38</v>
      </c>
      <c r="AY9173" t="s">
        <v>28</v>
      </c>
      <c r="AZ9173" t="s">
        <v>24</v>
      </c>
      <c r="BA9173">
        <v>39.799999999999997</v>
      </c>
      <c r="BB9173" t="s">
        <v>24</v>
      </c>
      <c r="BC9173">
        <v>69.41</v>
      </c>
      <c r="BD9173">
        <v>7100</v>
      </c>
      <c r="BF9173" t="s">
        <v>1168</v>
      </c>
    </row>
    <row r="9174" spans="2:58" x14ac:dyDescent="0.25">
      <c r="B9174" t="s">
        <v>14</v>
      </c>
      <c r="C9174" t="s">
        <v>16351</v>
      </c>
      <c r="D9174">
        <v>2</v>
      </c>
      <c r="E9174" t="s">
        <v>8580</v>
      </c>
      <c r="F9174" t="s">
        <v>8581</v>
      </c>
      <c r="G9174" t="s">
        <v>16352</v>
      </c>
      <c r="H9174" t="s">
        <v>16353</v>
      </c>
      <c r="I9174" t="s">
        <v>15</v>
      </c>
      <c r="J9174" t="s">
        <v>357</v>
      </c>
      <c r="K9174">
        <v>372429</v>
      </c>
      <c r="L9174" t="s">
        <v>140</v>
      </c>
      <c r="M9174" t="s">
        <v>17</v>
      </c>
      <c r="N9174" t="s">
        <v>1127</v>
      </c>
      <c r="O9174" t="s">
        <v>1128</v>
      </c>
      <c r="P9174">
        <v>7100</v>
      </c>
      <c r="Q9174">
        <v>7100</v>
      </c>
      <c r="R9174" t="s">
        <v>18</v>
      </c>
      <c r="S9174">
        <v>357041</v>
      </c>
      <c r="T9174" t="s">
        <v>8584</v>
      </c>
      <c r="U9174">
        <v>10</v>
      </c>
      <c r="V9174">
        <v>372272</v>
      </c>
      <c r="W9174" t="s">
        <v>140</v>
      </c>
      <c r="X9174">
        <v>2024009</v>
      </c>
      <c r="Y9174" t="s">
        <v>54</v>
      </c>
      <c r="Z9174" t="s">
        <v>55</v>
      </c>
      <c r="AA9174">
        <v>2024</v>
      </c>
      <c r="AB9174" t="s">
        <v>56</v>
      </c>
      <c r="AC9174" t="s">
        <v>3617</v>
      </c>
      <c r="AD9174" t="s">
        <v>8472</v>
      </c>
      <c r="AE9174" t="s">
        <v>22</v>
      </c>
      <c r="AF9174" t="s">
        <v>37</v>
      </c>
      <c r="AG9174" t="s">
        <v>3619</v>
      </c>
      <c r="AH9174" t="s">
        <v>24</v>
      </c>
      <c r="AI9174">
        <v>1</v>
      </c>
      <c r="AJ9174" t="s">
        <v>25</v>
      </c>
      <c r="AK9174">
        <v>2</v>
      </c>
      <c r="AL9174">
        <v>0</v>
      </c>
      <c r="AM9174" t="s">
        <v>26</v>
      </c>
      <c r="AN9174">
        <v>706</v>
      </c>
      <c r="AO9174">
        <v>36.299999999999997</v>
      </c>
      <c r="AP9174">
        <v>21.867599999999999</v>
      </c>
      <c r="AQ9174">
        <v>21.867605000000001</v>
      </c>
      <c r="AR9174">
        <v>14.43</v>
      </c>
      <c r="AS9174">
        <v>39.752066116000002</v>
      </c>
      <c r="AT9174" t="s">
        <v>38</v>
      </c>
      <c r="AY9174" t="s">
        <v>28</v>
      </c>
      <c r="AZ9174" t="s">
        <v>24</v>
      </c>
      <c r="BA9174">
        <v>5.6</v>
      </c>
      <c r="BB9174" t="s">
        <v>24</v>
      </c>
      <c r="BC9174">
        <v>69.41</v>
      </c>
      <c r="BD9174">
        <v>7100</v>
      </c>
      <c r="BF9174" t="s">
        <v>1130</v>
      </c>
    </row>
    <row r="9175" spans="2:58" x14ac:dyDescent="0.25">
      <c r="B9175" t="s">
        <v>14</v>
      </c>
      <c r="C9175" t="s">
        <v>16354</v>
      </c>
      <c r="D9175">
        <v>1</v>
      </c>
      <c r="E9175" t="s">
        <v>693</v>
      </c>
      <c r="F9175" t="s">
        <v>694</v>
      </c>
      <c r="G9175" t="s">
        <v>16355</v>
      </c>
      <c r="I9175" t="s">
        <v>15</v>
      </c>
      <c r="J9175" t="s">
        <v>357</v>
      </c>
      <c r="K9175">
        <v>362379</v>
      </c>
      <c r="L9175" t="s">
        <v>694</v>
      </c>
      <c r="M9175" t="s">
        <v>17</v>
      </c>
      <c r="N9175" t="s">
        <v>695</v>
      </c>
      <c r="O9175" t="s">
        <v>696</v>
      </c>
      <c r="P9175">
        <v>7100</v>
      </c>
      <c r="Q9175">
        <v>7100</v>
      </c>
      <c r="R9175" t="s">
        <v>18</v>
      </c>
      <c r="S9175">
        <v>356693</v>
      </c>
      <c r="T9175" t="s">
        <v>685</v>
      </c>
      <c r="U9175">
        <v>-26</v>
      </c>
      <c r="V9175">
        <v>362379</v>
      </c>
      <c r="W9175" t="s">
        <v>694</v>
      </c>
      <c r="X9175">
        <v>2024009</v>
      </c>
      <c r="Y9175" t="s">
        <v>47</v>
      </c>
      <c r="Z9175" t="s">
        <v>48</v>
      </c>
      <c r="AA9175">
        <v>2024</v>
      </c>
      <c r="AB9175" t="s">
        <v>16356</v>
      </c>
      <c r="AC9175" t="s">
        <v>1831</v>
      </c>
      <c r="AE9175" t="s">
        <v>22</v>
      </c>
      <c r="AF9175" t="s">
        <v>37</v>
      </c>
      <c r="AG9175" t="s">
        <v>1832</v>
      </c>
      <c r="AH9175" t="s">
        <v>24</v>
      </c>
      <c r="AI9175">
        <v>1</v>
      </c>
      <c r="AJ9175" t="s">
        <v>25</v>
      </c>
      <c r="AK9175">
        <v>1</v>
      </c>
      <c r="AL9175">
        <v>0</v>
      </c>
      <c r="AM9175" t="s">
        <v>26</v>
      </c>
      <c r="AN9175">
        <v>706</v>
      </c>
      <c r="AO9175">
        <v>0</v>
      </c>
      <c r="AP9175">
        <v>-71.239999999999995</v>
      </c>
      <c r="AQ9175">
        <v>-71.239999999999995</v>
      </c>
      <c r="AR9175">
        <v>71.239999999999995</v>
      </c>
      <c r="AS9175">
        <v>-9999999999</v>
      </c>
      <c r="AT9175" t="s">
        <v>52</v>
      </c>
      <c r="AU9175" t="s">
        <v>39</v>
      </c>
      <c r="AY9175" t="s">
        <v>28</v>
      </c>
      <c r="AZ9175" t="s">
        <v>28</v>
      </c>
      <c r="BA9175">
        <v>0</v>
      </c>
      <c r="BB9175" t="s">
        <v>24</v>
      </c>
      <c r="BC9175">
        <v>0</v>
      </c>
      <c r="BD9175">
        <v>7100</v>
      </c>
      <c r="BF9175" t="s">
        <v>40</v>
      </c>
    </row>
    <row r="9176" spans="2:58" x14ac:dyDescent="0.25">
      <c r="B9176" t="s">
        <v>14</v>
      </c>
      <c r="C9176" t="s">
        <v>16357</v>
      </c>
      <c r="D9176">
        <v>1</v>
      </c>
      <c r="E9176" t="s">
        <v>16358</v>
      </c>
      <c r="F9176" t="s">
        <v>16359</v>
      </c>
      <c r="G9176" t="s">
        <v>16360</v>
      </c>
      <c r="I9176" t="s">
        <v>15</v>
      </c>
      <c r="J9176" t="s">
        <v>357</v>
      </c>
      <c r="K9176">
        <v>357591</v>
      </c>
      <c r="L9176" t="s">
        <v>57</v>
      </c>
      <c r="M9176" t="s">
        <v>41</v>
      </c>
      <c r="N9176" t="s">
        <v>992</v>
      </c>
      <c r="O9176" t="s">
        <v>993</v>
      </c>
      <c r="P9176">
        <v>7110</v>
      </c>
      <c r="Q9176">
        <v>7110</v>
      </c>
      <c r="R9176" t="s">
        <v>42</v>
      </c>
      <c r="S9176">
        <v>356585</v>
      </c>
      <c r="T9176" t="s">
        <v>667</v>
      </c>
      <c r="U9176">
        <v>1</v>
      </c>
      <c r="V9176">
        <v>357591</v>
      </c>
      <c r="W9176" t="s">
        <v>57</v>
      </c>
      <c r="X9176">
        <v>2024009</v>
      </c>
      <c r="Y9176" t="s">
        <v>47</v>
      </c>
      <c r="Z9176" t="s">
        <v>48</v>
      </c>
      <c r="AA9176">
        <v>2024</v>
      </c>
      <c r="AB9176" t="s">
        <v>43</v>
      </c>
      <c r="AC9176" t="s">
        <v>59</v>
      </c>
      <c r="AE9176" t="s">
        <v>22</v>
      </c>
      <c r="AF9176" t="s">
        <v>37</v>
      </c>
      <c r="AG9176" t="s">
        <v>60</v>
      </c>
      <c r="AH9176" t="s">
        <v>24</v>
      </c>
      <c r="AI9176">
        <v>1</v>
      </c>
      <c r="AJ9176" t="s">
        <v>25</v>
      </c>
      <c r="AK9176">
        <v>1</v>
      </c>
      <c r="AL9176">
        <v>0</v>
      </c>
      <c r="AM9176" t="s">
        <v>26</v>
      </c>
      <c r="AN9176">
        <v>706</v>
      </c>
      <c r="AO9176">
        <v>38.909999999999997</v>
      </c>
      <c r="AP9176">
        <v>21.707999999999998</v>
      </c>
      <c r="AQ9176">
        <v>21.707999999999998</v>
      </c>
      <c r="AR9176">
        <v>17.2</v>
      </c>
      <c r="AS9176">
        <v>44.204574659000002</v>
      </c>
      <c r="AT9176" t="s">
        <v>52</v>
      </c>
      <c r="AY9176" t="s">
        <v>28</v>
      </c>
      <c r="AZ9176" t="s">
        <v>24</v>
      </c>
      <c r="BA9176">
        <v>38.909999999999997</v>
      </c>
      <c r="BB9176" t="s">
        <v>24</v>
      </c>
      <c r="BC9176">
        <v>5.0599999999999996</v>
      </c>
      <c r="BD9176">
        <v>7110</v>
      </c>
      <c r="BE9176" t="s">
        <v>70</v>
      </c>
      <c r="BF9176" t="s">
        <v>994</v>
      </c>
    </row>
    <row r="9177" spans="2:58" x14ac:dyDescent="0.25">
      <c r="B9177" t="s">
        <v>14</v>
      </c>
      <c r="C9177" t="s">
        <v>16361</v>
      </c>
      <c r="D9177">
        <v>1</v>
      </c>
      <c r="E9177" t="s">
        <v>16362</v>
      </c>
      <c r="F9177" t="s">
        <v>16363</v>
      </c>
      <c r="G9177" t="s">
        <v>16364</v>
      </c>
      <c r="H9177" t="s">
        <v>16365</v>
      </c>
      <c r="I9177" t="s">
        <v>15</v>
      </c>
      <c r="J9177" t="s">
        <v>357</v>
      </c>
      <c r="K9177">
        <v>358897</v>
      </c>
      <c r="L9177" t="s">
        <v>4890</v>
      </c>
      <c r="M9177" t="s">
        <v>41</v>
      </c>
      <c r="N9177" t="s">
        <v>785</v>
      </c>
      <c r="O9177" t="s">
        <v>786</v>
      </c>
      <c r="P9177">
        <v>7110</v>
      </c>
      <c r="Q9177">
        <v>7110</v>
      </c>
      <c r="R9177" t="s">
        <v>42</v>
      </c>
      <c r="S9177">
        <v>357211</v>
      </c>
      <c r="T9177" t="s">
        <v>738</v>
      </c>
      <c r="U9177">
        <v>19</v>
      </c>
      <c r="V9177">
        <v>358897</v>
      </c>
      <c r="W9177" t="s">
        <v>4890</v>
      </c>
      <c r="X9177">
        <v>2024009</v>
      </c>
      <c r="Y9177" t="s">
        <v>19</v>
      </c>
      <c r="Z9177" t="s">
        <v>20</v>
      </c>
      <c r="AA9177">
        <v>2024</v>
      </c>
      <c r="AB9177" t="s">
        <v>58</v>
      </c>
      <c r="AC9177" t="s">
        <v>4891</v>
      </c>
      <c r="AE9177" t="s">
        <v>22</v>
      </c>
      <c r="AF9177" t="s">
        <v>37</v>
      </c>
      <c r="AG9177" t="s">
        <v>4892</v>
      </c>
      <c r="AH9177" t="s">
        <v>24</v>
      </c>
      <c r="AI9177">
        <v>1</v>
      </c>
      <c r="AJ9177" t="s">
        <v>25</v>
      </c>
      <c r="AK9177">
        <v>1</v>
      </c>
      <c r="AL9177">
        <v>0</v>
      </c>
      <c r="AM9177" t="s">
        <v>26</v>
      </c>
      <c r="AN9177">
        <v>706</v>
      </c>
      <c r="AO9177">
        <v>14.56</v>
      </c>
      <c r="AP9177">
        <v>7.6334</v>
      </c>
      <c r="AQ9177">
        <v>7.6334400000000002</v>
      </c>
      <c r="AR9177">
        <v>6.93</v>
      </c>
      <c r="AS9177">
        <v>47.596153846</v>
      </c>
      <c r="AT9177" t="s">
        <v>38</v>
      </c>
      <c r="AU9177" t="s">
        <v>39</v>
      </c>
      <c r="AY9177" t="s">
        <v>28</v>
      </c>
      <c r="AZ9177" t="s">
        <v>24</v>
      </c>
      <c r="BA9177">
        <v>0.95760000000000001</v>
      </c>
      <c r="BB9177" t="s">
        <v>24</v>
      </c>
      <c r="BC9177">
        <v>1.89</v>
      </c>
      <c r="BD9177">
        <v>7110</v>
      </c>
      <c r="BE9177" t="s">
        <v>702</v>
      </c>
      <c r="BF9177" t="s">
        <v>795</v>
      </c>
    </row>
    <row r="9178" spans="2:58" x14ac:dyDescent="0.25">
      <c r="B9178" t="s">
        <v>14</v>
      </c>
      <c r="C9178" t="s">
        <v>16366</v>
      </c>
      <c r="D9178">
        <v>1</v>
      </c>
      <c r="E9178" t="s">
        <v>693</v>
      </c>
      <c r="F9178" t="s">
        <v>694</v>
      </c>
      <c r="G9178" t="s">
        <v>16367</v>
      </c>
      <c r="I9178" t="s">
        <v>15</v>
      </c>
      <c r="J9178" t="s">
        <v>357</v>
      </c>
      <c r="K9178">
        <v>357344</v>
      </c>
      <c r="L9178" t="s">
        <v>46</v>
      </c>
      <c r="M9178" t="s">
        <v>17</v>
      </c>
      <c r="N9178" t="s">
        <v>695</v>
      </c>
      <c r="O9178" t="s">
        <v>696</v>
      </c>
      <c r="P9178">
        <v>7100</v>
      </c>
      <c r="Q9178">
        <v>7100</v>
      </c>
      <c r="R9178" t="s">
        <v>18</v>
      </c>
      <c r="S9178">
        <v>356693</v>
      </c>
      <c r="T9178" t="s">
        <v>685</v>
      </c>
      <c r="U9178">
        <v>12</v>
      </c>
      <c r="V9178">
        <v>357344</v>
      </c>
      <c r="W9178" t="s">
        <v>46</v>
      </c>
      <c r="X9178">
        <v>2024009</v>
      </c>
      <c r="Y9178" t="s">
        <v>47</v>
      </c>
      <c r="Z9178" t="s">
        <v>48</v>
      </c>
      <c r="AA9178">
        <v>2024</v>
      </c>
      <c r="AB9178" t="s">
        <v>49</v>
      </c>
      <c r="AC9178" t="s">
        <v>50</v>
      </c>
      <c r="AE9178" t="s">
        <v>22</v>
      </c>
      <c r="AF9178" t="s">
        <v>37</v>
      </c>
      <c r="AG9178" t="s">
        <v>51</v>
      </c>
      <c r="AH9178" t="s">
        <v>24</v>
      </c>
      <c r="AI9178">
        <v>1</v>
      </c>
      <c r="AJ9178" t="s">
        <v>25</v>
      </c>
      <c r="AK9178">
        <v>1</v>
      </c>
      <c r="AL9178">
        <v>0</v>
      </c>
      <c r="AM9178" t="s">
        <v>26</v>
      </c>
      <c r="AN9178">
        <v>706</v>
      </c>
      <c r="AO9178">
        <v>3.36</v>
      </c>
      <c r="AP9178">
        <v>1.8382000000000001</v>
      </c>
      <c r="AQ9178">
        <v>1.8381563999999999</v>
      </c>
      <c r="AR9178">
        <v>1.52</v>
      </c>
      <c r="AS9178">
        <v>45.238095238</v>
      </c>
      <c r="AT9178" t="s">
        <v>52</v>
      </c>
      <c r="AY9178" t="s">
        <v>28</v>
      </c>
      <c r="AZ9178" t="s">
        <v>24</v>
      </c>
      <c r="BA9178">
        <v>0</v>
      </c>
      <c r="BB9178" t="s">
        <v>24</v>
      </c>
      <c r="BC9178">
        <v>0.99</v>
      </c>
      <c r="BD9178">
        <v>7100</v>
      </c>
      <c r="BF9178" t="s">
        <v>40</v>
      </c>
    </row>
    <row r="9179" spans="2:58" x14ac:dyDescent="0.25">
      <c r="B9179" t="s">
        <v>14</v>
      </c>
      <c r="C9179" t="s">
        <v>16366</v>
      </c>
      <c r="D9179">
        <v>2</v>
      </c>
      <c r="E9179" t="s">
        <v>16368</v>
      </c>
      <c r="F9179" t="s">
        <v>16369</v>
      </c>
      <c r="G9179" t="s">
        <v>16367</v>
      </c>
      <c r="I9179" t="s">
        <v>15</v>
      </c>
      <c r="J9179" t="s">
        <v>357</v>
      </c>
      <c r="K9179">
        <v>357344</v>
      </c>
      <c r="L9179" t="s">
        <v>46</v>
      </c>
      <c r="M9179" t="s">
        <v>17</v>
      </c>
      <c r="N9179" t="s">
        <v>1230</v>
      </c>
      <c r="O9179" t="s">
        <v>1231</v>
      </c>
      <c r="P9179">
        <v>7100</v>
      </c>
      <c r="Q9179">
        <v>7100</v>
      </c>
      <c r="R9179" t="s">
        <v>18</v>
      </c>
      <c r="S9179">
        <v>357211</v>
      </c>
      <c r="T9179" t="s">
        <v>738</v>
      </c>
      <c r="U9179">
        <v>8</v>
      </c>
      <c r="V9179">
        <v>357344</v>
      </c>
      <c r="W9179" t="s">
        <v>46</v>
      </c>
      <c r="X9179">
        <v>2024009</v>
      </c>
      <c r="Y9179" t="s">
        <v>47</v>
      </c>
      <c r="Z9179" t="s">
        <v>48</v>
      </c>
      <c r="AA9179">
        <v>2024</v>
      </c>
      <c r="AB9179" t="s">
        <v>49</v>
      </c>
      <c r="AC9179" t="s">
        <v>50</v>
      </c>
      <c r="AE9179" t="s">
        <v>22</v>
      </c>
      <c r="AF9179" t="s">
        <v>37</v>
      </c>
      <c r="AG9179" t="s">
        <v>51</v>
      </c>
      <c r="AH9179" t="s">
        <v>24</v>
      </c>
      <c r="AI9179">
        <v>1</v>
      </c>
      <c r="AJ9179" t="s">
        <v>25</v>
      </c>
      <c r="AK9179">
        <v>2</v>
      </c>
      <c r="AL9179">
        <v>0</v>
      </c>
      <c r="AM9179" t="s">
        <v>26</v>
      </c>
      <c r="AN9179">
        <v>706</v>
      </c>
      <c r="AO9179">
        <v>4.24</v>
      </c>
      <c r="AP9179">
        <v>1.4103000000000001</v>
      </c>
      <c r="AQ9179">
        <v>1.4102664</v>
      </c>
      <c r="AR9179">
        <v>2.83</v>
      </c>
      <c r="AS9179">
        <v>66.745283018999999</v>
      </c>
      <c r="AT9179" t="s">
        <v>52</v>
      </c>
      <c r="AY9179" t="s">
        <v>28</v>
      </c>
      <c r="AZ9179" t="s">
        <v>24</v>
      </c>
      <c r="BA9179">
        <v>0.53039999999999998</v>
      </c>
      <c r="BB9179" t="s">
        <v>24</v>
      </c>
      <c r="BC9179">
        <v>0.99</v>
      </c>
      <c r="BD9179">
        <v>7100</v>
      </c>
      <c r="BE9179" t="s">
        <v>702</v>
      </c>
      <c r="BF9179" t="s">
        <v>1470</v>
      </c>
    </row>
    <row r="9180" spans="2:58" x14ac:dyDescent="0.25">
      <c r="B9180" t="s">
        <v>14</v>
      </c>
      <c r="C9180" t="s">
        <v>16370</v>
      </c>
      <c r="D9180">
        <v>2</v>
      </c>
      <c r="E9180" t="s">
        <v>10441</v>
      </c>
      <c r="F9180" t="s">
        <v>10442</v>
      </c>
      <c r="G9180" t="s">
        <v>16371</v>
      </c>
      <c r="I9180" t="s">
        <v>15</v>
      </c>
      <c r="J9180" t="s">
        <v>357</v>
      </c>
      <c r="K9180">
        <v>357344</v>
      </c>
      <c r="L9180" t="s">
        <v>46</v>
      </c>
      <c r="M9180" t="s">
        <v>17</v>
      </c>
      <c r="N9180" t="s">
        <v>846</v>
      </c>
      <c r="O9180" t="s">
        <v>847</v>
      </c>
      <c r="P9180">
        <v>7100</v>
      </c>
      <c r="Q9180">
        <v>7100</v>
      </c>
      <c r="R9180" t="s">
        <v>18</v>
      </c>
      <c r="S9180">
        <v>357248</v>
      </c>
      <c r="T9180" t="s">
        <v>707</v>
      </c>
      <c r="U9180">
        <v>100</v>
      </c>
      <c r="V9180">
        <v>357344</v>
      </c>
      <c r="W9180" t="s">
        <v>46</v>
      </c>
      <c r="X9180">
        <v>2024009</v>
      </c>
      <c r="Y9180" t="s">
        <v>47</v>
      </c>
      <c r="Z9180" t="s">
        <v>48</v>
      </c>
      <c r="AA9180">
        <v>2024</v>
      </c>
      <c r="AB9180" t="s">
        <v>49</v>
      </c>
      <c r="AC9180" t="s">
        <v>50</v>
      </c>
      <c r="AE9180" t="s">
        <v>22</v>
      </c>
      <c r="AF9180" t="s">
        <v>37</v>
      </c>
      <c r="AG9180" t="s">
        <v>51</v>
      </c>
      <c r="AH9180" t="s">
        <v>24</v>
      </c>
      <c r="AI9180">
        <v>1</v>
      </c>
      <c r="AJ9180" t="s">
        <v>25</v>
      </c>
      <c r="AK9180">
        <v>2</v>
      </c>
      <c r="AL9180">
        <v>0</v>
      </c>
      <c r="AM9180" t="s">
        <v>26</v>
      </c>
      <c r="AN9180">
        <v>706</v>
      </c>
      <c r="AO9180">
        <v>7.32</v>
      </c>
      <c r="AP9180">
        <v>2.5808</v>
      </c>
      <c r="AQ9180">
        <v>2.5807500000000001</v>
      </c>
      <c r="AR9180">
        <v>4.74</v>
      </c>
      <c r="AS9180">
        <v>64.754098361000004</v>
      </c>
      <c r="AT9180" t="s">
        <v>52</v>
      </c>
      <c r="AY9180" t="s">
        <v>28</v>
      </c>
      <c r="AZ9180" t="s">
        <v>24</v>
      </c>
      <c r="BA9180">
        <v>7.3200000000000001E-2</v>
      </c>
      <c r="BB9180" t="s">
        <v>24</v>
      </c>
      <c r="BC9180">
        <v>12.36</v>
      </c>
      <c r="BD9180">
        <v>7100</v>
      </c>
      <c r="BE9180" t="s">
        <v>702</v>
      </c>
      <c r="BF9180" t="s">
        <v>848</v>
      </c>
    </row>
    <row r="9181" spans="2:58" x14ac:dyDescent="0.25">
      <c r="B9181" t="s">
        <v>14</v>
      </c>
      <c r="C9181" t="s">
        <v>16370</v>
      </c>
      <c r="D9181">
        <v>1</v>
      </c>
      <c r="E9181" t="s">
        <v>2269</v>
      </c>
      <c r="F9181" t="s">
        <v>2270</v>
      </c>
      <c r="G9181" t="s">
        <v>16371</v>
      </c>
      <c r="I9181" t="s">
        <v>15</v>
      </c>
      <c r="J9181" t="s">
        <v>357</v>
      </c>
      <c r="K9181">
        <v>357344</v>
      </c>
      <c r="L9181" t="s">
        <v>46</v>
      </c>
      <c r="M9181" t="s">
        <v>17</v>
      </c>
      <c r="N9181" t="s">
        <v>1453</v>
      </c>
      <c r="O9181" t="s">
        <v>1454</v>
      </c>
      <c r="P9181">
        <v>7100</v>
      </c>
      <c r="Q9181">
        <v>7100</v>
      </c>
      <c r="R9181" t="s">
        <v>18</v>
      </c>
      <c r="S9181">
        <v>357211</v>
      </c>
      <c r="T9181" t="s">
        <v>738</v>
      </c>
      <c r="U9181">
        <v>200</v>
      </c>
      <c r="V9181">
        <v>357344</v>
      </c>
      <c r="W9181" t="s">
        <v>46</v>
      </c>
      <c r="X9181">
        <v>2024009</v>
      </c>
      <c r="Y9181" t="s">
        <v>47</v>
      </c>
      <c r="Z9181" t="s">
        <v>48</v>
      </c>
      <c r="AA9181">
        <v>2024</v>
      </c>
      <c r="AB9181" t="s">
        <v>49</v>
      </c>
      <c r="AC9181" t="s">
        <v>50</v>
      </c>
      <c r="AE9181" t="s">
        <v>22</v>
      </c>
      <c r="AF9181" t="s">
        <v>37</v>
      </c>
      <c r="AG9181" t="s">
        <v>51</v>
      </c>
      <c r="AH9181" t="s">
        <v>24</v>
      </c>
      <c r="AI9181">
        <v>1</v>
      </c>
      <c r="AJ9181" t="s">
        <v>25</v>
      </c>
      <c r="AK9181">
        <v>1</v>
      </c>
      <c r="AL9181">
        <v>0</v>
      </c>
      <c r="AM9181" t="s">
        <v>26</v>
      </c>
      <c r="AN9181">
        <v>706</v>
      </c>
      <c r="AO9181">
        <v>10.08</v>
      </c>
      <c r="AP9181">
        <v>3.1484000000000001</v>
      </c>
      <c r="AQ9181">
        <v>3.1484399999999999</v>
      </c>
      <c r="AR9181">
        <v>6.93</v>
      </c>
      <c r="AS9181">
        <v>68.75</v>
      </c>
      <c r="AT9181" t="s">
        <v>52</v>
      </c>
      <c r="AY9181" t="s">
        <v>28</v>
      </c>
      <c r="AZ9181" t="s">
        <v>24</v>
      </c>
      <c r="BA9181">
        <v>5.04E-2</v>
      </c>
      <c r="BB9181" t="s">
        <v>24</v>
      </c>
      <c r="BC9181">
        <v>12.36</v>
      </c>
      <c r="BD9181">
        <v>7100</v>
      </c>
      <c r="BE9181" t="s">
        <v>702</v>
      </c>
      <c r="BF9181" t="s">
        <v>1460</v>
      </c>
    </row>
    <row r="9182" spans="2:58" x14ac:dyDescent="0.25">
      <c r="B9182" t="s">
        <v>14</v>
      </c>
      <c r="C9182" t="s">
        <v>16370</v>
      </c>
      <c r="D9182">
        <v>4</v>
      </c>
      <c r="E9182" t="s">
        <v>2566</v>
      </c>
      <c r="F9182" t="s">
        <v>2567</v>
      </c>
      <c r="G9182" t="s">
        <v>16371</v>
      </c>
      <c r="I9182" t="s">
        <v>15</v>
      </c>
      <c r="J9182" t="s">
        <v>357</v>
      </c>
      <c r="K9182">
        <v>357344</v>
      </c>
      <c r="L9182" t="s">
        <v>46</v>
      </c>
      <c r="M9182" t="s">
        <v>17</v>
      </c>
      <c r="N9182" t="s">
        <v>893</v>
      </c>
      <c r="O9182" t="s">
        <v>894</v>
      </c>
      <c r="P9182">
        <v>7100</v>
      </c>
      <c r="Q9182">
        <v>7100</v>
      </c>
      <c r="R9182" t="s">
        <v>18</v>
      </c>
      <c r="S9182">
        <v>329781</v>
      </c>
      <c r="T9182" t="s">
        <v>828</v>
      </c>
      <c r="U9182">
        <v>50</v>
      </c>
      <c r="V9182">
        <v>357344</v>
      </c>
      <c r="W9182" t="s">
        <v>46</v>
      </c>
      <c r="X9182">
        <v>2024009</v>
      </c>
      <c r="Y9182" t="s">
        <v>47</v>
      </c>
      <c r="Z9182" t="s">
        <v>48</v>
      </c>
      <c r="AA9182">
        <v>2024</v>
      </c>
      <c r="AB9182" t="s">
        <v>49</v>
      </c>
      <c r="AC9182" t="s">
        <v>50</v>
      </c>
      <c r="AE9182" t="s">
        <v>22</v>
      </c>
      <c r="AF9182" t="s">
        <v>37</v>
      </c>
      <c r="AG9182" t="s">
        <v>51</v>
      </c>
      <c r="AH9182" t="s">
        <v>24</v>
      </c>
      <c r="AI9182">
        <v>1</v>
      </c>
      <c r="AJ9182" t="s">
        <v>25</v>
      </c>
      <c r="AK9182">
        <v>4</v>
      </c>
      <c r="AL9182">
        <v>0</v>
      </c>
      <c r="AM9182" t="s">
        <v>26</v>
      </c>
      <c r="AN9182">
        <v>706</v>
      </c>
      <c r="AO9182">
        <v>64</v>
      </c>
      <c r="AP9182">
        <v>29.6311</v>
      </c>
      <c r="AQ9182">
        <v>29.631058899999999</v>
      </c>
      <c r="AR9182">
        <v>34.369999999999997</v>
      </c>
      <c r="AS9182">
        <v>53.703125</v>
      </c>
      <c r="AT9182" t="s">
        <v>52</v>
      </c>
      <c r="AY9182" t="s">
        <v>28</v>
      </c>
      <c r="AZ9182" t="s">
        <v>24</v>
      </c>
      <c r="BA9182">
        <v>1.28</v>
      </c>
      <c r="BB9182" t="s">
        <v>24</v>
      </c>
      <c r="BC9182">
        <v>12.36</v>
      </c>
      <c r="BD9182">
        <v>7100</v>
      </c>
      <c r="BF9182" t="s">
        <v>851</v>
      </c>
    </row>
    <row r="9183" spans="2:58" x14ac:dyDescent="0.25">
      <c r="B9183" t="s">
        <v>14</v>
      </c>
      <c r="C9183" t="s">
        <v>16370</v>
      </c>
      <c r="D9183">
        <v>3</v>
      </c>
      <c r="E9183" t="s">
        <v>2289</v>
      </c>
      <c r="F9183" t="s">
        <v>2290</v>
      </c>
      <c r="G9183" t="s">
        <v>16371</v>
      </c>
      <c r="I9183" t="s">
        <v>15</v>
      </c>
      <c r="J9183" t="s">
        <v>357</v>
      </c>
      <c r="K9183">
        <v>357344</v>
      </c>
      <c r="L9183" t="s">
        <v>46</v>
      </c>
      <c r="M9183" t="s">
        <v>17</v>
      </c>
      <c r="N9183" t="s">
        <v>736</v>
      </c>
      <c r="O9183" t="s">
        <v>737</v>
      </c>
      <c r="P9183">
        <v>7100</v>
      </c>
      <c r="Q9183">
        <v>7100</v>
      </c>
      <c r="R9183" t="s">
        <v>18</v>
      </c>
      <c r="S9183">
        <v>357211</v>
      </c>
      <c r="T9183" t="s">
        <v>738</v>
      </c>
      <c r="U9183">
        <v>200</v>
      </c>
      <c r="V9183">
        <v>357344</v>
      </c>
      <c r="W9183" t="s">
        <v>46</v>
      </c>
      <c r="X9183">
        <v>2024009</v>
      </c>
      <c r="Y9183" t="s">
        <v>47</v>
      </c>
      <c r="Z9183" t="s">
        <v>48</v>
      </c>
      <c r="AA9183">
        <v>2024</v>
      </c>
      <c r="AB9183" t="s">
        <v>49</v>
      </c>
      <c r="AC9183" t="s">
        <v>50</v>
      </c>
      <c r="AE9183" t="s">
        <v>22</v>
      </c>
      <c r="AF9183" t="s">
        <v>37</v>
      </c>
      <c r="AG9183" t="s">
        <v>51</v>
      </c>
      <c r="AH9183" t="s">
        <v>24</v>
      </c>
      <c r="AI9183">
        <v>1</v>
      </c>
      <c r="AJ9183" t="s">
        <v>25</v>
      </c>
      <c r="AK9183">
        <v>3</v>
      </c>
      <c r="AL9183">
        <v>0</v>
      </c>
      <c r="AM9183" t="s">
        <v>26</v>
      </c>
      <c r="AN9183">
        <v>706</v>
      </c>
      <c r="AO9183">
        <v>13.68</v>
      </c>
      <c r="AP9183">
        <v>3.1145</v>
      </c>
      <c r="AQ9183">
        <v>3.1144799999999999</v>
      </c>
      <c r="AR9183">
        <v>10.57</v>
      </c>
      <c r="AS9183">
        <v>77.266081870999997</v>
      </c>
      <c r="AT9183" t="s">
        <v>52</v>
      </c>
      <c r="AY9183" t="s">
        <v>28</v>
      </c>
      <c r="AZ9183" t="s">
        <v>24</v>
      </c>
      <c r="BA9183">
        <v>6.8400000000000002E-2</v>
      </c>
      <c r="BB9183" t="s">
        <v>24</v>
      </c>
      <c r="BC9183">
        <v>12.36</v>
      </c>
      <c r="BD9183">
        <v>7100</v>
      </c>
      <c r="BE9183" t="s">
        <v>702</v>
      </c>
      <c r="BF9183" t="s">
        <v>742</v>
      </c>
    </row>
    <row r="9184" spans="2:58" x14ac:dyDescent="0.25">
      <c r="B9184" t="s">
        <v>14</v>
      </c>
      <c r="C9184" t="s">
        <v>16372</v>
      </c>
      <c r="D9184">
        <v>1</v>
      </c>
      <c r="E9184" t="s">
        <v>16373</v>
      </c>
      <c r="F9184" t="s">
        <v>16374</v>
      </c>
      <c r="G9184" t="s">
        <v>16375</v>
      </c>
      <c r="H9184" t="s">
        <v>358</v>
      </c>
      <c r="I9184" t="s">
        <v>15</v>
      </c>
      <c r="J9184" t="s">
        <v>357</v>
      </c>
      <c r="K9184">
        <v>373170</v>
      </c>
      <c r="L9184" t="s">
        <v>142</v>
      </c>
      <c r="M9184" t="s">
        <v>17</v>
      </c>
      <c r="N9184" t="s">
        <v>1165</v>
      </c>
      <c r="O9184" t="s">
        <v>1166</v>
      </c>
      <c r="P9184">
        <v>7100</v>
      </c>
      <c r="Q9184">
        <v>7100</v>
      </c>
      <c r="R9184" t="s">
        <v>18</v>
      </c>
      <c r="S9184">
        <v>329741</v>
      </c>
      <c r="T9184" t="s">
        <v>1167</v>
      </c>
      <c r="U9184">
        <v>16</v>
      </c>
      <c r="V9184">
        <v>372272</v>
      </c>
      <c r="W9184" t="s">
        <v>140</v>
      </c>
      <c r="X9184">
        <v>2024009</v>
      </c>
      <c r="Y9184" t="s">
        <v>54</v>
      </c>
      <c r="Z9184" t="s">
        <v>55</v>
      </c>
      <c r="AA9184">
        <v>2024</v>
      </c>
      <c r="AB9184" t="s">
        <v>56</v>
      </c>
      <c r="AC9184" t="s">
        <v>1380</v>
      </c>
      <c r="AD9184" t="s">
        <v>359</v>
      </c>
      <c r="AE9184" t="s">
        <v>22</v>
      </c>
      <c r="AF9184" t="s">
        <v>37</v>
      </c>
      <c r="AG9184" t="s">
        <v>143</v>
      </c>
      <c r="AH9184" t="s">
        <v>24</v>
      </c>
      <c r="AI9184">
        <v>1</v>
      </c>
      <c r="AJ9184" t="s">
        <v>25</v>
      </c>
      <c r="AK9184">
        <v>1</v>
      </c>
      <c r="AL9184">
        <v>0</v>
      </c>
      <c r="AM9184" t="s">
        <v>26</v>
      </c>
      <c r="AN9184">
        <v>706</v>
      </c>
      <c r="AO9184">
        <v>28.24</v>
      </c>
      <c r="AP9184">
        <v>18.954000000000001</v>
      </c>
      <c r="AQ9184">
        <v>18.954000000000001</v>
      </c>
      <c r="AR9184">
        <v>9.2899999999999991</v>
      </c>
      <c r="AS9184">
        <v>32.896600567</v>
      </c>
      <c r="AT9184" t="s">
        <v>38</v>
      </c>
      <c r="AY9184" t="s">
        <v>28</v>
      </c>
      <c r="AZ9184" t="s">
        <v>24</v>
      </c>
      <c r="BA9184">
        <v>2.34</v>
      </c>
      <c r="BB9184" t="s">
        <v>24</v>
      </c>
      <c r="BC9184">
        <v>3.67</v>
      </c>
      <c r="BD9184">
        <v>7100</v>
      </c>
      <c r="BF9184" t="s">
        <v>1168</v>
      </c>
    </row>
    <row r="9185" spans="2:58" x14ac:dyDescent="0.25">
      <c r="B9185" t="s">
        <v>14</v>
      </c>
      <c r="C9185" t="s">
        <v>16376</v>
      </c>
      <c r="D9185">
        <v>2</v>
      </c>
      <c r="E9185" t="s">
        <v>16377</v>
      </c>
      <c r="F9185" t="s">
        <v>16378</v>
      </c>
      <c r="G9185" t="s">
        <v>16379</v>
      </c>
      <c r="H9185" t="s">
        <v>16380</v>
      </c>
      <c r="I9185" t="s">
        <v>15</v>
      </c>
      <c r="J9185" t="s">
        <v>357</v>
      </c>
      <c r="K9185">
        <v>357344</v>
      </c>
      <c r="L9185" t="s">
        <v>46</v>
      </c>
      <c r="M9185" t="s">
        <v>17</v>
      </c>
      <c r="N9185" t="s">
        <v>665</v>
      </c>
      <c r="O9185" t="s">
        <v>666</v>
      </c>
      <c r="P9185">
        <v>7100</v>
      </c>
      <c r="Q9185">
        <v>7100</v>
      </c>
      <c r="R9185" t="s">
        <v>18</v>
      </c>
      <c r="S9185">
        <v>329781</v>
      </c>
      <c r="T9185" t="s">
        <v>828</v>
      </c>
      <c r="U9185">
        <v>1</v>
      </c>
      <c r="V9185">
        <v>357344</v>
      </c>
      <c r="W9185" t="s">
        <v>46</v>
      </c>
      <c r="X9185">
        <v>2024009</v>
      </c>
      <c r="Y9185" t="s">
        <v>47</v>
      </c>
      <c r="Z9185" t="s">
        <v>48</v>
      </c>
      <c r="AA9185">
        <v>2024</v>
      </c>
      <c r="AB9185" t="s">
        <v>49</v>
      </c>
      <c r="AC9185" t="s">
        <v>50</v>
      </c>
      <c r="AE9185" t="s">
        <v>22</v>
      </c>
      <c r="AF9185" t="s">
        <v>37</v>
      </c>
      <c r="AG9185" t="s">
        <v>51</v>
      </c>
      <c r="AH9185" t="s">
        <v>24</v>
      </c>
      <c r="AI9185">
        <v>1</v>
      </c>
      <c r="AJ9185" t="s">
        <v>25</v>
      </c>
      <c r="AK9185">
        <v>2</v>
      </c>
      <c r="AL9185">
        <v>0</v>
      </c>
      <c r="AM9185" t="s">
        <v>26</v>
      </c>
      <c r="AN9185">
        <v>706</v>
      </c>
      <c r="AO9185">
        <v>219</v>
      </c>
      <c r="AP9185">
        <v>158.2791</v>
      </c>
      <c r="AQ9185">
        <v>158.27906250000001</v>
      </c>
      <c r="AR9185">
        <v>60.72</v>
      </c>
      <c r="AS9185">
        <v>27.726027396999999</v>
      </c>
      <c r="AT9185" t="s">
        <v>52</v>
      </c>
      <c r="AY9185" t="s">
        <v>28</v>
      </c>
      <c r="AZ9185" t="s">
        <v>24</v>
      </c>
      <c r="BA9185">
        <v>219</v>
      </c>
      <c r="BB9185" t="s">
        <v>24</v>
      </c>
      <c r="BC9185">
        <v>55.37</v>
      </c>
      <c r="BD9185">
        <v>7100</v>
      </c>
      <c r="BF9185" t="s">
        <v>855</v>
      </c>
    </row>
    <row r="9186" spans="2:58" x14ac:dyDescent="0.25">
      <c r="B9186" t="s">
        <v>14</v>
      </c>
      <c r="C9186" t="s">
        <v>16376</v>
      </c>
      <c r="D9186">
        <v>1</v>
      </c>
      <c r="E9186" t="s">
        <v>9558</v>
      </c>
      <c r="F9186" t="s">
        <v>9559</v>
      </c>
      <c r="G9186" t="s">
        <v>16379</v>
      </c>
      <c r="H9186" t="s">
        <v>16380</v>
      </c>
      <c r="I9186" t="s">
        <v>92</v>
      </c>
      <c r="J9186" t="s">
        <v>357</v>
      </c>
      <c r="K9186">
        <v>357344</v>
      </c>
      <c r="L9186" t="s">
        <v>46</v>
      </c>
      <c r="M9186" t="s">
        <v>17</v>
      </c>
      <c r="N9186" t="s">
        <v>699</v>
      </c>
      <c r="O9186" t="s">
        <v>700</v>
      </c>
      <c r="P9186">
        <v>7100</v>
      </c>
      <c r="Q9186">
        <v>7100</v>
      </c>
      <c r="R9186" t="s">
        <v>18</v>
      </c>
      <c r="S9186">
        <v>357255</v>
      </c>
      <c r="T9186" t="s">
        <v>701</v>
      </c>
      <c r="U9186">
        <v>1</v>
      </c>
      <c r="V9186">
        <v>357344</v>
      </c>
      <c r="W9186" t="s">
        <v>46</v>
      </c>
      <c r="X9186">
        <v>2024009</v>
      </c>
      <c r="Y9186" t="s">
        <v>47</v>
      </c>
      <c r="Z9186" t="s">
        <v>48</v>
      </c>
      <c r="AA9186">
        <v>2024</v>
      </c>
      <c r="AB9186" t="s">
        <v>49</v>
      </c>
      <c r="AC9186" t="s">
        <v>50</v>
      </c>
      <c r="AE9186" t="s">
        <v>22</v>
      </c>
      <c r="AF9186" t="s">
        <v>37</v>
      </c>
      <c r="AG9186" t="s">
        <v>51</v>
      </c>
      <c r="AH9186" t="s">
        <v>24</v>
      </c>
      <c r="AI9186">
        <v>1</v>
      </c>
      <c r="AJ9186" t="s">
        <v>25</v>
      </c>
      <c r="AK9186">
        <v>1</v>
      </c>
      <c r="AL9186">
        <v>0</v>
      </c>
      <c r="AM9186" t="s">
        <v>26</v>
      </c>
      <c r="AN9186">
        <v>706</v>
      </c>
      <c r="AO9186">
        <v>39.659999999999997</v>
      </c>
      <c r="AP9186">
        <v>29.747299999999999</v>
      </c>
      <c r="AQ9186">
        <v>29.747250000000001</v>
      </c>
      <c r="AR9186">
        <v>9.91</v>
      </c>
      <c r="AS9186">
        <v>24.987392839000002</v>
      </c>
      <c r="AT9186" t="s">
        <v>52</v>
      </c>
      <c r="AY9186" t="s">
        <v>28</v>
      </c>
      <c r="AZ9186" t="s">
        <v>24</v>
      </c>
      <c r="BA9186">
        <v>48.42</v>
      </c>
      <c r="BB9186" t="s">
        <v>24</v>
      </c>
      <c r="BC9186">
        <v>55.37</v>
      </c>
      <c r="BD9186">
        <v>7100</v>
      </c>
      <c r="BE9186" t="s">
        <v>702</v>
      </c>
      <c r="BF9186" t="s">
        <v>703</v>
      </c>
    </row>
    <row r="9187" spans="2:58" x14ac:dyDescent="0.25">
      <c r="B9187" t="s">
        <v>14</v>
      </c>
      <c r="C9187" t="s">
        <v>16376</v>
      </c>
      <c r="D9187">
        <v>3</v>
      </c>
      <c r="E9187" t="s">
        <v>913</v>
      </c>
      <c r="F9187" t="s">
        <v>914</v>
      </c>
      <c r="G9187" t="s">
        <v>16379</v>
      </c>
      <c r="H9187" t="s">
        <v>16380</v>
      </c>
      <c r="I9187" t="s">
        <v>15</v>
      </c>
      <c r="J9187" t="s">
        <v>357</v>
      </c>
      <c r="K9187">
        <v>357344</v>
      </c>
      <c r="L9187" t="s">
        <v>46</v>
      </c>
      <c r="M9187" t="s">
        <v>17</v>
      </c>
      <c r="N9187" t="s">
        <v>785</v>
      </c>
      <c r="O9187" t="s">
        <v>786</v>
      </c>
      <c r="P9187">
        <v>7100</v>
      </c>
      <c r="Q9187">
        <v>7100</v>
      </c>
      <c r="R9187" t="s">
        <v>18</v>
      </c>
      <c r="S9187">
        <v>356980</v>
      </c>
      <c r="T9187" t="s">
        <v>915</v>
      </c>
      <c r="U9187">
        <v>2</v>
      </c>
      <c r="V9187">
        <v>357344</v>
      </c>
      <c r="W9187" t="s">
        <v>46</v>
      </c>
      <c r="X9187">
        <v>2024009</v>
      </c>
      <c r="Y9187" t="s">
        <v>47</v>
      </c>
      <c r="Z9187" t="s">
        <v>48</v>
      </c>
      <c r="AA9187">
        <v>2024</v>
      </c>
      <c r="AB9187" t="s">
        <v>49</v>
      </c>
      <c r="AC9187" t="s">
        <v>50</v>
      </c>
      <c r="AE9187" t="s">
        <v>22</v>
      </c>
      <c r="AF9187" t="s">
        <v>37</v>
      </c>
      <c r="AG9187" t="s">
        <v>51</v>
      </c>
      <c r="AH9187" t="s">
        <v>24</v>
      </c>
      <c r="AI9187">
        <v>1</v>
      </c>
      <c r="AJ9187" t="s">
        <v>25</v>
      </c>
      <c r="AK9187">
        <v>3</v>
      </c>
      <c r="AL9187">
        <v>0</v>
      </c>
      <c r="AM9187" t="s">
        <v>26</v>
      </c>
      <c r="AN9187">
        <v>706</v>
      </c>
      <c r="AO9187">
        <v>167.26</v>
      </c>
      <c r="AP9187">
        <v>112.8938</v>
      </c>
      <c r="AQ9187">
        <v>112.89375099999999</v>
      </c>
      <c r="AR9187">
        <v>54.37</v>
      </c>
      <c r="AS9187">
        <v>32.506277652000001</v>
      </c>
      <c r="AT9187" t="s">
        <v>52</v>
      </c>
      <c r="AY9187" t="s">
        <v>28</v>
      </c>
      <c r="AZ9187" t="s">
        <v>24</v>
      </c>
      <c r="BA9187">
        <v>83.63</v>
      </c>
      <c r="BB9187" t="s">
        <v>24</v>
      </c>
      <c r="BC9187">
        <v>55.37</v>
      </c>
      <c r="BD9187">
        <v>7100</v>
      </c>
      <c r="BF9187" t="s">
        <v>916</v>
      </c>
    </row>
    <row r="9188" spans="2:58" x14ac:dyDescent="0.25">
      <c r="B9188" t="s">
        <v>14</v>
      </c>
      <c r="C9188" t="s">
        <v>360</v>
      </c>
      <c r="D9188">
        <v>14</v>
      </c>
      <c r="E9188" t="s">
        <v>5700</v>
      </c>
      <c r="F9188" t="s">
        <v>5701</v>
      </c>
      <c r="G9188" t="s">
        <v>361</v>
      </c>
      <c r="H9188" t="s">
        <v>362</v>
      </c>
      <c r="I9188" t="s">
        <v>92</v>
      </c>
      <c r="J9188" t="s">
        <v>357</v>
      </c>
      <c r="K9188">
        <v>376222</v>
      </c>
      <c r="L9188" t="s">
        <v>363</v>
      </c>
      <c r="M9188" t="s">
        <v>17</v>
      </c>
      <c r="N9188" t="s">
        <v>1519</v>
      </c>
      <c r="O9188" t="s">
        <v>1520</v>
      </c>
      <c r="P9188">
        <v>7100</v>
      </c>
      <c r="Q9188">
        <v>7100</v>
      </c>
      <c r="R9188" t="s">
        <v>18</v>
      </c>
      <c r="S9188">
        <v>329922</v>
      </c>
      <c r="T9188" t="s">
        <v>771</v>
      </c>
      <c r="U9188">
        <v>2</v>
      </c>
      <c r="V9188">
        <v>359054</v>
      </c>
      <c r="W9188" t="s">
        <v>243</v>
      </c>
      <c r="X9188">
        <v>2024009</v>
      </c>
      <c r="Y9188" t="s">
        <v>64</v>
      </c>
      <c r="Z9188" t="s">
        <v>65</v>
      </c>
      <c r="AA9188">
        <v>2024</v>
      </c>
      <c r="AB9188" t="s">
        <v>61</v>
      </c>
      <c r="AC9188" t="s">
        <v>364</v>
      </c>
      <c r="AE9188" t="s">
        <v>22</v>
      </c>
      <c r="AF9188" t="s">
        <v>148</v>
      </c>
      <c r="AG9188" t="s">
        <v>365</v>
      </c>
      <c r="AH9188" t="s">
        <v>24</v>
      </c>
      <c r="AI9188">
        <v>1</v>
      </c>
      <c r="AJ9188" t="s">
        <v>25</v>
      </c>
      <c r="AK9188">
        <v>14</v>
      </c>
      <c r="AL9188">
        <v>0</v>
      </c>
      <c r="AM9188" t="s">
        <v>26</v>
      </c>
      <c r="AN9188">
        <v>706</v>
      </c>
      <c r="AO9188">
        <v>25.54</v>
      </c>
      <c r="AP9188">
        <v>19.014800000000001</v>
      </c>
      <c r="AQ9188">
        <v>19.014749999999999</v>
      </c>
      <c r="AR9188">
        <v>6.53</v>
      </c>
      <c r="AS9188">
        <v>25.567736882999998</v>
      </c>
      <c r="AT9188" t="s">
        <v>69</v>
      </c>
      <c r="AW9188" t="s">
        <v>244</v>
      </c>
      <c r="AY9188" t="s">
        <v>28</v>
      </c>
      <c r="AZ9188" t="s">
        <v>24</v>
      </c>
      <c r="BA9188">
        <v>15.023999999999999</v>
      </c>
      <c r="BB9188" t="s">
        <v>24</v>
      </c>
      <c r="BC9188">
        <v>41.01</v>
      </c>
      <c r="BD9188">
        <v>7100</v>
      </c>
      <c r="BE9188" t="s">
        <v>70</v>
      </c>
      <c r="BF9188" t="s">
        <v>772</v>
      </c>
    </row>
    <row r="9189" spans="2:58" x14ac:dyDescent="0.25">
      <c r="B9189" t="s">
        <v>14</v>
      </c>
      <c r="C9189" t="s">
        <v>360</v>
      </c>
      <c r="D9189">
        <v>13</v>
      </c>
      <c r="E9189" t="s">
        <v>6614</v>
      </c>
      <c r="F9189" t="s">
        <v>6615</v>
      </c>
      <c r="G9189" t="s">
        <v>361</v>
      </c>
      <c r="H9189" t="s">
        <v>362</v>
      </c>
      <c r="I9189" t="s">
        <v>92</v>
      </c>
      <c r="J9189" t="s">
        <v>357</v>
      </c>
      <c r="K9189">
        <v>376222</v>
      </c>
      <c r="L9189" t="s">
        <v>363</v>
      </c>
      <c r="M9189" t="s">
        <v>17</v>
      </c>
      <c r="N9189" t="s">
        <v>1519</v>
      </c>
      <c r="O9189" t="s">
        <v>1520</v>
      </c>
      <c r="P9189">
        <v>7100</v>
      </c>
      <c r="Q9189">
        <v>7100</v>
      </c>
      <c r="R9189" t="s">
        <v>18</v>
      </c>
      <c r="S9189">
        <v>329922</v>
      </c>
      <c r="T9189" t="s">
        <v>771</v>
      </c>
      <c r="U9189">
        <v>2</v>
      </c>
      <c r="V9189">
        <v>359054</v>
      </c>
      <c r="W9189" t="s">
        <v>243</v>
      </c>
      <c r="X9189">
        <v>2024009</v>
      </c>
      <c r="Y9189" t="s">
        <v>64</v>
      </c>
      <c r="Z9189" t="s">
        <v>65</v>
      </c>
      <c r="AA9189">
        <v>2024</v>
      </c>
      <c r="AB9189" t="s">
        <v>61</v>
      </c>
      <c r="AC9189" t="s">
        <v>364</v>
      </c>
      <c r="AE9189" t="s">
        <v>22</v>
      </c>
      <c r="AF9189" t="s">
        <v>148</v>
      </c>
      <c r="AG9189" t="s">
        <v>365</v>
      </c>
      <c r="AH9189" t="s">
        <v>24</v>
      </c>
      <c r="AI9189">
        <v>1</v>
      </c>
      <c r="AJ9189" t="s">
        <v>25</v>
      </c>
      <c r="AK9189">
        <v>13</v>
      </c>
      <c r="AL9189">
        <v>0</v>
      </c>
      <c r="AM9189" t="s">
        <v>26</v>
      </c>
      <c r="AN9189">
        <v>706</v>
      </c>
      <c r="AO9189">
        <v>35.450000000000003</v>
      </c>
      <c r="AP9189">
        <v>19.014800000000001</v>
      </c>
      <c r="AQ9189">
        <v>19.014749999999999</v>
      </c>
      <c r="AR9189">
        <v>16.440000000000001</v>
      </c>
      <c r="AS9189">
        <v>46.375176304999997</v>
      </c>
      <c r="AT9189" t="s">
        <v>69</v>
      </c>
      <c r="AW9189" t="s">
        <v>244</v>
      </c>
      <c r="AY9189" t="s">
        <v>28</v>
      </c>
      <c r="AZ9189" t="s">
        <v>24</v>
      </c>
      <c r="BA9189">
        <v>20.85</v>
      </c>
      <c r="BB9189" t="s">
        <v>24</v>
      </c>
      <c r="BC9189">
        <v>41.01</v>
      </c>
      <c r="BD9189">
        <v>7100</v>
      </c>
      <c r="BE9189" t="s">
        <v>70</v>
      </c>
      <c r="BF9189" t="s">
        <v>772</v>
      </c>
    </row>
    <row r="9190" spans="2:58" x14ac:dyDescent="0.25">
      <c r="B9190" t="s">
        <v>14</v>
      </c>
      <c r="C9190" t="s">
        <v>360</v>
      </c>
      <c r="D9190">
        <v>12</v>
      </c>
      <c r="E9190" t="s">
        <v>9466</v>
      </c>
      <c r="F9190" t="s">
        <v>9467</v>
      </c>
      <c r="G9190" t="s">
        <v>361</v>
      </c>
      <c r="H9190" t="s">
        <v>362</v>
      </c>
      <c r="I9190" t="s">
        <v>92</v>
      </c>
      <c r="J9190" t="s">
        <v>357</v>
      </c>
      <c r="K9190">
        <v>376222</v>
      </c>
      <c r="L9190" t="s">
        <v>363</v>
      </c>
      <c r="M9190" t="s">
        <v>17</v>
      </c>
      <c r="N9190" t="s">
        <v>1519</v>
      </c>
      <c r="O9190" t="s">
        <v>1520</v>
      </c>
      <c r="P9190">
        <v>7100</v>
      </c>
      <c r="Q9190">
        <v>7100</v>
      </c>
      <c r="R9190" t="s">
        <v>18</v>
      </c>
      <c r="S9190">
        <v>329922</v>
      </c>
      <c r="T9190" t="s">
        <v>771</v>
      </c>
      <c r="U9190">
        <v>1</v>
      </c>
      <c r="V9190">
        <v>359054</v>
      </c>
      <c r="W9190" t="s">
        <v>243</v>
      </c>
      <c r="X9190">
        <v>2024009</v>
      </c>
      <c r="Y9190" t="s">
        <v>64</v>
      </c>
      <c r="Z9190" t="s">
        <v>65</v>
      </c>
      <c r="AA9190">
        <v>2024</v>
      </c>
      <c r="AB9190" t="s">
        <v>61</v>
      </c>
      <c r="AC9190" t="s">
        <v>364</v>
      </c>
      <c r="AE9190" t="s">
        <v>22</v>
      </c>
      <c r="AF9190" t="s">
        <v>148</v>
      </c>
      <c r="AG9190" t="s">
        <v>365</v>
      </c>
      <c r="AH9190" t="s">
        <v>24</v>
      </c>
      <c r="AI9190">
        <v>1</v>
      </c>
      <c r="AJ9190" t="s">
        <v>25</v>
      </c>
      <c r="AK9190">
        <v>12</v>
      </c>
      <c r="AL9190">
        <v>0</v>
      </c>
      <c r="AM9190" t="s">
        <v>26</v>
      </c>
      <c r="AN9190">
        <v>706</v>
      </c>
      <c r="AO9190">
        <v>21.03</v>
      </c>
      <c r="AP9190">
        <v>17.0505</v>
      </c>
      <c r="AQ9190">
        <v>17.050507700000001</v>
      </c>
      <c r="AR9190">
        <v>3.98</v>
      </c>
      <c r="AS9190">
        <v>18.925344746</v>
      </c>
      <c r="AT9190" t="s">
        <v>69</v>
      </c>
      <c r="AW9190" t="s">
        <v>244</v>
      </c>
      <c r="AY9190" t="s">
        <v>28</v>
      </c>
      <c r="AZ9190" t="s">
        <v>24</v>
      </c>
      <c r="BA9190">
        <v>33.68</v>
      </c>
      <c r="BB9190" t="s">
        <v>24</v>
      </c>
      <c r="BC9190">
        <v>41.01</v>
      </c>
      <c r="BD9190">
        <v>7100</v>
      </c>
      <c r="BE9190" t="s">
        <v>70</v>
      </c>
      <c r="BF9190" t="s">
        <v>772</v>
      </c>
    </row>
    <row r="9191" spans="2:58" x14ac:dyDescent="0.25">
      <c r="B9191" t="s">
        <v>14</v>
      </c>
      <c r="C9191" t="s">
        <v>360</v>
      </c>
      <c r="D9191">
        <v>11</v>
      </c>
      <c r="E9191" t="s">
        <v>16066</v>
      </c>
      <c r="F9191" t="s">
        <v>16067</v>
      </c>
      <c r="G9191" t="s">
        <v>361</v>
      </c>
      <c r="H9191" t="s">
        <v>362</v>
      </c>
      <c r="I9191" t="s">
        <v>15</v>
      </c>
      <c r="J9191" t="s">
        <v>357</v>
      </c>
      <c r="K9191">
        <v>376222</v>
      </c>
      <c r="L9191" t="s">
        <v>363</v>
      </c>
      <c r="M9191" t="s">
        <v>17</v>
      </c>
      <c r="N9191" t="s">
        <v>133</v>
      </c>
      <c r="O9191" t="s">
        <v>134</v>
      </c>
      <c r="P9191">
        <v>7100</v>
      </c>
      <c r="Q9191">
        <v>7100</v>
      </c>
      <c r="R9191" t="s">
        <v>18</v>
      </c>
      <c r="S9191">
        <v>357206</v>
      </c>
      <c r="T9191" t="s">
        <v>1140</v>
      </c>
      <c r="U9191">
        <v>2</v>
      </c>
      <c r="V9191">
        <v>359054</v>
      </c>
      <c r="W9191" t="s">
        <v>243</v>
      </c>
      <c r="X9191">
        <v>2024009</v>
      </c>
      <c r="Y9191" t="s">
        <v>64</v>
      </c>
      <c r="Z9191" t="s">
        <v>65</v>
      </c>
      <c r="AA9191">
        <v>2024</v>
      </c>
      <c r="AB9191" t="s">
        <v>61</v>
      </c>
      <c r="AC9191" t="s">
        <v>364</v>
      </c>
      <c r="AE9191" t="s">
        <v>22</v>
      </c>
      <c r="AF9191" t="s">
        <v>148</v>
      </c>
      <c r="AG9191" t="s">
        <v>365</v>
      </c>
      <c r="AH9191" t="s">
        <v>24</v>
      </c>
      <c r="AI9191">
        <v>1</v>
      </c>
      <c r="AJ9191" t="s">
        <v>25</v>
      </c>
      <c r="AK9191">
        <v>11</v>
      </c>
      <c r="AL9191">
        <v>0</v>
      </c>
      <c r="AM9191" t="s">
        <v>26</v>
      </c>
      <c r="AN9191">
        <v>706</v>
      </c>
      <c r="AO9191">
        <v>59.04</v>
      </c>
      <c r="AP9191">
        <v>28.806000000000001</v>
      </c>
      <c r="AQ9191">
        <v>28.806011600000001</v>
      </c>
      <c r="AR9191">
        <v>30.23</v>
      </c>
      <c r="AS9191">
        <v>51.202574525999999</v>
      </c>
      <c r="AT9191" t="s">
        <v>69</v>
      </c>
      <c r="AW9191" t="s">
        <v>244</v>
      </c>
      <c r="AY9191" t="s">
        <v>28</v>
      </c>
      <c r="AZ9191" t="s">
        <v>24</v>
      </c>
      <c r="BA9191">
        <v>29.95</v>
      </c>
      <c r="BB9191" t="s">
        <v>24</v>
      </c>
      <c r="BC9191">
        <v>41.01</v>
      </c>
      <c r="BD9191">
        <v>7100</v>
      </c>
      <c r="BF9191" t="s">
        <v>16068</v>
      </c>
    </row>
    <row r="9192" spans="2:58" x14ac:dyDescent="0.25">
      <c r="B9192" t="s">
        <v>14</v>
      </c>
      <c r="C9192" t="s">
        <v>360</v>
      </c>
      <c r="D9192">
        <v>9</v>
      </c>
      <c r="E9192" t="s">
        <v>12564</v>
      </c>
      <c r="F9192" t="s">
        <v>12565</v>
      </c>
      <c r="G9192" t="s">
        <v>361</v>
      </c>
      <c r="H9192" t="s">
        <v>362</v>
      </c>
      <c r="I9192" t="s">
        <v>15</v>
      </c>
      <c r="J9192" t="s">
        <v>357</v>
      </c>
      <c r="K9192">
        <v>376222</v>
      </c>
      <c r="L9192" t="s">
        <v>363</v>
      </c>
      <c r="M9192" t="s">
        <v>17</v>
      </c>
      <c r="N9192" t="s">
        <v>952</v>
      </c>
      <c r="O9192" t="s">
        <v>953</v>
      </c>
      <c r="P9192">
        <v>7100</v>
      </c>
      <c r="Q9192">
        <v>7100</v>
      </c>
      <c r="R9192" t="s">
        <v>18</v>
      </c>
      <c r="S9192">
        <v>357016</v>
      </c>
      <c r="T9192" t="s">
        <v>954</v>
      </c>
      <c r="U9192">
        <v>1</v>
      </c>
      <c r="V9192">
        <v>359054</v>
      </c>
      <c r="W9192" t="s">
        <v>243</v>
      </c>
      <c r="X9192">
        <v>2024009</v>
      </c>
      <c r="Y9192" t="s">
        <v>64</v>
      </c>
      <c r="Z9192" t="s">
        <v>65</v>
      </c>
      <c r="AA9192">
        <v>2024</v>
      </c>
      <c r="AB9192" t="s">
        <v>61</v>
      </c>
      <c r="AC9192" t="s">
        <v>364</v>
      </c>
      <c r="AE9192" t="s">
        <v>22</v>
      </c>
      <c r="AF9192" t="s">
        <v>148</v>
      </c>
      <c r="AG9192" t="s">
        <v>365</v>
      </c>
      <c r="AH9192" t="s">
        <v>24</v>
      </c>
      <c r="AI9192">
        <v>1</v>
      </c>
      <c r="AJ9192" t="s">
        <v>25</v>
      </c>
      <c r="AK9192">
        <v>9</v>
      </c>
      <c r="AL9192">
        <v>0</v>
      </c>
      <c r="AM9192" t="s">
        <v>26</v>
      </c>
      <c r="AN9192">
        <v>706</v>
      </c>
      <c r="AO9192">
        <v>1.82</v>
      </c>
      <c r="AP9192">
        <v>1.3568</v>
      </c>
      <c r="AQ9192">
        <v>1.3567499999999999</v>
      </c>
      <c r="AR9192">
        <v>0.46</v>
      </c>
      <c r="AS9192">
        <v>25.274725275000002</v>
      </c>
      <c r="AT9192" t="s">
        <v>69</v>
      </c>
      <c r="AW9192" t="s">
        <v>244</v>
      </c>
      <c r="AY9192" t="s">
        <v>28</v>
      </c>
      <c r="AZ9192" t="s">
        <v>24</v>
      </c>
      <c r="BA9192">
        <v>2.14</v>
      </c>
      <c r="BB9192" t="s">
        <v>24</v>
      </c>
      <c r="BC9192">
        <v>41.01</v>
      </c>
      <c r="BD9192">
        <v>7100</v>
      </c>
      <c r="BF9192" t="s">
        <v>955</v>
      </c>
    </row>
    <row r="9193" spans="2:58" x14ac:dyDescent="0.25">
      <c r="B9193" t="s">
        <v>14</v>
      </c>
      <c r="C9193" t="s">
        <v>360</v>
      </c>
      <c r="D9193">
        <v>8</v>
      </c>
      <c r="E9193" t="s">
        <v>7466</v>
      </c>
      <c r="F9193" t="s">
        <v>7467</v>
      </c>
      <c r="G9193" t="s">
        <v>361</v>
      </c>
      <c r="H9193" t="s">
        <v>362</v>
      </c>
      <c r="I9193" t="s">
        <v>15</v>
      </c>
      <c r="J9193" t="s">
        <v>357</v>
      </c>
      <c r="K9193">
        <v>376222</v>
      </c>
      <c r="L9193" t="s">
        <v>363</v>
      </c>
      <c r="M9193" t="s">
        <v>17</v>
      </c>
      <c r="N9193" t="s">
        <v>952</v>
      </c>
      <c r="O9193" t="s">
        <v>953</v>
      </c>
      <c r="P9193">
        <v>7100</v>
      </c>
      <c r="Q9193">
        <v>7100</v>
      </c>
      <c r="R9193" t="s">
        <v>18</v>
      </c>
      <c r="S9193">
        <v>357016</v>
      </c>
      <c r="T9193" t="s">
        <v>954</v>
      </c>
      <c r="U9193">
        <v>1</v>
      </c>
      <c r="V9193">
        <v>359054</v>
      </c>
      <c r="W9193" t="s">
        <v>243</v>
      </c>
      <c r="X9193">
        <v>2024009</v>
      </c>
      <c r="Y9193" t="s">
        <v>64</v>
      </c>
      <c r="Z9193" t="s">
        <v>65</v>
      </c>
      <c r="AA9193">
        <v>2024</v>
      </c>
      <c r="AB9193" t="s">
        <v>61</v>
      </c>
      <c r="AC9193" t="s">
        <v>364</v>
      </c>
      <c r="AE9193" t="s">
        <v>22</v>
      </c>
      <c r="AF9193" t="s">
        <v>148</v>
      </c>
      <c r="AG9193" t="s">
        <v>365</v>
      </c>
      <c r="AH9193" t="s">
        <v>24</v>
      </c>
      <c r="AI9193">
        <v>1</v>
      </c>
      <c r="AJ9193" t="s">
        <v>25</v>
      </c>
      <c r="AK9193">
        <v>8</v>
      </c>
      <c r="AL9193">
        <v>0</v>
      </c>
      <c r="AM9193" t="s">
        <v>26</v>
      </c>
      <c r="AN9193">
        <v>706</v>
      </c>
      <c r="AO9193">
        <v>1.1399999999999999</v>
      </c>
      <c r="AP9193">
        <v>0.85050000000000003</v>
      </c>
      <c r="AQ9193">
        <v>0.85050000000000003</v>
      </c>
      <c r="AR9193">
        <v>0.28999999999999998</v>
      </c>
      <c r="AS9193">
        <v>25.438596490999998</v>
      </c>
      <c r="AT9193" t="s">
        <v>69</v>
      </c>
      <c r="AW9193" t="s">
        <v>244</v>
      </c>
      <c r="AY9193" t="s">
        <v>28</v>
      </c>
      <c r="AZ9193" t="s">
        <v>24</v>
      </c>
      <c r="BA9193">
        <v>1.34</v>
      </c>
      <c r="BB9193" t="s">
        <v>24</v>
      </c>
      <c r="BC9193">
        <v>41.01</v>
      </c>
      <c r="BD9193">
        <v>7100</v>
      </c>
      <c r="BF9193" t="s">
        <v>955</v>
      </c>
    </row>
    <row r="9194" spans="2:58" x14ac:dyDescent="0.25">
      <c r="B9194" t="s">
        <v>14</v>
      </c>
      <c r="C9194" t="s">
        <v>360</v>
      </c>
      <c r="D9194">
        <v>7</v>
      </c>
      <c r="E9194" t="s">
        <v>16014</v>
      </c>
      <c r="F9194" t="s">
        <v>16015</v>
      </c>
      <c r="G9194" t="s">
        <v>361</v>
      </c>
      <c r="H9194" t="s">
        <v>362</v>
      </c>
      <c r="I9194" t="s">
        <v>15</v>
      </c>
      <c r="J9194" t="s">
        <v>357</v>
      </c>
      <c r="K9194">
        <v>376222</v>
      </c>
      <c r="L9194" t="s">
        <v>363</v>
      </c>
      <c r="M9194" t="s">
        <v>17</v>
      </c>
      <c r="N9194" t="s">
        <v>32</v>
      </c>
      <c r="O9194" t="s">
        <v>33</v>
      </c>
      <c r="P9194">
        <v>7100</v>
      </c>
      <c r="Q9194">
        <v>7100</v>
      </c>
      <c r="R9194" t="s">
        <v>18</v>
      </c>
      <c r="S9194">
        <v>356969</v>
      </c>
      <c r="T9194" t="s">
        <v>8963</v>
      </c>
      <c r="U9194">
        <v>1</v>
      </c>
      <c r="V9194">
        <v>359054</v>
      </c>
      <c r="W9194" t="s">
        <v>243</v>
      </c>
      <c r="X9194">
        <v>2024009</v>
      </c>
      <c r="Y9194" t="s">
        <v>64</v>
      </c>
      <c r="Z9194" t="s">
        <v>65</v>
      </c>
      <c r="AA9194">
        <v>2024</v>
      </c>
      <c r="AB9194" t="s">
        <v>61</v>
      </c>
      <c r="AC9194" t="s">
        <v>364</v>
      </c>
      <c r="AE9194" t="s">
        <v>22</v>
      </c>
      <c r="AF9194" t="s">
        <v>148</v>
      </c>
      <c r="AG9194" t="s">
        <v>365</v>
      </c>
      <c r="AH9194" t="s">
        <v>24</v>
      </c>
      <c r="AI9194">
        <v>1</v>
      </c>
      <c r="AJ9194" t="s">
        <v>25</v>
      </c>
      <c r="AK9194">
        <v>7</v>
      </c>
      <c r="AL9194">
        <v>0</v>
      </c>
      <c r="AM9194" t="s">
        <v>26</v>
      </c>
      <c r="AN9194">
        <v>706</v>
      </c>
      <c r="AO9194">
        <v>7.39</v>
      </c>
      <c r="AP9194">
        <v>4.2728000000000002</v>
      </c>
      <c r="AQ9194">
        <v>4.2727500000000003</v>
      </c>
      <c r="AR9194">
        <v>3.12</v>
      </c>
      <c r="AS9194">
        <v>42.219215155999997</v>
      </c>
      <c r="AT9194" t="s">
        <v>69</v>
      </c>
      <c r="AW9194" t="s">
        <v>244</v>
      </c>
      <c r="AY9194" t="s">
        <v>24</v>
      </c>
      <c r="AZ9194" t="s">
        <v>24</v>
      </c>
      <c r="BA9194">
        <v>7.3849999999999998</v>
      </c>
      <c r="BB9194" t="s">
        <v>24</v>
      </c>
      <c r="BC9194">
        <v>41.01</v>
      </c>
      <c r="BD9194">
        <v>7100</v>
      </c>
      <c r="BE9194" t="s">
        <v>70</v>
      </c>
      <c r="BF9194" t="s">
        <v>1034</v>
      </c>
    </row>
    <row r="9195" spans="2:58" x14ac:dyDescent="0.25">
      <c r="J9195"/>
    </row>
    <row r="9196" spans="2:58" x14ac:dyDescent="0.25">
      <c r="B9196" t="s">
        <v>14</v>
      </c>
      <c r="C9196" t="s">
        <v>360</v>
      </c>
      <c r="D9196">
        <v>5</v>
      </c>
      <c r="E9196" t="s">
        <v>3484</v>
      </c>
      <c r="F9196" t="s">
        <v>3485</v>
      </c>
      <c r="G9196" t="s">
        <v>361</v>
      </c>
      <c r="H9196" t="s">
        <v>362</v>
      </c>
      <c r="I9196" t="s">
        <v>15</v>
      </c>
      <c r="J9196" t="s">
        <v>357</v>
      </c>
      <c r="K9196">
        <v>376222</v>
      </c>
      <c r="L9196" t="s">
        <v>363</v>
      </c>
      <c r="M9196" t="s">
        <v>17</v>
      </c>
      <c r="N9196" t="s">
        <v>1519</v>
      </c>
      <c r="O9196" t="s">
        <v>1520</v>
      </c>
      <c r="P9196">
        <v>7100</v>
      </c>
      <c r="Q9196">
        <v>7100</v>
      </c>
      <c r="R9196" t="s">
        <v>18</v>
      </c>
      <c r="S9196">
        <v>357181</v>
      </c>
      <c r="T9196" t="s">
        <v>1557</v>
      </c>
      <c r="U9196">
        <v>1</v>
      </c>
      <c r="V9196">
        <v>359054</v>
      </c>
      <c r="W9196" t="s">
        <v>243</v>
      </c>
      <c r="X9196">
        <v>2024009</v>
      </c>
      <c r="Y9196" t="s">
        <v>64</v>
      </c>
      <c r="Z9196" t="s">
        <v>65</v>
      </c>
      <c r="AA9196">
        <v>2024</v>
      </c>
      <c r="AB9196" t="s">
        <v>61</v>
      </c>
      <c r="AC9196" t="s">
        <v>364</v>
      </c>
      <c r="AE9196" t="s">
        <v>22</v>
      </c>
      <c r="AF9196" t="s">
        <v>148</v>
      </c>
      <c r="AG9196" t="s">
        <v>365</v>
      </c>
      <c r="AH9196" t="s">
        <v>24</v>
      </c>
      <c r="AI9196">
        <v>1</v>
      </c>
      <c r="AJ9196" t="s">
        <v>25</v>
      </c>
      <c r="AK9196">
        <v>5</v>
      </c>
      <c r="AL9196">
        <v>0</v>
      </c>
      <c r="AM9196" t="s">
        <v>26</v>
      </c>
      <c r="AN9196">
        <v>706</v>
      </c>
      <c r="AO9196">
        <v>10.029999999999999</v>
      </c>
      <c r="AP9196">
        <v>7.4635999999999996</v>
      </c>
      <c r="AQ9196">
        <v>7.4636313999999997</v>
      </c>
      <c r="AR9196">
        <v>2.57</v>
      </c>
      <c r="AS9196">
        <v>25.623130608</v>
      </c>
      <c r="AT9196" t="s">
        <v>69</v>
      </c>
      <c r="AW9196" t="s">
        <v>244</v>
      </c>
      <c r="AY9196" t="s">
        <v>28</v>
      </c>
      <c r="AZ9196" t="s">
        <v>24</v>
      </c>
      <c r="BA9196">
        <v>14.8</v>
      </c>
      <c r="BB9196" t="s">
        <v>24</v>
      </c>
      <c r="BC9196">
        <v>41.01</v>
      </c>
      <c r="BD9196">
        <v>7100</v>
      </c>
      <c r="BF9196" t="s">
        <v>1561</v>
      </c>
    </row>
    <row r="9197" spans="2:58" x14ac:dyDescent="0.25">
      <c r="B9197" t="s">
        <v>14</v>
      </c>
      <c r="C9197" t="s">
        <v>360</v>
      </c>
      <c r="D9197">
        <v>4</v>
      </c>
      <c r="E9197" t="s">
        <v>16071</v>
      </c>
      <c r="F9197" t="s">
        <v>16072</v>
      </c>
      <c r="G9197" t="s">
        <v>361</v>
      </c>
      <c r="H9197" t="s">
        <v>362</v>
      </c>
      <c r="I9197" t="s">
        <v>15</v>
      </c>
      <c r="J9197" t="s">
        <v>357</v>
      </c>
      <c r="K9197">
        <v>376222</v>
      </c>
      <c r="L9197" t="s">
        <v>363</v>
      </c>
      <c r="M9197" t="s">
        <v>17</v>
      </c>
      <c r="N9197" t="s">
        <v>1519</v>
      </c>
      <c r="O9197" t="s">
        <v>1520</v>
      </c>
      <c r="P9197">
        <v>7100</v>
      </c>
      <c r="Q9197">
        <v>7100</v>
      </c>
      <c r="R9197" t="s">
        <v>18</v>
      </c>
      <c r="S9197">
        <v>357181</v>
      </c>
      <c r="T9197" t="s">
        <v>1557</v>
      </c>
      <c r="U9197">
        <v>2</v>
      </c>
      <c r="V9197">
        <v>359054</v>
      </c>
      <c r="W9197" t="s">
        <v>243</v>
      </c>
      <c r="X9197">
        <v>2024009</v>
      </c>
      <c r="Y9197" t="s">
        <v>64</v>
      </c>
      <c r="Z9197" t="s">
        <v>65</v>
      </c>
      <c r="AA9197">
        <v>2024</v>
      </c>
      <c r="AB9197" t="s">
        <v>61</v>
      </c>
      <c r="AC9197" t="s">
        <v>364</v>
      </c>
      <c r="AE9197" t="s">
        <v>22</v>
      </c>
      <c r="AF9197" t="s">
        <v>148</v>
      </c>
      <c r="AG9197" t="s">
        <v>365</v>
      </c>
      <c r="AH9197" t="s">
        <v>24</v>
      </c>
      <c r="AI9197">
        <v>1</v>
      </c>
      <c r="AJ9197" t="s">
        <v>25</v>
      </c>
      <c r="AK9197">
        <v>4</v>
      </c>
      <c r="AL9197">
        <v>0</v>
      </c>
      <c r="AM9197" t="s">
        <v>26</v>
      </c>
      <c r="AN9197">
        <v>706</v>
      </c>
      <c r="AO9197">
        <v>18.8</v>
      </c>
      <c r="AP9197">
        <v>9.9494000000000007</v>
      </c>
      <c r="AQ9197">
        <v>9.9494323999999992</v>
      </c>
      <c r="AR9197">
        <v>8.85</v>
      </c>
      <c r="AS9197">
        <v>47.074468084999999</v>
      </c>
      <c r="AT9197" t="s">
        <v>69</v>
      </c>
      <c r="AW9197" t="s">
        <v>244</v>
      </c>
      <c r="AY9197" t="s">
        <v>28</v>
      </c>
      <c r="AZ9197" t="s">
        <v>24</v>
      </c>
      <c r="BA9197">
        <v>9.82</v>
      </c>
      <c r="BB9197" t="s">
        <v>24</v>
      </c>
      <c r="BC9197">
        <v>41.01</v>
      </c>
      <c r="BD9197">
        <v>7100</v>
      </c>
      <c r="BF9197" t="s">
        <v>1561</v>
      </c>
    </row>
    <row r="9198" spans="2:58" x14ac:dyDescent="0.25">
      <c r="B9198" t="s">
        <v>14</v>
      </c>
      <c r="C9198" t="s">
        <v>360</v>
      </c>
      <c r="D9198">
        <v>3</v>
      </c>
      <c r="E9198" t="s">
        <v>16018</v>
      </c>
      <c r="F9198" t="s">
        <v>16019</v>
      </c>
      <c r="G9198" t="s">
        <v>361</v>
      </c>
      <c r="H9198" t="s">
        <v>362</v>
      </c>
      <c r="I9198" t="s">
        <v>15</v>
      </c>
      <c r="J9198" t="s">
        <v>357</v>
      </c>
      <c r="K9198">
        <v>376222</v>
      </c>
      <c r="L9198" t="s">
        <v>363</v>
      </c>
      <c r="M9198" t="s">
        <v>17</v>
      </c>
      <c r="N9198" t="s">
        <v>893</v>
      </c>
      <c r="O9198" t="s">
        <v>894</v>
      </c>
      <c r="P9198">
        <v>7100</v>
      </c>
      <c r="Q9198">
        <v>7100</v>
      </c>
      <c r="R9198" t="s">
        <v>18</v>
      </c>
      <c r="S9198">
        <v>329781</v>
      </c>
      <c r="T9198" t="s">
        <v>828</v>
      </c>
      <c r="U9198">
        <v>200</v>
      </c>
      <c r="V9198">
        <v>359054</v>
      </c>
      <c r="W9198" t="s">
        <v>243</v>
      </c>
      <c r="X9198">
        <v>2024009</v>
      </c>
      <c r="Y9198" t="s">
        <v>64</v>
      </c>
      <c r="Z9198" t="s">
        <v>65</v>
      </c>
      <c r="AA9198">
        <v>2024</v>
      </c>
      <c r="AB9198" t="s">
        <v>61</v>
      </c>
      <c r="AC9198" t="s">
        <v>364</v>
      </c>
      <c r="AE9198" t="s">
        <v>22</v>
      </c>
      <c r="AF9198" t="s">
        <v>148</v>
      </c>
      <c r="AG9198" t="s">
        <v>365</v>
      </c>
      <c r="AH9198" t="s">
        <v>24</v>
      </c>
      <c r="AI9198">
        <v>1</v>
      </c>
      <c r="AJ9198" t="s">
        <v>25</v>
      </c>
      <c r="AK9198">
        <v>3</v>
      </c>
      <c r="AL9198">
        <v>0</v>
      </c>
      <c r="AM9198" t="s">
        <v>26</v>
      </c>
      <c r="AN9198">
        <v>706</v>
      </c>
      <c r="AO9198">
        <v>6</v>
      </c>
      <c r="AP9198">
        <v>2.7795999999999998</v>
      </c>
      <c r="AQ9198">
        <v>2.77962</v>
      </c>
      <c r="AR9198">
        <v>3.22</v>
      </c>
      <c r="AS9198">
        <v>53.666666667000001</v>
      </c>
      <c r="AT9198" t="s">
        <v>69</v>
      </c>
      <c r="AW9198" t="s">
        <v>244</v>
      </c>
      <c r="AY9198" t="s">
        <v>28</v>
      </c>
      <c r="AZ9198" t="s">
        <v>24</v>
      </c>
      <c r="BA9198">
        <v>0.04</v>
      </c>
      <c r="BB9198" t="s">
        <v>24</v>
      </c>
      <c r="BC9198">
        <v>41.01</v>
      </c>
      <c r="BD9198">
        <v>7100</v>
      </c>
      <c r="BE9198" t="s">
        <v>702</v>
      </c>
      <c r="BF9198" t="s">
        <v>851</v>
      </c>
    </row>
    <row r="9199" spans="2:58" x14ac:dyDescent="0.25">
      <c r="B9199" t="s">
        <v>14</v>
      </c>
      <c r="C9199" t="s">
        <v>360</v>
      </c>
      <c r="D9199">
        <v>2</v>
      </c>
      <c r="E9199" t="s">
        <v>9999</v>
      </c>
      <c r="F9199" t="s">
        <v>10000</v>
      </c>
      <c r="G9199" t="s">
        <v>361</v>
      </c>
      <c r="H9199" t="s">
        <v>362</v>
      </c>
      <c r="I9199" t="s">
        <v>15</v>
      </c>
      <c r="J9199" t="s">
        <v>357</v>
      </c>
      <c r="K9199">
        <v>376222</v>
      </c>
      <c r="L9199" t="s">
        <v>363</v>
      </c>
      <c r="M9199" t="s">
        <v>17</v>
      </c>
      <c r="N9199" t="s">
        <v>1769</v>
      </c>
      <c r="O9199" t="s">
        <v>1770</v>
      </c>
      <c r="P9199">
        <v>7100</v>
      </c>
      <c r="Q9199">
        <v>7100</v>
      </c>
      <c r="R9199" t="s">
        <v>18</v>
      </c>
      <c r="S9199">
        <v>357211</v>
      </c>
      <c r="T9199" t="s">
        <v>738</v>
      </c>
      <c r="U9199">
        <v>200</v>
      </c>
      <c r="V9199">
        <v>359054</v>
      </c>
      <c r="W9199" t="s">
        <v>243</v>
      </c>
      <c r="X9199">
        <v>2024009</v>
      </c>
      <c r="Y9199" t="s">
        <v>64</v>
      </c>
      <c r="Z9199" t="s">
        <v>65</v>
      </c>
      <c r="AA9199">
        <v>2024</v>
      </c>
      <c r="AB9199" t="s">
        <v>61</v>
      </c>
      <c r="AC9199" t="s">
        <v>364</v>
      </c>
      <c r="AE9199" t="s">
        <v>22</v>
      </c>
      <c r="AF9199" t="s">
        <v>148</v>
      </c>
      <c r="AG9199" t="s">
        <v>365</v>
      </c>
      <c r="AH9199" t="s">
        <v>24</v>
      </c>
      <c r="AI9199">
        <v>1</v>
      </c>
      <c r="AJ9199" t="s">
        <v>25</v>
      </c>
      <c r="AK9199">
        <v>2</v>
      </c>
      <c r="AL9199">
        <v>0</v>
      </c>
      <c r="AM9199" t="s">
        <v>26</v>
      </c>
      <c r="AN9199">
        <v>706</v>
      </c>
      <c r="AO9199">
        <v>6.8</v>
      </c>
      <c r="AP9199">
        <v>3.3879999999999999</v>
      </c>
      <c r="AQ9199">
        <v>3.3879999999999999</v>
      </c>
      <c r="AR9199">
        <v>3.41</v>
      </c>
      <c r="AS9199">
        <v>50.147058823999998</v>
      </c>
      <c r="AT9199" t="s">
        <v>69</v>
      </c>
      <c r="AW9199" t="s">
        <v>244</v>
      </c>
      <c r="AY9199" t="s">
        <v>28</v>
      </c>
      <c r="AZ9199" t="s">
        <v>24</v>
      </c>
      <c r="BA9199">
        <v>6.7599999999999993E-2</v>
      </c>
      <c r="BB9199" t="s">
        <v>24</v>
      </c>
      <c r="BC9199">
        <v>41.01</v>
      </c>
      <c r="BD9199">
        <v>7100</v>
      </c>
      <c r="BE9199" t="s">
        <v>702</v>
      </c>
      <c r="BF9199" t="s">
        <v>1771</v>
      </c>
    </row>
    <row r="9200" spans="2:58" x14ac:dyDescent="0.25">
      <c r="B9200" t="s">
        <v>14</v>
      </c>
      <c r="C9200" t="s">
        <v>360</v>
      </c>
      <c r="D9200">
        <v>1</v>
      </c>
      <c r="E9200" t="s">
        <v>16069</v>
      </c>
      <c r="F9200" t="s">
        <v>16070</v>
      </c>
      <c r="G9200" t="s">
        <v>361</v>
      </c>
      <c r="H9200" t="s">
        <v>362</v>
      </c>
      <c r="I9200" t="s">
        <v>15</v>
      </c>
      <c r="J9200" t="s">
        <v>357</v>
      </c>
      <c r="K9200">
        <v>376222</v>
      </c>
      <c r="L9200" t="s">
        <v>363</v>
      </c>
      <c r="M9200" t="s">
        <v>17</v>
      </c>
      <c r="N9200" t="s">
        <v>807</v>
      </c>
      <c r="O9200" t="s">
        <v>808</v>
      </c>
      <c r="P9200">
        <v>7100</v>
      </c>
      <c r="Q9200">
        <v>7100</v>
      </c>
      <c r="R9200" t="s">
        <v>18</v>
      </c>
      <c r="S9200">
        <v>357185</v>
      </c>
      <c r="T9200" t="s">
        <v>809</v>
      </c>
      <c r="U9200">
        <v>3</v>
      </c>
      <c r="V9200">
        <v>359054</v>
      </c>
      <c r="W9200" t="s">
        <v>243</v>
      </c>
      <c r="X9200">
        <v>2024009</v>
      </c>
      <c r="Y9200" t="s">
        <v>64</v>
      </c>
      <c r="Z9200" t="s">
        <v>65</v>
      </c>
      <c r="AA9200">
        <v>2024</v>
      </c>
      <c r="AB9200" t="s">
        <v>61</v>
      </c>
      <c r="AC9200" t="s">
        <v>364</v>
      </c>
      <c r="AE9200" t="s">
        <v>22</v>
      </c>
      <c r="AF9200" t="s">
        <v>148</v>
      </c>
      <c r="AG9200" t="s">
        <v>365</v>
      </c>
      <c r="AH9200" t="s">
        <v>24</v>
      </c>
      <c r="AI9200">
        <v>1</v>
      </c>
      <c r="AJ9200" t="s">
        <v>25</v>
      </c>
      <c r="AK9200">
        <v>1</v>
      </c>
      <c r="AL9200">
        <v>0</v>
      </c>
      <c r="AM9200" t="s">
        <v>26</v>
      </c>
      <c r="AN9200">
        <v>706</v>
      </c>
      <c r="AO9200">
        <v>6.95</v>
      </c>
      <c r="AP9200">
        <v>5.8624000000000001</v>
      </c>
      <c r="AQ9200">
        <v>5.8623750000000001</v>
      </c>
      <c r="AR9200">
        <v>1.0900000000000001</v>
      </c>
      <c r="AS9200">
        <v>15.683453237</v>
      </c>
      <c r="AT9200" t="s">
        <v>69</v>
      </c>
      <c r="AW9200" t="s">
        <v>244</v>
      </c>
      <c r="AY9200" t="s">
        <v>28</v>
      </c>
      <c r="AZ9200" t="s">
        <v>24</v>
      </c>
      <c r="BA9200">
        <v>3.86</v>
      </c>
      <c r="BB9200" t="s">
        <v>24</v>
      </c>
      <c r="BC9200">
        <v>41.01</v>
      </c>
      <c r="BD9200">
        <v>7100</v>
      </c>
      <c r="BE9200" t="s">
        <v>71</v>
      </c>
      <c r="BF9200" t="s">
        <v>811</v>
      </c>
    </row>
    <row r="9201" spans="2:58" x14ac:dyDescent="0.25">
      <c r="B9201" t="s">
        <v>14</v>
      </c>
      <c r="C9201" t="s">
        <v>360</v>
      </c>
      <c r="D9201">
        <v>10</v>
      </c>
      <c r="E9201" t="s">
        <v>3128</v>
      </c>
      <c r="F9201" t="s">
        <v>3129</v>
      </c>
      <c r="G9201" t="s">
        <v>361</v>
      </c>
      <c r="H9201" t="s">
        <v>362</v>
      </c>
      <c r="I9201" t="s">
        <v>15</v>
      </c>
      <c r="J9201" t="s">
        <v>357</v>
      </c>
      <c r="K9201">
        <v>376222</v>
      </c>
      <c r="L9201" t="s">
        <v>363</v>
      </c>
      <c r="M9201" t="s">
        <v>17</v>
      </c>
      <c r="N9201" t="s">
        <v>133</v>
      </c>
      <c r="O9201" t="s">
        <v>134</v>
      </c>
      <c r="P9201">
        <v>7100</v>
      </c>
      <c r="Q9201">
        <v>7100</v>
      </c>
      <c r="R9201" t="s">
        <v>18</v>
      </c>
      <c r="S9201">
        <v>329922</v>
      </c>
      <c r="T9201" t="s">
        <v>771</v>
      </c>
      <c r="U9201">
        <v>3</v>
      </c>
      <c r="V9201">
        <v>359054</v>
      </c>
      <c r="W9201" t="s">
        <v>243</v>
      </c>
      <c r="X9201">
        <v>2024009</v>
      </c>
      <c r="Y9201" t="s">
        <v>64</v>
      </c>
      <c r="Z9201" t="s">
        <v>65</v>
      </c>
      <c r="AA9201">
        <v>2024</v>
      </c>
      <c r="AB9201" t="s">
        <v>61</v>
      </c>
      <c r="AC9201" t="s">
        <v>364</v>
      </c>
      <c r="AE9201" t="s">
        <v>22</v>
      </c>
      <c r="AF9201" t="s">
        <v>148</v>
      </c>
      <c r="AG9201" t="s">
        <v>365</v>
      </c>
      <c r="AH9201" t="s">
        <v>24</v>
      </c>
      <c r="AI9201">
        <v>1</v>
      </c>
      <c r="AJ9201" t="s">
        <v>25</v>
      </c>
      <c r="AK9201">
        <v>10</v>
      </c>
      <c r="AL9201">
        <v>0</v>
      </c>
      <c r="AM9201" t="s">
        <v>26</v>
      </c>
      <c r="AN9201">
        <v>706</v>
      </c>
      <c r="AO9201">
        <v>22.8</v>
      </c>
      <c r="AP9201">
        <v>17.321400000000001</v>
      </c>
      <c r="AQ9201">
        <v>17.321368499999998</v>
      </c>
      <c r="AR9201">
        <v>5.48</v>
      </c>
      <c r="AS9201">
        <v>24.035087719</v>
      </c>
      <c r="AT9201" t="s">
        <v>69</v>
      </c>
      <c r="AW9201" t="s">
        <v>244</v>
      </c>
      <c r="AY9201" t="s">
        <v>28</v>
      </c>
      <c r="AZ9201" t="s">
        <v>24</v>
      </c>
      <c r="BA9201">
        <v>11.45</v>
      </c>
      <c r="BB9201" t="s">
        <v>24</v>
      </c>
      <c r="BC9201">
        <v>41.01</v>
      </c>
      <c r="BD9201">
        <v>7100</v>
      </c>
      <c r="BF9201" t="s">
        <v>772</v>
      </c>
    </row>
    <row r="9202" spans="2:58" x14ac:dyDescent="0.25">
      <c r="B9202" t="s">
        <v>14</v>
      </c>
      <c r="C9202" t="s">
        <v>360</v>
      </c>
      <c r="D9202">
        <v>16</v>
      </c>
      <c r="E9202" t="s">
        <v>14569</v>
      </c>
      <c r="F9202" t="s">
        <v>14570</v>
      </c>
      <c r="G9202" t="s">
        <v>361</v>
      </c>
      <c r="H9202" t="s">
        <v>362</v>
      </c>
      <c r="I9202" t="s">
        <v>15</v>
      </c>
      <c r="J9202" t="s">
        <v>357</v>
      </c>
      <c r="K9202">
        <v>376222</v>
      </c>
      <c r="L9202" t="s">
        <v>363</v>
      </c>
      <c r="M9202" t="s">
        <v>17</v>
      </c>
      <c r="N9202" t="s">
        <v>952</v>
      </c>
      <c r="O9202" t="s">
        <v>953</v>
      </c>
      <c r="P9202">
        <v>7100</v>
      </c>
      <c r="Q9202">
        <v>7100</v>
      </c>
      <c r="R9202" t="s">
        <v>18</v>
      </c>
      <c r="S9202">
        <v>329922</v>
      </c>
      <c r="T9202" t="s">
        <v>771</v>
      </c>
      <c r="U9202">
        <v>2</v>
      </c>
      <c r="V9202">
        <v>359054</v>
      </c>
      <c r="W9202" t="s">
        <v>243</v>
      </c>
      <c r="X9202">
        <v>2024009</v>
      </c>
      <c r="Y9202" t="s">
        <v>64</v>
      </c>
      <c r="Z9202" t="s">
        <v>65</v>
      </c>
      <c r="AA9202">
        <v>2024</v>
      </c>
      <c r="AB9202" t="s">
        <v>61</v>
      </c>
      <c r="AC9202" t="s">
        <v>364</v>
      </c>
      <c r="AE9202" t="s">
        <v>22</v>
      </c>
      <c r="AF9202" t="s">
        <v>148</v>
      </c>
      <c r="AG9202" t="s">
        <v>365</v>
      </c>
      <c r="AH9202" t="s">
        <v>24</v>
      </c>
      <c r="AI9202">
        <v>1</v>
      </c>
      <c r="AJ9202" t="s">
        <v>25</v>
      </c>
      <c r="AK9202">
        <v>17</v>
      </c>
      <c r="AL9202">
        <v>0</v>
      </c>
      <c r="AM9202" t="s">
        <v>26</v>
      </c>
      <c r="AN9202">
        <v>706</v>
      </c>
      <c r="AO9202">
        <v>56.19</v>
      </c>
      <c r="AP9202">
        <v>42.140300000000003</v>
      </c>
      <c r="AQ9202">
        <v>42.140250000000002</v>
      </c>
      <c r="AR9202">
        <v>14.05</v>
      </c>
      <c r="AS9202">
        <v>25.004449189999999</v>
      </c>
      <c r="AT9202" t="s">
        <v>69</v>
      </c>
      <c r="AW9202" t="s">
        <v>244</v>
      </c>
      <c r="AY9202" t="s">
        <v>28</v>
      </c>
      <c r="AZ9202" t="s">
        <v>24</v>
      </c>
      <c r="BA9202">
        <v>30.17</v>
      </c>
      <c r="BB9202" t="s">
        <v>24</v>
      </c>
      <c r="BC9202">
        <v>41.01</v>
      </c>
      <c r="BD9202">
        <v>7100</v>
      </c>
      <c r="BE9202" t="s">
        <v>70</v>
      </c>
      <c r="BF9202" t="s">
        <v>1078</v>
      </c>
    </row>
    <row r="9203" spans="2:58" x14ac:dyDescent="0.25">
      <c r="B9203" t="s">
        <v>14</v>
      </c>
      <c r="C9203" t="s">
        <v>360</v>
      </c>
      <c r="D9203">
        <v>15</v>
      </c>
      <c r="E9203" t="s">
        <v>12577</v>
      </c>
      <c r="F9203" t="s">
        <v>12578</v>
      </c>
      <c r="G9203" t="s">
        <v>361</v>
      </c>
      <c r="H9203" t="s">
        <v>362</v>
      </c>
      <c r="I9203" t="s">
        <v>15</v>
      </c>
      <c r="J9203" t="s">
        <v>357</v>
      </c>
      <c r="K9203">
        <v>376222</v>
      </c>
      <c r="L9203" t="s">
        <v>363</v>
      </c>
      <c r="M9203" t="s">
        <v>17</v>
      </c>
      <c r="N9203" t="s">
        <v>32</v>
      </c>
      <c r="O9203" t="s">
        <v>33</v>
      </c>
      <c r="P9203">
        <v>7100</v>
      </c>
      <c r="Q9203">
        <v>7100</v>
      </c>
      <c r="R9203" t="s">
        <v>18</v>
      </c>
      <c r="S9203">
        <v>357037</v>
      </c>
      <c r="T9203" t="s">
        <v>1410</v>
      </c>
      <c r="U9203">
        <v>2</v>
      </c>
      <c r="V9203">
        <v>359054</v>
      </c>
      <c r="W9203" t="s">
        <v>243</v>
      </c>
      <c r="X9203">
        <v>2024009</v>
      </c>
      <c r="Y9203" t="s">
        <v>64</v>
      </c>
      <c r="Z9203" t="s">
        <v>65</v>
      </c>
      <c r="AA9203">
        <v>2024</v>
      </c>
      <c r="AB9203" t="s">
        <v>61</v>
      </c>
      <c r="AC9203" t="s">
        <v>364</v>
      </c>
      <c r="AE9203" t="s">
        <v>22</v>
      </c>
      <c r="AF9203" t="s">
        <v>148</v>
      </c>
      <c r="AG9203" t="s">
        <v>365</v>
      </c>
      <c r="AH9203" t="s">
        <v>24</v>
      </c>
      <c r="AI9203">
        <v>1</v>
      </c>
      <c r="AJ9203" t="s">
        <v>25</v>
      </c>
      <c r="AK9203">
        <v>15</v>
      </c>
      <c r="AL9203">
        <v>0</v>
      </c>
      <c r="AM9203" t="s">
        <v>26</v>
      </c>
      <c r="AN9203">
        <v>706</v>
      </c>
      <c r="AO9203">
        <v>6.22</v>
      </c>
      <c r="AP9203">
        <v>2.9933000000000001</v>
      </c>
      <c r="AQ9203">
        <v>2.9933035719999999</v>
      </c>
      <c r="AR9203">
        <v>3.23</v>
      </c>
      <c r="AS9203">
        <v>51.929260450000001</v>
      </c>
      <c r="AT9203" t="s">
        <v>69</v>
      </c>
      <c r="AW9203" t="s">
        <v>244</v>
      </c>
      <c r="AY9203" t="s">
        <v>28</v>
      </c>
      <c r="AZ9203" t="s">
        <v>24</v>
      </c>
      <c r="BA9203">
        <v>3.89</v>
      </c>
      <c r="BB9203" t="s">
        <v>24</v>
      </c>
      <c r="BC9203">
        <v>41.01</v>
      </c>
      <c r="BD9203">
        <v>7100</v>
      </c>
      <c r="BF9203" t="s">
        <v>1411</v>
      </c>
    </row>
    <row r="9204" spans="2:58" x14ac:dyDescent="0.25">
      <c r="B9204" t="s">
        <v>14</v>
      </c>
      <c r="C9204" t="s">
        <v>16381</v>
      </c>
      <c r="D9204">
        <v>2</v>
      </c>
      <c r="E9204" t="s">
        <v>1278</v>
      </c>
      <c r="F9204" t="s">
        <v>1279</v>
      </c>
      <c r="G9204" t="s">
        <v>16382</v>
      </c>
      <c r="H9204" t="s">
        <v>16383</v>
      </c>
      <c r="I9204" t="s">
        <v>15</v>
      </c>
      <c r="J9204" t="s">
        <v>357</v>
      </c>
      <c r="K9204">
        <v>372414</v>
      </c>
      <c r="L9204" t="s">
        <v>159</v>
      </c>
      <c r="M9204" t="s">
        <v>17</v>
      </c>
      <c r="N9204" t="s">
        <v>736</v>
      </c>
      <c r="O9204" t="s">
        <v>737</v>
      </c>
      <c r="P9204">
        <v>7100</v>
      </c>
      <c r="Q9204">
        <v>7100</v>
      </c>
      <c r="R9204" t="s">
        <v>18</v>
      </c>
      <c r="S9204">
        <v>357211</v>
      </c>
      <c r="T9204" t="s">
        <v>738</v>
      </c>
      <c r="U9204">
        <v>100</v>
      </c>
      <c r="V9204">
        <v>372272</v>
      </c>
      <c r="W9204" t="s">
        <v>140</v>
      </c>
      <c r="X9204">
        <v>2024009</v>
      </c>
      <c r="Y9204" t="s">
        <v>54</v>
      </c>
      <c r="Z9204" t="s">
        <v>55</v>
      </c>
      <c r="AA9204">
        <v>2024</v>
      </c>
      <c r="AB9204" t="s">
        <v>56</v>
      </c>
      <c r="AC9204" t="s">
        <v>160</v>
      </c>
      <c r="AD9204" t="s">
        <v>16384</v>
      </c>
      <c r="AE9204" t="s">
        <v>22</v>
      </c>
      <c r="AF9204" t="s">
        <v>37</v>
      </c>
      <c r="AG9204" t="s">
        <v>162</v>
      </c>
      <c r="AH9204" t="s">
        <v>24</v>
      </c>
      <c r="AI9204">
        <v>1</v>
      </c>
      <c r="AJ9204" t="s">
        <v>25</v>
      </c>
      <c r="AK9204">
        <v>2</v>
      </c>
      <c r="AL9204">
        <v>0</v>
      </c>
      <c r="AM9204" t="s">
        <v>26</v>
      </c>
      <c r="AN9204">
        <v>706</v>
      </c>
      <c r="AO9204">
        <v>8</v>
      </c>
      <c r="AP9204">
        <v>4.6098999999999997</v>
      </c>
      <c r="AQ9204">
        <v>4.6099100000000002</v>
      </c>
      <c r="AR9204">
        <v>3.39</v>
      </c>
      <c r="AS9204">
        <v>42.375</v>
      </c>
      <c r="AT9204" t="s">
        <v>38</v>
      </c>
      <c r="AY9204" t="s">
        <v>28</v>
      </c>
      <c r="AZ9204" t="s">
        <v>24</v>
      </c>
      <c r="BA9204">
        <v>0.182</v>
      </c>
      <c r="BB9204" t="s">
        <v>24</v>
      </c>
      <c r="BC9204">
        <v>5.72</v>
      </c>
      <c r="BD9204">
        <v>7100</v>
      </c>
      <c r="BE9204" t="s">
        <v>702</v>
      </c>
      <c r="BF9204" t="s">
        <v>742</v>
      </c>
    </row>
    <row r="9205" spans="2:58" x14ac:dyDescent="0.25">
      <c r="B9205" t="s">
        <v>14</v>
      </c>
      <c r="C9205" t="s">
        <v>16381</v>
      </c>
      <c r="D9205">
        <v>1</v>
      </c>
      <c r="E9205" t="s">
        <v>1292</v>
      </c>
      <c r="F9205" t="s">
        <v>1293</v>
      </c>
      <c r="G9205" t="s">
        <v>16382</v>
      </c>
      <c r="H9205" t="s">
        <v>16383</v>
      </c>
      <c r="I9205" t="s">
        <v>15</v>
      </c>
      <c r="J9205" t="s">
        <v>357</v>
      </c>
      <c r="K9205">
        <v>372414</v>
      </c>
      <c r="L9205" t="s">
        <v>159</v>
      </c>
      <c r="M9205" t="s">
        <v>17</v>
      </c>
      <c r="N9205" t="s">
        <v>1230</v>
      </c>
      <c r="O9205" t="s">
        <v>1231</v>
      </c>
      <c r="P9205">
        <v>7100</v>
      </c>
      <c r="Q9205">
        <v>7100</v>
      </c>
      <c r="R9205" t="s">
        <v>18</v>
      </c>
      <c r="S9205">
        <v>357211</v>
      </c>
      <c r="T9205" t="s">
        <v>738</v>
      </c>
      <c r="U9205">
        <v>100</v>
      </c>
      <c r="V9205">
        <v>372272</v>
      </c>
      <c r="W9205" t="s">
        <v>140</v>
      </c>
      <c r="X9205">
        <v>2024009</v>
      </c>
      <c r="Y9205" t="s">
        <v>54</v>
      </c>
      <c r="Z9205" t="s">
        <v>55</v>
      </c>
      <c r="AA9205">
        <v>2024</v>
      </c>
      <c r="AB9205" t="s">
        <v>56</v>
      </c>
      <c r="AC9205" t="s">
        <v>160</v>
      </c>
      <c r="AD9205" t="s">
        <v>16384</v>
      </c>
      <c r="AE9205" t="s">
        <v>22</v>
      </c>
      <c r="AF9205" t="s">
        <v>37</v>
      </c>
      <c r="AG9205" t="s">
        <v>162</v>
      </c>
      <c r="AH9205" t="s">
        <v>24</v>
      </c>
      <c r="AI9205">
        <v>1</v>
      </c>
      <c r="AJ9205" t="s">
        <v>25</v>
      </c>
      <c r="AK9205">
        <v>1</v>
      </c>
      <c r="AL9205">
        <v>0</v>
      </c>
      <c r="AM9205" t="s">
        <v>26</v>
      </c>
      <c r="AN9205">
        <v>706</v>
      </c>
      <c r="AO9205">
        <v>10</v>
      </c>
      <c r="AP9205">
        <v>5.2259000000000002</v>
      </c>
      <c r="AQ9205">
        <v>5.22593</v>
      </c>
      <c r="AR9205">
        <v>4.7699999999999996</v>
      </c>
      <c r="AS9205">
        <v>47.7</v>
      </c>
      <c r="AT9205" t="s">
        <v>38</v>
      </c>
      <c r="AY9205" t="s">
        <v>28</v>
      </c>
      <c r="AZ9205" t="s">
        <v>24</v>
      </c>
      <c r="BA9205">
        <v>0.26879999999999998</v>
      </c>
      <c r="BB9205" t="s">
        <v>24</v>
      </c>
      <c r="BC9205">
        <v>5.72</v>
      </c>
      <c r="BD9205">
        <v>7100</v>
      </c>
      <c r="BE9205" t="s">
        <v>702</v>
      </c>
      <c r="BF9205" t="s">
        <v>1232</v>
      </c>
    </row>
    <row r="9206" spans="2:58" x14ac:dyDescent="0.25">
      <c r="B9206" t="s">
        <v>14</v>
      </c>
      <c r="C9206" t="s">
        <v>16381</v>
      </c>
      <c r="D9206">
        <v>3</v>
      </c>
      <c r="E9206" t="s">
        <v>9678</v>
      </c>
      <c r="F9206" t="s">
        <v>9679</v>
      </c>
      <c r="G9206" t="s">
        <v>16382</v>
      </c>
      <c r="H9206" t="s">
        <v>16383</v>
      </c>
      <c r="I9206" t="s">
        <v>15</v>
      </c>
      <c r="J9206" t="s">
        <v>357</v>
      </c>
      <c r="K9206">
        <v>372414</v>
      </c>
      <c r="L9206" t="s">
        <v>159</v>
      </c>
      <c r="M9206" t="s">
        <v>17</v>
      </c>
      <c r="N9206" t="s">
        <v>893</v>
      </c>
      <c r="O9206" t="s">
        <v>894</v>
      </c>
      <c r="P9206">
        <v>7100</v>
      </c>
      <c r="Q9206">
        <v>7100</v>
      </c>
      <c r="R9206" t="s">
        <v>18</v>
      </c>
      <c r="S9206">
        <v>329781</v>
      </c>
      <c r="T9206" t="s">
        <v>828</v>
      </c>
      <c r="U9206">
        <v>50</v>
      </c>
      <c r="V9206">
        <v>372272</v>
      </c>
      <c r="W9206" t="s">
        <v>140</v>
      </c>
      <c r="X9206">
        <v>2024009</v>
      </c>
      <c r="Y9206" t="s">
        <v>54</v>
      </c>
      <c r="Z9206" t="s">
        <v>55</v>
      </c>
      <c r="AA9206">
        <v>2024</v>
      </c>
      <c r="AB9206" t="s">
        <v>56</v>
      </c>
      <c r="AC9206" t="s">
        <v>160</v>
      </c>
      <c r="AD9206" t="s">
        <v>16384</v>
      </c>
      <c r="AE9206" t="s">
        <v>22</v>
      </c>
      <c r="AF9206" t="s">
        <v>37</v>
      </c>
      <c r="AG9206" t="s">
        <v>162</v>
      </c>
      <c r="AH9206" t="s">
        <v>24</v>
      </c>
      <c r="AI9206">
        <v>1</v>
      </c>
      <c r="AJ9206" t="s">
        <v>25</v>
      </c>
      <c r="AK9206">
        <v>3</v>
      </c>
      <c r="AL9206">
        <v>0</v>
      </c>
      <c r="AM9206" t="s">
        <v>26</v>
      </c>
      <c r="AN9206">
        <v>706</v>
      </c>
      <c r="AO9206">
        <v>26</v>
      </c>
      <c r="AP9206">
        <v>16.467199999999998</v>
      </c>
      <c r="AQ9206">
        <v>16.46724</v>
      </c>
      <c r="AR9206">
        <v>9.5299999999999994</v>
      </c>
      <c r="AS9206">
        <v>36.653846154</v>
      </c>
      <c r="AT9206" t="s">
        <v>38</v>
      </c>
      <c r="AY9206" t="s">
        <v>28</v>
      </c>
      <c r="AZ9206" t="s">
        <v>24</v>
      </c>
      <c r="BA9206">
        <v>0.72</v>
      </c>
      <c r="BB9206" t="s">
        <v>24</v>
      </c>
      <c r="BC9206">
        <v>5.72</v>
      </c>
      <c r="BD9206">
        <v>7100</v>
      </c>
      <c r="BE9206" t="s">
        <v>702</v>
      </c>
      <c r="BF9206" t="s">
        <v>851</v>
      </c>
    </row>
    <row r="9207" spans="2:58" x14ac:dyDescent="0.25">
      <c r="B9207" t="s">
        <v>14</v>
      </c>
      <c r="C9207" t="s">
        <v>16385</v>
      </c>
      <c r="D9207">
        <v>1</v>
      </c>
      <c r="E9207" t="s">
        <v>16386</v>
      </c>
      <c r="F9207" t="s">
        <v>16387</v>
      </c>
      <c r="G9207" t="s">
        <v>16388</v>
      </c>
      <c r="H9207" t="s">
        <v>16389</v>
      </c>
      <c r="I9207" t="s">
        <v>15</v>
      </c>
      <c r="J9207" t="s">
        <v>357</v>
      </c>
      <c r="K9207">
        <v>358187</v>
      </c>
      <c r="L9207" t="s">
        <v>16390</v>
      </c>
      <c r="M9207" t="s">
        <v>17</v>
      </c>
      <c r="N9207" t="s">
        <v>785</v>
      </c>
      <c r="O9207" t="s">
        <v>786</v>
      </c>
      <c r="P9207">
        <v>7100</v>
      </c>
      <c r="Q9207">
        <v>7100</v>
      </c>
      <c r="R9207" t="s">
        <v>18</v>
      </c>
      <c r="S9207">
        <v>357248</v>
      </c>
      <c r="T9207" t="s">
        <v>707</v>
      </c>
      <c r="U9207">
        <v>4</v>
      </c>
      <c r="V9207">
        <v>358187</v>
      </c>
      <c r="W9207" t="s">
        <v>16390</v>
      </c>
      <c r="X9207">
        <v>2024009</v>
      </c>
      <c r="Y9207" t="s">
        <v>47</v>
      </c>
      <c r="Z9207" t="s">
        <v>48</v>
      </c>
      <c r="AA9207">
        <v>2024</v>
      </c>
      <c r="AB9207" t="s">
        <v>66</v>
      </c>
      <c r="AC9207" t="s">
        <v>16391</v>
      </c>
      <c r="AE9207" t="s">
        <v>22</v>
      </c>
      <c r="AF9207" t="s">
        <v>37</v>
      </c>
      <c r="AG9207" t="s">
        <v>114</v>
      </c>
      <c r="AH9207" t="s">
        <v>24</v>
      </c>
      <c r="AI9207">
        <v>1</v>
      </c>
      <c r="AJ9207" t="s">
        <v>25</v>
      </c>
      <c r="AK9207">
        <v>1</v>
      </c>
      <c r="AL9207">
        <v>0</v>
      </c>
      <c r="AM9207" t="s">
        <v>26</v>
      </c>
      <c r="AN9207">
        <v>706</v>
      </c>
      <c r="AO9207">
        <v>22.72</v>
      </c>
      <c r="AP9207">
        <v>6.8216000000000001</v>
      </c>
      <c r="AQ9207">
        <v>6.8215500000000002</v>
      </c>
      <c r="AR9207">
        <v>15.9</v>
      </c>
      <c r="AS9207">
        <v>69.982394365999994</v>
      </c>
      <c r="AT9207" t="s">
        <v>45</v>
      </c>
      <c r="AU9207" t="s">
        <v>39</v>
      </c>
      <c r="AY9207" t="s">
        <v>28</v>
      </c>
      <c r="AZ9207" t="s">
        <v>24</v>
      </c>
      <c r="BA9207">
        <v>6.6816000000000004</v>
      </c>
      <c r="BB9207" t="s">
        <v>24</v>
      </c>
      <c r="BC9207">
        <v>2.95</v>
      </c>
      <c r="BD9207">
        <v>7100</v>
      </c>
      <c r="BE9207" t="s">
        <v>702</v>
      </c>
      <c r="BF9207" t="s">
        <v>1100</v>
      </c>
    </row>
    <row r="9208" spans="2:58" x14ac:dyDescent="0.25">
      <c r="B9208" t="s">
        <v>14</v>
      </c>
      <c r="C9208" t="s">
        <v>16392</v>
      </c>
      <c r="D9208">
        <v>1</v>
      </c>
      <c r="E9208" t="s">
        <v>693</v>
      </c>
      <c r="F9208" t="s">
        <v>694</v>
      </c>
      <c r="G9208" t="s">
        <v>16393</v>
      </c>
      <c r="I9208" t="s">
        <v>15</v>
      </c>
      <c r="J9208" t="s">
        <v>357</v>
      </c>
      <c r="K9208">
        <v>357344</v>
      </c>
      <c r="L9208" t="s">
        <v>46</v>
      </c>
      <c r="M9208" t="s">
        <v>17</v>
      </c>
      <c r="N9208" t="s">
        <v>695</v>
      </c>
      <c r="O9208" t="s">
        <v>696</v>
      </c>
      <c r="P9208">
        <v>7100</v>
      </c>
      <c r="Q9208">
        <v>7100</v>
      </c>
      <c r="R9208" t="s">
        <v>18</v>
      </c>
      <c r="S9208">
        <v>356693</v>
      </c>
      <c r="T9208" t="s">
        <v>685</v>
      </c>
      <c r="U9208">
        <v>-1</v>
      </c>
      <c r="V9208">
        <v>357344</v>
      </c>
      <c r="W9208" t="s">
        <v>46</v>
      </c>
      <c r="X9208">
        <v>2024009</v>
      </c>
      <c r="Y9208" t="s">
        <v>47</v>
      </c>
      <c r="Z9208" t="s">
        <v>48</v>
      </c>
      <c r="AA9208">
        <v>2024</v>
      </c>
      <c r="AB9208" t="s">
        <v>49</v>
      </c>
      <c r="AC9208" t="s">
        <v>50</v>
      </c>
      <c r="AE9208" t="s">
        <v>22</v>
      </c>
      <c r="AF9208" t="s">
        <v>37</v>
      </c>
      <c r="AG9208" t="s">
        <v>51</v>
      </c>
      <c r="AH9208" t="s">
        <v>24</v>
      </c>
      <c r="AI9208">
        <v>1</v>
      </c>
      <c r="AJ9208" t="s">
        <v>25</v>
      </c>
      <c r="AK9208">
        <v>1</v>
      </c>
      <c r="AL9208">
        <v>0</v>
      </c>
      <c r="AM9208" t="s">
        <v>26</v>
      </c>
      <c r="AN9208">
        <v>706</v>
      </c>
      <c r="AO9208">
        <v>-0.78</v>
      </c>
      <c r="AP9208">
        <v>-0.153</v>
      </c>
      <c r="AQ9208">
        <v>-0.1530021</v>
      </c>
      <c r="AR9208">
        <v>-0.63</v>
      </c>
      <c r="AS9208">
        <v>80.769230769000004</v>
      </c>
      <c r="AT9208" t="s">
        <v>52</v>
      </c>
      <c r="AY9208" t="s">
        <v>28</v>
      </c>
      <c r="AZ9208" t="s">
        <v>28</v>
      </c>
      <c r="BA9208">
        <v>0</v>
      </c>
      <c r="BB9208" t="s">
        <v>24</v>
      </c>
      <c r="BC9208">
        <v>-0.13</v>
      </c>
      <c r="BD9208">
        <v>7100</v>
      </c>
      <c r="BF9208" t="s">
        <v>40</v>
      </c>
    </row>
    <row r="9209" spans="2:58" x14ac:dyDescent="0.25">
      <c r="B9209" t="s">
        <v>14</v>
      </c>
      <c r="C9209" t="s">
        <v>16392</v>
      </c>
      <c r="D9209">
        <v>2</v>
      </c>
      <c r="E9209" t="s">
        <v>693</v>
      </c>
      <c r="F9209" t="s">
        <v>694</v>
      </c>
      <c r="G9209" t="s">
        <v>16393</v>
      </c>
      <c r="I9209" t="s">
        <v>15</v>
      </c>
      <c r="J9209" t="s">
        <v>357</v>
      </c>
      <c r="K9209">
        <v>357344</v>
      </c>
      <c r="L9209" t="s">
        <v>46</v>
      </c>
      <c r="M9209" t="s">
        <v>17</v>
      </c>
      <c r="N9209" t="s">
        <v>695</v>
      </c>
      <c r="O9209" t="s">
        <v>696</v>
      </c>
      <c r="P9209">
        <v>7100</v>
      </c>
      <c r="Q9209">
        <v>7100</v>
      </c>
      <c r="R9209" t="s">
        <v>18</v>
      </c>
      <c r="S9209">
        <v>356693</v>
      </c>
      <c r="T9209" t="s">
        <v>685</v>
      </c>
      <c r="U9209">
        <v>-1</v>
      </c>
      <c r="V9209">
        <v>357344</v>
      </c>
      <c r="W9209" t="s">
        <v>46</v>
      </c>
      <c r="X9209">
        <v>2024009</v>
      </c>
      <c r="Y9209" t="s">
        <v>47</v>
      </c>
      <c r="Z9209" t="s">
        <v>48</v>
      </c>
      <c r="AA9209">
        <v>2024</v>
      </c>
      <c r="AB9209" t="s">
        <v>49</v>
      </c>
      <c r="AC9209" t="s">
        <v>50</v>
      </c>
      <c r="AE9209" t="s">
        <v>22</v>
      </c>
      <c r="AF9209" t="s">
        <v>37</v>
      </c>
      <c r="AG9209" t="s">
        <v>51</v>
      </c>
      <c r="AH9209" t="s">
        <v>24</v>
      </c>
      <c r="AI9209">
        <v>1</v>
      </c>
      <c r="AJ9209" t="s">
        <v>25</v>
      </c>
      <c r="AK9209">
        <v>2</v>
      </c>
      <c r="AL9209">
        <v>0</v>
      </c>
      <c r="AM9209" t="s">
        <v>26</v>
      </c>
      <c r="AN9209">
        <v>706</v>
      </c>
      <c r="AO9209">
        <v>-0.24</v>
      </c>
      <c r="AP9209">
        <v>-0.153</v>
      </c>
      <c r="AQ9209">
        <v>-0.1530021</v>
      </c>
      <c r="AR9209">
        <v>-0.09</v>
      </c>
      <c r="AS9209">
        <v>37.5</v>
      </c>
      <c r="AT9209" t="s">
        <v>52</v>
      </c>
      <c r="AY9209" t="s">
        <v>28</v>
      </c>
      <c r="AZ9209" t="s">
        <v>28</v>
      </c>
      <c r="BA9209">
        <v>0</v>
      </c>
      <c r="BB9209" t="s">
        <v>24</v>
      </c>
      <c r="BC9209">
        <v>-0.13</v>
      </c>
      <c r="BD9209">
        <v>7100</v>
      </c>
      <c r="BF9209" t="s">
        <v>40</v>
      </c>
    </row>
    <row r="9210" spans="2:58" x14ac:dyDescent="0.25">
      <c r="B9210" t="s">
        <v>14</v>
      </c>
      <c r="C9210" t="s">
        <v>16394</v>
      </c>
      <c r="D9210">
        <v>1</v>
      </c>
      <c r="E9210" t="s">
        <v>2696</v>
      </c>
      <c r="F9210" t="s">
        <v>2697</v>
      </c>
      <c r="G9210" t="s">
        <v>16395</v>
      </c>
      <c r="H9210" t="s">
        <v>117</v>
      </c>
      <c r="I9210" t="s">
        <v>15</v>
      </c>
      <c r="J9210" t="s">
        <v>357</v>
      </c>
      <c r="K9210">
        <v>359166</v>
      </c>
      <c r="L9210" t="s">
        <v>1173</v>
      </c>
      <c r="M9210" t="s">
        <v>41</v>
      </c>
      <c r="N9210" t="s">
        <v>822</v>
      </c>
      <c r="O9210" t="s">
        <v>823</v>
      </c>
      <c r="P9210">
        <v>7110</v>
      </c>
      <c r="Q9210">
        <v>7110</v>
      </c>
      <c r="R9210" t="s">
        <v>42</v>
      </c>
      <c r="S9210">
        <v>356585</v>
      </c>
      <c r="T9210" t="s">
        <v>667</v>
      </c>
      <c r="U9210">
        <v>7</v>
      </c>
      <c r="V9210">
        <v>359166</v>
      </c>
      <c r="W9210" t="s">
        <v>1173</v>
      </c>
      <c r="X9210">
        <v>2024009</v>
      </c>
      <c r="Y9210" t="s">
        <v>47</v>
      </c>
      <c r="Z9210" t="s">
        <v>48</v>
      </c>
      <c r="AA9210">
        <v>2024</v>
      </c>
      <c r="AB9210" t="s">
        <v>80</v>
      </c>
      <c r="AC9210" t="s">
        <v>1174</v>
      </c>
      <c r="AE9210" t="s">
        <v>22</v>
      </c>
      <c r="AF9210" t="s">
        <v>113</v>
      </c>
      <c r="AG9210" t="s">
        <v>114</v>
      </c>
      <c r="AH9210" t="s">
        <v>24</v>
      </c>
      <c r="AI9210">
        <v>1</v>
      </c>
      <c r="AJ9210" t="s">
        <v>25</v>
      </c>
      <c r="AK9210">
        <v>1</v>
      </c>
      <c r="AL9210">
        <v>0</v>
      </c>
      <c r="AM9210" t="s">
        <v>26</v>
      </c>
      <c r="AN9210">
        <v>706</v>
      </c>
      <c r="AO9210">
        <v>14.98</v>
      </c>
      <c r="AP9210">
        <v>7.5835999999999997</v>
      </c>
      <c r="AQ9210">
        <v>7.5835787999999997</v>
      </c>
      <c r="AR9210">
        <v>7.4</v>
      </c>
      <c r="AS9210">
        <v>49.399198931999997</v>
      </c>
      <c r="AT9210" t="s">
        <v>27</v>
      </c>
      <c r="AU9210" t="s">
        <v>39</v>
      </c>
      <c r="AY9210" t="s">
        <v>28</v>
      </c>
      <c r="AZ9210" t="s">
        <v>24</v>
      </c>
      <c r="BA9210">
        <v>2.14</v>
      </c>
      <c r="BB9210" t="s">
        <v>24</v>
      </c>
      <c r="BC9210">
        <v>1.95</v>
      </c>
      <c r="BD9210">
        <v>7110</v>
      </c>
      <c r="BE9210" t="s">
        <v>1341</v>
      </c>
      <c r="BF9210" t="s">
        <v>751</v>
      </c>
    </row>
    <row r="9211" spans="2:58" x14ac:dyDescent="0.25">
      <c r="B9211" t="s">
        <v>14</v>
      </c>
      <c r="C9211" t="s">
        <v>16396</v>
      </c>
      <c r="D9211">
        <v>1</v>
      </c>
      <c r="E9211" t="s">
        <v>16397</v>
      </c>
      <c r="F9211" t="s">
        <v>16398</v>
      </c>
      <c r="G9211" t="s">
        <v>16399</v>
      </c>
      <c r="H9211" t="s">
        <v>3622</v>
      </c>
      <c r="I9211" t="s">
        <v>15</v>
      </c>
      <c r="J9211" t="s">
        <v>357</v>
      </c>
      <c r="K9211">
        <v>358538</v>
      </c>
      <c r="L9211" t="s">
        <v>118</v>
      </c>
      <c r="M9211" t="s">
        <v>773</v>
      </c>
      <c r="N9211" t="s">
        <v>665</v>
      </c>
      <c r="O9211" t="s">
        <v>666</v>
      </c>
      <c r="P9211">
        <v>7120</v>
      </c>
      <c r="Q9211">
        <v>7120</v>
      </c>
      <c r="R9211" t="s">
        <v>776</v>
      </c>
      <c r="S9211">
        <v>356585</v>
      </c>
      <c r="T9211" t="s">
        <v>667</v>
      </c>
      <c r="U9211">
        <v>1</v>
      </c>
      <c r="V9211">
        <v>358538</v>
      </c>
      <c r="W9211" t="s">
        <v>118</v>
      </c>
      <c r="X9211">
        <v>2024009</v>
      </c>
      <c r="Y9211" t="s">
        <v>34</v>
      </c>
      <c r="Z9211" t="s">
        <v>35</v>
      </c>
      <c r="AA9211">
        <v>2024</v>
      </c>
      <c r="AB9211" t="s">
        <v>971</v>
      </c>
      <c r="AC9211" t="s">
        <v>119</v>
      </c>
      <c r="AE9211" t="s">
        <v>22</v>
      </c>
      <c r="AF9211" t="s">
        <v>120</v>
      </c>
      <c r="AG9211" t="s">
        <v>220</v>
      </c>
      <c r="AH9211" t="s">
        <v>24</v>
      </c>
      <c r="AI9211">
        <v>1</v>
      </c>
      <c r="AJ9211" t="s">
        <v>25</v>
      </c>
      <c r="AK9211">
        <v>1</v>
      </c>
      <c r="AL9211">
        <v>0</v>
      </c>
      <c r="AM9211" t="s">
        <v>26</v>
      </c>
      <c r="AN9211">
        <v>1706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 t="s">
        <v>38</v>
      </c>
      <c r="AY9211" t="s">
        <v>24</v>
      </c>
      <c r="AZ9211" t="s">
        <v>24</v>
      </c>
      <c r="BA9211">
        <v>449</v>
      </c>
      <c r="BB9211" t="s">
        <v>24</v>
      </c>
      <c r="BC9211">
        <v>0</v>
      </c>
      <c r="BD9211">
        <v>7120</v>
      </c>
      <c r="BE9211" t="s">
        <v>671</v>
      </c>
    </row>
    <row r="9212" spans="2:58" x14ac:dyDescent="0.25">
      <c r="B9212" t="s">
        <v>14</v>
      </c>
      <c r="C9212" t="s">
        <v>16396</v>
      </c>
      <c r="D9212">
        <v>2</v>
      </c>
      <c r="E9212" t="s">
        <v>1214</v>
      </c>
      <c r="F9212" t="s">
        <v>1215</v>
      </c>
      <c r="G9212" t="s">
        <v>16399</v>
      </c>
      <c r="H9212" t="s">
        <v>3622</v>
      </c>
      <c r="I9212" t="s">
        <v>1216</v>
      </c>
      <c r="J9212" t="s">
        <v>357</v>
      </c>
      <c r="K9212">
        <v>358538</v>
      </c>
      <c r="L9212" t="s">
        <v>118</v>
      </c>
      <c r="M9212" t="s">
        <v>773</v>
      </c>
      <c r="P9212">
        <v>7120</v>
      </c>
      <c r="Q9212">
        <v>7120</v>
      </c>
      <c r="R9212" t="s">
        <v>776</v>
      </c>
      <c r="S9212">
        <v>0</v>
      </c>
      <c r="U9212">
        <v>0</v>
      </c>
      <c r="V9212">
        <v>358538</v>
      </c>
      <c r="W9212" t="s">
        <v>118</v>
      </c>
      <c r="X9212">
        <v>2024009</v>
      </c>
      <c r="Y9212" t="s">
        <v>34</v>
      </c>
      <c r="Z9212" t="s">
        <v>35</v>
      </c>
      <c r="AA9212">
        <v>2024</v>
      </c>
      <c r="AB9212" t="s">
        <v>971</v>
      </c>
      <c r="AC9212" t="s">
        <v>119</v>
      </c>
      <c r="AE9212" t="s">
        <v>22</v>
      </c>
      <c r="AF9212" t="s">
        <v>120</v>
      </c>
      <c r="AG9212" t="s">
        <v>220</v>
      </c>
      <c r="AH9212" t="s">
        <v>24</v>
      </c>
      <c r="AI9212">
        <v>1</v>
      </c>
      <c r="AJ9212" t="s">
        <v>25</v>
      </c>
      <c r="AK9212">
        <v>1</v>
      </c>
      <c r="AL9212">
        <v>1577</v>
      </c>
      <c r="AM9212" t="s">
        <v>1217</v>
      </c>
      <c r="AN9212">
        <v>1706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 t="s">
        <v>38</v>
      </c>
      <c r="AY9212" t="s">
        <v>24</v>
      </c>
      <c r="AZ9212" t="s">
        <v>24</v>
      </c>
      <c r="BA9212">
        <v>449</v>
      </c>
      <c r="BB9212" t="s">
        <v>24</v>
      </c>
      <c r="BC9212">
        <v>0</v>
      </c>
      <c r="BD9212">
        <v>7120</v>
      </c>
    </row>
    <row r="9213" spans="2:58" x14ac:dyDescent="0.25">
      <c r="B9213" t="s">
        <v>14</v>
      </c>
      <c r="C9213" t="s">
        <v>16400</v>
      </c>
      <c r="D9213">
        <v>1</v>
      </c>
      <c r="E9213" t="s">
        <v>4931</v>
      </c>
      <c r="F9213" t="s">
        <v>4932</v>
      </c>
      <c r="G9213" t="s">
        <v>16401</v>
      </c>
      <c r="H9213" t="s">
        <v>16402</v>
      </c>
      <c r="I9213" t="s">
        <v>15</v>
      </c>
      <c r="J9213" t="s">
        <v>357</v>
      </c>
      <c r="K9213">
        <v>358800</v>
      </c>
      <c r="L9213" t="s">
        <v>16403</v>
      </c>
      <c r="M9213" t="s">
        <v>17</v>
      </c>
      <c r="N9213" t="s">
        <v>816</v>
      </c>
      <c r="O9213" t="s">
        <v>817</v>
      </c>
      <c r="P9213">
        <v>7100</v>
      </c>
      <c r="Q9213">
        <v>7100</v>
      </c>
      <c r="R9213" t="s">
        <v>18</v>
      </c>
      <c r="S9213">
        <v>357137</v>
      </c>
      <c r="T9213" t="s">
        <v>976</v>
      </c>
      <c r="U9213">
        <v>1</v>
      </c>
      <c r="V9213">
        <v>358800</v>
      </c>
      <c r="W9213" t="s">
        <v>16403</v>
      </c>
      <c r="X9213">
        <v>2024009</v>
      </c>
      <c r="Y9213" t="s">
        <v>47</v>
      </c>
      <c r="Z9213" t="s">
        <v>48</v>
      </c>
      <c r="AA9213">
        <v>2024</v>
      </c>
      <c r="AB9213" t="s">
        <v>76</v>
      </c>
      <c r="AC9213" t="s">
        <v>16404</v>
      </c>
      <c r="AE9213" t="s">
        <v>740</v>
      </c>
      <c r="AF9213" t="s">
        <v>741</v>
      </c>
      <c r="AG9213" t="s">
        <v>16405</v>
      </c>
      <c r="AH9213" t="s">
        <v>24</v>
      </c>
      <c r="AI9213">
        <v>1</v>
      </c>
      <c r="AJ9213" t="s">
        <v>25</v>
      </c>
      <c r="AK9213">
        <v>1</v>
      </c>
      <c r="AL9213">
        <v>0</v>
      </c>
      <c r="AM9213" t="s">
        <v>26</v>
      </c>
      <c r="AN9213">
        <v>706</v>
      </c>
      <c r="AO9213">
        <v>77</v>
      </c>
      <c r="AP9213">
        <v>58.678199999999997</v>
      </c>
      <c r="AQ9213">
        <v>58.678170999999999</v>
      </c>
      <c r="AR9213">
        <v>18.32</v>
      </c>
      <c r="AS9213">
        <v>23.792207791999999</v>
      </c>
      <c r="AT9213" t="s">
        <v>38</v>
      </c>
      <c r="AU9213" t="s">
        <v>39</v>
      </c>
      <c r="AY9213" t="s">
        <v>28</v>
      </c>
      <c r="AZ9213" t="s">
        <v>24</v>
      </c>
      <c r="BA9213">
        <v>77</v>
      </c>
      <c r="BB9213" t="s">
        <v>24</v>
      </c>
      <c r="BC9213">
        <v>10.36</v>
      </c>
      <c r="BD9213">
        <v>7100</v>
      </c>
      <c r="BF9213" t="s">
        <v>1249</v>
      </c>
    </row>
    <row r="9214" spans="2:58" x14ac:dyDescent="0.25">
      <c r="B9214" t="s">
        <v>14</v>
      </c>
      <c r="C9214" t="s">
        <v>16400</v>
      </c>
      <c r="D9214">
        <v>2</v>
      </c>
      <c r="E9214" t="s">
        <v>16406</v>
      </c>
      <c r="F9214" t="s">
        <v>16407</v>
      </c>
      <c r="G9214" t="s">
        <v>16401</v>
      </c>
      <c r="H9214" t="s">
        <v>16402</v>
      </c>
      <c r="I9214" t="s">
        <v>15</v>
      </c>
      <c r="J9214" t="s">
        <v>357</v>
      </c>
      <c r="K9214">
        <v>358800</v>
      </c>
      <c r="L9214" t="s">
        <v>16403</v>
      </c>
      <c r="M9214" t="s">
        <v>17</v>
      </c>
      <c r="N9214" t="s">
        <v>32</v>
      </c>
      <c r="O9214" t="s">
        <v>33</v>
      </c>
      <c r="P9214">
        <v>7100</v>
      </c>
      <c r="Q9214">
        <v>7100</v>
      </c>
      <c r="R9214" t="s">
        <v>18</v>
      </c>
      <c r="S9214">
        <v>357065</v>
      </c>
      <c r="T9214" t="s">
        <v>875</v>
      </c>
      <c r="U9214">
        <v>1</v>
      </c>
      <c r="V9214">
        <v>358800</v>
      </c>
      <c r="W9214" t="s">
        <v>16403</v>
      </c>
      <c r="X9214">
        <v>2024009</v>
      </c>
      <c r="Y9214" t="s">
        <v>47</v>
      </c>
      <c r="Z9214" t="s">
        <v>48</v>
      </c>
      <c r="AA9214">
        <v>2024</v>
      </c>
      <c r="AB9214" t="s">
        <v>76</v>
      </c>
      <c r="AC9214" t="s">
        <v>16404</v>
      </c>
      <c r="AE9214" t="s">
        <v>740</v>
      </c>
      <c r="AF9214" t="s">
        <v>741</v>
      </c>
      <c r="AG9214" t="s">
        <v>16405</v>
      </c>
      <c r="AH9214" t="s">
        <v>24</v>
      </c>
      <c r="AI9214">
        <v>1</v>
      </c>
      <c r="AJ9214" t="s">
        <v>25</v>
      </c>
      <c r="AK9214">
        <v>2</v>
      </c>
      <c r="AL9214">
        <v>0</v>
      </c>
      <c r="AM9214" t="s">
        <v>26</v>
      </c>
      <c r="AN9214">
        <v>706</v>
      </c>
      <c r="AO9214">
        <v>2.69</v>
      </c>
      <c r="AP9214">
        <v>0.6784</v>
      </c>
      <c r="AQ9214">
        <v>0.67837499999999995</v>
      </c>
      <c r="AR9214">
        <v>2.0099999999999998</v>
      </c>
      <c r="AS9214">
        <v>74.721189590999998</v>
      </c>
      <c r="AT9214" t="s">
        <v>38</v>
      </c>
      <c r="AU9214" t="s">
        <v>39</v>
      </c>
      <c r="AY9214" t="s">
        <v>28</v>
      </c>
      <c r="AZ9214" t="s">
        <v>24</v>
      </c>
      <c r="BA9214">
        <v>2.69</v>
      </c>
      <c r="BB9214" t="s">
        <v>24</v>
      </c>
      <c r="BC9214">
        <v>10.36</v>
      </c>
      <c r="BD9214">
        <v>7100</v>
      </c>
      <c r="BE9214" t="s">
        <v>70</v>
      </c>
      <c r="BF9214" t="s">
        <v>876</v>
      </c>
    </row>
    <row r="9215" spans="2:58" x14ac:dyDescent="0.25">
      <c r="B9215" t="s">
        <v>14</v>
      </c>
      <c r="C9215" t="s">
        <v>16408</v>
      </c>
      <c r="D9215">
        <v>1</v>
      </c>
      <c r="E9215" t="s">
        <v>16409</v>
      </c>
      <c r="F9215" t="s">
        <v>16410</v>
      </c>
      <c r="G9215" t="s">
        <v>16411</v>
      </c>
      <c r="H9215" t="s">
        <v>1526</v>
      </c>
      <c r="I9215" t="s">
        <v>15</v>
      </c>
      <c r="J9215" t="s">
        <v>357</v>
      </c>
      <c r="K9215">
        <v>357896</v>
      </c>
      <c r="L9215" t="s">
        <v>3365</v>
      </c>
      <c r="M9215" t="s">
        <v>41</v>
      </c>
      <c r="N9215" t="s">
        <v>1021</v>
      </c>
      <c r="O9215" t="s">
        <v>1022</v>
      </c>
      <c r="P9215">
        <v>7110</v>
      </c>
      <c r="Q9215">
        <v>7110</v>
      </c>
      <c r="R9215" t="s">
        <v>42</v>
      </c>
      <c r="S9215">
        <v>329891</v>
      </c>
      <c r="T9215" t="s">
        <v>1023</v>
      </c>
      <c r="U9215">
        <v>1</v>
      </c>
      <c r="V9215">
        <v>357896</v>
      </c>
      <c r="W9215" t="s">
        <v>3365</v>
      </c>
      <c r="X9215">
        <v>2024009</v>
      </c>
      <c r="Y9215" t="s">
        <v>64</v>
      </c>
      <c r="Z9215" t="s">
        <v>65</v>
      </c>
      <c r="AA9215">
        <v>2024</v>
      </c>
      <c r="AB9215" t="s">
        <v>43</v>
      </c>
      <c r="AC9215" t="s">
        <v>3366</v>
      </c>
      <c r="AE9215" t="s">
        <v>22</v>
      </c>
      <c r="AF9215" t="s">
        <v>37</v>
      </c>
      <c r="AG9215" t="s">
        <v>68</v>
      </c>
      <c r="AH9215" t="s">
        <v>24</v>
      </c>
      <c r="AI9215">
        <v>1</v>
      </c>
      <c r="AJ9215" t="s">
        <v>25</v>
      </c>
      <c r="AK9215">
        <v>1</v>
      </c>
      <c r="AL9215">
        <v>0</v>
      </c>
      <c r="AM9215" t="s">
        <v>26</v>
      </c>
      <c r="AN9215">
        <v>706</v>
      </c>
      <c r="AO9215">
        <v>155.06</v>
      </c>
      <c r="AP9215">
        <v>94.111900000000006</v>
      </c>
      <c r="AQ9215">
        <v>94.111874999999998</v>
      </c>
      <c r="AR9215">
        <v>60.95</v>
      </c>
      <c r="AS9215">
        <v>39.307364890999999</v>
      </c>
      <c r="AT9215" t="s">
        <v>69</v>
      </c>
      <c r="AY9215" t="s">
        <v>28</v>
      </c>
      <c r="AZ9215" t="s">
        <v>24</v>
      </c>
      <c r="BA9215">
        <v>155.06</v>
      </c>
      <c r="BB9215" t="s">
        <v>24</v>
      </c>
      <c r="BC9215">
        <v>20.16</v>
      </c>
      <c r="BD9215">
        <v>7110</v>
      </c>
      <c r="BE9215" t="s">
        <v>71</v>
      </c>
      <c r="BF9215" t="s">
        <v>1024</v>
      </c>
    </row>
    <row r="9216" spans="2:58" x14ac:dyDescent="0.25">
      <c r="B9216" t="s">
        <v>14</v>
      </c>
      <c r="C9216" t="s">
        <v>16412</v>
      </c>
      <c r="D9216">
        <v>2</v>
      </c>
      <c r="E9216" t="s">
        <v>16413</v>
      </c>
      <c r="F9216" t="s">
        <v>16414</v>
      </c>
      <c r="G9216" t="s">
        <v>16415</v>
      </c>
      <c r="H9216" t="s">
        <v>16416</v>
      </c>
      <c r="I9216" t="s">
        <v>15</v>
      </c>
      <c r="J9216" t="s">
        <v>357</v>
      </c>
      <c r="K9216">
        <v>357883</v>
      </c>
      <c r="L9216" t="s">
        <v>1143</v>
      </c>
      <c r="M9216" t="s">
        <v>17</v>
      </c>
      <c r="N9216" t="s">
        <v>1519</v>
      </c>
      <c r="O9216" t="s">
        <v>1520</v>
      </c>
      <c r="P9216">
        <v>7100</v>
      </c>
      <c r="Q9216">
        <v>7100</v>
      </c>
      <c r="R9216" t="s">
        <v>18</v>
      </c>
      <c r="S9216">
        <v>329922</v>
      </c>
      <c r="T9216" t="s">
        <v>771</v>
      </c>
      <c r="U9216">
        <v>1</v>
      </c>
      <c r="V9216">
        <v>357883</v>
      </c>
      <c r="W9216" t="s">
        <v>1143</v>
      </c>
      <c r="X9216">
        <v>2024009</v>
      </c>
      <c r="Y9216" t="s">
        <v>54</v>
      </c>
      <c r="Z9216" t="s">
        <v>55</v>
      </c>
      <c r="AA9216">
        <v>2024</v>
      </c>
      <c r="AB9216" t="s">
        <v>129</v>
      </c>
      <c r="AC9216" t="s">
        <v>1144</v>
      </c>
      <c r="AE9216" t="s">
        <v>22</v>
      </c>
      <c r="AF9216" t="s">
        <v>1145</v>
      </c>
      <c r="AG9216" t="s">
        <v>1146</v>
      </c>
      <c r="AH9216" t="s">
        <v>24</v>
      </c>
      <c r="AI9216">
        <v>1</v>
      </c>
      <c r="AJ9216" t="s">
        <v>25</v>
      </c>
      <c r="AK9216">
        <v>2</v>
      </c>
      <c r="AL9216">
        <v>0</v>
      </c>
      <c r="AM9216" t="s">
        <v>26</v>
      </c>
      <c r="AN9216">
        <v>706</v>
      </c>
      <c r="AO9216">
        <v>172.05</v>
      </c>
      <c r="AP9216">
        <v>104.03</v>
      </c>
      <c r="AQ9216">
        <v>104.03004540000001</v>
      </c>
      <c r="AR9216">
        <v>68.02</v>
      </c>
      <c r="AS9216">
        <v>39.535018890000003</v>
      </c>
      <c r="AT9216" t="s">
        <v>45</v>
      </c>
      <c r="AU9216" t="s">
        <v>39</v>
      </c>
      <c r="AY9216" t="s">
        <v>28</v>
      </c>
      <c r="AZ9216" t="s">
        <v>24</v>
      </c>
      <c r="BA9216">
        <v>172.05</v>
      </c>
      <c r="BB9216" t="s">
        <v>24</v>
      </c>
      <c r="BC9216">
        <v>29.85</v>
      </c>
      <c r="BD9216">
        <v>7100</v>
      </c>
      <c r="BF9216" t="s">
        <v>772</v>
      </c>
    </row>
    <row r="9217" spans="2:58" x14ac:dyDescent="0.25">
      <c r="B9217" t="s">
        <v>14</v>
      </c>
      <c r="C9217" t="s">
        <v>16412</v>
      </c>
      <c r="D9217">
        <v>1</v>
      </c>
      <c r="E9217" t="s">
        <v>16417</v>
      </c>
      <c r="F9217" t="s">
        <v>16418</v>
      </c>
      <c r="G9217" t="s">
        <v>16415</v>
      </c>
      <c r="H9217" t="s">
        <v>16416</v>
      </c>
      <c r="I9217" t="s">
        <v>15</v>
      </c>
      <c r="J9217" t="s">
        <v>357</v>
      </c>
      <c r="K9217">
        <v>357883</v>
      </c>
      <c r="L9217" t="s">
        <v>1143</v>
      </c>
      <c r="M9217" t="s">
        <v>17</v>
      </c>
      <c r="N9217" t="s">
        <v>826</v>
      </c>
      <c r="O9217" t="s">
        <v>827</v>
      </c>
      <c r="P9217">
        <v>7100</v>
      </c>
      <c r="Q9217">
        <v>7100</v>
      </c>
      <c r="R9217" t="s">
        <v>18</v>
      </c>
      <c r="S9217">
        <v>329781</v>
      </c>
      <c r="T9217" t="s">
        <v>828</v>
      </c>
      <c r="U9217">
        <v>3</v>
      </c>
      <c r="V9217">
        <v>357883</v>
      </c>
      <c r="W9217" t="s">
        <v>1143</v>
      </c>
      <c r="X9217">
        <v>2024009</v>
      </c>
      <c r="Y9217" t="s">
        <v>54</v>
      </c>
      <c r="Z9217" t="s">
        <v>55</v>
      </c>
      <c r="AA9217">
        <v>2024</v>
      </c>
      <c r="AB9217" t="s">
        <v>129</v>
      </c>
      <c r="AC9217" t="s">
        <v>1144</v>
      </c>
      <c r="AE9217" t="s">
        <v>22</v>
      </c>
      <c r="AF9217" t="s">
        <v>1145</v>
      </c>
      <c r="AG9217" t="s">
        <v>1146</v>
      </c>
      <c r="AH9217" t="s">
        <v>24</v>
      </c>
      <c r="AI9217">
        <v>1</v>
      </c>
      <c r="AJ9217" t="s">
        <v>25</v>
      </c>
      <c r="AK9217">
        <v>1</v>
      </c>
      <c r="AL9217">
        <v>0</v>
      </c>
      <c r="AM9217" t="s">
        <v>26</v>
      </c>
      <c r="AN9217">
        <v>706</v>
      </c>
      <c r="AO9217">
        <v>7.17</v>
      </c>
      <c r="AP9217">
        <v>4.6778000000000004</v>
      </c>
      <c r="AQ9217">
        <v>4.6777499999999996</v>
      </c>
      <c r="AR9217">
        <v>2.4900000000000002</v>
      </c>
      <c r="AS9217">
        <v>34.728033473000004</v>
      </c>
      <c r="AT9217" t="s">
        <v>45</v>
      </c>
      <c r="AU9217" t="s">
        <v>39</v>
      </c>
      <c r="AY9217" t="s">
        <v>28</v>
      </c>
      <c r="AZ9217" t="s">
        <v>24</v>
      </c>
      <c r="BA9217">
        <v>2.39</v>
      </c>
      <c r="BB9217" t="s">
        <v>24</v>
      </c>
      <c r="BC9217">
        <v>29.85</v>
      </c>
      <c r="BD9217">
        <v>7100</v>
      </c>
      <c r="BF9217" t="s">
        <v>829</v>
      </c>
    </row>
    <row r="9218" spans="2:58" x14ac:dyDescent="0.25">
      <c r="B9218" t="s">
        <v>14</v>
      </c>
      <c r="C9218" t="s">
        <v>16412</v>
      </c>
      <c r="D9218">
        <v>3</v>
      </c>
      <c r="E9218" t="s">
        <v>6018</v>
      </c>
      <c r="F9218" t="s">
        <v>6019</v>
      </c>
      <c r="G9218" t="s">
        <v>16415</v>
      </c>
      <c r="H9218" t="s">
        <v>16416</v>
      </c>
      <c r="I9218" t="s">
        <v>78</v>
      </c>
      <c r="J9218" t="s">
        <v>357</v>
      </c>
      <c r="K9218">
        <v>357883</v>
      </c>
      <c r="L9218" t="s">
        <v>1143</v>
      </c>
      <c r="M9218" t="s">
        <v>17</v>
      </c>
      <c r="N9218" t="s">
        <v>1491</v>
      </c>
      <c r="O9218" t="s">
        <v>1492</v>
      </c>
      <c r="P9218">
        <v>7100</v>
      </c>
      <c r="Q9218">
        <v>7100</v>
      </c>
      <c r="R9218" t="s">
        <v>18</v>
      </c>
      <c r="S9218">
        <v>357033</v>
      </c>
      <c r="T9218" t="s">
        <v>1325</v>
      </c>
      <c r="U9218">
        <v>4</v>
      </c>
      <c r="V9218">
        <v>357883</v>
      </c>
      <c r="W9218" t="s">
        <v>1143</v>
      </c>
      <c r="X9218">
        <v>2024009</v>
      </c>
      <c r="Y9218" t="s">
        <v>54</v>
      </c>
      <c r="Z9218" t="s">
        <v>55</v>
      </c>
      <c r="AA9218">
        <v>2024</v>
      </c>
      <c r="AB9218" t="s">
        <v>129</v>
      </c>
      <c r="AC9218" t="s">
        <v>1144</v>
      </c>
      <c r="AE9218" t="s">
        <v>22</v>
      </c>
      <c r="AF9218" t="s">
        <v>1145</v>
      </c>
      <c r="AG9218" t="s">
        <v>1146</v>
      </c>
      <c r="AH9218" t="s">
        <v>24</v>
      </c>
      <c r="AI9218">
        <v>1</v>
      </c>
      <c r="AJ9218" t="s">
        <v>25</v>
      </c>
      <c r="AK9218">
        <v>3</v>
      </c>
      <c r="AL9218">
        <v>0</v>
      </c>
      <c r="AM9218" t="s">
        <v>26</v>
      </c>
      <c r="AN9218">
        <v>706</v>
      </c>
      <c r="AO9218">
        <v>50.4</v>
      </c>
      <c r="AP9218">
        <v>29.1418</v>
      </c>
      <c r="AQ9218">
        <v>29.141818399999998</v>
      </c>
      <c r="AR9218">
        <v>21.26</v>
      </c>
      <c r="AS9218">
        <v>42.182539683000002</v>
      </c>
      <c r="AT9218" t="s">
        <v>45</v>
      </c>
      <c r="AU9218" t="s">
        <v>39</v>
      </c>
      <c r="AY9218" t="s">
        <v>28</v>
      </c>
      <c r="AZ9218" t="s">
        <v>24</v>
      </c>
      <c r="BA9218">
        <v>12.6</v>
      </c>
      <c r="BB9218" t="s">
        <v>24</v>
      </c>
      <c r="BC9218">
        <v>29.85</v>
      </c>
      <c r="BD9218">
        <v>7100</v>
      </c>
      <c r="BF9218" t="s">
        <v>1326</v>
      </c>
    </row>
    <row r="9219" spans="2:58" x14ac:dyDescent="0.25">
      <c r="B9219" t="s">
        <v>14</v>
      </c>
      <c r="C9219" t="s">
        <v>16419</v>
      </c>
      <c r="D9219">
        <v>2</v>
      </c>
      <c r="E9219" t="s">
        <v>9276</v>
      </c>
      <c r="F9219" t="s">
        <v>9277</v>
      </c>
      <c r="G9219" t="s">
        <v>16420</v>
      </c>
      <c r="I9219" t="s">
        <v>15</v>
      </c>
      <c r="J9219" t="s">
        <v>357</v>
      </c>
      <c r="K9219">
        <v>357591</v>
      </c>
      <c r="L9219" t="s">
        <v>57</v>
      </c>
      <c r="M9219" t="s">
        <v>41</v>
      </c>
      <c r="N9219" t="s">
        <v>1635</v>
      </c>
      <c r="O9219" t="s">
        <v>1636</v>
      </c>
      <c r="P9219">
        <v>7110</v>
      </c>
      <c r="Q9219">
        <v>7110</v>
      </c>
      <c r="R9219" t="s">
        <v>42</v>
      </c>
      <c r="S9219">
        <v>357248</v>
      </c>
      <c r="T9219" t="s">
        <v>707</v>
      </c>
      <c r="U9219">
        <v>40</v>
      </c>
      <c r="V9219">
        <v>357591</v>
      </c>
      <c r="W9219" t="s">
        <v>57</v>
      </c>
      <c r="X9219">
        <v>2024009</v>
      </c>
      <c r="Y9219" t="s">
        <v>47</v>
      </c>
      <c r="Z9219" t="s">
        <v>48</v>
      </c>
      <c r="AA9219">
        <v>2024</v>
      </c>
      <c r="AB9219" t="s">
        <v>58</v>
      </c>
      <c r="AC9219" t="s">
        <v>59</v>
      </c>
      <c r="AE9219" t="s">
        <v>22</v>
      </c>
      <c r="AF9219" t="s">
        <v>37</v>
      </c>
      <c r="AG9219" t="s">
        <v>60</v>
      </c>
      <c r="AH9219" t="s">
        <v>24</v>
      </c>
      <c r="AI9219">
        <v>1</v>
      </c>
      <c r="AJ9219" t="s">
        <v>25</v>
      </c>
      <c r="AK9219">
        <v>2</v>
      </c>
      <c r="AL9219">
        <v>0</v>
      </c>
      <c r="AM9219" t="s">
        <v>26</v>
      </c>
      <c r="AN9219">
        <v>706</v>
      </c>
      <c r="AO9219">
        <v>47.39</v>
      </c>
      <c r="AP9219">
        <v>12.468400000000001</v>
      </c>
      <c r="AQ9219">
        <v>12.468396</v>
      </c>
      <c r="AR9219">
        <v>34.92</v>
      </c>
      <c r="AS9219">
        <v>73.686431737000007</v>
      </c>
      <c r="AT9219" t="s">
        <v>52</v>
      </c>
      <c r="AY9219" t="s">
        <v>28</v>
      </c>
      <c r="AZ9219" t="s">
        <v>24</v>
      </c>
      <c r="BA9219">
        <v>1.1848000000000001</v>
      </c>
      <c r="BB9219" t="s">
        <v>24</v>
      </c>
      <c r="BC9219">
        <v>49.99</v>
      </c>
      <c r="BD9219">
        <v>7110</v>
      </c>
      <c r="BE9219" t="s">
        <v>702</v>
      </c>
      <c r="BF9219" t="s">
        <v>1637</v>
      </c>
    </row>
    <row r="9220" spans="2:58" x14ac:dyDescent="0.25">
      <c r="B9220" t="s">
        <v>14</v>
      </c>
      <c r="C9220" t="s">
        <v>16419</v>
      </c>
      <c r="D9220">
        <v>3</v>
      </c>
      <c r="E9220" t="s">
        <v>16248</v>
      </c>
      <c r="F9220" t="s">
        <v>16249</v>
      </c>
      <c r="G9220" t="s">
        <v>16420</v>
      </c>
      <c r="I9220" t="s">
        <v>15</v>
      </c>
      <c r="J9220" t="s">
        <v>357</v>
      </c>
      <c r="K9220">
        <v>357591</v>
      </c>
      <c r="L9220" t="s">
        <v>57</v>
      </c>
      <c r="M9220" t="s">
        <v>41</v>
      </c>
      <c r="N9220" t="s">
        <v>905</v>
      </c>
      <c r="O9220" t="s">
        <v>906</v>
      </c>
      <c r="P9220">
        <v>7110</v>
      </c>
      <c r="Q9220">
        <v>7110</v>
      </c>
      <c r="R9220" t="s">
        <v>42</v>
      </c>
      <c r="S9220">
        <v>357211</v>
      </c>
      <c r="T9220" t="s">
        <v>738</v>
      </c>
      <c r="U9220">
        <v>100</v>
      </c>
      <c r="V9220">
        <v>357591</v>
      </c>
      <c r="W9220" t="s">
        <v>57</v>
      </c>
      <c r="X9220">
        <v>2024009</v>
      </c>
      <c r="Y9220" t="s">
        <v>47</v>
      </c>
      <c r="Z9220" t="s">
        <v>48</v>
      </c>
      <c r="AA9220">
        <v>2024</v>
      </c>
      <c r="AB9220" t="s">
        <v>58</v>
      </c>
      <c r="AC9220" t="s">
        <v>59</v>
      </c>
      <c r="AE9220" t="s">
        <v>22</v>
      </c>
      <c r="AF9220" t="s">
        <v>37</v>
      </c>
      <c r="AG9220" t="s">
        <v>60</v>
      </c>
      <c r="AH9220" t="s">
        <v>24</v>
      </c>
      <c r="AI9220">
        <v>1</v>
      </c>
      <c r="AJ9220" t="s">
        <v>25</v>
      </c>
      <c r="AK9220">
        <v>3</v>
      </c>
      <c r="AL9220">
        <v>0</v>
      </c>
      <c r="AM9220" t="s">
        <v>26</v>
      </c>
      <c r="AN9220">
        <v>706</v>
      </c>
      <c r="AO9220">
        <v>73.599999999999994</v>
      </c>
      <c r="AP9220">
        <v>18.642800000000001</v>
      </c>
      <c r="AQ9220">
        <v>18.642769999999999</v>
      </c>
      <c r="AR9220">
        <v>54.96</v>
      </c>
      <c r="AS9220">
        <v>74.673913042999999</v>
      </c>
      <c r="AT9220" t="s">
        <v>52</v>
      </c>
      <c r="AY9220" t="s">
        <v>28</v>
      </c>
      <c r="AZ9220" t="s">
        <v>24</v>
      </c>
      <c r="BA9220">
        <v>0.73599999999999999</v>
      </c>
      <c r="BB9220" t="s">
        <v>24</v>
      </c>
      <c r="BC9220">
        <v>49.99</v>
      </c>
      <c r="BD9220">
        <v>7110</v>
      </c>
      <c r="BE9220" t="s">
        <v>702</v>
      </c>
      <c r="BF9220" t="s">
        <v>1197</v>
      </c>
    </row>
    <row r="9221" spans="2:58" x14ac:dyDescent="0.25">
      <c r="B9221" t="s">
        <v>14</v>
      </c>
      <c r="C9221" t="s">
        <v>16419</v>
      </c>
      <c r="D9221">
        <v>1</v>
      </c>
      <c r="E9221" t="s">
        <v>16421</v>
      </c>
      <c r="F9221" t="s">
        <v>16422</v>
      </c>
      <c r="G9221" t="s">
        <v>16420</v>
      </c>
      <c r="I9221" t="s">
        <v>15</v>
      </c>
      <c r="J9221" t="s">
        <v>357</v>
      </c>
      <c r="K9221">
        <v>357591</v>
      </c>
      <c r="L9221" t="s">
        <v>57</v>
      </c>
      <c r="M9221" t="s">
        <v>41</v>
      </c>
      <c r="N9221" t="s">
        <v>905</v>
      </c>
      <c r="O9221" t="s">
        <v>906</v>
      </c>
      <c r="P9221">
        <v>7110</v>
      </c>
      <c r="Q9221">
        <v>7110</v>
      </c>
      <c r="R9221" t="s">
        <v>42</v>
      </c>
      <c r="S9221">
        <v>357178</v>
      </c>
      <c r="T9221" t="s">
        <v>907</v>
      </c>
      <c r="U9221">
        <v>40</v>
      </c>
      <c r="V9221">
        <v>357591</v>
      </c>
      <c r="W9221" t="s">
        <v>57</v>
      </c>
      <c r="X9221">
        <v>2024009</v>
      </c>
      <c r="Y9221" t="s">
        <v>47</v>
      </c>
      <c r="Z9221" t="s">
        <v>48</v>
      </c>
      <c r="AA9221">
        <v>2024</v>
      </c>
      <c r="AB9221" t="s">
        <v>58</v>
      </c>
      <c r="AC9221" t="s">
        <v>59</v>
      </c>
      <c r="AE9221" t="s">
        <v>22</v>
      </c>
      <c r="AF9221" t="s">
        <v>37</v>
      </c>
      <c r="AG9221" t="s">
        <v>60</v>
      </c>
      <c r="AH9221" t="s">
        <v>24</v>
      </c>
      <c r="AI9221">
        <v>1</v>
      </c>
      <c r="AJ9221" t="s">
        <v>25</v>
      </c>
      <c r="AK9221">
        <v>1</v>
      </c>
      <c r="AL9221">
        <v>0</v>
      </c>
      <c r="AM9221" t="s">
        <v>26</v>
      </c>
      <c r="AN9221">
        <v>706</v>
      </c>
      <c r="AO9221">
        <v>186.98</v>
      </c>
      <c r="AP9221">
        <v>39.69</v>
      </c>
      <c r="AQ9221">
        <v>39.69</v>
      </c>
      <c r="AR9221">
        <v>147.29</v>
      </c>
      <c r="AS9221">
        <v>78.773130816000005</v>
      </c>
      <c r="AT9221" t="s">
        <v>52</v>
      </c>
      <c r="AY9221" t="s">
        <v>28</v>
      </c>
      <c r="AZ9221" t="s">
        <v>24</v>
      </c>
      <c r="BA9221">
        <v>4.6745999999999999</v>
      </c>
      <c r="BB9221" t="s">
        <v>24</v>
      </c>
      <c r="BC9221">
        <v>49.99</v>
      </c>
      <c r="BD9221">
        <v>7110</v>
      </c>
      <c r="BE9221" t="s">
        <v>702</v>
      </c>
      <c r="BF9221" t="s">
        <v>1197</v>
      </c>
    </row>
    <row r="9222" spans="2:58" x14ac:dyDescent="0.25">
      <c r="B9222" t="s">
        <v>14</v>
      </c>
      <c r="C9222" t="s">
        <v>16419</v>
      </c>
      <c r="D9222">
        <v>4</v>
      </c>
      <c r="E9222" t="s">
        <v>8687</v>
      </c>
      <c r="F9222" t="s">
        <v>8688</v>
      </c>
      <c r="G9222" t="s">
        <v>16420</v>
      </c>
      <c r="I9222" t="s">
        <v>15</v>
      </c>
      <c r="J9222" t="s">
        <v>357</v>
      </c>
      <c r="K9222">
        <v>357591</v>
      </c>
      <c r="L9222" t="s">
        <v>57</v>
      </c>
      <c r="M9222" t="s">
        <v>41</v>
      </c>
      <c r="N9222" t="s">
        <v>749</v>
      </c>
      <c r="O9222" t="s">
        <v>750</v>
      </c>
      <c r="P9222">
        <v>7110</v>
      </c>
      <c r="Q9222">
        <v>7110</v>
      </c>
      <c r="R9222" t="s">
        <v>42</v>
      </c>
      <c r="S9222">
        <v>330177</v>
      </c>
      <c r="T9222" t="s">
        <v>1089</v>
      </c>
      <c r="U9222">
        <v>1</v>
      </c>
      <c r="V9222">
        <v>357591</v>
      </c>
      <c r="W9222" t="s">
        <v>57</v>
      </c>
      <c r="X9222">
        <v>2024009</v>
      </c>
      <c r="Y9222" t="s">
        <v>47</v>
      </c>
      <c r="Z9222" t="s">
        <v>48</v>
      </c>
      <c r="AA9222">
        <v>2024</v>
      </c>
      <c r="AB9222" t="s">
        <v>58</v>
      </c>
      <c r="AC9222" t="s">
        <v>59</v>
      </c>
      <c r="AE9222" t="s">
        <v>22</v>
      </c>
      <c r="AF9222" t="s">
        <v>37</v>
      </c>
      <c r="AG9222" t="s">
        <v>60</v>
      </c>
      <c r="AH9222" t="s">
        <v>24</v>
      </c>
      <c r="AI9222">
        <v>1</v>
      </c>
      <c r="AJ9222" t="s">
        <v>25</v>
      </c>
      <c r="AK9222">
        <v>4</v>
      </c>
      <c r="AL9222">
        <v>0</v>
      </c>
      <c r="AM9222" t="s">
        <v>26</v>
      </c>
      <c r="AN9222">
        <v>706</v>
      </c>
      <c r="AO9222">
        <v>76.5</v>
      </c>
      <c r="AP9222">
        <v>38.097099999999998</v>
      </c>
      <c r="AQ9222">
        <v>38.0971391</v>
      </c>
      <c r="AR9222">
        <v>38.4</v>
      </c>
      <c r="AS9222">
        <v>50.196078430999997</v>
      </c>
      <c r="AT9222" t="s">
        <v>52</v>
      </c>
      <c r="AY9222" t="s">
        <v>28</v>
      </c>
      <c r="AZ9222" t="s">
        <v>24</v>
      </c>
      <c r="BA9222">
        <v>76.5</v>
      </c>
      <c r="BB9222" t="s">
        <v>24</v>
      </c>
      <c r="BC9222">
        <v>49.99</v>
      </c>
      <c r="BD9222">
        <v>7110</v>
      </c>
      <c r="BE9222" t="s">
        <v>70</v>
      </c>
      <c r="BF9222" t="s">
        <v>1156</v>
      </c>
    </row>
    <row r="9223" spans="2:58" x14ac:dyDescent="0.25">
      <c r="B9223" t="s">
        <v>14</v>
      </c>
      <c r="C9223" t="s">
        <v>16423</v>
      </c>
      <c r="D9223">
        <v>2</v>
      </c>
      <c r="E9223" t="s">
        <v>1288</v>
      </c>
      <c r="F9223" t="s">
        <v>1289</v>
      </c>
      <c r="G9223" t="s">
        <v>16424</v>
      </c>
      <c r="H9223" t="s">
        <v>16425</v>
      </c>
      <c r="I9223" t="s">
        <v>15</v>
      </c>
      <c r="J9223" t="s">
        <v>357</v>
      </c>
      <c r="K9223">
        <v>357839</v>
      </c>
      <c r="L9223" t="s">
        <v>16426</v>
      </c>
      <c r="M9223" t="s">
        <v>41</v>
      </c>
      <c r="N9223" t="s">
        <v>785</v>
      </c>
      <c r="O9223" t="s">
        <v>786</v>
      </c>
      <c r="P9223">
        <v>7110</v>
      </c>
      <c r="Q9223">
        <v>7110</v>
      </c>
      <c r="R9223" t="s">
        <v>42</v>
      </c>
      <c r="S9223">
        <v>356622</v>
      </c>
      <c r="T9223" t="s">
        <v>1129</v>
      </c>
      <c r="U9223">
        <v>10</v>
      </c>
      <c r="V9223">
        <v>357839</v>
      </c>
      <c r="W9223" t="s">
        <v>16426</v>
      </c>
      <c r="X9223">
        <v>2024009</v>
      </c>
      <c r="Y9223" t="s">
        <v>34</v>
      </c>
      <c r="Z9223" t="s">
        <v>35</v>
      </c>
      <c r="AA9223">
        <v>2024</v>
      </c>
      <c r="AB9223" t="s">
        <v>36</v>
      </c>
      <c r="AC9223" t="s">
        <v>16427</v>
      </c>
      <c r="AE9223" t="s">
        <v>22</v>
      </c>
      <c r="AF9223" t="s">
        <v>120</v>
      </c>
      <c r="AG9223" t="s">
        <v>16428</v>
      </c>
      <c r="AH9223" t="s">
        <v>24</v>
      </c>
      <c r="AI9223">
        <v>1</v>
      </c>
      <c r="AJ9223" t="s">
        <v>25</v>
      </c>
      <c r="AK9223">
        <v>2</v>
      </c>
      <c r="AL9223">
        <v>0</v>
      </c>
      <c r="AM9223" t="s">
        <v>26</v>
      </c>
      <c r="AN9223">
        <v>706</v>
      </c>
      <c r="AO9223">
        <v>150</v>
      </c>
      <c r="AP9223">
        <v>57.9816</v>
      </c>
      <c r="AQ9223">
        <v>57.981579000000004</v>
      </c>
      <c r="AR9223">
        <v>92.02</v>
      </c>
      <c r="AS9223">
        <v>61.346666667000001</v>
      </c>
      <c r="AT9223" t="s">
        <v>45</v>
      </c>
      <c r="AU9223" t="s">
        <v>39</v>
      </c>
      <c r="AY9223" t="s">
        <v>28</v>
      </c>
      <c r="AZ9223" t="s">
        <v>24</v>
      </c>
      <c r="BA9223">
        <v>21.69</v>
      </c>
      <c r="BB9223" t="s">
        <v>24</v>
      </c>
      <c r="BC9223">
        <v>75.63</v>
      </c>
      <c r="BD9223">
        <v>7110</v>
      </c>
      <c r="BE9223" t="s">
        <v>702</v>
      </c>
      <c r="BF9223" t="s">
        <v>795</v>
      </c>
    </row>
    <row r="9224" spans="2:58" x14ac:dyDescent="0.25">
      <c r="B9224" t="s">
        <v>14</v>
      </c>
      <c r="C9224" t="s">
        <v>16423</v>
      </c>
      <c r="D9224">
        <v>1</v>
      </c>
      <c r="E9224" t="s">
        <v>1286</v>
      </c>
      <c r="F9224" t="s">
        <v>1287</v>
      </c>
      <c r="G9224" t="s">
        <v>16424</v>
      </c>
      <c r="H9224" t="s">
        <v>16425</v>
      </c>
      <c r="I9224" t="s">
        <v>15</v>
      </c>
      <c r="J9224" t="s">
        <v>357</v>
      </c>
      <c r="K9224">
        <v>357839</v>
      </c>
      <c r="L9224" t="s">
        <v>16426</v>
      </c>
      <c r="M9224" t="s">
        <v>41</v>
      </c>
      <c r="N9224" t="s">
        <v>1165</v>
      </c>
      <c r="O9224" t="s">
        <v>1166</v>
      </c>
      <c r="P9224">
        <v>7110</v>
      </c>
      <c r="Q9224">
        <v>7110</v>
      </c>
      <c r="R9224" t="s">
        <v>42</v>
      </c>
      <c r="S9224">
        <v>357062</v>
      </c>
      <c r="T9224" t="s">
        <v>8551</v>
      </c>
      <c r="U9224">
        <v>15</v>
      </c>
      <c r="V9224">
        <v>357839</v>
      </c>
      <c r="W9224" t="s">
        <v>16426</v>
      </c>
      <c r="X9224">
        <v>2024009</v>
      </c>
      <c r="Y9224" t="s">
        <v>34</v>
      </c>
      <c r="Z9224" t="s">
        <v>35</v>
      </c>
      <c r="AA9224">
        <v>2024</v>
      </c>
      <c r="AB9224" t="s">
        <v>36</v>
      </c>
      <c r="AC9224" t="s">
        <v>16427</v>
      </c>
      <c r="AE9224" t="s">
        <v>22</v>
      </c>
      <c r="AF9224" t="s">
        <v>120</v>
      </c>
      <c r="AG9224" t="s">
        <v>16428</v>
      </c>
      <c r="AH9224" t="s">
        <v>24</v>
      </c>
      <c r="AI9224">
        <v>1</v>
      </c>
      <c r="AJ9224" t="s">
        <v>25</v>
      </c>
      <c r="AK9224">
        <v>1</v>
      </c>
      <c r="AL9224">
        <v>0</v>
      </c>
      <c r="AM9224" t="s">
        <v>26</v>
      </c>
      <c r="AN9224">
        <v>706</v>
      </c>
      <c r="AO9224">
        <v>431.76</v>
      </c>
      <c r="AP9224">
        <v>302.23129999999998</v>
      </c>
      <c r="AQ9224">
        <v>302.23124999999999</v>
      </c>
      <c r="AR9224">
        <v>129.53</v>
      </c>
      <c r="AS9224">
        <v>30.00046322</v>
      </c>
      <c r="AT9224" t="s">
        <v>45</v>
      </c>
      <c r="AU9224" t="s">
        <v>39</v>
      </c>
      <c r="AY9224" t="s">
        <v>28</v>
      </c>
      <c r="AZ9224" t="s">
        <v>24</v>
      </c>
      <c r="BA9224">
        <v>39.799999999999997</v>
      </c>
      <c r="BB9224" t="s">
        <v>24</v>
      </c>
      <c r="BC9224">
        <v>75.63</v>
      </c>
      <c r="BD9224">
        <v>7110</v>
      </c>
      <c r="BF9224" t="s">
        <v>1168</v>
      </c>
    </row>
    <row r="9225" spans="2:58" x14ac:dyDescent="0.25">
      <c r="B9225" t="s">
        <v>14</v>
      </c>
      <c r="C9225" t="s">
        <v>16429</v>
      </c>
      <c r="D9225">
        <v>1</v>
      </c>
      <c r="E9225" t="s">
        <v>16430</v>
      </c>
      <c r="F9225" t="s">
        <v>16431</v>
      </c>
      <c r="G9225" t="s">
        <v>16432</v>
      </c>
      <c r="H9225" t="s">
        <v>16433</v>
      </c>
      <c r="I9225" t="s">
        <v>15</v>
      </c>
      <c r="J9225" t="s">
        <v>357</v>
      </c>
      <c r="K9225">
        <v>369231</v>
      </c>
      <c r="L9225" t="s">
        <v>16434</v>
      </c>
      <c r="M9225" t="s">
        <v>17</v>
      </c>
      <c r="N9225" t="s">
        <v>72</v>
      </c>
      <c r="O9225" t="s">
        <v>73</v>
      </c>
      <c r="P9225">
        <v>7100</v>
      </c>
      <c r="Q9225">
        <v>7100</v>
      </c>
      <c r="R9225" t="s">
        <v>18</v>
      </c>
      <c r="S9225">
        <v>329922</v>
      </c>
      <c r="T9225" t="s">
        <v>771</v>
      </c>
      <c r="U9225">
        <v>-1</v>
      </c>
      <c r="V9225">
        <v>369231</v>
      </c>
      <c r="W9225" t="s">
        <v>16434</v>
      </c>
      <c r="X9225">
        <v>2024009</v>
      </c>
      <c r="Y9225" t="s">
        <v>47</v>
      </c>
      <c r="Z9225" t="s">
        <v>48</v>
      </c>
      <c r="AA9225">
        <v>2024</v>
      </c>
      <c r="AB9225" t="s">
        <v>36</v>
      </c>
      <c r="AC9225" t="s">
        <v>16435</v>
      </c>
      <c r="AD9225" t="s">
        <v>16436</v>
      </c>
      <c r="AE9225" t="s">
        <v>22</v>
      </c>
      <c r="AF9225" t="s">
        <v>16437</v>
      </c>
      <c r="AG9225" t="s">
        <v>16438</v>
      </c>
      <c r="AH9225" t="s">
        <v>24</v>
      </c>
      <c r="AI9225">
        <v>1</v>
      </c>
      <c r="AJ9225" t="s">
        <v>25</v>
      </c>
      <c r="AK9225">
        <v>1</v>
      </c>
      <c r="AL9225">
        <v>0</v>
      </c>
      <c r="AM9225" t="s">
        <v>26</v>
      </c>
      <c r="AN9225">
        <v>706</v>
      </c>
      <c r="AO9225">
        <v>-3999</v>
      </c>
      <c r="AP9225">
        <v>-2990</v>
      </c>
      <c r="AQ9225">
        <v>-2990</v>
      </c>
      <c r="AR9225">
        <v>-1009</v>
      </c>
      <c r="AS9225">
        <v>25.231307826999998</v>
      </c>
      <c r="AT9225" t="s">
        <v>27</v>
      </c>
      <c r="AU9225" t="s">
        <v>39</v>
      </c>
      <c r="AY9225" t="s">
        <v>24</v>
      </c>
      <c r="AZ9225" t="s">
        <v>28</v>
      </c>
      <c r="BA9225">
        <v>4495</v>
      </c>
      <c r="BB9225" t="s">
        <v>24</v>
      </c>
      <c r="BC9225">
        <v>-569.91999999999996</v>
      </c>
      <c r="BD9225">
        <v>7100</v>
      </c>
      <c r="BE9225" t="s">
        <v>70</v>
      </c>
      <c r="BF9225" t="s">
        <v>1414</v>
      </c>
    </row>
    <row r="9226" spans="2:58" x14ac:dyDescent="0.25">
      <c r="B9226" t="s">
        <v>14</v>
      </c>
      <c r="C9226" t="s">
        <v>16439</v>
      </c>
      <c r="D9226">
        <v>1</v>
      </c>
      <c r="E9226" t="s">
        <v>1366</v>
      </c>
      <c r="F9226" t="s">
        <v>1367</v>
      </c>
      <c r="G9226" t="s">
        <v>16440</v>
      </c>
      <c r="H9226" t="s">
        <v>16441</v>
      </c>
      <c r="I9226" t="s">
        <v>15</v>
      </c>
      <c r="J9226" t="s">
        <v>357</v>
      </c>
      <c r="K9226">
        <v>357883</v>
      </c>
      <c r="L9226" t="s">
        <v>1143</v>
      </c>
      <c r="M9226" t="s">
        <v>17</v>
      </c>
      <c r="N9226" t="s">
        <v>893</v>
      </c>
      <c r="O9226" t="s">
        <v>894</v>
      </c>
      <c r="P9226">
        <v>7100</v>
      </c>
      <c r="Q9226">
        <v>7100</v>
      </c>
      <c r="R9226" t="s">
        <v>18</v>
      </c>
      <c r="S9226">
        <v>329781</v>
      </c>
      <c r="T9226" t="s">
        <v>828</v>
      </c>
      <c r="U9226">
        <v>50</v>
      </c>
      <c r="V9226">
        <v>357883</v>
      </c>
      <c r="W9226" t="s">
        <v>1143</v>
      </c>
      <c r="X9226">
        <v>2024009</v>
      </c>
      <c r="Y9226" t="s">
        <v>54</v>
      </c>
      <c r="Z9226" t="s">
        <v>55</v>
      </c>
      <c r="AA9226">
        <v>2024</v>
      </c>
      <c r="AB9226" t="s">
        <v>129</v>
      </c>
      <c r="AC9226" t="s">
        <v>1144</v>
      </c>
      <c r="AE9226" t="s">
        <v>22</v>
      </c>
      <c r="AF9226" t="s">
        <v>1145</v>
      </c>
      <c r="AG9226" t="s">
        <v>1146</v>
      </c>
      <c r="AH9226" t="s">
        <v>24</v>
      </c>
      <c r="AI9226">
        <v>1</v>
      </c>
      <c r="AJ9226" t="s">
        <v>25</v>
      </c>
      <c r="AK9226">
        <v>1</v>
      </c>
      <c r="AL9226">
        <v>0</v>
      </c>
      <c r="AM9226" t="s">
        <v>26</v>
      </c>
      <c r="AN9226">
        <v>706</v>
      </c>
      <c r="AO9226">
        <v>32</v>
      </c>
      <c r="AP9226">
        <v>15.662599999999999</v>
      </c>
      <c r="AQ9226">
        <v>15.662610000000001</v>
      </c>
      <c r="AR9226">
        <v>16.34</v>
      </c>
      <c r="AS9226">
        <v>51.0625</v>
      </c>
      <c r="AT9226" t="s">
        <v>45</v>
      </c>
      <c r="AU9226" t="s">
        <v>39</v>
      </c>
      <c r="AY9226" t="s">
        <v>28</v>
      </c>
      <c r="AZ9226" t="s">
        <v>24</v>
      </c>
      <c r="BA9226">
        <v>0.64</v>
      </c>
      <c r="BB9226" t="s">
        <v>24</v>
      </c>
      <c r="BC9226">
        <v>6.64</v>
      </c>
      <c r="BD9226">
        <v>7100</v>
      </c>
      <c r="BE9226" t="s">
        <v>702</v>
      </c>
      <c r="BF9226" t="s">
        <v>1159</v>
      </c>
    </row>
    <row r="9227" spans="2:58" x14ac:dyDescent="0.25">
      <c r="B9227" t="s">
        <v>14</v>
      </c>
      <c r="C9227" t="s">
        <v>16439</v>
      </c>
      <c r="D9227">
        <v>2</v>
      </c>
      <c r="E9227" t="s">
        <v>1360</v>
      </c>
      <c r="F9227" t="s">
        <v>1361</v>
      </c>
      <c r="G9227" t="s">
        <v>16440</v>
      </c>
      <c r="H9227" t="s">
        <v>16441</v>
      </c>
      <c r="I9227" t="s">
        <v>15</v>
      </c>
      <c r="J9227" t="s">
        <v>357</v>
      </c>
      <c r="K9227">
        <v>357883</v>
      </c>
      <c r="L9227" t="s">
        <v>1143</v>
      </c>
      <c r="M9227" t="s">
        <v>17</v>
      </c>
      <c r="N9227" t="s">
        <v>758</v>
      </c>
      <c r="O9227" t="s">
        <v>759</v>
      </c>
      <c r="P9227">
        <v>7100</v>
      </c>
      <c r="Q9227">
        <v>7100</v>
      </c>
      <c r="R9227" t="s">
        <v>18</v>
      </c>
      <c r="S9227">
        <v>356585</v>
      </c>
      <c r="T9227" t="s">
        <v>667</v>
      </c>
      <c r="U9227">
        <v>2</v>
      </c>
      <c r="V9227">
        <v>357883</v>
      </c>
      <c r="W9227" t="s">
        <v>1143</v>
      </c>
      <c r="X9227">
        <v>2024009</v>
      </c>
      <c r="Y9227" t="s">
        <v>54</v>
      </c>
      <c r="Z9227" t="s">
        <v>55</v>
      </c>
      <c r="AA9227">
        <v>2024</v>
      </c>
      <c r="AB9227" t="s">
        <v>129</v>
      </c>
      <c r="AC9227" t="s">
        <v>1144</v>
      </c>
      <c r="AE9227" t="s">
        <v>22</v>
      </c>
      <c r="AF9227" t="s">
        <v>1145</v>
      </c>
      <c r="AG9227" t="s">
        <v>1146</v>
      </c>
      <c r="AH9227" t="s">
        <v>24</v>
      </c>
      <c r="AI9227">
        <v>1</v>
      </c>
      <c r="AJ9227" t="s">
        <v>25</v>
      </c>
      <c r="AK9227">
        <v>2</v>
      </c>
      <c r="AL9227">
        <v>0</v>
      </c>
      <c r="AM9227" t="s">
        <v>26</v>
      </c>
      <c r="AN9227">
        <v>706</v>
      </c>
      <c r="AO9227">
        <v>19.04</v>
      </c>
      <c r="AP9227">
        <v>11.34</v>
      </c>
      <c r="AQ9227">
        <v>11.34</v>
      </c>
      <c r="AR9227">
        <v>7.7</v>
      </c>
      <c r="AS9227">
        <v>40.441176470999999</v>
      </c>
      <c r="AT9227" t="s">
        <v>45</v>
      </c>
      <c r="AU9227" t="s">
        <v>39</v>
      </c>
      <c r="AY9227" t="s">
        <v>28</v>
      </c>
      <c r="AZ9227" t="s">
        <v>24</v>
      </c>
      <c r="BA9227">
        <v>12.69</v>
      </c>
      <c r="BB9227" t="s">
        <v>24</v>
      </c>
      <c r="BC9227">
        <v>6.64</v>
      </c>
      <c r="BD9227">
        <v>7100</v>
      </c>
      <c r="BE9227" t="s">
        <v>71</v>
      </c>
      <c r="BF9227" t="s">
        <v>751</v>
      </c>
    </row>
    <row r="9228" spans="2:58" x14ac:dyDescent="0.25">
      <c r="B9228" t="s">
        <v>14</v>
      </c>
      <c r="C9228" t="s">
        <v>16442</v>
      </c>
      <c r="D9228">
        <v>1</v>
      </c>
      <c r="E9228" t="s">
        <v>16443</v>
      </c>
      <c r="F9228" t="s">
        <v>16444</v>
      </c>
      <c r="G9228" t="s">
        <v>794</v>
      </c>
      <c r="I9228" t="s">
        <v>4889</v>
      </c>
      <c r="J9228" t="s">
        <v>357</v>
      </c>
      <c r="K9228">
        <v>357622</v>
      </c>
      <c r="L9228" t="s">
        <v>75</v>
      </c>
      <c r="M9228" t="s">
        <v>17</v>
      </c>
      <c r="N9228" t="s">
        <v>798</v>
      </c>
      <c r="O9228" t="s">
        <v>799</v>
      </c>
      <c r="P9228">
        <v>7100</v>
      </c>
      <c r="Q9228">
        <v>7100</v>
      </c>
      <c r="R9228" t="s">
        <v>18</v>
      </c>
      <c r="S9228">
        <v>357171</v>
      </c>
      <c r="T9228" t="s">
        <v>800</v>
      </c>
      <c r="U9228">
        <v>1</v>
      </c>
      <c r="V9228">
        <v>357622</v>
      </c>
      <c r="W9228" t="s">
        <v>75</v>
      </c>
      <c r="X9228">
        <v>2024009</v>
      </c>
      <c r="Y9228" t="s">
        <v>47</v>
      </c>
      <c r="Z9228" t="s">
        <v>48</v>
      </c>
      <c r="AA9228">
        <v>2024</v>
      </c>
      <c r="AB9228" t="s">
        <v>76</v>
      </c>
      <c r="AC9228" t="s">
        <v>77</v>
      </c>
      <c r="AE9228" t="s">
        <v>22</v>
      </c>
      <c r="AF9228" t="s">
        <v>37</v>
      </c>
      <c r="AG9228" t="s">
        <v>51</v>
      </c>
      <c r="AH9228" t="s">
        <v>24</v>
      </c>
      <c r="AI9228">
        <v>1</v>
      </c>
      <c r="AJ9228" t="s">
        <v>25</v>
      </c>
      <c r="AK9228">
        <v>4</v>
      </c>
      <c r="AL9228">
        <v>0</v>
      </c>
      <c r="AM9228" t="s">
        <v>26</v>
      </c>
      <c r="AN9228">
        <v>706</v>
      </c>
      <c r="AO9228">
        <v>97.65</v>
      </c>
      <c r="AP9228">
        <v>59.9148</v>
      </c>
      <c r="AQ9228">
        <v>59.914782199999998</v>
      </c>
      <c r="AR9228">
        <v>37.74</v>
      </c>
      <c r="AS9228">
        <v>38.648233486999999</v>
      </c>
      <c r="AT9228" t="s">
        <v>52</v>
      </c>
      <c r="AY9228" t="s">
        <v>28</v>
      </c>
      <c r="AZ9228" t="s">
        <v>24</v>
      </c>
      <c r="BA9228">
        <v>97.65</v>
      </c>
      <c r="BB9228" t="s">
        <v>24</v>
      </c>
      <c r="BC9228">
        <v>12.69</v>
      </c>
      <c r="BD9228">
        <v>7100</v>
      </c>
      <c r="BE9228" t="s">
        <v>702</v>
      </c>
      <c r="BF9228" t="s">
        <v>801</v>
      </c>
    </row>
    <row r="9229" spans="2:58" x14ac:dyDescent="0.25">
      <c r="B9229" t="s">
        <v>14</v>
      </c>
      <c r="C9229" t="s">
        <v>16445</v>
      </c>
      <c r="D9229">
        <v>2</v>
      </c>
      <c r="E9229" t="s">
        <v>1738</v>
      </c>
      <c r="F9229" t="s">
        <v>1739</v>
      </c>
      <c r="G9229" t="s">
        <v>16446</v>
      </c>
      <c r="H9229" t="s">
        <v>16447</v>
      </c>
      <c r="I9229" t="s">
        <v>15</v>
      </c>
      <c r="J9229" t="s">
        <v>357</v>
      </c>
      <c r="K9229">
        <v>373534</v>
      </c>
      <c r="L9229" t="s">
        <v>140</v>
      </c>
      <c r="M9229" t="s">
        <v>17</v>
      </c>
      <c r="N9229" t="s">
        <v>1635</v>
      </c>
      <c r="O9229" t="s">
        <v>1636</v>
      </c>
      <c r="P9229">
        <v>7100</v>
      </c>
      <c r="Q9229">
        <v>7100</v>
      </c>
      <c r="R9229" t="s">
        <v>18</v>
      </c>
      <c r="S9229">
        <v>357211</v>
      </c>
      <c r="T9229" t="s">
        <v>738</v>
      </c>
      <c r="U9229">
        <v>2</v>
      </c>
      <c r="V9229">
        <v>372272</v>
      </c>
      <c r="W9229" t="s">
        <v>140</v>
      </c>
      <c r="X9229">
        <v>2024009</v>
      </c>
      <c r="Y9229" t="s">
        <v>54</v>
      </c>
      <c r="Z9229" t="s">
        <v>55</v>
      </c>
      <c r="AA9229">
        <v>2024</v>
      </c>
      <c r="AB9229" t="s">
        <v>4503</v>
      </c>
      <c r="AC9229" t="s">
        <v>6478</v>
      </c>
      <c r="AD9229" t="s">
        <v>6479</v>
      </c>
      <c r="AE9229" t="s">
        <v>22</v>
      </c>
      <c r="AF9229" t="s">
        <v>1145</v>
      </c>
      <c r="AG9229" t="s">
        <v>5443</v>
      </c>
      <c r="AH9229" t="s">
        <v>24</v>
      </c>
      <c r="AI9229">
        <v>1</v>
      </c>
      <c r="AJ9229" t="s">
        <v>25</v>
      </c>
      <c r="AK9229">
        <v>3</v>
      </c>
      <c r="AL9229">
        <v>0</v>
      </c>
      <c r="AM9229" t="s">
        <v>26</v>
      </c>
      <c r="AN9229">
        <v>706</v>
      </c>
      <c r="AO9229">
        <v>0.05</v>
      </c>
      <c r="AP9229">
        <v>3.44E-2</v>
      </c>
      <c r="AQ9229">
        <v>3.4398199999999997E-2</v>
      </c>
      <c r="AR9229">
        <v>0.02</v>
      </c>
      <c r="AS9229">
        <v>40</v>
      </c>
      <c r="AT9229" t="s">
        <v>38</v>
      </c>
      <c r="AY9229" t="s">
        <v>28</v>
      </c>
      <c r="AZ9229" t="s">
        <v>24</v>
      </c>
      <c r="BA9229">
        <v>4.8800000000000003E-2</v>
      </c>
      <c r="BB9229" t="s">
        <v>24</v>
      </c>
      <c r="BC9229">
        <v>1.54</v>
      </c>
      <c r="BD9229">
        <v>7100</v>
      </c>
      <c r="BE9229" t="s">
        <v>702</v>
      </c>
      <c r="BF9229" t="s">
        <v>1637</v>
      </c>
    </row>
    <row r="9230" spans="2:58" x14ac:dyDescent="0.25">
      <c r="B9230" t="s">
        <v>14</v>
      </c>
      <c r="C9230" t="s">
        <v>16445</v>
      </c>
      <c r="D9230">
        <v>1</v>
      </c>
      <c r="E9230" t="s">
        <v>16448</v>
      </c>
      <c r="F9230" t="s">
        <v>16449</v>
      </c>
      <c r="G9230" t="s">
        <v>16446</v>
      </c>
      <c r="H9230" t="s">
        <v>16447</v>
      </c>
      <c r="I9230" t="s">
        <v>15</v>
      </c>
      <c r="J9230" t="s">
        <v>357</v>
      </c>
      <c r="K9230">
        <v>373534</v>
      </c>
      <c r="L9230" t="s">
        <v>140</v>
      </c>
      <c r="M9230" t="s">
        <v>17</v>
      </c>
      <c r="N9230" t="s">
        <v>1273</v>
      </c>
      <c r="O9230" t="s">
        <v>1274</v>
      </c>
      <c r="P9230">
        <v>7100</v>
      </c>
      <c r="Q9230">
        <v>7100</v>
      </c>
      <c r="R9230" t="s">
        <v>18</v>
      </c>
      <c r="S9230">
        <v>357211</v>
      </c>
      <c r="T9230" t="s">
        <v>738</v>
      </c>
      <c r="U9230">
        <v>2</v>
      </c>
      <c r="V9230">
        <v>372272</v>
      </c>
      <c r="W9230" t="s">
        <v>140</v>
      </c>
      <c r="X9230">
        <v>2024009</v>
      </c>
      <c r="Y9230" t="s">
        <v>54</v>
      </c>
      <c r="Z9230" t="s">
        <v>55</v>
      </c>
      <c r="AA9230">
        <v>2024</v>
      </c>
      <c r="AB9230" t="s">
        <v>4503</v>
      </c>
      <c r="AC9230" t="s">
        <v>6478</v>
      </c>
      <c r="AD9230" t="s">
        <v>6479</v>
      </c>
      <c r="AE9230" t="s">
        <v>22</v>
      </c>
      <c r="AF9230" t="s">
        <v>1145</v>
      </c>
      <c r="AG9230" t="s">
        <v>5443</v>
      </c>
      <c r="AH9230" t="s">
        <v>24</v>
      </c>
      <c r="AI9230">
        <v>1</v>
      </c>
      <c r="AJ9230" t="s">
        <v>25</v>
      </c>
      <c r="AK9230">
        <v>1</v>
      </c>
      <c r="AL9230">
        <v>0</v>
      </c>
      <c r="AM9230" t="s">
        <v>26</v>
      </c>
      <c r="AN9230">
        <v>706</v>
      </c>
      <c r="AO9230">
        <v>0.55000000000000004</v>
      </c>
      <c r="AP9230">
        <v>0.36659999999999998</v>
      </c>
      <c r="AQ9230">
        <v>0.36659999999999998</v>
      </c>
      <c r="AR9230">
        <v>0.18</v>
      </c>
      <c r="AS9230">
        <v>32.727272726999999</v>
      </c>
      <c r="AT9230" t="s">
        <v>38</v>
      </c>
      <c r="AY9230" t="s">
        <v>28</v>
      </c>
      <c r="AZ9230" t="s">
        <v>24</v>
      </c>
      <c r="BA9230">
        <v>0.73229999999999995</v>
      </c>
      <c r="BB9230" t="s">
        <v>24</v>
      </c>
      <c r="BC9230">
        <v>1.54</v>
      </c>
      <c r="BD9230">
        <v>7100</v>
      </c>
      <c r="BE9230" t="s">
        <v>702</v>
      </c>
      <c r="BF9230" t="s">
        <v>1275</v>
      </c>
    </row>
    <row r="9231" spans="2:58" x14ac:dyDescent="0.25">
      <c r="B9231" t="s">
        <v>14</v>
      </c>
      <c r="C9231" t="s">
        <v>16445</v>
      </c>
      <c r="D9231">
        <v>3</v>
      </c>
      <c r="E9231" t="s">
        <v>1220</v>
      </c>
      <c r="F9231" t="s">
        <v>1221</v>
      </c>
      <c r="G9231" t="s">
        <v>16446</v>
      </c>
      <c r="H9231" t="s">
        <v>16447</v>
      </c>
      <c r="I9231" t="s">
        <v>15</v>
      </c>
      <c r="J9231" t="s">
        <v>357</v>
      </c>
      <c r="K9231">
        <v>373534</v>
      </c>
      <c r="L9231" t="s">
        <v>140</v>
      </c>
      <c r="M9231" t="s">
        <v>17</v>
      </c>
      <c r="N9231" t="s">
        <v>893</v>
      </c>
      <c r="O9231" t="s">
        <v>894</v>
      </c>
      <c r="P9231">
        <v>7100</v>
      </c>
      <c r="Q9231">
        <v>7100</v>
      </c>
      <c r="R9231" t="s">
        <v>18</v>
      </c>
      <c r="S9231">
        <v>329781</v>
      </c>
      <c r="T9231" t="s">
        <v>828</v>
      </c>
      <c r="U9231">
        <v>20</v>
      </c>
      <c r="V9231">
        <v>372272</v>
      </c>
      <c r="W9231" t="s">
        <v>140</v>
      </c>
      <c r="X9231">
        <v>2024009</v>
      </c>
      <c r="Y9231" t="s">
        <v>54</v>
      </c>
      <c r="Z9231" t="s">
        <v>55</v>
      </c>
      <c r="AA9231">
        <v>2024</v>
      </c>
      <c r="AB9231" t="s">
        <v>4503</v>
      </c>
      <c r="AC9231" t="s">
        <v>6478</v>
      </c>
      <c r="AD9231" t="s">
        <v>6479</v>
      </c>
      <c r="AE9231" t="s">
        <v>22</v>
      </c>
      <c r="AF9231" t="s">
        <v>1145</v>
      </c>
      <c r="AG9231" t="s">
        <v>5443</v>
      </c>
      <c r="AH9231" t="s">
        <v>24</v>
      </c>
      <c r="AI9231">
        <v>1</v>
      </c>
      <c r="AJ9231" t="s">
        <v>25</v>
      </c>
      <c r="AK9231">
        <v>4</v>
      </c>
      <c r="AL9231">
        <v>0</v>
      </c>
      <c r="AM9231" t="s">
        <v>26</v>
      </c>
      <c r="AN9231">
        <v>706</v>
      </c>
      <c r="AO9231">
        <v>11.2</v>
      </c>
      <c r="AP9231">
        <v>7.5678000000000001</v>
      </c>
      <c r="AQ9231">
        <v>7.5677519999999996</v>
      </c>
      <c r="AR9231">
        <v>3.63</v>
      </c>
      <c r="AS9231">
        <v>32.410714286000001</v>
      </c>
      <c r="AT9231" t="s">
        <v>38</v>
      </c>
      <c r="AY9231" t="s">
        <v>28</v>
      </c>
      <c r="AZ9231" t="s">
        <v>24</v>
      </c>
      <c r="BA9231">
        <v>0.76</v>
      </c>
      <c r="BB9231" t="s">
        <v>24</v>
      </c>
      <c r="BC9231">
        <v>1.54</v>
      </c>
      <c r="BD9231">
        <v>7100</v>
      </c>
      <c r="BE9231" t="s">
        <v>702</v>
      </c>
      <c r="BF9231" t="s">
        <v>1159</v>
      </c>
    </row>
    <row r="9232" spans="2:58" x14ac:dyDescent="0.25">
      <c r="B9232" t="s">
        <v>14</v>
      </c>
      <c r="C9232" t="s">
        <v>16450</v>
      </c>
      <c r="D9232">
        <v>1</v>
      </c>
      <c r="E9232" t="s">
        <v>16451</v>
      </c>
      <c r="F9232" t="s">
        <v>16452</v>
      </c>
      <c r="G9232" t="s">
        <v>16453</v>
      </c>
      <c r="I9232" t="s">
        <v>15</v>
      </c>
      <c r="J9232" t="s">
        <v>357</v>
      </c>
      <c r="K9232">
        <v>357591</v>
      </c>
      <c r="L9232" t="s">
        <v>57</v>
      </c>
      <c r="M9232" t="s">
        <v>41</v>
      </c>
      <c r="N9232" t="s">
        <v>72</v>
      </c>
      <c r="O9232" t="s">
        <v>73</v>
      </c>
      <c r="P9232">
        <v>7110</v>
      </c>
      <c r="Q9232">
        <v>7110</v>
      </c>
      <c r="R9232" t="s">
        <v>42</v>
      </c>
      <c r="S9232">
        <v>342566</v>
      </c>
      <c r="T9232" t="s">
        <v>1051</v>
      </c>
      <c r="U9232">
        <v>12</v>
      </c>
      <c r="V9232">
        <v>357591</v>
      </c>
      <c r="W9232" t="s">
        <v>57</v>
      </c>
      <c r="X9232">
        <v>2024009</v>
      </c>
      <c r="Y9232" t="s">
        <v>47</v>
      </c>
      <c r="Z9232" t="s">
        <v>48</v>
      </c>
      <c r="AA9232">
        <v>2024</v>
      </c>
      <c r="AB9232" t="s">
        <v>739</v>
      </c>
      <c r="AC9232" t="s">
        <v>59</v>
      </c>
      <c r="AE9232" t="s">
        <v>22</v>
      </c>
      <c r="AF9232" t="s">
        <v>37</v>
      </c>
      <c r="AG9232" t="s">
        <v>60</v>
      </c>
      <c r="AH9232" t="s">
        <v>24</v>
      </c>
      <c r="AI9232">
        <v>1</v>
      </c>
      <c r="AJ9232" t="s">
        <v>25</v>
      </c>
      <c r="AK9232">
        <v>1</v>
      </c>
      <c r="AL9232">
        <v>0</v>
      </c>
      <c r="AM9232" t="s">
        <v>26</v>
      </c>
      <c r="AN9232">
        <v>706</v>
      </c>
      <c r="AO9232">
        <v>103.44</v>
      </c>
      <c r="AP9232">
        <v>49.744500000000002</v>
      </c>
      <c r="AQ9232">
        <v>49.744529999999997</v>
      </c>
      <c r="AR9232">
        <v>53.7</v>
      </c>
      <c r="AS9232">
        <v>51.914153132000003</v>
      </c>
      <c r="AT9232" t="s">
        <v>52</v>
      </c>
      <c r="AY9232" t="s">
        <v>28</v>
      </c>
      <c r="AZ9232" t="s">
        <v>24</v>
      </c>
      <c r="BA9232">
        <v>8.6199999999999992</v>
      </c>
      <c r="BB9232" t="s">
        <v>24</v>
      </c>
      <c r="BC9232">
        <v>18.2</v>
      </c>
      <c r="BD9232">
        <v>7110</v>
      </c>
      <c r="BF9232" t="s">
        <v>40</v>
      </c>
    </row>
    <row r="9233" spans="2:58" x14ac:dyDescent="0.25">
      <c r="B9233" t="s">
        <v>14</v>
      </c>
      <c r="C9233" t="s">
        <v>16450</v>
      </c>
      <c r="D9233">
        <v>2</v>
      </c>
      <c r="E9233" t="s">
        <v>16454</v>
      </c>
      <c r="F9233" t="s">
        <v>16455</v>
      </c>
      <c r="G9233" t="s">
        <v>16453</v>
      </c>
      <c r="I9233" t="s">
        <v>15</v>
      </c>
      <c r="J9233" t="s">
        <v>357</v>
      </c>
      <c r="K9233">
        <v>357591</v>
      </c>
      <c r="L9233" t="s">
        <v>57</v>
      </c>
      <c r="M9233" t="s">
        <v>41</v>
      </c>
      <c r="N9233" t="s">
        <v>93</v>
      </c>
      <c r="O9233" t="s">
        <v>94</v>
      </c>
      <c r="P9233">
        <v>7110</v>
      </c>
      <c r="Q9233">
        <v>7110</v>
      </c>
      <c r="R9233" t="s">
        <v>42</v>
      </c>
      <c r="S9233">
        <v>330177</v>
      </c>
      <c r="T9233" t="s">
        <v>1089</v>
      </c>
      <c r="U9233">
        <v>5</v>
      </c>
      <c r="V9233">
        <v>357591</v>
      </c>
      <c r="W9233" t="s">
        <v>57</v>
      </c>
      <c r="X9233">
        <v>2024009</v>
      </c>
      <c r="Y9233" t="s">
        <v>47</v>
      </c>
      <c r="Z9233" t="s">
        <v>48</v>
      </c>
      <c r="AA9233">
        <v>2024</v>
      </c>
      <c r="AB9233" t="s">
        <v>739</v>
      </c>
      <c r="AC9233" t="s">
        <v>59</v>
      </c>
      <c r="AE9233" t="s">
        <v>22</v>
      </c>
      <c r="AF9233" t="s">
        <v>37</v>
      </c>
      <c r="AG9233" t="s">
        <v>60</v>
      </c>
      <c r="AH9233" t="s">
        <v>24</v>
      </c>
      <c r="AI9233">
        <v>1</v>
      </c>
      <c r="AJ9233" t="s">
        <v>25</v>
      </c>
      <c r="AK9233">
        <v>2</v>
      </c>
      <c r="AL9233">
        <v>0</v>
      </c>
      <c r="AM9233" t="s">
        <v>26</v>
      </c>
      <c r="AN9233">
        <v>706</v>
      </c>
      <c r="AO9233">
        <v>36.5</v>
      </c>
      <c r="AP9233">
        <v>21.768799999999999</v>
      </c>
      <c r="AQ9233">
        <v>21.768750000000001</v>
      </c>
      <c r="AR9233">
        <v>14.73</v>
      </c>
      <c r="AS9233">
        <v>40.356164384000003</v>
      </c>
      <c r="AT9233" t="s">
        <v>52</v>
      </c>
      <c r="AY9233" t="s">
        <v>28</v>
      </c>
      <c r="AZ9233" t="s">
        <v>24</v>
      </c>
      <c r="BA9233">
        <v>7.3</v>
      </c>
      <c r="BB9233" t="s">
        <v>24</v>
      </c>
      <c r="BC9233">
        <v>18.2</v>
      </c>
      <c r="BD9233">
        <v>7110</v>
      </c>
      <c r="BE9233" t="s">
        <v>71</v>
      </c>
      <c r="BF9233" t="s">
        <v>1093</v>
      </c>
    </row>
    <row r="9234" spans="2:58" x14ac:dyDescent="0.25">
      <c r="B9234" t="s">
        <v>14</v>
      </c>
      <c r="C9234" t="s">
        <v>16456</v>
      </c>
      <c r="D9234">
        <v>1</v>
      </c>
      <c r="E9234" t="s">
        <v>11539</v>
      </c>
      <c r="F9234" t="s">
        <v>11540</v>
      </c>
      <c r="G9234" t="s">
        <v>16457</v>
      </c>
      <c r="H9234" t="s">
        <v>16458</v>
      </c>
      <c r="I9234" t="s">
        <v>15</v>
      </c>
      <c r="J9234" t="s">
        <v>357</v>
      </c>
      <c r="K9234">
        <v>357883</v>
      </c>
      <c r="L9234" t="s">
        <v>1143</v>
      </c>
      <c r="M9234" t="s">
        <v>17</v>
      </c>
      <c r="N9234" t="s">
        <v>893</v>
      </c>
      <c r="O9234" t="s">
        <v>894</v>
      </c>
      <c r="P9234">
        <v>7100</v>
      </c>
      <c r="Q9234">
        <v>7100</v>
      </c>
      <c r="R9234" t="s">
        <v>18</v>
      </c>
      <c r="S9234">
        <v>329781</v>
      </c>
      <c r="T9234" t="s">
        <v>828</v>
      </c>
      <c r="U9234">
        <v>500</v>
      </c>
      <c r="V9234">
        <v>357883</v>
      </c>
      <c r="W9234" t="s">
        <v>1143</v>
      </c>
      <c r="X9234">
        <v>2024009</v>
      </c>
      <c r="Y9234" t="s">
        <v>54</v>
      </c>
      <c r="Z9234" t="s">
        <v>55</v>
      </c>
      <c r="AA9234">
        <v>2024</v>
      </c>
      <c r="AB9234" t="s">
        <v>129</v>
      </c>
      <c r="AC9234" t="s">
        <v>1144</v>
      </c>
      <c r="AE9234" t="s">
        <v>22</v>
      </c>
      <c r="AF9234" t="s">
        <v>1145</v>
      </c>
      <c r="AG9234" t="s">
        <v>1146</v>
      </c>
      <c r="AH9234" t="s">
        <v>24</v>
      </c>
      <c r="AI9234">
        <v>1</v>
      </c>
      <c r="AJ9234" t="s">
        <v>25</v>
      </c>
      <c r="AK9234">
        <v>1</v>
      </c>
      <c r="AL9234">
        <v>0</v>
      </c>
      <c r="AM9234" t="s">
        <v>26</v>
      </c>
      <c r="AN9234">
        <v>706</v>
      </c>
      <c r="AO9234">
        <v>140</v>
      </c>
      <c r="AP9234">
        <v>77.9238</v>
      </c>
      <c r="AQ9234">
        <v>77.9238</v>
      </c>
      <c r="AR9234">
        <v>62.08</v>
      </c>
      <c r="AS9234">
        <v>44.342857143000003</v>
      </c>
      <c r="AT9234" t="s">
        <v>45</v>
      </c>
      <c r="AU9234" t="s">
        <v>39</v>
      </c>
      <c r="AY9234" t="s">
        <v>28</v>
      </c>
      <c r="AZ9234" t="s">
        <v>24</v>
      </c>
      <c r="BA9234">
        <v>0.35</v>
      </c>
      <c r="BB9234" t="s">
        <v>24</v>
      </c>
      <c r="BC9234">
        <v>18.2</v>
      </c>
      <c r="BD9234">
        <v>7100</v>
      </c>
      <c r="BE9234" t="s">
        <v>702</v>
      </c>
      <c r="BF9234" t="s">
        <v>851</v>
      </c>
    </row>
    <row r="9235" spans="2:58" x14ac:dyDescent="0.25">
      <c r="B9235" t="s">
        <v>14</v>
      </c>
      <c r="C9235" t="s">
        <v>16459</v>
      </c>
      <c r="D9235">
        <v>1</v>
      </c>
      <c r="E9235" t="s">
        <v>1220</v>
      </c>
      <c r="F9235" t="s">
        <v>1221</v>
      </c>
      <c r="G9235" t="s">
        <v>16460</v>
      </c>
      <c r="H9235" t="s">
        <v>16461</v>
      </c>
      <c r="I9235" t="s">
        <v>15</v>
      </c>
      <c r="J9235" t="s">
        <v>357</v>
      </c>
      <c r="K9235">
        <v>357883</v>
      </c>
      <c r="L9235" t="s">
        <v>1143</v>
      </c>
      <c r="M9235" t="s">
        <v>17</v>
      </c>
      <c r="N9235" t="s">
        <v>893</v>
      </c>
      <c r="O9235" t="s">
        <v>894</v>
      </c>
      <c r="P9235">
        <v>7100</v>
      </c>
      <c r="Q9235">
        <v>7100</v>
      </c>
      <c r="R9235" t="s">
        <v>18</v>
      </c>
      <c r="S9235">
        <v>329781</v>
      </c>
      <c r="T9235" t="s">
        <v>828</v>
      </c>
      <c r="U9235">
        <v>20</v>
      </c>
      <c r="V9235">
        <v>357883</v>
      </c>
      <c r="W9235" t="s">
        <v>1143</v>
      </c>
      <c r="X9235">
        <v>2024009</v>
      </c>
      <c r="Y9235" t="s">
        <v>54</v>
      </c>
      <c r="Z9235" t="s">
        <v>55</v>
      </c>
      <c r="AA9235">
        <v>2024</v>
      </c>
      <c r="AB9235" t="s">
        <v>129</v>
      </c>
      <c r="AC9235" t="s">
        <v>1144</v>
      </c>
      <c r="AE9235" t="s">
        <v>22</v>
      </c>
      <c r="AF9235" t="s">
        <v>1145</v>
      </c>
      <c r="AG9235" t="s">
        <v>1146</v>
      </c>
      <c r="AH9235" t="s">
        <v>24</v>
      </c>
      <c r="AI9235">
        <v>1</v>
      </c>
      <c r="AJ9235" t="s">
        <v>25</v>
      </c>
      <c r="AK9235">
        <v>1</v>
      </c>
      <c r="AL9235">
        <v>0</v>
      </c>
      <c r="AM9235" t="s">
        <v>26</v>
      </c>
      <c r="AN9235">
        <v>706</v>
      </c>
      <c r="AO9235">
        <v>15.2</v>
      </c>
      <c r="AP9235">
        <v>7.5678000000000001</v>
      </c>
      <c r="AQ9235">
        <v>7.5677519999999996</v>
      </c>
      <c r="AR9235">
        <v>7.63</v>
      </c>
      <c r="AS9235">
        <v>50.197368421</v>
      </c>
      <c r="AT9235" t="s">
        <v>45</v>
      </c>
      <c r="AU9235" t="s">
        <v>39</v>
      </c>
      <c r="AY9235" t="s">
        <v>28</v>
      </c>
      <c r="AZ9235" t="s">
        <v>24</v>
      </c>
      <c r="BA9235">
        <v>0.76</v>
      </c>
      <c r="BB9235" t="s">
        <v>24</v>
      </c>
      <c r="BC9235">
        <v>1.98</v>
      </c>
      <c r="BD9235">
        <v>7100</v>
      </c>
      <c r="BE9235" t="s">
        <v>702</v>
      </c>
      <c r="BF9235" t="s">
        <v>1159</v>
      </c>
    </row>
    <row r="9236" spans="2:58" x14ac:dyDescent="0.25">
      <c r="B9236" t="s">
        <v>14</v>
      </c>
      <c r="C9236" t="s">
        <v>16462</v>
      </c>
      <c r="D9236">
        <v>4</v>
      </c>
      <c r="E9236" t="s">
        <v>5085</v>
      </c>
      <c r="F9236" t="s">
        <v>5086</v>
      </c>
      <c r="G9236" t="s">
        <v>16463</v>
      </c>
      <c r="I9236" t="s">
        <v>15</v>
      </c>
      <c r="J9236" t="s">
        <v>357</v>
      </c>
      <c r="K9236">
        <v>357344</v>
      </c>
      <c r="L9236" t="s">
        <v>46</v>
      </c>
      <c r="M9236" t="s">
        <v>17</v>
      </c>
      <c r="N9236" t="s">
        <v>1116</v>
      </c>
      <c r="O9236" t="s">
        <v>1117</v>
      </c>
      <c r="P9236">
        <v>7100</v>
      </c>
      <c r="Q9236">
        <v>7100</v>
      </c>
      <c r="R9236" t="s">
        <v>18</v>
      </c>
      <c r="S9236">
        <v>357211</v>
      </c>
      <c r="T9236" t="s">
        <v>738</v>
      </c>
      <c r="U9236">
        <v>100</v>
      </c>
      <c r="V9236">
        <v>357344</v>
      </c>
      <c r="W9236" t="s">
        <v>46</v>
      </c>
      <c r="X9236">
        <v>2024009</v>
      </c>
      <c r="Y9236" t="s">
        <v>47</v>
      </c>
      <c r="Z9236" t="s">
        <v>48</v>
      </c>
      <c r="AA9236">
        <v>2024</v>
      </c>
      <c r="AB9236" t="s">
        <v>49</v>
      </c>
      <c r="AC9236" t="s">
        <v>50</v>
      </c>
      <c r="AE9236" t="s">
        <v>22</v>
      </c>
      <c r="AF9236" t="s">
        <v>37</v>
      </c>
      <c r="AG9236" t="s">
        <v>51</v>
      </c>
      <c r="AH9236" t="s">
        <v>24</v>
      </c>
      <c r="AI9236">
        <v>1</v>
      </c>
      <c r="AJ9236" t="s">
        <v>25</v>
      </c>
      <c r="AK9236">
        <v>4</v>
      </c>
      <c r="AL9236">
        <v>0</v>
      </c>
      <c r="AM9236" t="s">
        <v>26</v>
      </c>
      <c r="AN9236">
        <v>706</v>
      </c>
      <c r="AO9236">
        <v>6.76</v>
      </c>
      <c r="AP9236">
        <v>1.3188</v>
      </c>
      <c r="AQ9236">
        <v>1.3187500000000001</v>
      </c>
      <c r="AR9236">
        <v>5.44</v>
      </c>
      <c r="AS9236">
        <v>80.473372780999995</v>
      </c>
      <c r="AT9236" t="s">
        <v>52</v>
      </c>
      <c r="AY9236" t="s">
        <v>28</v>
      </c>
      <c r="AZ9236" t="s">
        <v>24</v>
      </c>
      <c r="BA9236">
        <v>6.7599999999999993E-2</v>
      </c>
      <c r="BB9236" t="s">
        <v>24</v>
      </c>
      <c r="BC9236">
        <v>7.89</v>
      </c>
      <c r="BD9236">
        <v>7100</v>
      </c>
      <c r="BE9236" t="s">
        <v>702</v>
      </c>
      <c r="BF9236" t="s">
        <v>1120</v>
      </c>
    </row>
    <row r="9237" spans="2:58" x14ac:dyDescent="0.25">
      <c r="B9237" t="s">
        <v>14</v>
      </c>
      <c r="C9237" t="s">
        <v>16462</v>
      </c>
      <c r="D9237">
        <v>3</v>
      </c>
      <c r="E9237" t="s">
        <v>16464</v>
      </c>
      <c r="F9237" t="s">
        <v>16465</v>
      </c>
      <c r="G9237" t="s">
        <v>16463</v>
      </c>
      <c r="I9237" t="s">
        <v>15</v>
      </c>
      <c r="J9237" t="s">
        <v>357</v>
      </c>
      <c r="K9237">
        <v>357344</v>
      </c>
      <c r="L9237" t="s">
        <v>46</v>
      </c>
      <c r="M9237" t="s">
        <v>17</v>
      </c>
      <c r="N9237" t="s">
        <v>1323</v>
      </c>
      <c r="O9237" t="s">
        <v>1324</v>
      </c>
      <c r="P9237">
        <v>7100</v>
      </c>
      <c r="Q9237">
        <v>7100</v>
      </c>
      <c r="R9237" t="s">
        <v>18</v>
      </c>
      <c r="S9237">
        <v>356661</v>
      </c>
      <c r="T9237" t="s">
        <v>2663</v>
      </c>
      <c r="U9237">
        <v>2</v>
      </c>
      <c r="V9237">
        <v>357344</v>
      </c>
      <c r="W9237" t="s">
        <v>46</v>
      </c>
      <c r="X9237">
        <v>2024009</v>
      </c>
      <c r="Y9237" t="s">
        <v>47</v>
      </c>
      <c r="Z9237" t="s">
        <v>48</v>
      </c>
      <c r="AA9237">
        <v>2024</v>
      </c>
      <c r="AB9237" t="s">
        <v>49</v>
      </c>
      <c r="AC9237" t="s">
        <v>50</v>
      </c>
      <c r="AE9237" t="s">
        <v>22</v>
      </c>
      <c r="AF9237" t="s">
        <v>37</v>
      </c>
      <c r="AG9237" t="s">
        <v>51</v>
      </c>
      <c r="AH9237" t="s">
        <v>24</v>
      </c>
      <c r="AI9237">
        <v>1</v>
      </c>
      <c r="AJ9237" t="s">
        <v>25</v>
      </c>
      <c r="AK9237">
        <v>3</v>
      </c>
      <c r="AL9237">
        <v>0</v>
      </c>
      <c r="AM9237" t="s">
        <v>26</v>
      </c>
      <c r="AN9237">
        <v>706</v>
      </c>
      <c r="AO9237">
        <v>3.16</v>
      </c>
      <c r="AP9237">
        <v>1.5998000000000001</v>
      </c>
      <c r="AQ9237">
        <v>1.59975</v>
      </c>
      <c r="AR9237">
        <v>1.56</v>
      </c>
      <c r="AS9237">
        <v>49.367088608000003</v>
      </c>
      <c r="AT9237" t="s">
        <v>52</v>
      </c>
      <c r="AY9237" t="s">
        <v>28</v>
      </c>
      <c r="AZ9237" t="s">
        <v>24</v>
      </c>
      <c r="BA9237">
        <v>1.78</v>
      </c>
      <c r="BB9237" t="s">
        <v>24</v>
      </c>
      <c r="BC9237">
        <v>7.89</v>
      </c>
      <c r="BD9237">
        <v>7100</v>
      </c>
      <c r="BF9237" t="s">
        <v>2664</v>
      </c>
    </row>
    <row r="9238" spans="2:58" x14ac:dyDescent="0.25">
      <c r="B9238" t="s">
        <v>14</v>
      </c>
      <c r="C9238" t="s">
        <v>16462</v>
      </c>
      <c r="D9238">
        <v>2</v>
      </c>
      <c r="E9238" t="s">
        <v>16466</v>
      </c>
      <c r="F9238" t="s">
        <v>16467</v>
      </c>
      <c r="G9238" t="s">
        <v>16463</v>
      </c>
      <c r="I9238" t="s">
        <v>15</v>
      </c>
      <c r="J9238" t="s">
        <v>357</v>
      </c>
      <c r="K9238">
        <v>357344</v>
      </c>
      <c r="L9238" t="s">
        <v>46</v>
      </c>
      <c r="M9238" t="s">
        <v>17</v>
      </c>
      <c r="N9238" t="s">
        <v>665</v>
      </c>
      <c r="O9238" t="s">
        <v>666</v>
      </c>
      <c r="P9238">
        <v>7100</v>
      </c>
      <c r="Q9238">
        <v>7100</v>
      </c>
      <c r="R9238" t="s">
        <v>18</v>
      </c>
      <c r="S9238">
        <v>357065</v>
      </c>
      <c r="T9238" t="s">
        <v>875</v>
      </c>
      <c r="U9238">
        <v>1</v>
      </c>
      <c r="V9238">
        <v>357344</v>
      </c>
      <c r="W9238" t="s">
        <v>46</v>
      </c>
      <c r="X9238">
        <v>2024009</v>
      </c>
      <c r="Y9238" t="s">
        <v>47</v>
      </c>
      <c r="Z9238" t="s">
        <v>48</v>
      </c>
      <c r="AA9238">
        <v>2024</v>
      </c>
      <c r="AB9238" t="s">
        <v>49</v>
      </c>
      <c r="AC9238" t="s">
        <v>50</v>
      </c>
      <c r="AE9238" t="s">
        <v>22</v>
      </c>
      <c r="AF9238" t="s">
        <v>37</v>
      </c>
      <c r="AG9238" t="s">
        <v>51</v>
      </c>
      <c r="AH9238" t="s">
        <v>24</v>
      </c>
      <c r="AI9238">
        <v>1</v>
      </c>
      <c r="AJ9238" t="s">
        <v>25</v>
      </c>
      <c r="AK9238">
        <v>2</v>
      </c>
      <c r="AL9238">
        <v>0</v>
      </c>
      <c r="AM9238" t="s">
        <v>26</v>
      </c>
      <c r="AN9238">
        <v>706</v>
      </c>
      <c r="AO9238">
        <v>18.989999999999998</v>
      </c>
      <c r="AP9238">
        <v>9.5984999999999996</v>
      </c>
      <c r="AQ9238">
        <v>9.5984999999999996</v>
      </c>
      <c r="AR9238">
        <v>9.39</v>
      </c>
      <c r="AS9238">
        <v>49.447077409000002</v>
      </c>
      <c r="AT9238" t="s">
        <v>52</v>
      </c>
      <c r="AY9238" t="s">
        <v>28</v>
      </c>
      <c r="AZ9238" t="s">
        <v>24</v>
      </c>
      <c r="BA9238">
        <v>18.989999999999998</v>
      </c>
      <c r="BB9238" t="s">
        <v>24</v>
      </c>
      <c r="BC9238">
        <v>7.89</v>
      </c>
      <c r="BD9238">
        <v>7100</v>
      </c>
      <c r="BF9238" t="s">
        <v>955</v>
      </c>
    </row>
    <row r="9239" spans="2:58" x14ac:dyDescent="0.25">
      <c r="B9239" t="s">
        <v>14</v>
      </c>
      <c r="C9239" t="s">
        <v>16462</v>
      </c>
      <c r="D9239">
        <v>1</v>
      </c>
      <c r="E9239" t="s">
        <v>12560</v>
      </c>
      <c r="F9239" t="s">
        <v>12561</v>
      </c>
      <c r="G9239" t="s">
        <v>16463</v>
      </c>
      <c r="I9239" t="s">
        <v>15</v>
      </c>
      <c r="J9239" t="s">
        <v>357</v>
      </c>
      <c r="K9239">
        <v>357344</v>
      </c>
      <c r="L9239" t="s">
        <v>46</v>
      </c>
      <c r="M9239" t="s">
        <v>17</v>
      </c>
      <c r="N9239" t="s">
        <v>952</v>
      </c>
      <c r="O9239" t="s">
        <v>953</v>
      </c>
      <c r="P9239">
        <v>7100</v>
      </c>
      <c r="Q9239">
        <v>7100</v>
      </c>
      <c r="R9239" t="s">
        <v>18</v>
      </c>
      <c r="S9239">
        <v>357016</v>
      </c>
      <c r="T9239" t="s">
        <v>954</v>
      </c>
      <c r="U9239">
        <v>2</v>
      </c>
      <c r="V9239">
        <v>357344</v>
      </c>
      <c r="W9239" t="s">
        <v>46</v>
      </c>
      <c r="X9239">
        <v>2024009</v>
      </c>
      <c r="Y9239" t="s">
        <v>47</v>
      </c>
      <c r="Z9239" t="s">
        <v>48</v>
      </c>
      <c r="AA9239">
        <v>2024</v>
      </c>
      <c r="AB9239" t="s">
        <v>49</v>
      </c>
      <c r="AC9239" t="s">
        <v>50</v>
      </c>
      <c r="AE9239" t="s">
        <v>22</v>
      </c>
      <c r="AF9239" t="s">
        <v>37</v>
      </c>
      <c r="AG9239" t="s">
        <v>51</v>
      </c>
      <c r="AH9239" t="s">
        <v>24</v>
      </c>
      <c r="AI9239">
        <v>1</v>
      </c>
      <c r="AJ9239" t="s">
        <v>25</v>
      </c>
      <c r="AK9239">
        <v>1</v>
      </c>
      <c r="AL9239">
        <v>0</v>
      </c>
      <c r="AM9239" t="s">
        <v>26</v>
      </c>
      <c r="AN9239">
        <v>706</v>
      </c>
      <c r="AO9239">
        <v>5.0599999999999996</v>
      </c>
      <c r="AP9239">
        <v>3.1995</v>
      </c>
      <c r="AQ9239">
        <v>3.1995</v>
      </c>
      <c r="AR9239">
        <v>1.86</v>
      </c>
      <c r="AS9239">
        <v>36.758893280999999</v>
      </c>
      <c r="AT9239" t="s">
        <v>52</v>
      </c>
      <c r="AY9239" t="s">
        <v>28</v>
      </c>
      <c r="AZ9239" t="s">
        <v>24</v>
      </c>
      <c r="BA9239">
        <v>2.5299999999999998</v>
      </c>
      <c r="BB9239" t="s">
        <v>24</v>
      </c>
      <c r="BC9239">
        <v>7.89</v>
      </c>
      <c r="BD9239">
        <v>7100</v>
      </c>
      <c r="BF9239" t="s">
        <v>955</v>
      </c>
    </row>
    <row r="9240" spans="2:58" x14ac:dyDescent="0.25">
      <c r="B9240" t="s">
        <v>14</v>
      </c>
      <c r="C9240" t="s">
        <v>16462</v>
      </c>
      <c r="D9240">
        <v>5</v>
      </c>
      <c r="E9240" t="s">
        <v>16468</v>
      </c>
      <c r="F9240" t="s">
        <v>16469</v>
      </c>
      <c r="G9240" t="s">
        <v>16463</v>
      </c>
      <c r="I9240" t="s">
        <v>15</v>
      </c>
      <c r="J9240" t="s">
        <v>357</v>
      </c>
      <c r="K9240">
        <v>357344</v>
      </c>
      <c r="L9240" t="s">
        <v>46</v>
      </c>
      <c r="M9240" t="s">
        <v>17</v>
      </c>
      <c r="N9240" t="s">
        <v>1116</v>
      </c>
      <c r="O9240" t="s">
        <v>1117</v>
      </c>
      <c r="P9240">
        <v>7100</v>
      </c>
      <c r="Q9240">
        <v>7100</v>
      </c>
      <c r="R9240" t="s">
        <v>18</v>
      </c>
      <c r="S9240">
        <v>357211</v>
      </c>
      <c r="T9240" t="s">
        <v>738</v>
      </c>
      <c r="U9240">
        <v>100</v>
      </c>
      <c r="V9240">
        <v>357344</v>
      </c>
      <c r="W9240" t="s">
        <v>46</v>
      </c>
      <c r="X9240">
        <v>2024009</v>
      </c>
      <c r="Y9240" t="s">
        <v>47</v>
      </c>
      <c r="Z9240" t="s">
        <v>48</v>
      </c>
      <c r="AA9240">
        <v>2024</v>
      </c>
      <c r="AB9240" t="s">
        <v>49</v>
      </c>
      <c r="AC9240" t="s">
        <v>50</v>
      </c>
      <c r="AE9240" t="s">
        <v>22</v>
      </c>
      <c r="AF9240" t="s">
        <v>37</v>
      </c>
      <c r="AG9240" t="s">
        <v>51</v>
      </c>
      <c r="AH9240" t="s">
        <v>24</v>
      </c>
      <c r="AI9240">
        <v>1</v>
      </c>
      <c r="AJ9240" t="s">
        <v>25</v>
      </c>
      <c r="AK9240">
        <v>5</v>
      </c>
      <c r="AL9240">
        <v>0</v>
      </c>
      <c r="AM9240" t="s">
        <v>26</v>
      </c>
      <c r="AN9240">
        <v>706</v>
      </c>
      <c r="AO9240">
        <v>26.72</v>
      </c>
      <c r="AP9240">
        <v>7.5430999999999999</v>
      </c>
      <c r="AQ9240">
        <v>7.54312</v>
      </c>
      <c r="AR9240">
        <v>19.18</v>
      </c>
      <c r="AS9240">
        <v>71.781437126</v>
      </c>
      <c r="AT9240" t="s">
        <v>52</v>
      </c>
      <c r="AY9240" t="s">
        <v>28</v>
      </c>
      <c r="AZ9240" t="s">
        <v>24</v>
      </c>
      <c r="BA9240">
        <v>0.22919999999999999</v>
      </c>
      <c r="BB9240" t="s">
        <v>24</v>
      </c>
      <c r="BC9240">
        <v>7.89</v>
      </c>
      <c r="BD9240">
        <v>7100</v>
      </c>
      <c r="BE9240" t="s">
        <v>702</v>
      </c>
      <c r="BF9240" t="s">
        <v>1120</v>
      </c>
    </row>
    <row r="9241" spans="2:58" x14ac:dyDescent="0.25">
      <c r="B9241" t="s">
        <v>14</v>
      </c>
      <c r="C9241" t="s">
        <v>16470</v>
      </c>
      <c r="D9241">
        <v>1</v>
      </c>
      <c r="E9241" t="s">
        <v>16471</v>
      </c>
      <c r="F9241" t="s">
        <v>16472</v>
      </c>
      <c r="G9241" t="s">
        <v>16473</v>
      </c>
      <c r="H9241" t="s">
        <v>3268</v>
      </c>
      <c r="I9241" t="s">
        <v>15</v>
      </c>
      <c r="J9241" t="s">
        <v>357</v>
      </c>
      <c r="K9241">
        <v>372287</v>
      </c>
      <c r="L9241" t="s">
        <v>16474</v>
      </c>
      <c r="M9241" t="s">
        <v>41</v>
      </c>
      <c r="N9241" t="s">
        <v>816</v>
      </c>
      <c r="O9241" t="s">
        <v>817</v>
      </c>
      <c r="P9241">
        <v>7110</v>
      </c>
      <c r="Q9241">
        <v>7110</v>
      </c>
      <c r="R9241" t="s">
        <v>42</v>
      </c>
      <c r="S9241">
        <v>357211</v>
      </c>
      <c r="T9241" t="s">
        <v>738</v>
      </c>
      <c r="U9241">
        <v>250</v>
      </c>
      <c r="V9241">
        <v>372287</v>
      </c>
      <c r="W9241" t="s">
        <v>16474</v>
      </c>
      <c r="X9241">
        <v>2024009</v>
      </c>
      <c r="Y9241" t="s">
        <v>54</v>
      </c>
      <c r="Z9241" t="s">
        <v>55</v>
      </c>
      <c r="AA9241">
        <v>2024</v>
      </c>
      <c r="AB9241" t="s">
        <v>43</v>
      </c>
      <c r="AC9241" t="s">
        <v>16475</v>
      </c>
      <c r="AE9241" t="s">
        <v>22</v>
      </c>
      <c r="AF9241" t="s">
        <v>1202</v>
      </c>
      <c r="AG9241" t="s">
        <v>7514</v>
      </c>
      <c r="AH9241" t="s">
        <v>24</v>
      </c>
      <c r="AI9241">
        <v>1</v>
      </c>
      <c r="AJ9241" t="s">
        <v>25</v>
      </c>
      <c r="AK9241">
        <v>3</v>
      </c>
      <c r="AL9241">
        <v>0</v>
      </c>
      <c r="AM9241" t="s">
        <v>26</v>
      </c>
      <c r="AN9241">
        <v>706</v>
      </c>
      <c r="AO9241">
        <v>67.88</v>
      </c>
      <c r="AP9241">
        <v>48.422800000000002</v>
      </c>
      <c r="AQ9241">
        <v>47.825000000000003</v>
      </c>
      <c r="AR9241">
        <v>20.05</v>
      </c>
      <c r="AS9241">
        <v>29.537418975000001</v>
      </c>
      <c r="AT9241" t="s">
        <v>45</v>
      </c>
      <c r="AY9241" t="s">
        <v>24</v>
      </c>
      <c r="AZ9241" t="s">
        <v>24</v>
      </c>
      <c r="BA9241">
        <v>0.27150000000000002</v>
      </c>
      <c r="BB9241" t="s">
        <v>24</v>
      </c>
      <c r="BC9241">
        <v>8.82</v>
      </c>
      <c r="BD9241">
        <v>7110</v>
      </c>
      <c r="BF9241" t="s">
        <v>1759</v>
      </c>
    </row>
    <row r="9242" spans="2:58" x14ac:dyDescent="0.25">
      <c r="B9242" t="s">
        <v>14</v>
      </c>
      <c r="C9242" t="s">
        <v>16476</v>
      </c>
      <c r="D9242">
        <v>1</v>
      </c>
      <c r="E9242" t="s">
        <v>1495</v>
      </c>
      <c r="F9242" t="s">
        <v>1496</v>
      </c>
      <c r="G9242" t="s">
        <v>16477</v>
      </c>
      <c r="I9242" t="s">
        <v>15</v>
      </c>
      <c r="J9242" t="s">
        <v>357</v>
      </c>
      <c r="K9242">
        <v>357344</v>
      </c>
      <c r="L9242" t="s">
        <v>46</v>
      </c>
      <c r="M9242" t="s">
        <v>17</v>
      </c>
      <c r="N9242" t="s">
        <v>1037</v>
      </c>
      <c r="O9242" t="s">
        <v>1038</v>
      </c>
      <c r="P9242">
        <v>7100</v>
      </c>
      <c r="Q9242">
        <v>7100</v>
      </c>
      <c r="R9242" t="s">
        <v>18</v>
      </c>
      <c r="S9242">
        <v>356944</v>
      </c>
      <c r="T9242" t="s">
        <v>1039</v>
      </c>
      <c r="U9242">
        <v>1</v>
      </c>
      <c r="V9242">
        <v>357344</v>
      </c>
      <c r="W9242" t="s">
        <v>46</v>
      </c>
      <c r="X9242">
        <v>2024009</v>
      </c>
      <c r="Y9242" t="s">
        <v>47</v>
      </c>
      <c r="Z9242" t="s">
        <v>48</v>
      </c>
      <c r="AA9242">
        <v>2024</v>
      </c>
      <c r="AB9242" t="s">
        <v>49</v>
      </c>
      <c r="AC9242" t="s">
        <v>50</v>
      </c>
      <c r="AE9242" t="s">
        <v>22</v>
      </c>
      <c r="AF9242" t="s">
        <v>37</v>
      </c>
      <c r="AG9242" t="s">
        <v>51</v>
      </c>
      <c r="AH9242" t="s">
        <v>24</v>
      </c>
      <c r="AI9242">
        <v>1</v>
      </c>
      <c r="AJ9242" t="s">
        <v>25</v>
      </c>
      <c r="AK9242">
        <v>1</v>
      </c>
      <c r="AL9242">
        <v>0</v>
      </c>
      <c r="AM9242" t="s">
        <v>26</v>
      </c>
      <c r="AN9242">
        <v>706</v>
      </c>
      <c r="AO9242">
        <v>12.49</v>
      </c>
      <c r="AP9242">
        <v>8.1454000000000004</v>
      </c>
      <c r="AQ9242">
        <v>8.1453612670000002</v>
      </c>
      <c r="AR9242">
        <v>4.34</v>
      </c>
      <c r="AS9242">
        <v>34.747798238999998</v>
      </c>
      <c r="AT9242" t="s">
        <v>52</v>
      </c>
      <c r="AY9242" t="s">
        <v>28</v>
      </c>
      <c r="AZ9242" t="s">
        <v>24</v>
      </c>
      <c r="BA9242">
        <v>12.49</v>
      </c>
      <c r="BB9242" t="s">
        <v>24</v>
      </c>
      <c r="BC9242">
        <v>1.62</v>
      </c>
      <c r="BD9242">
        <v>7100</v>
      </c>
      <c r="BF9242" t="s">
        <v>1040</v>
      </c>
    </row>
    <row r="9243" spans="2:58" x14ac:dyDescent="0.25">
      <c r="B9243" t="s">
        <v>14</v>
      </c>
      <c r="C9243" t="s">
        <v>16478</v>
      </c>
      <c r="D9243">
        <v>1</v>
      </c>
      <c r="E9243" t="s">
        <v>16479</v>
      </c>
      <c r="F9243" t="s">
        <v>16480</v>
      </c>
      <c r="G9243" t="s">
        <v>16481</v>
      </c>
      <c r="H9243" t="s">
        <v>16482</v>
      </c>
      <c r="I9243" t="s">
        <v>15</v>
      </c>
      <c r="J9243" t="s">
        <v>357</v>
      </c>
      <c r="K9243">
        <v>360802</v>
      </c>
      <c r="L9243" t="s">
        <v>62</v>
      </c>
      <c r="M9243" t="s">
        <v>17</v>
      </c>
      <c r="N9243" t="s">
        <v>32</v>
      </c>
      <c r="O9243" t="s">
        <v>33</v>
      </c>
      <c r="P9243">
        <v>7100</v>
      </c>
      <c r="Q9243">
        <v>7100</v>
      </c>
      <c r="R9243" t="s">
        <v>18</v>
      </c>
      <c r="S9243">
        <v>356989</v>
      </c>
      <c r="T9243" t="s">
        <v>729</v>
      </c>
      <c r="U9243">
        <v>1</v>
      </c>
      <c r="V9243">
        <v>358446</v>
      </c>
      <c r="W9243" t="s">
        <v>63</v>
      </c>
      <c r="X9243">
        <v>2024009</v>
      </c>
      <c r="Y9243" t="s">
        <v>64</v>
      </c>
      <c r="Z9243" t="s">
        <v>65</v>
      </c>
      <c r="AA9243">
        <v>2024</v>
      </c>
      <c r="AB9243" t="s">
        <v>61</v>
      </c>
      <c r="AC9243" t="s">
        <v>88</v>
      </c>
      <c r="AE9243" t="s">
        <v>22</v>
      </c>
      <c r="AF9243" t="s">
        <v>37</v>
      </c>
      <c r="AG9243" t="s">
        <v>89</v>
      </c>
      <c r="AH9243" t="s">
        <v>24</v>
      </c>
      <c r="AI9243">
        <v>1</v>
      </c>
      <c r="AJ9243" t="s">
        <v>25</v>
      </c>
      <c r="AK9243">
        <v>1</v>
      </c>
      <c r="AL9243">
        <v>0</v>
      </c>
      <c r="AM9243" t="s">
        <v>26</v>
      </c>
      <c r="AN9243">
        <v>706</v>
      </c>
      <c r="AO9243">
        <v>1424.5</v>
      </c>
      <c r="AP9243">
        <v>1148.606</v>
      </c>
      <c r="AQ9243">
        <v>0</v>
      </c>
      <c r="AR9243">
        <v>1424.5</v>
      </c>
      <c r="AS9243">
        <v>100</v>
      </c>
      <c r="AT9243" t="s">
        <v>69</v>
      </c>
      <c r="AY9243" t="s">
        <v>24</v>
      </c>
      <c r="AZ9243" t="s">
        <v>24</v>
      </c>
      <c r="BA9243">
        <v>0</v>
      </c>
      <c r="BB9243" t="s">
        <v>24</v>
      </c>
      <c r="BC9243">
        <v>185.19</v>
      </c>
      <c r="BD9243">
        <v>7100</v>
      </c>
      <c r="BE9243" t="s">
        <v>70</v>
      </c>
      <c r="BF9243" t="s">
        <v>768</v>
      </c>
    </row>
    <row r="9244" spans="2:58" x14ac:dyDescent="0.25">
      <c r="B9244" t="s">
        <v>14</v>
      </c>
      <c r="C9244" t="s">
        <v>16483</v>
      </c>
      <c r="D9244">
        <v>1</v>
      </c>
      <c r="E9244" t="s">
        <v>693</v>
      </c>
      <c r="F9244" t="s">
        <v>694</v>
      </c>
      <c r="G9244" t="s">
        <v>16484</v>
      </c>
      <c r="I9244" t="s">
        <v>15</v>
      </c>
      <c r="J9244" t="s">
        <v>357</v>
      </c>
      <c r="K9244">
        <v>357344</v>
      </c>
      <c r="L9244" t="s">
        <v>46</v>
      </c>
      <c r="M9244" t="s">
        <v>17</v>
      </c>
      <c r="N9244" t="s">
        <v>695</v>
      </c>
      <c r="O9244" t="s">
        <v>696</v>
      </c>
      <c r="P9244">
        <v>7100</v>
      </c>
      <c r="Q9244">
        <v>7100</v>
      </c>
      <c r="R9244" t="s">
        <v>18</v>
      </c>
      <c r="S9244">
        <v>356693</v>
      </c>
      <c r="T9244" t="s">
        <v>685</v>
      </c>
      <c r="U9244">
        <v>3</v>
      </c>
      <c r="V9244">
        <v>357344</v>
      </c>
      <c r="W9244" t="s">
        <v>46</v>
      </c>
      <c r="X9244">
        <v>2024009</v>
      </c>
      <c r="Y9244" t="s">
        <v>47</v>
      </c>
      <c r="Z9244" t="s">
        <v>48</v>
      </c>
      <c r="AA9244">
        <v>2024</v>
      </c>
      <c r="AB9244" t="s">
        <v>49</v>
      </c>
      <c r="AC9244" t="s">
        <v>50</v>
      </c>
      <c r="AE9244" t="s">
        <v>22</v>
      </c>
      <c r="AF9244" t="s">
        <v>37</v>
      </c>
      <c r="AG9244" t="s">
        <v>51</v>
      </c>
      <c r="AH9244" t="s">
        <v>24</v>
      </c>
      <c r="AI9244">
        <v>1</v>
      </c>
      <c r="AJ9244" t="s">
        <v>25</v>
      </c>
      <c r="AK9244">
        <v>1</v>
      </c>
      <c r="AL9244">
        <v>0</v>
      </c>
      <c r="AM9244" t="s">
        <v>26</v>
      </c>
      <c r="AN9244">
        <v>706</v>
      </c>
      <c r="AO9244">
        <v>3.9</v>
      </c>
      <c r="AP9244">
        <v>0.45950000000000002</v>
      </c>
      <c r="AQ9244">
        <v>0.45953909999999998</v>
      </c>
      <c r="AR9244">
        <v>3.44</v>
      </c>
      <c r="AS9244">
        <v>88.205128204999994</v>
      </c>
      <c r="AT9244" t="s">
        <v>52</v>
      </c>
      <c r="AY9244" t="s">
        <v>28</v>
      </c>
      <c r="AZ9244" t="s">
        <v>24</v>
      </c>
      <c r="BA9244">
        <v>0</v>
      </c>
      <c r="BB9244" t="s">
        <v>24</v>
      </c>
      <c r="BC9244">
        <v>0.51</v>
      </c>
      <c r="BD9244">
        <v>7100</v>
      </c>
      <c r="BF9244" t="s">
        <v>40</v>
      </c>
    </row>
    <row r="9245" spans="2:58" x14ac:dyDescent="0.25">
      <c r="B9245" t="s">
        <v>14</v>
      </c>
      <c r="C9245" t="s">
        <v>16485</v>
      </c>
      <c r="D9245">
        <v>3</v>
      </c>
      <c r="E9245" t="s">
        <v>16486</v>
      </c>
      <c r="F9245" t="s">
        <v>16487</v>
      </c>
      <c r="G9245" t="s">
        <v>16488</v>
      </c>
      <c r="I9245" t="s">
        <v>15</v>
      </c>
      <c r="J9245" t="s">
        <v>357</v>
      </c>
      <c r="K9245">
        <v>357591</v>
      </c>
      <c r="L9245" t="s">
        <v>57</v>
      </c>
      <c r="M9245" t="s">
        <v>41</v>
      </c>
      <c r="N9245" t="s">
        <v>665</v>
      </c>
      <c r="O9245" t="s">
        <v>666</v>
      </c>
      <c r="P9245">
        <v>7110</v>
      </c>
      <c r="Q9245">
        <v>7110</v>
      </c>
      <c r="R9245" t="s">
        <v>42</v>
      </c>
      <c r="S9245">
        <v>357016</v>
      </c>
      <c r="T9245" t="s">
        <v>954</v>
      </c>
      <c r="U9245">
        <v>1</v>
      </c>
      <c r="V9245">
        <v>357591</v>
      </c>
      <c r="W9245" t="s">
        <v>57</v>
      </c>
      <c r="X9245">
        <v>2024009</v>
      </c>
      <c r="Y9245" t="s">
        <v>47</v>
      </c>
      <c r="Z9245" t="s">
        <v>48</v>
      </c>
      <c r="AA9245">
        <v>2024</v>
      </c>
      <c r="AB9245" t="s">
        <v>43</v>
      </c>
      <c r="AC9245" t="s">
        <v>59</v>
      </c>
      <c r="AE9245" t="s">
        <v>22</v>
      </c>
      <c r="AF9245" t="s">
        <v>37</v>
      </c>
      <c r="AG9245" t="s">
        <v>60</v>
      </c>
      <c r="AH9245" t="s">
        <v>24</v>
      </c>
      <c r="AI9245">
        <v>1</v>
      </c>
      <c r="AJ9245" t="s">
        <v>25</v>
      </c>
      <c r="AK9245">
        <v>3</v>
      </c>
      <c r="AL9245">
        <v>0</v>
      </c>
      <c r="AM9245" t="s">
        <v>26</v>
      </c>
      <c r="AN9245">
        <v>706</v>
      </c>
      <c r="AO9245">
        <v>3.07</v>
      </c>
      <c r="AP9245">
        <v>1.944</v>
      </c>
      <c r="AQ9245">
        <v>1.944</v>
      </c>
      <c r="AR9245">
        <v>1.1299999999999999</v>
      </c>
      <c r="AS9245">
        <v>36.807817589999999</v>
      </c>
      <c r="AT9245" t="s">
        <v>52</v>
      </c>
      <c r="AY9245" t="s">
        <v>28</v>
      </c>
      <c r="AZ9245" t="s">
        <v>24</v>
      </c>
      <c r="BA9245">
        <v>3.07</v>
      </c>
      <c r="BB9245" t="s">
        <v>24</v>
      </c>
      <c r="BC9245">
        <v>4.8499999999999996</v>
      </c>
      <c r="BD9245">
        <v>7110</v>
      </c>
      <c r="BF9245" t="s">
        <v>955</v>
      </c>
    </row>
    <row r="9246" spans="2:58" x14ac:dyDescent="0.25">
      <c r="B9246" t="s">
        <v>14</v>
      </c>
      <c r="C9246" t="s">
        <v>16485</v>
      </c>
      <c r="D9246">
        <v>1</v>
      </c>
      <c r="E9246" t="s">
        <v>814</v>
      </c>
      <c r="F9246" t="s">
        <v>815</v>
      </c>
      <c r="G9246" t="s">
        <v>16488</v>
      </c>
      <c r="I9246" t="s">
        <v>15</v>
      </c>
      <c r="J9246" t="s">
        <v>357</v>
      </c>
      <c r="K9246">
        <v>357591</v>
      </c>
      <c r="L9246" t="s">
        <v>57</v>
      </c>
      <c r="M9246" t="s">
        <v>41</v>
      </c>
      <c r="N9246" t="s">
        <v>816</v>
      </c>
      <c r="O9246" t="s">
        <v>817</v>
      </c>
      <c r="P9246">
        <v>7110</v>
      </c>
      <c r="Q9246">
        <v>7110</v>
      </c>
      <c r="R9246" t="s">
        <v>42</v>
      </c>
      <c r="S9246">
        <v>356747</v>
      </c>
      <c r="T9246" t="s">
        <v>818</v>
      </c>
      <c r="U9246">
        <v>2</v>
      </c>
      <c r="V9246">
        <v>357591</v>
      </c>
      <c r="W9246" t="s">
        <v>57</v>
      </c>
      <c r="X9246">
        <v>2024009</v>
      </c>
      <c r="Y9246" t="s">
        <v>47</v>
      </c>
      <c r="Z9246" t="s">
        <v>48</v>
      </c>
      <c r="AA9246">
        <v>2024</v>
      </c>
      <c r="AB9246" t="s">
        <v>43</v>
      </c>
      <c r="AC9246" t="s">
        <v>59</v>
      </c>
      <c r="AE9246" t="s">
        <v>22</v>
      </c>
      <c r="AF9246" t="s">
        <v>37</v>
      </c>
      <c r="AG9246" t="s">
        <v>60</v>
      </c>
      <c r="AH9246" t="s">
        <v>24</v>
      </c>
      <c r="AI9246">
        <v>1</v>
      </c>
      <c r="AJ9246" t="s">
        <v>25</v>
      </c>
      <c r="AK9246">
        <v>1</v>
      </c>
      <c r="AL9246">
        <v>0</v>
      </c>
      <c r="AM9246" t="s">
        <v>26</v>
      </c>
      <c r="AN9246">
        <v>706</v>
      </c>
      <c r="AO9246">
        <v>1.72</v>
      </c>
      <c r="AP9246">
        <v>1.0584</v>
      </c>
      <c r="AQ9246">
        <v>1.0583508180000001</v>
      </c>
      <c r="AR9246">
        <v>0.66</v>
      </c>
      <c r="AS9246">
        <v>38.372093022999998</v>
      </c>
      <c r="AT9246" t="s">
        <v>52</v>
      </c>
      <c r="AY9246" t="s">
        <v>28</v>
      </c>
      <c r="AZ9246" t="s">
        <v>24</v>
      </c>
      <c r="BA9246">
        <v>0.85750000000000004</v>
      </c>
      <c r="BB9246" t="s">
        <v>24</v>
      </c>
      <c r="BC9246">
        <v>4.8499999999999996</v>
      </c>
      <c r="BD9246">
        <v>7110</v>
      </c>
      <c r="BF9246" t="s">
        <v>819</v>
      </c>
    </row>
    <row r="9247" spans="2:58" x14ac:dyDescent="0.25">
      <c r="B9247" t="s">
        <v>14</v>
      </c>
      <c r="C9247" t="s">
        <v>16485</v>
      </c>
      <c r="D9247">
        <v>4</v>
      </c>
      <c r="E9247" t="s">
        <v>16489</v>
      </c>
      <c r="F9247" t="s">
        <v>16490</v>
      </c>
      <c r="G9247" t="s">
        <v>16488</v>
      </c>
      <c r="I9247" t="s">
        <v>15</v>
      </c>
      <c r="J9247" t="s">
        <v>357</v>
      </c>
      <c r="K9247">
        <v>357591</v>
      </c>
      <c r="L9247" t="s">
        <v>57</v>
      </c>
      <c r="M9247" t="s">
        <v>41</v>
      </c>
      <c r="N9247" t="s">
        <v>1021</v>
      </c>
      <c r="O9247" t="s">
        <v>1022</v>
      </c>
      <c r="P9247">
        <v>7110</v>
      </c>
      <c r="Q9247">
        <v>7110</v>
      </c>
      <c r="R9247" t="s">
        <v>42</v>
      </c>
      <c r="S9247">
        <v>357251</v>
      </c>
      <c r="T9247" t="s">
        <v>923</v>
      </c>
      <c r="U9247">
        <v>1</v>
      </c>
      <c r="V9247">
        <v>357591</v>
      </c>
      <c r="W9247" t="s">
        <v>57</v>
      </c>
      <c r="X9247">
        <v>2024009</v>
      </c>
      <c r="Y9247" t="s">
        <v>47</v>
      </c>
      <c r="Z9247" t="s">
        <v>48</v>
      </c>
      <c r="AA9247">
        <v>2024</v>
      </c>
      <c r="AB9247" t="s">
        <v>43</v>
      </c>
      <c r="AC9247" t="s">
        <v>59</v>
      </c>
      <c r="AE9247" t="s">
        <v>22</v>
      </c>
      <c r="AF9247" t="s">
        <v>37</v>
      </c>
      <c r="AG9247" t="s">
        <v>60</v>
      </c>
      <c r="AH9247" t="s">
        <v>24</v>
      </c>
      <c r="AI9247">
        <v>1</v>
      </c>
      <c r="AJ9247" t="s">
        <v>25</v>
      </c>
      <c r="AK9247">
        <v>4</v>
      </c>
      <c r="AL9247">
        <v>0</v>
      </c>
      <c r="AM9247" t="s">
        <v>26</v>
      </c>
      <c r="AN9247">
        <v>706</v>
      </c>
      <c r="AO9247">
        <v>12.71</v>
      </c>
      <c r="AP9247">
        <v>8.0393000000000008</v>
      </c>
      <c r="AQ9247">
        <v>8.0392499999999991</v>
      </c>
      <c r="AR9247">
        <v>4.67</v>
      </c>
      <c r="AS9247">
        <v>36.742722266000001</v>
      </c>
      <c r="AT9247" t="s">
        <v>52</v>
      </c>
      <c r="AY9247" t="s">
        <v>28</v>
      </c>
      <c r="AZ9247" t="s">
        <v>24</v>
      </c>
      <c r="BA9247">
        <v>12.71</v>
      </c>
      <c r="BB9247" t="s">
        <v>24</v>
      </c>
      <c r="BC9247">
        <v>4.8499999999999996</v>
      </c>
      <c r="BD9247">
        <v>7110</v>
      </c>
      <c r="BF9247" t="s">
        <v>1258</v>
      </c>
    </row>
    <row r="9248" spans="2:58" x14ac:dyDescent="0.25">
      <c r="B9248" t="s">
        <v>14</v>
      </c>
      <c r="C9248" t="s">
        <v>16485</v>
      </c>
      <c r="D9248">
        <v>2</v>
      </c>
      <c r="E9248" t="s">
        <v>16491</v>
      </c>
      <c r="F9248" t="s">
        <v>16492</v>
      </c>
      <c r="G9248" t="s">
        <v>16488</v>
      </c>
      <c r="I9248" t="s">
        <v>15</v>
      </c>
      <c r="J9248" t="s">
        <v>357</v>
      </c>
      <c r="K9248">
        <v>357591</v>
      </c>
      <c r="L9248" t="s">
        <v>57</v>
      </c>
      <c r="M9248" t="s">
        <v>41</v>
      </c>
      <c r="N9248" t="s">
        <v>665</v>
      </c>
      <c r="O9248" t="s">
        <v>666</v>
      </c>
      <c r="P9248">
        <v>7110</v>
      </c>
      <c r="Q9248">
        <v>7110</v>
      </c>
      <c r="R9248" t="s">
        <v>42</v>
      </c>
      <c r="S9248">
        <v>357016</v>
      </c>
      <c r="T9248" t="s">
        <v>954</v>
      </c>
      <c r="U9248">
        <v>1</v>
      </c>
      <c r="V9248">
        <v>357591</v>
      </c>
      <c r="W9248" t="s">
        <v>57</v>
      </c>
      <c r="X9248">
        <v>2024009</v>
      </c>
      <c r="Y9248" t="s">
        <v>47</v>
      </c>
      <c r="Z9248" t="s">
        <v>48</v>
      </c>
      <c r="AA9248">
        <v>2024</v>
      </c>
      <c r="AB9248" t="s">
        <v>43</v>
      </c>
      <c r="AC9248" t="s">
        <v>59</v>
      </c>
      <c r="AE9248" t="s">
        <v>22</v>
      </c>
      <c r="AF9248" t="s">
        <v>37</v>
      </c>
      <c r="AG9248" t="s">
        <v>60</v>
      </c>
      <c r="AH9248" t="s">
        <v>24</v>
      </c>
      <c r="AI9248">
        <v>1</v>
      </c>
      <c r="AJ9248" t="s">
        <v>25</v>
      </c>
      <c r="AK9248">
        <v>2</v>
      </c>
      <c r="AL9248">
        <v>0</v>
      </c>
      <c r="AM9248" t="s">
        <v>26</v>
      </c>
      <c r="AN9248">
        <v>706</v>
      </c>
      <c r="AO9248">
        <v>5.71</v>
      </c>
      <c r="AP9248">
        <v>3.6145999999999998</v>
      </c>
      <c r="AQ9248">
        <v>3.6146250000000002</v>
      </c>
      <c r="AR9248">
        <v>2.1</v>
      </c>
      <c r="AS9248">
        <v>36.777583186999998</v>
      </c>
      <c r="AT9248" t="s">
        <v>52</v>
      </c>
      <c r="AY9248" t="s">
        <v>28</v>
      </c>
      <c r="AZ9248" t="s">
        <v>24</v>
      </c>
      <c r="BA9248">
        <v>5.71</v>
      </c>
      <c r="BB9248" t="s">
        <v>24</v>
      </c>
      <c r="BC9248">
        <v>4.8499999999999996</v>
      </c>
      <c r="BD9248">
        <v>7110</v>
      </c>
      <c r="BF9248" t="s">
        <v>955</v>
      </c>
    </row>
    <row r="9249" spans="2:58" x14ac:dyDescent="0.25">
      <c r="B9249" t="s">
        <v>14</v>
      </c>
      <c r="C9249" t="s">
        <v>16485</v>
      </c>
      <c r="D9249">
        <v>5</v>
      </c>
      <c r="E9249" t="s">
        <v>715</v>
      </c>
      <c r="F9249" t="s">
        <v>716</v>
      </c>
      <c r="G9249" t="s">
        <v>16488</v>
      </c>
      <c r="I9249" t="s">
        <v>15</v>
      </c>
      <c r="J9249" t="s">
        <v>357</v>
      </c>
      <c r="K9249">
        <v>357591</v>
      </c>
      <c r="L9249" t="s">
        <v>57</v>
      </c>
      <c r="M9249" t="s">
        <v>41</v>
      </c>
      <c r="N9249" t="s">
        <v>695</v>
      </c>
      <c r="O9249" t="s">
        <v>696</v>
      </c>
      <c r="P9249">
        <v>7110</v>
      </c>
      <c r="Q9249">
        <v>7110</v>
      </c>
      <c r="R9249" t="s">
        <v>42</v>
      </c>
      <c r="S9249">
        <v>356693</v>
      </c>
      <c r="T9249" t="s">
        <v>685</v>
      </c>
      <c r="U9249">
        <v>24</v>
      </c>
      <c r="V9249">
        <v>357591</v>
      </c>
      <c r="W9249" t="s">
        <v>57</v>
      </c>
      <c r="X9249">
        <v>2024009</v>
      </c>
      <c r="Y9249" t="s">
        <v>47</v>
      </c>
      <c r="Z9249" t="s">
        <v>48</v>
      </c>
      <c r="AA9249">
        <v>2024</v>
      </c>
      <c r="AB9249" t="s">
        <v>43</v>
      </c>
      <c r="AC9249" t="s">
        <v>59</v>
      </c>
      <c r="AE9249" t="s">
        <v>22</v>
      </c>
      <c r="AF9249" t="s">
        <v>37</v>
      </c>
      <c r="AG9249" t="s">
        <v>60</v>
      </c>
      <c r="AH9249" t="s">
        <v>24</v>
      </c>
      <c r="AI9249">
        <v>1</v>
      </c>
      <c r="AJ9249" t="s">
        <v>25</v>
      </c>
      <c r="AK9249">
        <v>5</v>
      </c>
      <c r="AL9249">
        <v>0</v>
      </c>
      <c r="AM9249" t="s">
        <v>26</v>
      </c>
      <c r="AN9249">
        <v>706</v>
      </c>
      <c r="AO9249">
        <v>14.16</v>
      </c>
      <c r="AP9249">
        <v>3.4184999999999999</v>
      </c>
      <c r="AQ9249">
        <v>3.4184999999999999</v>
      </c>
      <c r="AR9249">
        <v>10.74</v>
      </c>
      <c r="AS9249">
        <v>75.847457626999997</v>
      </c>
      <c r="AT9249" t="s">
        <v>52</v>
      </c>
      <c r="AY9249" t="s">
        <v>28</v>
      </c>
      <c r="AZ9249" t="s">
        <v>24</v>
      </c>
      <c r="BA9249">
        <v>0</v>
      </c>
      <c r="BB9249" t="s">
        <v>24</v>
      </c>
      <c r="BC9249">
        <v>4.8499999999999996</v>
      </c>
      <c r="BD9249">
        <v>7110</v>
      </c>
      <c r="BF9249" t="s">
        <v>40</v>
      </c>
    </row>
    <row r="9250" spans="2:58" x14ac:dyDescent="0.25">
      <c r="B9250" t="s">
        <v>14</v>
      </c>
      <c r="C9250" t="s">
        <v>16493</v>
      </c>
      <c r="D9250">
        <v>1</v>
      </c>
      <c r="E9250" t="s">
        <v>16494</v>
      </c>
      <c r="F9250" t="s">
        <v>16495</v>
      </c>
      <c r="G9250" t="s">
        <v>16496</v>
      </c>
      <c r="I9250" t="s">
        <v>15</v>
      </c>
      <c r="J9250" t="s">
        <v>357</v>
      </c>
      <c r="K9250">
        <v>359264</v>
      </c>
      <c r="L9250" t="s">
        <v>126</v>
      </c>
      <c r="M9250" t="s">
        <v>41</v>
      </c>
      <c r="N9250" t="s">
        <v>758</v>
      </c>
      <c r="O9250" t="s">
        <v>759</v>
      </c>
      <c r="P9250">
        <v>7110</v>
      </c>
      <c r="Q9250">
        <v>7110</v>
      </c>
      <c r="R9250" t="s">
        <v>42</v>
      </c>
      <c r="S9250">
        <v>357137</v>
      </c>
      <c r="T9250" t="s">
        <v>976</v>
      </c>
      <c r="U9250">
        <v>1</v>
      </c>
      <c r="V9250">
        <v>359264</v>
      </c>
      <c r="W9250" t="s">
        <v>126</v>
      </c>
      <c r="X9250">
        <v>2024009</v>
      </c>
      <c r="Y9250" t="s">
        <v>47</v>
      </c>
      <c r="Z9250" t="s">
        <v>48</v>
      </c>
      <c r="AA9250">
        <v>2024</v>
      </c>
      <c r="AB9250" t="s">
        <v>739</v>
      </c>
      <c r="AC9250" t="s">
        <v>127</v>
      </c>
      <c r="AE9250" t="s">
        <v>22</v>
      </c>
      <c r="AF9250" t="s">
        <v>44</v>
      </c>
      <c r="AG9250" t="s">
        <v>128</v>
      </c>
      <c r="AH9250" t="s">
        <v>24</v>
      </c>
      <c r="AI9250">
        <v>1</v>
      </c>
      <c r="AJ9250" t="s">
        <v>25</v>
      </c>
      <c r="AK9250">
        <v>1</v>
      </c>
      <c r="AL9250">
        <v>0</v>
      </c>
      <c r="AM9250" t="s">
        <v>26</v>
      </c>
      <c r="AN9250">
        <v>706</v>
      </c>
      <c r="AO9250">
        <v>45</v>
      </c>
      <c r="AP9250">
        <v>34.374400000000001</v>
      </c>
      <c r="AQ9250">
        <v>34.374375000000001</v>
      </c>
      <c r="AR9250">
        <v>10.63</v>
      </c>
      <c r="AS9250">
        <v>23.622222222000001</v>
      </c>
      <c r="AT9250" t="s">
        <v>52</v>
      </c>
      <c r="AY9250" t="s">
        <v>28</v>
      </c>
      <c r="AZ9250" t="s">
        <v>24</v>
      </c>
      <c r="BA9250">
        <v>45</v>
      </c>
      <c r="BB9250" t="s">
        <v>24</v>
      </c>
      <c r="BC9250">
        <v>5.85</v>
      </c>
      <c r="BD9250">
        <v>7110</v>
      </c>
      <c r="BE9250" t="s">
        <v>71</v>
      </c>
      <c r="BF9250" t="s">
        <v>1249</v>
      </c>
    </row>
    <row r="9251" spans="2:58" x14ac:dyDescent="0.25">
      <c r="B9251" t="s">
        <v>14</v>
      </c>
      <c r="C9251" t="s">
        <v>16497</v>
      </c>
      <c r="D9251">
        <v>1</v>
      </c>
      <c r="E9251" t="s">
        <v>9558</v>
      </c>
      <c r="F9251" t="s">
        <v>9559</v>
      </c>
      <c r="G9251" t="s">
        <v>16498</v>
      </c>
      <c r="I9251" t="s">
        <v>92</v>
      </c>
      <c r="J9251" t="s">
        <v>357</v>
      </c>
      <c r="K9251">
        <v>357344</v>
      </c>
      <c r="L9251" t="s">
        <v>46</v>
      </c>
      <c r="M9251" t="s">
        <v>17</v>
      </c>
      <c r="N9251" t="s">
        <v>699</v>
      </c>
      <c r="O9251" t="s">
        <v>700</v>
      </c>
      <c r="P9251">
        <v>7100</v>
      </c>
      <c r="Q9251">
        <v>7100</v>
      </c>
      <c r="R9251" t="s">
        <v>18</v>
      </c>
      <c r="S9251">
        <v>357255</v>
      </c>
      <c r="T9251" t="s">
        <v>701</v>
      </c>
      <c r="U9251">
        <v>1</v>
      </c>
      <c r="V9251">
        <v>357344</v>
      </c>
      <c r="W9251" t="s">
        <v>46</v>
      </c>
      <c r="X9251">
        <v>2024009</v>
      </c>
      <c r="Y9251" t="s">
        <v>47</v>
      </c>
      <c r="Z9251" t="s">
        <v>48</v>
      </c>
      <c r="AA9251">
        <v>2024</v>
      </c>
      <c r="AB9251" t="s">
        <v>49</v>
      </c>
      <c r="AC9251" t="s">
        <v>50</v>
      </c>
      <c r="AE9251" t="s">
        <v>22</v>
      </c>
      <c r="AF9251" t="s">
        <v>37</v>
      </c>
      <c r="AG9251" t="s">
        <v>51</v>
      </c>
      <c r="AH9251" t="s">
        <v>24</v>
      </c>
      <c r="AI9251">
        <v>1</v>
      </c>
      <c r="AJ9251" t="s">
        <v>25</v>
      </c>
      <c r="AK9251">
        <v>1</v>
      </c>
      <c r="AL9251">
        <v>0</v>
      </c>
      <c r="AM9251" t="s">
        <v>26</v>
      </c>
      <c r="AN9251">
        <v>706</v>
      </c>
      <c r="AO9251">
        <v>39.659999999999997</v>
      </c>
      <c r="AP9251">
        <v>29.747299999999999</v>
      </c>
      <c r="AQ9251">
        <v>29.747250000000001</v>
      </c>
      <c r="AR9251">
        <v>9.91</v>
      </c>
      <c r="AS9251">
        <v>24.987392839000002</v>
      </c>
      <c r="AT9251" t="s">
        <v>52</v>
      </c>
      <c r="AY9251" t="s">
        <v>28</v>
      </c>
      <c r="AZ9251" t="s">
        <v>24</v>
      </c>
      <c r="BA9251">
        <v>48.42</v>
      </c>
      <c r="BB9251" t="s">
        <v>24</v>
      </c>
      <c r="BC9251">
        <v>5.16</v>
      </c>
      <c r="BD9251">
        <v>7100</v>
      </c>
      <c r="BE9251" t="s">
        <v>702</v>
      </c>
      <c r="BF9251" t="s">
        <v>703</v>
      </c>
    </row>
    <row r="9252" spans="2:58" x14ac:dyDescent="0.25">
      <c r="B9252" t="s">
        <v>14</v>
      </c>
      <c r="C9252" t="s">
        <v>16499</v>
      </c>
      <c r="D9252">
        <v>1</v>
      </c>
      <c r="E9252" t="s">
        <v>16500</v>
      </c>
      <c r="F9252" t="s">
        <v>16501</v>
      </c>
      <c r="G9252" t="s">
        <v>16502</v>
      </c>
      <c r="H9252" t="s">
        <v>16503</v>
      </c>
      <c r="I9252" t="s">
        <v>15</v>
      </c>
      <c r="J9252" t="s">
        <v>357</v>
      </c>
      <c r="K9252">
        <v>357344</v>
      </c>
      <c r="L9252" t="s">
        <v>46</v>
      </c>
      <c r="M9252" t="s">
        <v>17</v>
      </c>
      <c r="N9252" t="s">
        <v>992</v>
      </c>
      <c r="O9252" t="s">
        <v>993</v>
      </c>
      <c r="P9252">
        <v>7100</v>
      </c>
      <c r="Q9252">
        <v>7100</v>
      </c>
      <c r="R9252" t="s">
        <v>18</v>
      </c>
      <c r="S9252">
        <v>356585</v>
      </c>
      <c r="T9252" t="s">
        <v>667</v>
      </c>
      <c r="U9252">
        <v>1</v>
      </c>
      <c r="V9252">
        <v>357344</v>
      </c>
      <c r="W9252" t="s">
        <v>46</v>
      </c>
      <c r="X9252">
        <v>2024009</v>
      </c>
      <c r="Y9252" t="s">
        <v>47</v>
      </c>
      <c r="Z9252" t="s">
        <v>48</v>
      </c>
      <c r="AA9252">
        <v>2024</v>
      </c>
      <c r="AB9252" t="s">
        <v>49</v>
      </c>
      <c r="AC9252" t="s">
        <v>50</v>
      </c>
      <c r="AE9252" t="s">
        <v>22</v>
      </c>
      <c r="AF9252" t="s">
        <v>37</v>
      </c>
      <c r="AG9252" t="s">
        <v>51</v>
      </c>
      <c r="AH9252" t="s">
        <v>24</v>
      </c>
      <c r="AI9252">
        <v>1</v>
      </c>
      <c r="AJ9252" t="s">
        <v>25</v>
      </c>
      <c r="AK9252">
        <v>1</v>
      </c>
      <c r="AL9252">
        <v>0</v>
      </c>
      <c r="AM9252" t="s">
        <v>26</v>
      </c>
      <c r="AN9252">
        <v>706</v>
      </c>
      <c r="AO9252">
        <v>27.8</v>
      </c>
      <c r="AP9252">
        <v>18.106000000000002</v>
      </c>
      <c r="AQ9252">
        <v>18.1060312</v>
      </c>
      <c r="AR9252">
        <v>9.69</v>
      </c>
      <c r="AS9252">
        <v>34.856115107999997</v>
      </c>
      <c r="AT9252" t="s">
        <v>52</v>
      </c>
      <c r="AY9252" t="s">
        <v>28</v>
      </c>
      <c r="AZ9252" t="s">
        <v>24</v>
      </c>
      <c r="BA9252">
        <v>27.8</v>
      </c>
      <c r="BB9252" t="s">
        <v>24</v>
      </c>
      <c r="BC9252">
        <v>55.35</v>
      </c>
      <c r="BD9252">
        <v>7100</v>
      </c>
      <c r="BE9252" t="s">
        <v>70</v>
      </c>
      <c r="BF9252" t="s">
        <v>994</v>
      </c>
    </row>
    <row r="9253" spans="2:58" x14ac:dyDescent="0.25">
      <c r="B9253" t="s">
        <v>14</v>
      </c>
      <c r="C9253" t="s">
        <v>16499</v>
      </c>
      <c r="D9253">
        <v>2</v>
      </c>
      <c r="E9253" t="s">
        <v>16504</v>
      </c>
      <c r="F9253" t="s">
        <v>16505</v>
      </c>
      <c r="G9253" t="s">
        <v>16502</v>
      </c>
      <c r="H9253" t="s">
        <v>16503</v>
      </c>
      <c r="I9253" t="s">
        <v>15</v>
      </c>
      <c r="J9253" t="s">
        <v>357</v>
      </c>
      <c r="K9253">
        <v>357344</v>
      </c>
      <c r="L9253" t="s">
        <v>46</v>
      </c>
      <c r="M9253" t="s">
        <v>17</v>
      </c>
      <c r="N9253" t="s">
        <v>665</v>
      </c>
      <c r="O9253" t="s">
        <v>666</v>
      </c>
      <c r="P9253">
        <v>7100</v>
      </c>
      <c r="Q9253">
        <v>7100</v>
      </c>
      <c r="R9253" t="s">
        <v>18</v>
      </c>
      <c r="S9253">
        <v>356585</v>
      </c>
      <c r="T9253" t="s">
        <v>667</v>
      </c>
      <c r="U9253">
        <v>1</v>
      </c>
      <c r="V9253">
        <v>357344</v>
      </c>
      <c r="W9253" t="s">
        <v>46</v>
      </c>
      <c r="X9253">
        <v>2024009</v>
      </c>
      <c r="Y9253" t="s">
        <v>47</v>
      </c>
      <c r="Z9253" t="s">
        <v>48</v>
      </c>
      <c r="AA9253">
        <v>2024</v>
      </c>
      <c r="AB9253" t="s">
        <v>49</v>
      </c>
      <c r="AC9253" t="s">
        <v>50</v>
      </c>
      <c r="AE9253" t="s">
        <v>22</v>
      </c>
      <c r="AF9253" t="s">
        <v>37</v>
      </c>
      <c r="AG9253" t="s">
        <v>51</v>
      </c>
      <c r="AH9253" t="s">
        <v>24</v>
      </c>
      <c r="AI9253">
        <v>1</v>
      </c>
      <c r="AJ9253" t="s">
        <v>25</v>
      </c>
      <c r="AK9253">
        <v>2</v>
      </c>
      <c r="AL9253">
        <v>0</v>
      </c>
      <c r="AM9253" t="s">
        <v>26</v>
      </c>
      <c r="AN9253">
        <v>706</v>
      </c>
      <c r="AO9253">
        <v>398</v>
      </c>
      <c r="AP9253">
        <v>342.07240000000002</v>
      </c>
      <c r="AQ9253">
        <v>342.0724166</v>
      </c>
      <c r="AR9253">
        <v>55.93</v>
      </c>
      <c r="AS9253">
        <v>14.052763819000001</v>
      </c>
      <c r="AT9253" t="s">
        <v>52</v>
      </c>
      <c r="AY9253" t="s">
        <v>28</v>
      </c>
      <c r="AZ9253" t="s">
        <v>24</v>
      </c>
      <c r="BA9253">
        <v>398</v>
      </c>
      <c r="BB9253" t="s">
        <v>24</v>
      </c>
      <c r="BC9253">
        <v>55.35</v>
      </c>
      <c r="BD9253">
        <v>7100</v>
      </c>
      <c r="BF9253" t="s">
        <v>764</v>
      </c>
    </row>
    <row r="9254" spans="2:58" x14ac:dyDescent="0.25">
      <c r="B9254" t="s">
        <v>14</v>
      </c>
      <c r="C9254" t="s">
        <v>16506</v>
      </c>
      <c r="D9254">
        <v>1</v>
      </c>
      <c r="E9254" t="s">
        <v>9073</v>
      </c>
      <c r="F9254" t="s">
        <v>9074</v>
      </c>
      <c r="G9254" t="s">
        <v>16507</v>
      </c>
      <c r="I9254" t="s">
        <v>15</v>
      </c>
      <c r="J9254" t="s">
        <v>357</v>
      </c>
      <c r="K9254">
        <v>357591</v>
      </c>
      <c r="L9254" t="s">
        <v>57</v>
      </c>
      <c r="M9254" t="s">
        <v>41</v>
      </c>
      <c r="N9254" t="s">
        <v>905</v>
      </c>
      <c r="O9254" t="s">
        <v>906</v>
      </c>
      <c r="P9254">
        <v>7110</v>
      </c>
      <c r="Q9254">
        <v>7110</v>
      </c>
      <c r="R9254" t="s">
        <v>42</v>
      </c>
      <c r="S9254">
        <v>357211</v>
      </c>
      <c r="T9254" t="s">
        <v>738</v>
      </c>
      <c r="U9254">
        <v>100</v>
      </c>
      <c r="V9254">
        <v>357591</v>
      </c>
      <c r="W9254" t="s">
        <v>57</v>
      </c>
      <c r="X9254">
        <v>2024009</v>
      </c>
      <c r="Y9254" t="s">
        <v>47</v>
      </c>
      <c r="Z9254" t="s">
        <v>48</v>
      </c>
      <c r="AA9254">
        <v>2024</v>
      </c>
      <c r="AB9254" t="s">
        <v>43</v>
      </c>
      <c r="AC9254" t="s">
        <v>59</v>
      </c>
      <c r="AE9254" t="s">
        <v>22</v>
      </c>
      <c r="AF9254" t="s">
        <v>37</v>
      </c>
      <c r="AG9254" t="s">
        <v>60</v>
      </c>
      <c r="AH9254" t="s">
        <v>24</v>
      </c>
      <c r="AI9254">
        <v>1</v>
      </c>
      <c r="AJ9254" t="s">
        <v>25</v>
      </c>
      <c r="AK9254">
        <v>1</v>
      </c>
      <c r="AL9254">
        <v>0</v>
      </c>
      <c r="AM9254" t="s">
        <v>26</v>
      </c>
      <c r="AN9254">
        <v>706</v>
      </c>
      <c r="AO9254">
        <v>7.88</v>
      </c>
      <c r="AP9254">
        <v>2.0009999999999999</v>
      </c>
      <c r="AQ9254">
        <v>2.0010300000000001</v>
      </c>
      <c r="AR9254">
        <v>5.88</v>
      </c>
      <c r="AS9254">
        <v>74.619289339999995</v>
      </c>
      <c r="AT9254" t="s">
        <v>52</v>
      </c>
      <c r="AY9254" t="s">
        <v>28</v>
      </c>
      <c r="AZ9254" t="s">
        <v>24</v>
      </c>
      <c r="BA9254">
        <v>7.8799999999999995E-2</v>
      </c>
      <c r="BB9254" t="s">
        <v>24</v>
      </c>
      <c r="BC9254">
        <v>1.02</v>
      </c>
      <c r="BD9254">
        <v>7110</v>
      </c>
      <c r="BE9254" t="s">
        <v>702</v>
      </c>
      <c r="BF9254" t="s">
        <v>1197</v>
      </c>
    </row>
    <row r="9255" spans="2:58" x14ac:dyDescent="0.25">
      <c r="B9255" t="s">
        <v>14</v>
      </c>
      <c r="C9255" t="s">
        <v>16508</v>
      </c>
      <c r="D9255">
        <v>1</v>
      </c>
      <c r="E9255" t="s">
        <v>16509</v>
      </c>
      <c r="F9255" t="s">
        <v>16510</v>
      </c>
      <c r="G9255" t="s">
        <v>16511</v>
      </c>
      <c r="I9255" t="s">
        <v>15</v>
      </c>
      <c r="J9255" t="s">
        <v>357</v>
      </c>
      <c r="K9255">
        <v>357591</v>
      </c>
      <c r="L9255" t="s">
        <v>57</v>
      </c>
      <c r="M9255" t="s">
        <v>41</v>
      </c>
      <c r="N9255" t="s">
        <v>905</v>
      </c>
      <c r="O9255" t="s">
        <v>906</v>
      </c>
      <c r="P9255">
        <v>7110</v>
      </c>
      <c r="Q9255">
        <v>7110</v>
      </c>
      <c r="R9255" t="s">
        <v>42</v>
      </c>
      <c r="S9255">
        <v>357211</v>
      </c>
      <c r="T9255" t="s">
        <v>738</v>
      </c>
      <c r="U9255">
        <v>100</v>
      </c>
      <c r="V9255">
        <v>357591</v>
      </c>
      <c r="W9255" t="s">
        <v>57</v>
      </c>
      <c r="X9255">
        <v>2024009</v>
      </c>
      <c r="Y9255" t="s">
        <v>47</v>
      </c>
      <c r="Z9255" t="s">
        <v>48</v>
      </c>
      <c r="AA9255">
        <v>2024</v>
      </c>
      <c r="AB9255" t="s">
        <v>58</v>
      </c>
      <c r="AC9255" t="s">
        <v>59</v>
      </c>
      <c r="AE9255" t="s">
        <v>22</v>
      </c>
      <c r="AF9255" t="s">
        <v>37</v>
      </c>
      <c r="AG9255" t="s">
        <v>60</v>
      </c>
      <c r="AH9255" t="s">
        <v>24</v>
      </c>
      <c r="AI9255">
        <v>1</v>
      </c>
      <c r="AJ9255" t="s">
        <v>25</v>
      </c>
      <c r="AK9255">
        <v>1</v>
      </c>
      <c r="AL9255">
        <v>0</v>
      </c>
      <c r="AM9255" t="s">
        <v>26</v>
      </c>
      <c r="AN9255">
        <v>706</v>
      </c>
      <c r="AO9255">
        <v>444.4</v>
      </c>
      <c r="AP9255">
        <v>125.7525</v>
      </c>
      <c r="AQ9255">
        <v>125.7525</v>
      </c>
      <c r="AR9255">
        <v>318.64999999999998</v>
      </c>
      <c r="AS9255">
        <v>71.703420342000001</v>
      </c>
      <c r="AT9255" t="s">
        <v>52</v>
      </c>
      <c r="AY9255" t="s">
        <v>28</v>
      </c>
      <c r="AZ9255" t="s">
        <v>24</v>
      </c>
      <c r="BA9255">
        <v>4.444</v>
      </c>
      <c r="BB9255" t="s">
        <v>24</v>
      </c>
      <c r="BC9255">
        <v>57.77</v>
      </c>
      <c r="BD9255">
        <v>7110</v>
      </c>
      <c r="BE9255" t="s">
        <v>702</v>
      </c>
      <c r="BF9255" t="s">
        <v>1197</v>
      </c>
    </row>
    <row r="9256" spans="2:58" x14ac:dyDescent="0.25">
      <c r="B9256" t="s">
        <v>14</v>
      </c>
      <c r="C9256" t="s">
        <v>16512</v>
      </c>
      <c r="D9256">
        <v>4</v>
      </c>
      <c r="E9256" t="s">
        <v>10846</v>
      </c>
      <c r="F9256" t="s">
        <v>10847</v>
      </c>
      <c r="G9256" t="s">
        <v>16513</v>
      </c>
      <c r="I9256" t="s">
        <v>15</v>
      </c>
      <c r="J9256" t="s">
        <v>357</v>
      </c>
      <c r="K9256">
        <v>358447</v>
      </c>
      <c r="L9256" t="s">
        <v>16514</v>
      </c>
      <c r="M9256" t="s">
        <v>17</v>
      </c>
      <c r="N9256" t="s">
        <v>103</v>
      </c>
      <c r="O9256" t="s">
        <v>104</v>
      </c>
      <c r="P9256">
        <v>7100</v>
      </c>
      <c r="Q9256">
        <v>7100</v>
      </c>
      <c r="R9256" t="s">
        <v>18</v>
      </c>
      <c r="S9256">
        <v>357216</v>
      </c>
      <c r="T9256" t="s">
        <v>966</v>
      </c>
      <c r="U9256">
        <v>3</v>
      </c>
      <c r="V9256">
        <v>358447</v>
      </c>
      <c r="W9256" t="s">
        <v>16514</v>
      </c>
      <c r="X9256">
        <v>2024009</v>
      </c>
      <c r="Y9256" t="s">
        <v>47</v>
      </c>
      <c r="Z9256" t="s">
        <v>48</v>
      </c>
      <c r="AA9256">
        <v>2024</v>
      </c>
      <c r="AB9256" t="s">
        <v>49</v>
      </c>
      <c r="AC9256" t="s">
        <v>16515</v>
      </c>
      <c r="AE9256" t="s">
        <v>22</v>
      </c>
      <c r="AF9256" t="s">
        <v>37</v>
      </c>
      <c r="AG9256" t="s">
        <v>3644</v>
      </c>
      <c r="AH9256" t="s">
        <v>24</v>
      </c>
      <c r="AI9256">
        <v>1</v>
      </c>
      <c r="AJ9256" t="s">
        <v>25</v>
      </c>
      <c r="AK9256">
        <v>4</v>
      </c>
      <c r="AL9256">
        <v>0</v>
      </c>
      <c r="AM9256" t="s">
        <v>26</v>
      </c>
      <c r="AN9256">
        <v>706</v>
      </c>
      <c r="AO9256">
        <v>8.9700000000000006</v>
      </c>
      <c r="AP9256">
        <v>1.9743999999999999</v>
      </c>
      <c r="AQ9256">
        <v>1.974375</v>
      </c>
      <c r="AR9256">
        <v>7</v>
      </c>
      <c r="AS9256">
        <v>78.037904124999997</v>
      </c>
      <c r="AT9256" t="s">
        <v>27</v>
      </c>
      <c r="AU9256" t="s">
        <v>39</v>
      </c>
      <c r="AY9256" t="s">
        <v>24</v>
      </c>
      <c r="AZ9256" t="s">
        <v>24</v>
      </c>
      <c r="BA9256">
        <v>2.99</v>
      </c>
      <c r="BB9256" t="s">
        <v>24</v>
      </c>
      <c r="BC9256">
        <v>5.35</v>
      </c>
      <c r="BD9256">
        <v>7100</v>
      </c>
      <c r="BF9256" t="s">
        <v>2088</v>
      </c>
    </row>
    <row r="9257" spans="2:58" x14ac:dyDescent="0.25">
      <c r="B9257" t="s">
        <v>14</v>
      </c>
      <c r="C9257" t="s">
        <v>16512</v>
      </c>
      <c r="D9257">
        <v>3</v>
      </c>
      <c r="E9257" t="s">
        <v>7600</v>
      </c>
      <c r="F9257" t="s">
        <v>7601</v>
      </c>
      <c r="G9257" t="s">
        <v>16513</v>
      </c>
      <c r="I9257" t="s">
        <v>78</v>
      </c>
      <c r="J9257" t="s">
        <v>357</v>
      </c>
      <c r="K9257">
        <v>358447</v>
      </c>
      <c r="L9257" t="s">
        <v>16514</v>
      </c>
      <c r="M9257" t="s">
        <v>17</v>
      </c>
      <c r="N9257" t="s">
        <v>1519</v>
      </c>
      <c r="O9257" t="s">
        <v>1520</v>
      </c>
      <c r="P9257">
        <v>7100</v>
      </c>
      <c r="Q9257">
        <v>7100</v>
      </c>
      <c r="R9257" t="s">
        <v>18</v>
      </c>
      <c r="S9257">
        <v>357181</v>
      </c>
      <c r="T9257" t="s">
        <v>1557</v>
      </c>
      <c r="U9257">
        <v>1</v>
      </c>
      <c r="V9257">
        <v>358447</v>
      </c>
      <c r="W9257" t="s">
        <v>16514</v>
      </c>
      <c r="X9257">
        <v>2024009</v>
      </c>
      <c r="Y9257" t="s">
        <v>47</v>
      </c>
      <c r="Z9257" t="s">
        <v>48</v>
      </c>
      <c r="AA9257">
        <v>2024</v>
      </c>
      <c r="AB9257" t="s">
        <v>49</v>
      </c>
      <c r="AC9257" t="s">
        <v>16515</v>
      </c>
      <c r="AE9257" t="s">
        <v>22</v>
      </c>
      <c r="AF9257" t="s">
        <v>37</v>
      </c>
      <c r="AG9257" t="s">
        <v>3644</v>
      </c>
      <c r="AH9257" t="s">
        <v>24</v>
      </c>
      <c r="AI9257">
        <v>1</v>
      </c>
      <c r="AJ9257" t="s">
        <v>25</v>
      </c>
      <c r="AK9257">
        <v>3</v>
      </c>
      <c r="AL9257">
        <v>0</v>
      </c>
      <c r="AM9257" t="s">
        <v>26</v>
      </c>
      <c r="AN9257">
        <v>706</v>
      </c>
      <c r="AO9257">
        <v>3.84</v>
      </c>
      <c r="AP9257">
        <v>1.9451000000000001</v>
      </c>
      <c r="AQ9257">
        <v>1.9451042999999999</v>
      </c>
      <c r="AR9257">
        <v>1.89</v>
      </c>
      <c r="AS9257">
        <v>49.21875</v>
      </c>
      <c r="AT9257" t="s">
        <v>27</v>
      </c>
      <c r="AU9257" t="s">
        <v>39</v>
      </c>
      <c r="AY9257" t="s">
        <v>28</v>
      </c>
      <c r="AZ9257" t="s">
        <v>24</v>
      </c>
      <c r="BA9257">
        <v>3.8422000000000001</v>
      </c>
      <c r="BB9257" t="s">
        <v>24</v>
      </c>
      <c r="BC9257">
        <v>5.35</v>
      </c>
      <c r="BD9257">
        <v>7100</v>
      </c>
      <c r="BF9257" t="s">
        <v>1561</v>
      </c>
    </row>
    <row r="9258" spans="2:58" x14ac:dyDescent="0.25">
      <c r="B9258" t="s">
        <v>14</v>
      </c>
      <c r="C9258" t="s">
        <v>16512</v>
      </c>
      <c r="D9258">
        <v>2</v>
      </c>
      <c r="E9258" t="s">
        <v>16516</v>
      </c>
      <c r="F9258" t="s">
        <v>16517</v>
      </c>
      <c r="G9258" t="s">
        <v>16513</v>
      </c>
      <c r="I9258" t="s">
        <v>78</v>
      </c>
      <c r="J9258" t="s">
        <v>357</v>
      </c>
      <c r="K9258">
        <v>358447</v>
      </c>
      <c r="L9258" t="s">
        <v>16514</v>
      </c>
      <c r="M9258" t="s">
        <v>17</v>
      </c>
      <c r="N9258" t="s">
        <v>1519</v>
      </c>
      <c r="O9258" t="s">
        <v>1520</v>
      </c>
      <c r="P9258">
        <v>7100</v>
      </c>
      <c r="Q9258">
        <v>7100</v>
      </c>
      <c r="R9258" t="s">
        <v>18</v>
      </c>
      <c r="S9258">
        <v>357181</v>
      </c>
      <c r="T9258" t="s">
        <v>1557</v>
      </c>
      <c r="U9258">
        <v>1</v>
      </c>
      <c r="V9258">
        <v>358447</v>
      </c>
      <c r="W9258" t="s">
        <v>16514</v>
      </c>
      <c r="X9258">
        <v>2024009</v>
      </c>
      <c r="Y9258" t="s">
        <v>47</v>
      </c>
      <c r="Z9258" t="s">
        <v>48</v>
      </c>
      <c r="AA9258">
        <v>2024</v>
      </c>
      <c r="AB9258" t="s">
        <v>49</v>
      </c>
      <c r="AC9258" t="s">
        <v>16515</v>
      </c>
      <c r="AE9258" t="s">
        <v>22</v>
      </c>
      <c r="AF9258" t="s">
        <v>37</v>
      </c>
      <c r="AG9258" t="s">
        <v>3644</v>
      </c>
      <c r="AH9258" t="s">
        <v>24</v>
      </c>
      <c r="AI9258">
        <v>1</v>
      </c>
      <c r="AJ9258" t="s">
        <v>25</v>
      </c>
      <c r="AK9258">
        <v>2</v>
      </c>
      <c r="AL9258">
        <v>0</v>
      </c>
      <c r="AM9258" t="s">
        <v>26</v>
      </c>
      <c r="AN9258">
        <v>706</v>
      </c>
      <c r="AO9258">
        <v>14.18</v>
      </c>
      <c r="AP9258">
        <v>7.1786000000000003</v>
      </c>
      <c r="AQ9258">
        <v>7.1786250000000003</v>
      </c>
      <c r="AR9258">
        <v>7</v>
      </c>
      <c r="AS9258">
        <v>49.365303244000003</v>
      </c>
      <c r="AT9258" t="s">
        <v>27</v>
      </c>
      <c r="AU9258" t="s">
        <v>39</v>
      </c>
      <c r="AY9258" t="s">
        <v>28</v>
      </c>
      <c r="AZ9258" t="s">
        <v>24</v>
      </c>
      <c r="BA9258">
        <v>14.18</v>
      </c>
      <c r="BB9258" t="s">
        <v>24</v>
      </c>
      <c r="BC9258">
        <v>5.35</v>
      </c>
      <c r="BD9258">
        <v>7100</v>
      </c>
      <c r="BF9258" t="s">
        <v>1561</v>
      </c>
    </row>
    <row r="9259" spans="2:58" x14ac:dyDescent="0.25">
      <c r="B9259" t="s">
        <v>14</v>
      </c>
      <c r="C9259" t="s">
        <v>16512</v>
      </c>
      <c r="D9259">
        <v>1</v>
      </c>
      <c r="E9259" t="s">
        <v>16518</v>
      </c>
      <c r="F9259" t="s">
        <v>16519</v>
      </c>
      <c r="G9259" t="s">
        <v>16513</v>
      </c>
      <c r="I9259" t="s">
        <v>78</v>
      </c>
      <c r="J9259" t="s">
        <v>357</v>
      </c>
      <c r="K9259">
        <v>358447</v>
      </c>
      <c r="L9259" t="s">
        <v>16514</v>
      </c>
      <c r="M9259" t="s">
        <v>17</v>
      </c>
      <c r="N9259" t="s">
        <v>1519</v>
      </c>
      <c r="O9259" t="s">
        <v>1520</v>
      </c>
      <c r="P9259">
        <v>7100</v>
      </c>
      <c r="Q9259">
        <v>7100</v>
      </c>
      <c r="R9259" t="s">
        <v>18</v>
      </c>
      <c r="S9259">
        <v>357181</v>
      </c>
      <c r="T9259" t="s">
        <v>1557</v>
      </c>
      <c r="U9259">
        <v>1</v>
      </c>
      <c r="V9259">
        <v>358447</v>
      </c>
      <c r="W9259" t="s">
        <v>16514</v>
      </c>
      <c r="X9259">
        <v>2024009</v>
      </c>
      <c r="Y9259" t="s">
        <v>47</v>
      </c>
      <c r="Z9259" t="s">
        <v>48</v>
      </c>
      <c r="AA9259">
        <v>2024</v>
      </c>
      <c r="AB9259" t="s">
        <v>49</v>
      </c>
      <c r="AC9259" t="s">
        <v>16515</v>
      </c>
      <c r="AE9259" t="s">
        <v>22</v>
      </c>
      <c r="AF9259" t="s">
        <v>37</v>
      </c>
      <c r="AG9259" t="s">
        <v>3644</v>
      </c>
      <c r="AH9259" t="s">
        <v>24</v>
      </c>
      <c r="AI9259">
        <v>1</v>
      </c>
      <c r="AJ9259" t="s">
        <v>25</v>
      </c>
      <c r="AK9259">
        <v>1</v>
      </c>
      <c r="AL9259">
        <v>0</v>
      </c>
      <c r="AM9259" t="s">
        <v>26</v>
      </c>
      <c r="AN9259">
        <v>706</v>
      </c>
      <c r="AO9259">
        <v>14.18</v>
      </c>
      <c r="AP9259">
        <v>7.1786000000000003</v>
      </c>
      <c r="AQ9259">
        <v>7.1786250000000003</v>
      </c>
      <c r="AR9259">
        <v>7</v>
      </c>
      <c r="AS9259">
        <v>49.365303244000003</v>
      </c>
      <c r="AT9259" t="s">
        <v>27</v>
      </c>
      <c r="AU9259" t="s">
        <v>39</v>
      </c>
      <c r="AY9259" t="s">
        <v>28</v>
      </c>
      <c r="AZ9259" t="s">
        <v>24</v>
      </c>
      <c r="BA9259">
        <v>14.18</v>
      </c>
      <c r="BB9259" t="s">
        <v>24</v>
      </c>
      <c r="BC9259">
        <v>5.35</v>
      </c>
      <c r="BD9259">
        <v>7100</v>
      </c>
      <c r="BF9259" t="s">
        <v>1561</v>
      </c>
    </row>
    <row r="9260" spans="2:58" x14ac:dyDescent="0.25">
      <c r="B9260" t="s">
        <v>14</v>
      </c>
      <c r="C9260" t="s">
        <v>16520</v>
      </c>
      <c r="D9260">
        <v>1</v>
      </c>
      <c r="E9260" t="s">
        <v>16521</v>
      </c>
      <c r="F9260" t="s">
        <v>16522</v>
      </c>
      <c r="G9260" t="s">
        <v>16523</v>
      </c>
      <c r="I9260" t="s">
        <v>15</v>
      </c>
      <c r="J9260" t="s">
        <v>357</v>
      </c>
      <c r="K9260">
        <v>358447</v>
      </c>
      <c r="L9260" t="s">
        <v>16514</v>
      </c>
      <c r="M9260" t="s">
        <v>17</v>
      </c>
      <c r="N9260" t="s">
        <v>103</v>
      </c>
      <c r="O9260" t="s">
        <v>104</v>
      </c>
      <c r="P9260">
        <v>7100</v>
      </c>
      <c r="Q9260">
        <v>7100</v>
      </c>
      <c r="R9260" t="s">
        <v>18</v>
      </c>
      <c r="S9260">
        <v>357216</v>
      </c>
      <c r="T9260" t="s">
        <v>966</v>
      </c>
      <c r="U9260">
        <v>2</v>
      </c>
      <c r="V9260">
        <v>358447</v>
      </c>
      <c r="W9260" t="s">
        <v>16514</v>
      </c>
      <c r="X9260">
        <v>2024009</v>
      </c>
      <c r="Y9260" t="s">
        <v>47</v>
      </c>
      <c r="Z9260" t="s">
        <v>48</v>
      </c>
      <c r="AA9260">
        <v>2024</v>
      </c>
      <c r="AB9260" t="s">
        <v>49</v>
      </c>
      <c r="AC9260" t="s">
        <v>16515</v>
      </c>
      <c r="AE9260" t="s">
        <v>22</v>
      </c>
      <c r="AF9260" t="s">
        <v>37</v>
      </c>
      <c r="AG9260" t="s">
        <v>3644</v>
      </c>
      <c r="AH9260" t="s">
        <v>24</v>
      </c>
      <c r="AI9260">
        <v>1</v>
      </c>
      <c r="AJ9260" t="s">
        <v>25</v>
      </c>
      <c r="AK9260">
        <v>1</v>
      </c>
      <c r="AL9260">
        <v>0</v>
      </c>
      <c r="AM9260" t="s">
        <v>26</v>
      </c>
      <c r="AN9260">
        <v>706</v>
      </c>
      <c r="AO9260">
        <v>43.98</v>
      </c>
      <c r="AP9260">
        <v>10.7933</v>
      </c>
      <c r="AQ9260">
        <v>10.79325</v>
      </c>
      <c r="AR9260">
        <v>33.19</v>
      </c>
      <c r="AS9260">
        <v>75.466120963999998</v>
      </c>
      <c r="AT9260" t="s">
        <v>27</v>
      </c>
      <c r="AU9260" t="s">
        <v>39</v>
      </c>
      <c r="AY9260" t="s">
        <v>24</v>
      </c>
      <c r="AZ9260" t="s">
        <v>24</v>
      </c>
      <c r="BA9260">
        <v>21.99</v>
      </c>
      <c r="BB9260" t="s">
        <v>24</v>
      </c>
      <c r="BC9260">
        <v>5.72</v>
      </c>
      <c r="BD9260">
        <v>7100</v>
      </c>
      <c r="BF9260" t="s">
        <v>2088</v>
      </c>
    </row>
    <row r="9261" spans="2:58" x14ac:dyDescent="0.25">
      <c r="B9261" t="s">
        <v>14</v>
      </c>
      <c r="C9261" t="s">
        <v>16524</v>
      </c>
      <c r="D9261">
        <v>1</v>
      </c>
      <c r="E9261" t="s">
        <v>16525</v>
      </c>
      <c r="F9261" t="s">
        <v>16526</v>
      </c>
      <c r="G9261" t="s">
        <v>15188</v>
      </c>
      <c r="H9261" t="s">
        <v>15189</v>
      </c>
      <c r="I9261" t="s">
        <v>15</v>
      </c>
      <c r="J9261" t="s">
        <v>357</v>
      </c>
      <c r="K9261">
        <v>373251</v>
      </c>
      <c r="L9261" t="s">
        <v>140</v>
      </c>
      <c r="M9261" t="s">
        <v>17</v>
      </c>
      <c r="N9261" t="s">
        <v>846</v>
      </c>
      <c r="O9261" t="s">
        <v>847</v>
      </c>
      <c r="P9261">
        <v>7100</v>
      </c>
      <c r="Q9261">
        <v>7100</v>
      </c>
      <c r="R9261" t="s">
        <v>18</v>
      </c>
      <c r="S9261">
        <v>357248</v>
      </c>
      <c r="T9261" t="s">
        <v>707</v>
      </c>
      <c r="U9261">
        <v>7500</v>
      </c>
      <c r="V9261">
        <v>372272</v>
      </c>
      <c r="W9261" t="s">
        <v>140</v>
      </c>
      <c r="X9261">
        <v>2024009</v>
      </c>
      <c r="Y9261" t="s">
        <v>54</v>
      </c>
      <c r="Z9261" t="s">
        <v>55</v>
      </c>
      <c r="AA9261">
        <v>2024</v>
      </c>
      <c r="AB9261" t="s">
        <v>56</v>
      </c>
      <c r="AC9261" t="s">
        <v>3617</v>
      </c>
      <c r="AD9261" t="s">
        <v>15190</v>
      </c>
      <c r="AE9261" t="s">
        <v>22</v>
      </c>
      <c r="AF9261" t="s">
        <v>37</v>
      </c>
      <c r="AG9261" t="s">
        <v>3619</v>
      </c>
      <c r="AH9261" t="s">
        <v>24</v>
      </c>
      <c r="AI9261">
        <v>1</v>
      </c>
      <c r="AJ9261" t="s">
        <v>25</v>
      </c>
      <c r="AK9261">
        <v>1</v>
      </c>
      <c r="AL9261">
        <v>0</v>
      </c>
      <c r="AM9261" t="s">
        <v>26</v>
      </c>
      <c r="AN9261">
        <v>706</v>
      </c>
      <c r="AO9261">
        <v>145.5</v>
      </c>
      <c r="AP9261">
        <v>97.516499999999994</v>
      </c>
      <c r="AQ9261">
        <v>97.516499999999994</v>
      </c>
      <c r="AR9261">
        <v>47.98</v>
      </c>
      <c r="AS9261">
        <v>32.975945017000001</v>
      </c>
      <c r="AT9261" t="s">
        <v>38</v>
      </c>
      <c r="AY9261" t="s">
        <v>28</v>
      </c>
      <c r="AZ9261" t="s">
        <v>24</v>
      </c>
      <c r="BA9261">
        <v>4.0500000000000001E-2</v>
      </c>
      <c r="BB9261" t="s">
        <v>24</v>
      </c>
      <c r="BC9261">
        <v>33.61</v>
      </c>
      <c r="BD9261">
        <v>7100</v>
      </c>
      <c r="BE9261" t="s">
        <v>702</v>
      </c>
      <c r="BF9261" t="s">
        <v>848</v>
      </c>
    </row>
    <row r="9262" spans="2:58" x14ac:dyDescent="0.25">
      <c r="B9262" t="s">
        <v>14</v>
      </c>
      <c r="C9262" t="s">
        <v>16524</v>
      </c>
      <c r="D9262">
        <v>2</v>
      </c>
      <c r="E9262" t="s">
        <v>9878</v>
      </c>
      <c r="F9262" t="s">
        <v>9879</v>
      </c>
      <c r="G9262" t="s">
        <v>15188</v>
      </c>
      <c r="H9262" t="s">
        <v>15189</v>
      </c>
      <c r="I9262" t="s">
        <v>15</v>
      </c>
      <c r="J9262" t="s">
        <v>357</v>
      </c>
      <c r="K9262">
        <v>373251</v>
      </c>
      <c r="L9262" t="s">
        <v>140</v>
      </c>
      <c r="M9262" t="s">
        <v>17</v>
      </c>
      <c r="N9262" t="s">
        <v>846</v>
      </c>
      <c r="O9262" t="s">
        <v>847</v>
      </c>
      <c r="P9262">
        <v>7100</v>
      </c>
      <c r="Q9262">
        <v>7100</v>
      </c>
      <c r="R9262" t="s">
        <v>18</v>
      </c>
      <c r="S9262">
        <v>357248</v>
      </c>
      <c r="T9262" t="s">
        <v>707</v>
      </c>
      <c r="U9262">
        <v>5000</v>
      </c>
      <c r="V9262">
        <v>372272</v>
      </c>
      <c r="W9262" t="s">
        <v>140</v>
      </c>
      <c r="X9262">
        <v>2024009</v>
      </c>
      <c r="Y9262" t="s">
        <v>54</v>
      </c>
      <c r="Z9262" t="s">
        <v>55</v>
      </c>
      <c r="AA9262">
        <v>2024</v>
      </c>
      <c r="AB9262" t="s">
        <v>56</v>
      </c>
      <c r="AC9262" t="s">
        <v>3617</v>
      </c>
      <c r="AD9262" t="s">
        <v>15190</v>
      </c>
      <c r="AE9262" t="s">
        <v>22</v>
      </c>
      <c r="AF9262" t="s">
        <v>37</v>
      </c>
      <c r="AG9262" t="s">
        <v>3619</v>
      </c>
      <c r="AH9262" t="s">
        <v>24</v>
      </c>
      <c r="AI9262">
        <v>1</v>
      </c>
      <c r="AJ9262" t="s">
        <v>25</v>
      </c>
      <c r="AK9262">
        <v>2</v>
      </c>
      <c r="AL9262">
        <v>0</v>
      </c>
      <c r="AM9262" t="s">
        <v>26</v>
      </c>
      <c r="AN9262">
        <v>706</v>
      </c>
      <c r="AO9262">
        <v>113</v>
      </c>
      <c r="AP9262">
        <v>75.938000000000002</v>
      </c>
      <c r="AQ9262">
        <v>75.938000000000002</v>
      </c>
      <c r="AR9262">
        <v>37.06</v>
      </c>
      <c r="AS9262">
        <v>32.796460177</v>
      </c>
      <c r="AT9262" t="s">
        <v>38</v>
      </c>
      <c r="AY9262" t="s">
        <v>28</v>
      </c>
      <c r="AZ9262" t="s">
        <v>24</v>
      </c>
      <c r="BA9262">
        <v>0.06</v>
      </c>
      <c r="BB9262" t="s">
        <v>24</v>
      </c>
      <c r="BC9262">
        <v>33.61</v>
      </c>
      <c r="BD9262">
        <v>7100</v>
      </c>
      <c r="BE9262" t="s">
        <v>702</v>
      </c>
      <c r="BF9262" t="s">
        <v>848</v>
      </c>
    </row>
    <row r="9263" spans="2:58" x14ac:dyDescent="0.25">
      <c r="B9263" t="s">
        <v>14</v>
      </c>
      <c r="C9263" t="s">
        <v>16527</v>
      </c>
      <c r="D9263">
        <v>1</v>
      </c>
      <c r="E9263" t="s">
        <v>2738</v>
      </c>
      <c r="F9263" t="s">
        <v>2739</v>
      </c>
      <c r="G9263" t="s">
        <v>16528</v>
      </c>
      <c r="H9263" t="s">
        <v>16529</v>
      </c>
      <c r="I9263" t="s">
        <v>15</v>
      </c>
      <c r="J9263" t="s">
        <v>357</v>
      </c>
      <c r="K9263">
        <v>360854</v>
      </c>
      <c r="L9263" t="s">
        <v>62</v>
      </c>
      <c r="M9263" t="s">
        <v>17</v>
      </c>
      <c r="N9263" t="s">
        <v>72</v>
      </c>
      <c r="O9263" t="s">
        <v>73</v>
      </c>
      <c r="P9263">
        <v>7100</v>
      </c>
      <c r="Q9263">
        <v>7100</v>
      </c>
      <c r="R9263" t="s">
        <v>18</v>
      </c>
      <c r="S9263">
        <v>330177</v>
      </c>
      <c r="T9263" t="s">
        <v>1089</v>
      </c>
      <c r="U9263">
        <v>1</v>
      </c>
      <c r="V9263">
        <v>358446</v>
      </c>
      <c r="W9263" t="s">
        <v>63</v>
      </c>
      <c r="X9263">
        <v>2024009</v>
      </c>
      <c r="Y9263" t="s">
        <v>64</v>
      </c>
      <c r="Z9263" t="s">
        <v>65</v>
      </c>
      <c r="AA9263">
        <v>2024</v>
      </c>
      <c r="AB9263" t="s">
        <v>61</v>
      </c>
      <c r="AC9263" t="s">
        <v>83</v>
      </c>
      <c r="AE9263" t="s">
        <v>22</v>
      </c>
      <c r="AF9263" t="s">
        <v>84</v>
      </c>
      <c r="AG9263" t="s">
        <v>85</v>
      </c>
      <c r="AH9263" t="s">
        <v>24</v>
      </c>
      <c r="AI9263">
        <v>1</v>
      </c>
      <c r="AJ9263" t="s">
        <v>25</v>
      </c>
      <c r="AK9263">
        <v>1</v>
      </c>
      <c r="AL9263">
        <v>0</v>
      </c>
      <c r="AM9263" t="s">
        <v>26</v>
      </c>
      <c r="AN9263">
        <v>706</v>
      </c>
      <c r="AO9263">
        <v>27.36</v>
      </c>
      <c r="AP9263">
        <v>20.441500000000001</v>
      </c>
      <c r="AQ9263">
        <v>20.441458399999998</v>
      </c>
      <c r="AR9263">
        <v>6.92</v>
      </c>
      <c r="AS9263">
        <v>25.292397660999999</v>
      </c>
      <c r="AT9263" t="s">
        <v>69</v>
      </c>
      <c r="AY9263" t="s">
        <v>28</v>
      </c>
      <c r="AZ9263" t="s">
        <v>24</v>
      </c>
      <c r="BA9263">
        <v>34.200000000000003</v>
      </c>
      <c r="BB9263" t="s">
        <v>24</v>
      </c>
      <c r="BC9263">
        <v>19.62</v>
      </c>
      <c r="BD9263">
        <v>7100</v>
      </c>
      <c r="BE9263" t="s">
        <v>70</v>
      </c>
      <c r="BF9263" t="s">
        <v>1162</v>
      </c>
    </row>
    <row r="9264" spans="2:58" x14ac:dyDescent="0.25">
      <c r="B9264" t="s">
        <v>14</v>
      </c>
      <c r="C9264" t="s">
        <v>16527</v>
      </c>
      <c r="D9264">
        <v>2</v>
      </c>
      <c r="E9264" t="s">
        <v>16530</v>
      </c>
      <c r="F9264" t="s">
        <v>16531</v>
      </c>
      <c r="G9264" t="s">
        <v>16528</v>
      </c>
      <c r="H9264" t="s">
        <v>16529</v>
      </c>
      <c r="I9264" t="s">
        <v>15</v>
      </c>
      <c r="J9264" t="s">
        <v>357</v>
      </c>
      <c r="K9264">
        <v>360854</v>
      </c>
      <c r="L9264" t="s">
        <v>62</v>
      </c>
      <c r="M9264" t="s">
        <v>17</v>
      </c>
      <c r="N9264" t="s">
        <v>1825</v>
      </c>
      <c r="O9264" t="s">
        <v>1826</v>
      </c>
      <c r="P9264">
        <v>7100</v>
      </c>
      <c r="Q9264">
        <v>7100</v>
      </c>
      <c r="R9264" t="s">
        <v>18</v>
      </c>
      <c r="S9264">
        <v>357001</v>
      </c>
      <c r="T9264" t="s">
        <v>1827</v>
      </c>
      <c r="U9264">
        <v>10</v>
      </c>
      <c r="V9264">
        <v>358446</v>
      </c>
      <c r="W9264" t="s">
        <v>63</v>
      </c>
      <c r="X9264">
        <v>2024009</v>
      </c>
      <c r="Y9264" t="s">
        <v>64</v>
      </c>
      <c r="Z9264" t="s">
        <v>65</v>
      </c>
      <c r="AA9264">
        <v>2024</v>
      </c>
      <c r="AB9264" t="s">
        <v>61</v>
      </c>
      <c r="AC9264" t="s">
        <v>83</v>
      </c>
      <c r="AE9264" t="s">
        <v>22</v>
      </c>
      <c r="AF9264" t="s">
        <v>84</v>
      </c>
      <c r="AG9264" t="s">
        <v>85</v>
      </c>
      <c r="AH9264" t="s">
        <v>24</v>
      </c>
      <c r="AI9264">
        <v>1</v>
      </c>
      <c r="AJ9264" t="s">
        <v>25</v>
      </c>
      <c r="AK9264">
        <v>2</v>
      </c>
      <c r="AL9264">
        <v>0</v>
      </c>
      <c r="AM9264" t="s">
        <v>26</v>
      </c>
      <c r="AN9264">
        <v>706</v>
      </c>
      <c r="AO9264">
        <v>123.5</v>
      </c>
      <c r="AP9264">
        <v>86.366299999999995</v>
      </c>
      <c r="AQ9264">
        <v>86.366249999999994</v>
      </c>
      <c r="AR9264">
        <v>37.130000000000003</v>
      </c>
      <c r="AS9264">
        <v>30.064777328000002</v>
      </c>
      <c r="AT9264" t="s">
        <v>69</v>
      </c>
      <c r="AY9264" t="s">
        <v>28</v>
      </c>
      <c r="AZ9264" t="s">
        <v>24</v>
      </c>
      <c r="BA9264">
        <v>17</v>
      </c>
      <c r="BB9264" t="s">
        <v>24</v>
      </c>
      <c r="BC9264">
        <v>19.62</v>
      </c>
      <c r="BD9264">
        <v>7100</v>
      </c>
      <c r="BE9264" t="s">
        <v>70</v>
      </c>
      <c r="BF9264" t="s">
        <v>768</v>
      </c>
    </row>
    <row r="9265" spans="2:58" x14ac:dyDescent="0.25">
      <c r="B9265" t="s">
        <v>14</v>
      </c>
      <c r="C9265" t="s">
        <v>16532</v>
      </c>
      <c r="D9265">
        <v>1</v>
      </c>
      <c r="E9265" t="s">
        <v>2409</v>
      </c>
      <c r="F9265" t="s">
        <v>2410</v>
      </c>
      <c r="G9265" t="s">
        <v>16533</v>
      </c>
      <c r="I9265" t="s">
        <v>15</v>
      </c>
      <c r="J9265" t="s">
        <v>357</v>
      </c>
      <c r="K9265">
        <v>357344</v>
      </c>
      <c r="L9265" t="s">
        <v>46</v>
      </c>
      <c r="M9265" t="s">
        <v>17</v>
      </c>
      <c r="N9265" t="s">
        <v>106</v>
      </c>
      <c r="O9265" t="s">
        <v>107</v>
      </c>
      <c r="P9265">
        <v>7100</v>
      </c>
      <c r="Q9265">
        <v>7100</v>
      </c>
      <c r="R9265" t="s">
        <v>18</v>
      </c>
      <c r="S9265">
        <v>356585</v>
      </c>
      <c r="T9265" t="s">
        <v>667</v>
      </c>
      <c r="U9265">
        <v>1</v>
      </c>
      <c r="V9265">
        <v>357344</v>
      </c>
      <c r="W9265" t="s">
        <v>46</v>
      </c>
      <c r="X9265">
        <v>2024009</v>
      </c>
      <c r="Y9265" t="s">
        <v>47</v>
      </c>
      <c r="Z9265" t="s">
        <v>48</v>
      </c>
      <c r="AA9265">
        <v>2024</v>
      </c>
      <c r="AB9265" t="s">
        <v>49</v>
      </c>
      <c r="AC9265" t="s">
        <v>50</v>
      </c>
      <c r="AE9265" t="s">
        <v>22</v>
      </c>
      <c r="AF9265" t="s">
        <v>37</v>
      </c>
      <c r="AG9265" t="s">
        <v>51</v>
      </c>
      <c r="AH9265" t="s">
        <v>24</v>
      </c>
      <c r="AI9265">
        <v>1</v>
      </c>
      <c r="AJ9265" t="s">
        <v>25</v>
      </c>
      <c r="AK9265">
        <v>1</v>
      </c>
      <c r="AL9265">
        <v>0</v>
      </c>
      <c r="AM9265" t="s">
        <v>26</v>
      </c>
      <c r="AN9265">
        <v>706</v>
      </c>
      <c r="AO9265">
        <v>4.3899999999999997</v>
      </c>
      <c r="AP9265">
        <v>2.66</v>
      </c>
      <c r="AQ9265">
        <v>2.66</v>
      </c>
      <c r="AR9265">
        <v>1.73</v>
      </c>
      <c r="AS9265">
        <v>39.407744874999999</v>
      </c>
      <c r="AT9265" t="s">
        <v>52</v>
      </c>
      <c r="AY9265" t="s">
        <v>24</v>
      </c>
      <c r="AZ9265" t="s">
        <v>24</v>
      </c>
      <c r="BA9265">
        <v>4.3899999999999997</v>
      </c>
      <c r="BB9265" t="s">
        <v>24</v>
      </c>
      <c r="BC9265">
        <v>0.56999999999999995</v>
      </c>
      <c r="BD9265">
        <v>7100</v>
      </c>
      <c r="BE9265" t="s">
        <v>31</v>
      </c>
      <c r="BF9265" t="s">
        <v>673</v>
      </c>
    </row>
    <row r="9266" spans="2:58" x14ac:dyDescent="0.25">
      <c r="B9266" t="s">
        <v>14</v>
      </c>
      <c r="C9266" t="s">
        <v>16534</v>
      </c>
      <c r="D9266">
        <v>1</v>
      </c>
      <c r="E9266" t="s">
        <v>16535</v>
      </c>
      <c r="F9266" t="s">
        <v>16536</v>
      </c>
      <c r="G9266" t="s">
        <v>16537</v>
      </c>
      <c r="H9266" t="s">
        <v>1526</v>
      </c>
      <c r="I9266" t="s">
        <v>15</v>
      </c>
      <c r="J9266" t="s">
        <v>357</v>
      </c>
      <c r="K9266">
        <v>357712</v>
      </c>
      <c r="L9266" t="s">
        <v>130</v>
      </c>
      <c r="M9266" t="s">
        <v>41</v>
      </c>
      <c r="N9266" t="s">
        <v>826</v>
      </c>
      <c r="O9266" t="s">
        <v>827</v>
      </c>
      <c r="P9266">
        <v>7110</v>
      </c>
      <c r="Q9266">
        <v>7110</v>
      </c>
      <c r="R9266" t="s">
        <v>42</v>
      </c>
      <c r="S9266">
        <v>356942</v>
      </c>
      <c r="T9266" t="s">
        <v>16538</v>
      </c>
      <c r="U9266">
        <v>1</v>
      </c>
      <c r="V9266">
        <v>357712</v>
      </c>
      <c r="W9266" t="s">
        <v>130</v>
      </c>
      <c r="X9266">
        <v>2024009</v>
      </c>
      <c r="Y9266" t="s">
        <v>34</v>
      </c>
      <c r="Z9266" t="s">
        <v>35</v>
      </c>
      <c r="AA9266">
        <v>2024</v>
      </c>
      <c r="AB9266" t="s">
        <v>58</v>
      </c>
      <c r="AC9266" t="s">
        <v>131</v>
      </c>
      <c r="AE9266" t="s">
        <v>22</v>
      </c>
      <c r="AF9266" t="s">
        <v>37</v>
      </c>
      <c r="AG9266" t="s">
        <v>132</v>
      </c>
      <c r="AH9266" t="s">
        <v>24</v>
      </c>
      <c r="AI9266">
        <v>1</v>
      </c>
      <c r="AJ9266" t="s">
        <v>25</v>
      </c>
      <c r="AK9266">
        <v>1</v>
      </c>
      <c r="AL9266">
        <v>0</v>
      </c>
      <c r="AM9266" t="s">
        <v>26</v>
      </c>
      <c r="AN9266">
        <v>706</v>
      </c>
      <c r="AO9266">
        <v>19.72</v>
      </c>
      <c r="AP9266">
        <v>8.9367000000000001</v>
      </c>
      <c r="AQ9266">
        <v>8.9367000000000001</v>
      </c>
      <c r="AR9266">
        <v>10.78</v>
      </c>
      <c r="AS9266">
        <v>54.665314402</v>
      </c>
      <c r="AT9266" t="s">
        <v>38</v>
      </c>
      <c r="AU9266" t="s">
        <v>39</v>
      </c>
      <c r="AY9266" t="s">
        <v>24</v>
      </c>
      <c r="AZ9266" t="s">
        <v>24</v>
      </c>
      <c r="BA9266">
        <v>19.72</v>
      </c>
      <c r="BB9266" t="s">
        <v>24</v>
      </c>
      <c r="BC9266">
        <v>2.56</v>
      </c>
      <c r="BD9266">
        <v>7110</v>
      </c>
      <c r="BF9266" t="s">
        <v>1351</v>
      </c>
    </row>
    <row r="9267" spans="2:58" x14ac:dyDescent="0.25">
      <c r="B9267" t="s">
        <v>14</v>
      </c>
      <c r="C9267" t="s">
        <v>16539</v>
      </c>
      <c r="D9267">
        <v>1</v>
      </c>
      <c r="E9267" t="s">
        <v>972</v>
      </c>
      <c r="F9267" t="s">
        <v>973</v>
      </c>
      <c r="G9267" t="s">
        <v>16540</v>
      </c>
      <c r="H9267" t="s">
        <v>16541</v>
      </c>
      <c r="I9267" t="s">
        <v>15</v>
      </c>
      <c r="J9267" t="s">
        <v>357</v>
      </c>
      <c r="K9267">
        <v>372426</v>
      </c>
      <c r="L9267" t="s">
        <v>9251</v>
      </c>
      <c r="M9267" t="s">
        <v>773</v>
      </c>
      <c r="N9267" t="s">
        <v>974</v>
      </c>
      <c r="O9267" t="s">
        <v>972</v>
      </c>
      <c r="P9267">
        <v>7120</v>
      </c>
      <c r="Q9267">
        <v>7120</v>
      </c>
      <c r="R9267" t="s">
        <v>776</v>
      </c>
      <c r="S9267">
        <v>356693</v>
      </c>
      <c r="T9267" t="s">
        <v>685</v>
      </c>
      <c r="U9267">
        <v>1</v>
      </c>
      <c r="V9267">
        <v>372426</v>
      </c>
      <c r="W9267" t="s">
        <v>9251</v>
      </c>
      <c r="X9267">
        <v>2024009</v>
      </c>
      <c r="Y9267" t="s">
        <v>47</v>
      </c>
      <c r="Z9267" t="s">
        <v>48</v>
      </c>
      <c r="AA9267">
        <v>2024</v>
      </c>
      <c r="AB9267" t="s">
        <v>971</v>
      </c>
      <c r="AC9267" t="s">
        <v>9252</v>
      </c>
      <c r="AE9267" t="s">
        <v>22</v>
      </c>
      <c r="AF9267" t="s">
        <v>37</v>
      </c>
      <c r="AG9267" t="s">
        <v>9253</v>
      </c>
      <c r="AH9267" t="s">
        <v>28</v>
      </c>
      <c r="AI9267">
        <v>1</v>
      </c>
      <c r="AJ9267" t="s">
        <v>25</v>
      </c>
      <c r="AK9267">
        <v>1</v>
      </c>
      <c r="AL9267">
        <v>0</v>
      </c>
      <c r="AM9267" t="s">
        <v>26</v>
      </c>
      <c r="AN9267">
        <v>706</v>
      </c>
      <c r="AO9267">
        <v>7</v>
      </c>
      <c r="AP9267">
        <v>0</v>
      </c>
      <c r="AQ9267">
        <v>0</v>
      </c>
      <c r="AR9267">
        <v>7</v>
      </c>
      <c r="AS9267">
        <v>100</v>
      </c>
      <c r="AT9267" t="s">
        <v>27</v>
      </c>
      <c r="AY9267" t="s">
        <v>24</v>
      </c>
      <c r="AZ9267" t="s">
        <v>24</v>
      </c>
      <c r="BA9267">
        <v>0</v>
      </c>
      <c r="BB9267" t="s">
        <v>24</v>
      </c>
      <c r="BC9267">
        <v>4.74</v>
      </c>
      <c r="BD9267">
        <v>7120</v>
      </c>
      <c r="BF9267" t="s">
        <v>816</v>
      </c>
    </row>
    <row r="9268" spans="2:58" x14ac:dyDescent="0.25">
      <c r="B9268" t="s">
        <v>14</v>
      </c>
      <c r="C9268" t="s">
        <v>16539</v>
      </c>
      <c r="D9268">
        <v>2</v>
      </c>
      <c r="E9268" t="s">
        <v>16542</v>
      </c>
      <c r="F9268" t="s">
        <v>16543</v>
      </c>
      <c r="G9268" t="s">
        <v>16540</v>
      </c>
      <c r="H9268" t="s">
        <v>16541</v>
      </c>
      <c r="I9268" t="s">
        <v>15</v>
      </c>
      <c r="J9268" t="s">
        <v>357</v>
      </c>
      <c r="K9268">
        <v>372426</v>
      </c>
      <c r="L9268" t="s">
        <v>9251</v>
      </c>
      <c r="M9268" t="s">
        <v>773</v>
      </c>
      <c r="N9268" t="s">
        <v>774</v>
      </c>
      <c r="O9268" t="s">
        <v>775</v>
      </c>
      <c r="P9268">
        <v>7120</v>
      </c>
      <c r="Q9268">
        <v>7120</v>
      </c>
      <c r="R9268" t="s">
        <v>776</v>
      </c>
      <c r="S9268">
        <v>357185</v>
      </c>
      <c r="T9268" t="s">
        <v>809</v>
      </c>
      <c r="U9268">
        <v>1</v>
      </c>
      <c r="V9268">
        <v>372426</v>
      </c>
      <c r="W9268" t="s">
        <v>9251</v>
      </c>
      <c r="X9268">
        <v>2024009</v>
      </c>
      <c r="Y9268" t="s">
        <v>47</v>
      </c>
      <c r="Z9268" t="s">
        <v>48</v>
      </c>
      <c r="AA9268">
        <v>2024</v>
      </c>
      <c r="AB9268" t="s">
        <v>971</v>
      </c>
      <c r="AC9268" t="s">
        <v>9252</v>
      </c>
      <c r="AE9268" t="s">
        <v>22</v>
      </c>
      <c r="AF9268" t="s">
        <v>37</v>
      </c>
      <c r="AG9268" t="s">
        <v>9253</v>
      </c>
      <c r="AH9268" t="s">
        <v>24</v>
      </c>
      <c r="AI9268">
        <v>1</v>
      </c>
      <c r="AJ9268" t="s">
        <v>25</v>
      </c>
      <c r="AK9268">
        <v>2</v>
      </c>
      <c r="AL9268">
        <v>0</v>
      </c>
      <c r="AM9268" t="s">
        <v>26</v>
      </c>
      <c r="AN9268">
        <v>706</v>
      </c>
      <c r="AO9268">
        <v>29.47</v>
      </c>
      <c r="AP9268">
        <v>17.68</v>
      </c>
      <c r="AQ9268">
        <v>17.68</v>
      </c>
      <c r="AR9268">
        <v>11.79</v>
      </c>
      <c r="AS9268">
        <v>40.006786562999999</v>
      </c>
      <c r="AT9268" t="s">
        <v>27</v>
      </c>
      <c r="AY9268" t="s">
        <v>24</v>
      </c>
      <c r="AZ9268" t="s">
        <v>24</v>
      </c>
      <c r="BA9268">
        <v>0</v>
      </c>
      <c r="BB9268" t="s">
        <v>24</v>
      </c>
      <c r="BC9268">
        <v>4.74</v>
      </c>
      <c r="BD9268">
        <v>7120</v>
      </c>
      <c r="BF9268" t="s">
        <v>10620</v>
      </c>
    </row>
    <row r="9269" spans="2:58" x14ac:dyDescent="0.25">
      <c r="B9269" t="s">
        <v>14</v>
      </c>
      <c r="C9269" t="s">
        <v>16544</v>
      </c>
      <c r="D9269">
        <v>1</v>
      </c>
      <c r="E9269" t="s">
        <v>11698</v>
      </c>
      <c r="F9269" t="s">
        <v>11699</v>
      </c>
      <c r="G9269" t="s">
        <v>16545</v>
      </c>
      <c r="H9269" t="s">
        <v>16546</v>
      </c>
      <c r="I9269" t="s">
        <v>15</v>
      </c>
      <c r="J9269" t="s">
        <v>357</v>
      </c>
      <c r="K9269">
        <v>372385</v>
      </c>
      <c r="L9269" t="s">
        <v>16547</v>
      </c>
      <c r="M9269" t="s">
        <v>17</v>
      </c>
      <c r="N9269" t="s">
        <v>1165</v>
      </c>
      <c r="O9269" t="s">
        <v>1166</v>
      </c>
      <c r="P9269">
        <v>7100</v>
      </c>
      <c r="Q9269">
        <v>7100</v>
      </c>
      <c r="R9269" t="s">
        <v>18</v>
      </c>
      <c r="S9269">
        <v>329741</v>
      </c>
      <c r="T9269" t="s">
        <v>1167</v>
      </c>
      <c r="U9269">
        <v>20</v>
      </c>
      <c r="V9269">
        <v>372272</v>
      </c>
      <c r="W9269" t="s">
        <v>140</v>
      </c>
      <c r="X9269">
        <v>2024009</v>
      </c>
      <c r="Y9269" t="s">
        <v>54</v>
      </c>
      <c r="Z9269" t="s">
        <v>55</v>
      </c>
      <c r="AA9269">
        <v>2024</v>
      </c>
      <c r="AB9269" t="s">
        <v>56</v>
      </c>
      <c r="AC9269" t="s">
        <v>16548</v>
      </c>
      <c r="AD9269" t="s">
        <v>16549</v>
      </c>
      <c r="AE9269" t="s">
        <v>22</v>
      </c>
      <c r="AF9269" t="s">
        <v>37</v>
      </c>
      <c r="AG9269" t="s">
        <v>162</v>
      </c>
      <c r="AH9269" t="s">
        <v>24</v>
      </c>
      <c r="AI9269">
        <v>1</v>
      </c>
      <c r="AJ9269" t="s">
        <v>25</v>
      </c>
      <c r="AK9269">
        <v>1</v>
      </c>
      <c r="AL9269">
        <v>0</v>
      </c>
      <c r="AM9269" t="s">
        <v>26</v>
      </c>
      <c r="AN9269">
        <v>706</v>
      </c>
      <c r="AO9269">
        <v>353.2</v>
      </c>
      <c r="AP9269">
        <v>197.8425</v>
      </c>
      <c r="AQ9269">
        <v>197.8425</v>
      </c>
      <c r="AR9269">
        <v>155.36000000000001</v>
      </c>
      <c r="AS9269">
        <v>43.986409965999997</v>
      </c>
      <c r="AT9269" t="s">
        <v>38</v>
      </c>
      <c r="AY9269" t="s">
        <v>28</v>
      </c>
      <c r="AZ9269" t="s">
        <v>24</v>
      </c>
      <c r="BA9269">
        <v>19.54</v>
      </c>
      <c r="BB9269" t="s">
        <v>24</v>
      </c>
      <c r="BC9269">
        <v>45.92</v>
      </c>
      <c r="BD9269">
        <v>7100</v>
      </c>
      <c r="BF9269" t="s">
        <v>1168</v>
      </c>
    </row>
    <row r="9270" spans="2:58" x14ac:dyDescent="0.25">
      <c r="B9270" t="s">
        <v>14</v>
      </c>
      <c r="C9270" t="s">
        <v>16550</v>
      </c>
      <c r="D9270">
        <v>1</v>
      </c>
      <c r="E9270" t="s">
        <v>16430</v>
      </c>
      <c r="F9270" t="s">
        <v>16431</v>
      </c>
      <c r="G9270" t="s">
        <v>16551</v>
      </c>
      <c r="H9270" t="s">
        <v>16433</v>
      </c>
      <c r="I9270" t="s">
        <v>15</v>
      </c>
      <c r="J9270" t="s">
        <v>357</v>
      </c>
      <c r="K9270">
        <v>369231</v>
      </c>
      <c r="L9270" t="s">
        <v>16434</v>
      </c>
      <c r="M9270" t="s">
        <v>17</v>
      </c>
      <c r="N9270" t="s">
        <v>72</v>
      </c>
      <c r="O9270" t="s">
        <v>73</v>
      </c>
      <c r="P9270">
        <v>7100</v>
      </c>
      <c r="Q9270">
        <v>7100</v>
      </c>
      <c r="R9270" t="s">
        <v>18</v>
      </c>
      <c r="S9270">
        <v>329922</v>
      </c>
      <c r="T9270" t="s">
        <v>771</v>
      </c>
      <c r="U9270">
        <v>1</v>
      </c>
      <c r="V9270">
        <v>369231</v>
      </c>
      <c r="W9270" t="s">
        <v>16434</v>
      </c>
      <c r="X9270">
        <v>2024009</v>
      </c>
      <c r="Y9270" t="s">
        <v>34</v>
      </c>
      <c r="Z9270" t="s">
        <v>35</v>
      </c>
      <c r="AA9270">
        <v>2024</v>
      </c>
      <c r="AB9270" t="s">
        <v>36</v>
      </c>
      <c r="AC9270" t="s">
        <v>16435</v>
      </c>
      <c r="AD9270" t="s">
        <v>16436</v>
      </c>
      <c r="AE9270" t="s">
        <v>22</v>
      </c>
      <c r="AF9270" t="s">
        <v>16437</v>
      </c>
      <c r="AG9270" t="s">
        <v>16438</v>
      </c>
      <c r="AH9270" t="s">
        <v>24</v>
      </c>
      <c r="AI9270">
        <v>1</v>
      </c>
      <c r="AJ9270" t="s">
        <v>25</v>
      </c>
      <c r="AK9270">
        <v>1</v>
      </c>
      <c r="AL9270">
        <v>0</v>
      </c>
      <c r="AM9270" t="s">
        <v>26</v>
      </c>
      <c r="AN9270">
        <v>706</v>
      </c>
      <c r="AO9270">
        <v>3999</v>
      </c>
      <c r="AP9270">
        <v>2990</v>
      </c>
      <c r="AQ9270">
        <v>2990</v>
      </c>
      <c r="AR9270">
        <v>1009</v>
      </c>
      <c r="AS9270">
        <v>25.231307826999998</v>
      </c>
      <c r="AT9270" t="s">
        <v>27</v>
      </c>
      <c r="AU9270" t="s">
        <v>39</v>
      </c>
      <c r="AY9270" t="s">
        <v>24</v>
      </c>
      <c r="AZ9270" t="s">
        <v>24</v>
      </c>
      <c r="BA9270">
        <v>4495</v>
      </c>
      <c r="BB9270" t="s">
        <v>24</v>
      </c>
      <c r="BC9270">
        <v>566.01</v>
      </c>
      <c r="BD9270">
        <v>7100</v>
      </c>
      <c r="BE9270" t="s">
        <v>70</v>
      </c>
      <c r="BF9270" t="s">
        <v>1414</v>
      </c>
    </row>
    <row r="9271" spans="2:58" x14ac:dyDescent="0.25">
      <c r="B9271" t="s">
        <v>14</v>
      </c>
      <c r="C9271" t="s">
        <v>16552</v>
      </c>
      <c r="D9271">
        <v>3</v>
      </c>
      <c r="E9271" t="s">
        <v>16553</v>
      </c>
      <c r="F9271" t="s">
        <v>16554</v>
      </c>
      <c r="G9271" t="s">
        <v>16555</v>
      </c>
      <c r="H9271" t="s">
        <v>1526</v>
      </c>
      <c r="I9271" t="s">
        <v>15</v>
      </c>
      <c r="J9271" t="s">
        <v>357</v>
      </c>
      <c r="K9271">
        <v>359752</v>
      </c>
      <c r="L9271" t="s">
        <v>2442</v>
      </c>
      <c r="M9271" t="s">
        <v>773</v>
      </c>
      <c r="N9271" t="s">
        <v>103</v>
      </c>
      <c r="O9271" t="s">
        <v>104</v>
      </c>
      <c r="P9271">
        <v>7120</v>
      </c>
      <c r="Q9271">
        <v>7120</v>
      </c>
      <c r="R9271" t="s">
        <v>776</v>
      </c>
      <c r="S9271">
        <v>357231</v>
      </c>
      <c r="T9271" t="s">
        <v>3679</v>
      </c>
      <c r="U9271">
        <v>1</v>
      </c>
      <c r="V9271">
        <v>357610</v>
      </c>
      <c r="W9271" t="s">
        <v>2442</v>
      </c>
      <c r="X9271">
        <v>2024009</v>
      </c>
      <c r="Y9271" t="s">
        <v>64</v>
      </c>
      <c r="Z9271" t="s">
        <v>65</v>
      </c>
      <c r="AA9271">
        <v>2024</v>
      </c>
      <c r="AB9271" t="s">
        <v>971</v>
      </c>
      <c r="AC9271" t="s">
        <v>16556</v>
      </c>
      <c r="AD9271" t="s">
        <v>2444</v>
      </c>
      <c r="AE9271" t="s">
        <v>22</v>
      </c>
      <c r="AF9271" t="s">
        <v>870</v>
      </c>
      <c r="AG9271" t="s">
        <v>4530</v>
      </c>
      <c r="AH9271" t="s">
        <v>24</v>
      </c>
      <c r="AI9271">
        <v>1</v>
      </c>
      <c r="AJ9271" t="s">
        <v>25</v>
      </c>
      <c r="AK9271">
        <v>3</v>
      </c>
      <c r="AL9271">
        <v>0</v>
      </c>
      <c r="AM9271" t="s">
        <v>26</v>
      </c>
      <c r="AN9271">
        <v>706</v>
      </c>
      <c r="AO9271">
        <v>12.73</v>
      </c>
      <c r="AP9271">
        <v>7</v>
      </c>
      <c r="AQ9271">
        <v>7</v>
      </c>
      <c r="AR9271">
        <v>5.73</v>
      </c>
      <c r="AS9271">
        <v>45.011783188999999</v>
      </c>
      <c r="AT9271" t="s">
        <v>69</v>
      </c>
      <c r="AY9271" t="s">
        <v>24</v>
      </c>
      <c r="AZ9271" t="s">
        <v>24</v>
      </c>
      <c r="BA9271">
        <v>12.25</v>
      </c>
      <c r="BB9271" t="s">
        <v>24</v>
      </c>
      <c r="BC9271">
        <v>5.33</v>
      </c>
      <c r="BD9271">
        <v>7120</v>
      </c>
      <c r="BF9271" t="s">
        <v>40</v>
      </c>
    </row>
    <row r="9272" spans="2:58" x14ac:dyDescent="0.25">
      <c r="B9272" t="s">
        <v>14</v>
      </c>
      <c r="C9272" t="s">
        <v>16552</v>
      </c>
      <c r="D9272">
        <v>2</v>
      </c>
      <c r="E9272" t="s">
        <v>16557</v>
      </c>
      <c r="F9272" t="s">
        <v>16558</v>
      </c>
      <c r="G9272" t="s">
        <v>16555</v>
      </c>
      <c r="H9272" t="s">
        <v>1526</v>
      </c>
      <c r="I9272" t="s">
        <v>15</v>
      </c>
      <c r="J9272" t="s">
        <v>357</v>
      </c>
      <c r="K9272">
        <v>359752</v>
      </c>
      <c r="L9272" t="s">
        <v>2442</v>
      </c>
      <c r="M9272" t="s">
        <v>773</v>
      </c>
      <c r="N9272" t="s">
        <v>774</v>
      </c>
      <c r="O9272" t="s">
        <v>775</v>
      </c>
      <c r="P9272">
        <v>7120</v>
      </c>
      <c r="Q9272">
        <v>7120</v>
      </c>
      <c r="R9272" t="s">
        <v>776</v>
      </c>
      <c r="S9272">
        <v>357231</v>
      </c>
      <c r="T9272" t="s">
        <v>3679</v>
      </c>
      <c r="U9272">
        <v>1</v>
      </c>
      <c r="V9272">
        <v>357610</v>
      </c>
      <c r="W9272" t="s">
        <v>2442</v>
      </c>
      <c r="X9272">
        <v>2024009</v>
      </c>
      <c r="Y9272" t="s">
        <v>64</v>
      </c>
      <c r="Z9272" t="s">
        <v>65</v>
      </c>
      <c r="AA9272">
        <v>2024</v>
      </c>
      <c r="AB9272" t="s">
        <v>971</v>
      </c>
      <c r="AC9272" t="s">
        <v>16556</v>
      </c>
      <c r="AD9272" t="s">
        <v>2444</v>
      </c>
      <c r="AE9272" t="s">
        <v>22</v>
      </c>
      <c r="AF9272" t="s">
        <v>870</v>
      </c>
      <c r="AG9272" t="s">
        <v>4530</v>
      </c>
      <c r="AH9272" t="s">
        <v>24</v>
      </c>
      <c r="AI9272">
        <v>1</v>
      </c>
      <c r="AJ9272" t="s">
        <v>25</v>
      </c>
      <c r="AK9272">
        <v>2</v>
      </c>
      <c r="AL9272">
        <v>0</v>
      </c>
      <c r="AM9272" t="s">
        <v>26</v>
      </c>
      <c r="AN9272">
        <v>706</v>
      </c>
      <c r="AO9272">
        <v>14.32</v>
      </c>
      <c r="AP9272">
        <v>7.22</v>
      </c>
      <c r="AQ9272">
        <v>7.22</v>
      </c>
      <c r="AR9272">
        <v>7.1</v>
      </c>
      <c r="AS9272">
        <v>49.581005587</v>
      </c>
      <c r="AT9272" t="s">
        <v>69</v>
      </c>
      <c r="AY9272" t="s">
        <v>24</v>
      </c>
      <c r="AZ9272" t="s">
        <v>24</v>
      </c>
      <c r="BA9272">
        <v>12.64</v>
      </c>
      <c r="BB9272" t="s">
        <v>24</v>
      </c>
      <c r="BC9272">
        <v>5.33</v>
      </c>
      <c r="BD9272">
        <v>7120</v>
      </c>
      <c r="BE9272" t="s">
        <v>780</v>
      </c>
      <c r="BF9272" t="s">
        <v>40</v>
      </c>
    </row>
    <row r="9273" spans="2:58" x14ac:dyDescent="0.25">
      <c r="B9273" t="s">
        <v>14</v>
      </c>
      <c r="C9273" t="s">
        <v>16552</v>
      </c>
      <c r="D9273">
        <v>1</v>
      </c>
      <c r="E9273" t="s">
        <v>972</v>
      </c>
      <c r="F9273" t="s">
        <v>973</v>
      </c>
      <c r="G9273" t="s">
        <v>16555</v>
      </c>
      <c r="H9273" t="s">
        <v>1526</v>
      </c>
      <c r="I9273" t="s">
        <v>15</v>
      </c>
      <c r="J9273" t="s">
        <v>357</v>
      </c>
      <c r="K9273">
        <v>359752</v>
      </c>
      <c r="L9273" t="s">
        <v>2442</v>
      </c>
      <c r="M9273" t="s">
        <v>773</v>
      </c>
      <c r="N9273" t="s">
        <v>974</v>
      </c>
      <c r="O9273" t="s">
        <v>972</v>
      </c>
      <c r="P9273">
        <v>7120</v>
      </c>
      <c r="Q9273">
        <v>7120</v>
      </c>
      <c r="R9273" t="s">
        <v>776</v>
      </c>
      <c r="S9273">
        <v>356693</v>
      </c>
      <c r="T9273" t="s">
        <v>685</v>
      </c>
      <c r="U9273">
        <v>1</v>
      </c>
      <c r="V9273">
        <v>357610</v>
      </c>
      <c r="W9273" t="s">
        <v>2442</v>
      </c>
      <c r="X9273">
        <v>2024009</v>
      </c>
      <c r="Y9273" t="s">
        <v>64</v>
      </c>
      <c r="Z9273" t="s">
        <v>65</v>
      </c>
      <c r="AA9273">
        <v>2024</v>
      </c>
      <c r="AB9273" t="s">
        <v>971</v>
      </c>
      <c r="AC9273" t="s">
        <v>16556</v>
      </c>
      <c r="AD9273" t="s">
        <v>2444</v>
      </c>
      <c r="AE9273" t="s">
        <v>22</v>
      </c>
      <c r="AF9273" t="s">
        <v>870</v>
      </c>
      <c r="AG9273" t="s">
        <v>4530</v>
      </c>
      <c r="AH9273" t="s">
        <v>28</v>
      </c>
      <c r="AI9273">
        <v>1</v>
      </c>
      <c r="AJ9273" t="s">
        <v>25</v>
      </c>
      <c r="AK9273">
        <v>1</v>
      </c>
      <c r="AL9273">
        <v>0</v>
      </c>
      <c r="AM9273" t="s">
        <v>26</v>
      </c>
      <c r="AN9273">
        <v>706</v>
      </c>
      <c r="AO9273">
        <v>7</v>
      </c>
      <c r="AP9273">
        <v>0</v>
      </c>
      <c r="AQ9273">
        <v>0</v>
      </c>
      <c r="AR9273">
        <v>7</v>
      </c>
      <c r="AS9273">
        <v>100</v>
      </c>
      <c r="AT9273" t="s">
        <v>69</v>
      </c>
      <c r="AY9273" t="s">
        <v>24</v>
      </c>
      <c r="AZ9273" t="s">
        <v>24</v>
      </c>
      <c r="BA9273">
        <v>0</v>
      </c>
      <c r="BB9273" t="s">
        <v>24</v>
      </c>
      <c r="BC9273">
        <v>5.33</v>
      </c>
      <c r="BD9273">
        <v>7120</v>
      </c>
      <c r="BF9273" t="s">
        <v>816</v>
      </c>
    </row>
    <row r="9274" spans="2:58" x14ac:dyDescent="0.25">
      <c r="B9274" t="s">
        <v>14</v>
      </c>
      <c r="C9274" t="s">
        <v>16552</v>
      </c>
      <c r="D9274">
        <v>6</v>
      </c>
      <c r="E9274" t="s">
        <v>16559</v>
      </c>
      <c r="F9274" t="s">
        <v>16560</v>
      </c>
      <c r="G9274" t="s">
        <v>16555</v>
      </c>
      <c r="H9274" t="s">
        <v>1526</v>
      </c>
      <c r="I9274" t="s">
        <v>15</v>
      </c>
      <c r="J9274" t="s">
        <v>357</v>
      </c>
      <c r="K9274">
        <v>359752</v>
      </c>
      <c r="L9274" t="s">
        <v>2442</v>
      </c>
      <c r="M9274" t="s">
        <v>773</v>
      </c>
      <c r="N9274" t="s">
        <v>103</v>
      </c>
      <c r="O9274" t="s">
        <v>104</v>
      </c>
      <c r="P9274">
        <v>7120</v>
      </c>
      <c r="Q9274">
        <v>7120</v>
      </c>
      <c r="R9274" t="s">
        <v>776</v>
      </c>
      <c r="S9274">
        <v>357231</v>
      </c>
      <c r="T9274" t="s">
        <v>3679</v>
      </c>
      <c r="U9274">
        <v>1</v>
      </c>
      <c r="V9274">
        <v>357610</v>
      </c>
      <c r="W9274" t="s">
        <v>2442</v>
      </c>
      <c r="X9274">
        <v>2024009</v>
      </c>
      <c r="Y9274" t="s">
        <v>64</v>
      </c>
      <c r="Z9274" t="s">
        <v>65</v>
      </c>
      <c r="AA9274">
        <v>2024</v>
      </c>
      <c r="AB9274" t="s">
        <v>971</v>
      </c>
      <c r="AC9274" t="s">
        <v>16556</v>
      </c>
      <c r="AD9274" t="s">
        <v>2444</v>
      </c>
      <c r="AE9274" t="s">
        <v>22</v>
      </c>
      <c r="AF9274" t="s">
        <v>870</v>
      </c>
      <c r="AG9274" t="s">
        <v>4530</v>
      </c>
      <c r="AH9274" t="s">
        <v>24</v>
      </c>
      <c r="AI9274">
        <v>1</v>
      </c>
      <c r="AJ9274" t="s">
        <v>25</v>
      </c>
      <c r="AK9274">
        <v>6</v>
      </c>
      <c r="AL9274">
        <v>0</v>
      </c>
      <c r="AM9274" t="s">
        <v>26</v>
      </c>
      <c r="AN9274">
        <v>706</v>
      </c>
      <c r="AO9274">
        <v>3.14</v>
      </c>
      <c r="AP9274">
        <v>1.1100000000000001</v>
      </c>
      <c r="AQ9274">
        <v>1.1000000000000001</v>
      </c>
      <c r="AR9274">
        <v>2.04</v>
      </c>
      <c r="AS9274">
        <v>64.968152865999997</v>
      </c>
      <c r="AT9274" t="s">
        <v>69</v>
      </c>
      <c r="AY9274" t="s">
        <v>24</v>
      </c>
      <c r="AZ9274" t="s">
        <v>24</v>
      </c>
      <c r="BA9274">
        <v>1.94</v>
      </c>
      <c r="BB9274" t="s">
        <v>24</v>
      </c>
      <c r="BC9274">
        <v>5.33</v>
      </c>
      <c r="BD9274">
        <v>7120</v>
      </c>
      <c r="BF9274" t="s">
        <v>40</v>
      </c>
    </row>
    <row r="9275" spans="2:58" x14ac:dyDescent="0.25">
      <c r="B9275" t="s">
        <v>14</v>
      </c>
      <c r="C9275" t="s">
        <v>16552</v>
      </c>
      <c r="D9275">
        <v>5</v>
      </c>
      <c r="E9275" t="s">
        <v>16561</v>
      </c>
      <c r="F9275" t="s">
        <v>11203</v>
      </c>
      <c r="G9275" t="s">
        <v>16555</v>
      </c>
      <c r="H9275" t="s">
        <v>1526</v>
      </c>
      <c r="I9275" t="s">
        <v>15</v>
      </c>
      <c r="J9275" t="s">
        <v>357</v>
      </c>
      <c r="K9275">
        <v>359752</v>
      </c>
      <c r="L9275" t="s">
        <v>2442</v>
      </c>
      <c r="M9275" t="s">
        <v>773</v>
      </c>
      <c r="N9275" t="s">
        <v>103</v>
      </c>
      <c r="O9275" t="s">
        <v>104</v>
      </c>
      <c r="P9275">
        <v>7120</v>
      </c>
      <c r="Q9275">
        <v>7120</v>
      </c>
      <c r="R9275" t="s">
        <v>776</v>
      </c>
      <c r="S9275">
        <v>357231</v>
      </c>
      <c r="T9275" t="s">
        <v>3679</v>
      </c>
      <c r="U9275">
        <v>1</v>
      </c>
      <c r="V9275">
        <v>357610</v>
      </c>
      <c r="W9275" t="s">
        <v>2442</v>
      </c>
      <c r="X9275">
        <v>2024009</v>
      </c>
      <c r="Y9275" t="s">
        <v>64</v>
      </c>
      <c r="Z9275" t="s">
        <v>65</v>
      </c>
      <c r="AA9275">
        <v>2024</v>
      </c>
      <c r="AB9275" t="s">
        <v>971</v>
      </c>
      <c r="AC9275" t="s">
        <v>16556</v>
      </c>
      <c r="AD9275" t="s">
        <v>2444</v>
      </c>
      <c r="AE9275" t="s">
        <v>22</v>
      </c>
      <c r="AF9275" t="s">
        <v>870</v>
      </c>
      <c r="AG9275" t="s">
        <v>4530</v>
      </c>
      <c r="AH9275" t="s">
        <v>24</v>
      </c>
      <c r="AI9275">
        <v>1</v>
      </c>
      <c r="AJ9275" t="s">
        <v>25</v>
      </c>
      <c r="AK9275">
        <v>5</v>
      </c>
      <c r="AL9275">
        <v>0</v>
      </c>
      <c r="AM9275" t="s">
        <v>26</v>
      </c>
      <c r="AN9275">
        <v>706</v>
      </c>
      <c r="AO9275">
        <v>2.54</v>
      </c>
      <c r="AP9275">
        <v>0.89</v>
      </c>
      <c r="AQ9275">
        <v>0.89</v>
      </c>
      <c r="AR9275">
        <v>1.65</v>
      </c>
      <c r="AS9275">
        <v>64.960629921000006</v>
      </c>
      <c r="AT9275" t="s">
        <v>69</v>
      </c>
      <c r="AY9275" t="s">
        <v>24</v>
      </c>
      <c r="AZ9275" t="s">
        <v>24</v>
      </c>
      <c r="BA9275">
        <v>1.56</v>
      </c>
      <c r="BB9275" t="s">
        <v>24</v>
      </c>
      <c r="BC9275">
        <v>5.33</v>
      </c>
      <c r="BD9275">
        <v>7120</v>
      </c>
      <c r="BF9275" t="s">
        <v>40</v>
      </c>
    </row>
    <row r="9276" spans="2:58" x14ac:dyDescent="0.25">
      <c r="B9276" t="s">
        <v>14</v>
      </c>
      <c r="C9276" t="s">
        <v>16552</v>
      </c>
      <c r="D9276">
        <v>4</v>
      </c>
      <c r="E9276" t="s">
        <v>16562</v>
      </c>
      <c r="F9276" t="s">
        <v>16563</v>
      </c>
      <c r="G9276" t="s">
        <v>16555</v>
      </c>
      <c r="H9276" t="s">
        <v>1526</v>
      </c>
      <c r="I9276" t="s">
        <v>15</v>
      </c>
      <c r="J9276" t="s">
        <v>357</v>
      </c>
      <c r="K9276">
        <v>359752</v>
      </c>
      <c r="L9276" t="s">
        <v>2442</v>
      </c>
      <c r="M9276" t="s">
        <v>773</v>
      </c>
      <c r="N9276" t="s">
        <v>103</v>
      </c>
      <c r="O9276" t="s">
        <v>104</v>
      </c>
      <c r="P9276">
        <v>7120</v>
      </c>
      <c r="Q9276">
        <v>7120</v>
      </c>
      <c r="R9276" t="s">
        <v>776</v>
      </c>
      <c r="S9276">
        <v>357231</v>
      </c>
      <c r="T9276" t="s">
        <v>3679</v>
      </c>
      <c r="U9276">
        <v>1</v>
      </c>
      <c r="V9276">
        <v>357610</v>
      </c>
      <c r="W9276" t="s">
        <v>2442</v>
      </c>
      <c r="X9276">
        <v>2024009</v>
      </c>
      <c r="Y9276" t="s">
        <v>64</v>
      </c>
      <c r="Z9276" t="s">
        <v>65</v>
      </c>
      <c r="AA9276">
        <v>2024</v>
      </c>
      <c r="AB9276" t="s">
        <v>971</v>
      </c>
      <c r="AC9276" t="s">
        <v>16556</v>
      </c>
      <c r="AD9276" t="s">
        <v>2444</v>
      </c>
      <c r="AE9276" t="s">
        <v>22</v>
      </c>
      <c r="AF9276" t="s">
        <v>870</v>
      </c>
      <c r="AG9276" t="s">
        <v>4530</v>
      </c>
      <c r="AH9276" t="s">
        <v>24</v>
      </c>
      <c r="AI9276">
        <v>1</v>
      </c>
      <c r="AJ9276" t="s">
        <v>25</v>
      </c>
      <c r="AK9276">
        <v>4</v>
      </c>
      <c r="AL9276">
        <v>0</v>
      </c>
      <c r="AM9276" t="s">
        <v>26</v>
      </c>
      <c r="AN9276">
        <v>706</v>
      </c>
      <c r="AO9276">
        <v>1.3</v>
      </c>
      <c r="AP9276">
        <v>0.79</v>
      </c>
      <c r="AQ9276">
        <v>0.79</v>
      </c>
      <c r="AR9276">
        <v>0.51</v>
      </c>
      <c r="AS9276">
        <v>39.230769230999996</v>
      </c>
      <c r="AT9276" t="s">
        <v>69</v>
      </c>
      <c r="AY9276" t="s">
        <v>24</v>
      </c>
      <c r="AZ9276" t="s">
        <v>24</v>
      </c>
      <c r="BA9276">
        <v>1.38</v>
      </c>
      <c r="BB9276" t="s">
        <v>24</v>
      </c>
      <c r="BC9276">
        <v>5.33</v>
      </c>
      <c r="BD9276">
        <v>7120</v>
      </c>
      <c r="BF9276" t="s">
        <v>40</v>
      </c>
    </row>
    <row r="9277" spans="2:58" x14ac:dyDescent="0.25">
      <c r="B9277" t="s">
        <v>14</v>
      </c>
      <c r="C9277" t="s">
        <v>16564</v>
      </c>
      <c r="D9277">
        <v>1</v>
      </c>
      <c r="E9277" t="s">
        <v>16565</v>
      </c>
      <c r="F9277" t="s">
        <v>16566</v>
      </c>
      <c r="G9277" t="s">
        <v>16567</v>
      </c>
      <c r="H9277" t="s">
        <v>15336</v>
      </c>
      <c r="I9277" t="s">
        <v>15</v>
      </c>
      <c r="J9277" t="s">
        <v>357</v>
      </c>
      <c r="K9277">
        <v>358955</v>
      </c>
      <c r="L9277" t="s">
        <v>15337</v>
      </c>
      <c r="M9277" t="s">
        <v>17</v>
      </c>
      <c r="N9277" t="s">
        <v>1021</v>
      </c>
      <c r="O9277" t="s">
        <v>1022</v>
      </c>
      <c r="P9277">
        <v>7100</v>
      </c>
      <c r="Q9277">
        <v>7100</v>
      </c>
      <c r="R9277" t="s">
        <v>18</v>
      </c>
      <c r="S9277">
        <v>329933</v>
      </c>
      <c r="T9277" t="s">
        <v>4286</v>
      </c>
      <c r="U9277">
        <v>1</v>
      </c>
      <c r="V9277">
        <v>358955</v>
      </c>
      <c r="W9277" t="s">
        <v>15337</v>
      </c>
      <c r="X9277">
        <v>2024009</v>
      </c>
      <c r="Y9277" t="s">
        <v>47</v>
      </c>
      <c r="Z9277" t="s">
        <v>48</v>
      </c>
      <c r="AA9277">
        <v>2024</v>
      </c>
      <c r="AB9277" t="s">
        <v>49</v>
      </c>
      <c r="AC9277" t="s">
        <v>15338</v>
      </c>
      <c r="AE9277" t="s">
        <v>22</v>
      </c>
      <c r="AF9277" t="s">
        <v>37</v>
      </c>
      <c r="AG9277" t="s">
        <v>15339</v>
      </c>
      <c r="AH9277" t="s">
        <v>24</v>
      </c>
      <c r="AI9277">
        <v>1</v>
      </c>
      <c r="AJ9277" t="s">
        <v>25</v>
      </c>
      <c r="AK9277">
        <v>1</v>
      </c>
      <c r="AL9277">
        <v>0</v>
      </c>
      <c r="AM9277" t="s">
        <v>26</v>
      </c>
      <c r="AN9277">
        <v>706</v>
      </c>
      <c r="AO9277">
        <v>33.22</v>
      </c>
      <c r="AP9277">
        <v>20.545500000000001</v>
      </c>
      <c r="AQ9277">
        <v>20.5455054</v>
      </c>
      <c r="AR9277">
        <v>12.67</v>
      </c>
      <c r="AS9277">
        <v>38.139674894999999</v>
      </c>
      <c r="AT9277" t="s">
        <v>45</v>
      </c>
      <c r="AU9277" t="s">
        <v>39</v>
      </c>
      <c r="AY9277" t="s">
        <v>28</v>
      </c>
      <c r="AZ9277" t="s">
        <v>24</v>
      </c>
      <c r="BA9277">
        <v>33.22</v>
      </c>
      <c r="BB9277" t="s">
        <v>24</v>
      </c>
      <c r="BC9277">
        <v>4.32</v>
      </c>
      <c r="BD9277">
        <v>7100</v>
      </c>
      <c r="BE9277" t="s">
        <v>71</v>
      </c>
      <c r="BF9277" t="s">
        <v>4287</v>
      </c>
    </row>
    <row r="9278" spans="2:58" x14ac:dyDescent="0.25">
      <c r="B9278" t="s">
        <v>14</v>
      </c>
      <c r="C9278" t="s">
        <v>16568</v>
      </c>
      <c r="D9278">
        <v>1</v>
      </c>
      <c r="E9278" t="s">
        <v>6020</v>
      </c>
      <c r="F9278" t="s">
        <v>6021</v>
      </c>
      <c r="G9278" t="s">
        <v>16569</v>
      </c>
      <c r="H9278" t="s">
        <v>1526</v>
      </c>
      <c r="I9278" t="s">
        <v>78</v>
      </c>
      <c r="J9278" t="s">
        <v>357</v>
      </c>
      <c r="K9278">
        <v>373643</v>
      </c>
      <c r="L9278" t="s">
        <v>16570</v>
      </c>
      <c r="M9278" t="s">
        <v>17</v>
      </c>
      <c r="N9278" t="s">
        <v>1491</v>
      </c>
      <c r="O9278" t="s">
        <v>1492</v>
      </c>
      <c r="P9278">
        <v>7100</v>
      </c>
      <c r="Q9278">
        <v>7100</v>
      </c>
      <c r="R9278" t="s">
        <v>18</v>
      </c>
      <c r="S9278">
        <v>330130</v>
      </c>
      <c r="T9278" t="s">
        <v>1493</v>
      </c>
      <c r="U9278">
        <v>2</v>
      </c>
      <c r="V9278">
        <v>373643</v>
      </c>
      <c r="W9278" t="s">
        <v>16570</v>
      </c>
      <c r="X9278">
        <v>2024009</v>
      </c>
      <c r="Y9278" t="s">
        <v>47</v>
      </c>
      <c r="Z9278" t="s">
        <v>48</v>
      </c>
      <c r="AA9278">
        <v>2024</v>
      </c>
      <c r="AB9278" t="s">
        <v>49</v>
      </c>
      <c r="AC9278" t="s">
        <v>16571</v>
      </c>
      <c r="AE9278" t="s">
        <v>22</v>
      </c>
      <c r="AF9278" t="s">
        <v>91</v>
      </c>
      <c r="AG9278" t="s">
        <v>16572</v>
      </c>
      <c r="AH9278" t="s">
        <v>24</v>
      </c>
      <c r="AI9278">
        <v>1</v>
      </c>
      <c r="AJ9278" t="s">
        <v>25</v>
      </c>
      <c r="AK9278">
        <v>1</v>
      </c>
      <c r="AL9278">
        <v>0</v>
      </c>
      <c r="AM9278" t="s">
        <v>26</v>
      </c>
      <c r="AN9278">
        <v>706</v>
      </c>
      <c r="AO9278">
        <v>17.22</v>
      </c>
      <c r="AP9278">
        <v>9.9492999999999991</v>
      </c>
      <c r="AQ9278">
        <v>9.9493299999999998</v>
      </c>
      <c r="AR9278">
        <v>7.27</v>
      </c>
      <c r="AS9278">
        <v>42.218350755000003</v>
      </c>
      <c r="AY9278" t="s">
        <v>28</v>
      </c>
      <c r="AZ9278" t="s">
        <v>24</v>
      </c>
      <c r="BA9278">
        <v>8.61</v>
      </c>
      <c r="BB9278" t="s">
        <v>24</v>
      </c>
      <c r="BC9278">
        <v>18.02</v>
      </c>
      <c r="BD9278">
        <v>7100</v>
      </c>
      <c r="BF9278" t="s">
        <v>1494</v>
      </c>
    </row>
    <row r="9279" spans="2:58" x14ac:dyDescent="0.25">
      <c r="B9279" t="s">
        <v>14</v>
      </c>
      <c r="C9279" t="s">
        <v>16568</v>
      </c>
      <c r="D9279">
        <v>4</v>
      </c>
      <c r="E9279" t="s">
        <v>1885</v>
      </c>
      <c r="F9279" t="s">
        <v>1886</v>
      </c>
      <c r="G9279" t="s">
        <v>16569</v>
      </c>
      <c r="H9279" t="s">
        <v>1526</v>
      </c>
      <c r="I9279" t="s">
        <v>15</v>
      </c>
      <c r="J9279" t="s">
        <v>357</v>
      </c>
      <c r="K9279">
        <v>373643</v>
      </c>
      <c r="L9279" t="s">
        <v>16570</v>
      </c>
      <c r="M9279" t="s">
        <v>17</v>
      </c>
      <c r="N9279" t="s">
        <v>1887</v>
      </c>
      <c r="O9279" t="s">
        <v>1888</v>
      </c>
      <c r="P9279">
        <v>7100</v>
      </c>
      <c r="Q9279">
        <v>7100</v>
      </c>
      <c r="R9279" t="s">
        <v>18</v>
      </c>
      <c r="S9279">
        <v>357065</v>
      </c>
      <c r="T9279" t="s">
        <v>875</v>
      </c>
      <c r="U9279">
        <v>1</v>
      </c>
      <c r="V9279">
        <v>373643</v>
      </c>
      <c r="W9279" t="s">
        <v>16570</v>
      </c>
      <c r="X9279">
        <v>2024009</v>
      </c>
      <c r="Y9279" t="s">
        <v>47</v>
      </c>
      <c r="Z9279" t="s">
        <v>48</v>
      </c>
      <c r="AA9279">
        <v>2024</v>
      </c>
      <c r="AB9279" t="s">
        <v>49</v>
      </c>
      <c r="AC9279" t="s">
        <v>16571</v>
      </c>
      <c r="AE9279" t="s">
        <v>22</v>
      </c>
      <c r="AF9279" t="s">
        <v>91</v>
      </c>
      <c r="AG9279" t="s">
        <v>16572</v>
      </c>
      <c r="AH9279" t="s">
        <v>24</v>
      </c>
      <c r="AI9279">
        <v>1</v>
      </c>
      <c r="AJ9279" t="s">
        <v>25</v>
      </c>
      <c r="AK9279">
        <v>4</v>
      </c>
      <c r="AL9279">
        <v>0</v>
      </c>
      <c r="AM9279" t="s">
        <v>26</v>
      </c>
      <c r="AN9279">
        <v>706</v>
      </c>
      <c r="AO9279">
        <v>10.99</v>
      </c>
      <c r="AP9279">
        <v>4.7689000000000004</v>
      </c>
      <c r="AQ9279">
        <v>4.7688750000000004</v>
      </c>
      <c r="AR9279">
        <v>6.22</v>
      </c>
      <c r="AS9279">
        <v>56.596906277999999</v>
      </c>
      <c r="AY9279" t="s">
        <v>28</v>
      </c>
      <c r="AZ9279" t="s">
        <v>24</v>
      </c>
      <c r="BA9279">
        <v>10.99</v>
      </c>
      <c r="BB9279" t="s">
        <v>24</v>
      </c>
      <c r="BC9279">
        <v>18.02</v>
      </c>
      <c r="BD9279">
        <v>7100</v>
      </c>
      <c r="BF9279" t="s">
        <v>40</v>
      </c>
    </row>
    <row r="9280" spans="2:58" x14ac:dyDescent="0.25">
      <c r="B9280" t="s">
        <v>14</v>
      </c>
      <c r="C9280" t="s">
        <v>16568</v>
      </c>
      <c r="D9280">
        <v>3</v>
      </c>
      <c r="E9280" t="s">
        <v>16573</v>
      </c>
      <c r="F9280" t="s">
        <v>16574</v>
      </c>
      <c r="G9280" t="s">
        <v>16569</v>
      </c>
      <c r="H9280" t="s">
        <v>1526</v>
      </c>
      <c r="I9280" t="s">
        <v>15</v>
      </c>
      <c r="J9280" t="s">
        <v>357</v>
      </c>
      <c r="K9280">
        <v>373643</v>
      </c>
      <c r="L9280" t="s">
        <v>16570</v>
      </c>
      <c r="M9280" t="s">
        <v>17</v>
      </c>
      <c r="N9280" t="s">
        <v>29</v>
      </c>
      <c r="O9280" t="s">
        <v>30</v>
      </c>
      <c r="P9280">
        <v>7100</v>
      </c>
      <c r="Q9280">
        <v>7100</v>
      </c>
      <c r="R9280" t="s">
        <v>18</v>
      </c>
      <c r="S9280">
        <v>356583</v>
      </c>
      <c r="T9280" t="s">
        <v>1247</v>
      </c>
      <c r="U9280">
        <v>1</v>
      </c>
      <c r="V9280">
        <v>373643</v>
      </c>
      <c r="W9280" t="s">
        <v>16570</v>
      </c>
      <c r="X9280">
        <v>2024009</v>
      </c>
      <c r="Y9280" t="s">
        <v>47</v>
      </c>
      <c r="Z9280" t="s">
        <v>48</v>
      </c>
      <c r="AA9280">
        <v>2024</v>
      </c>
      <c r="AB9280" t="s">
        <v>49</v>
      </c>
      <c r="AC9280" t="s">
        <v>16571</v>
      </c>
      <c r="AE9280" t="s">
        <v>22</v>
      </c>
      <c r="AF9280" t="s">
        <v>91</v>
      </c>
      <c r="AG9280" t="s">
        <v>16572</v>
      </c>
      <c r="AH9280" t="s">
        <v>24</v>
      </c>
      <c r="AI9280">
        <v>1</v>
      </c>
      <c r="AJ9280" t="s">
        <v>25</v>
      </c>
      <c r="AK9280">
        <v>3</v>
      </c>
      <c r="AL9280">
        <v>0</v>
      </c>
      <c r="AM9280" t="s">
        <v>26</v>
      </c>
      <c r="AN9280">
        <v>706</v>
      </c>
      <c r="AO9280">
        <v>56.78</v>
      </c>
      <c r="AP9280">
        <v>28.281199999999998</v>
      </c>
      <c r="AQ9280">
        <v>28.281189399999999</v>
      </c>
      <c r="AR9280">
        <v>28.5</v>
      </c>
      <c r="AS9280">
        <v>50.193730187</v>
      </c>
      <c r="AY9280" t="s">
        <v>28</v>
      </c>
      <c r="AZ9280" t="s">
        <v>24</v>
      </c>
      <c r="BA9280">
        <v>56.78</v>
      </c>
      <c r="BB9280" t="s">
        <v>24</v>
      </c>
      <c r="BC9280">
        <v>18.02</v>
      </c>
      <c r="BD9280">
        <v>7100</v>
      </c>
      <c r="BE9280" t="s">
        <v>31</v>
      </c>
      <c r="BF9280" t="s">
        <v>1248</v>
      </c>
    </row>
    <row r="9281" spans="2:58" x14ac:dyDescent="0.25">
      <c r="B9281" t="s">
        <v>14</v>
      </c>
      <c r="C9281" t="s">
        <v>16568</v>
      </c>
      <c r="D9281">
        <v>2</v>
      </c>
      <c r="E9281" t="s">
        <v>16575</v>
      </c>
      <c r="F9281" t="s">
        <v>16576</v>
      </c>
      <c r="G9281" t="s">
        <v>16569</v>
      </c>
      <c r="H9281" t="s">
        <v>1526</v>
      </c>
      <c r="I9281" t="s">
        <v>15</v>
      </c>
      <c r="J9281" t="s">
        <v>357</v>
      </c>
      <c r="K9281">
        <v>373643</v>
      </c>
      <c r="L9281" t="s">
        <v>16570</v>
      </c>
      <c r="M9281" t="s">
        <v>17</v>
      </c>
      <c r="N9281" t="s">
        <v>29</v>
      </c>
      <c r="O9281" t="s">
        <v>30</v>
      </c>
      <c r="P9281">
        <v>7100</v>
      </c>
      <c r="Q9281">
        <v>7100</v>
      </c>
      <c r="R9281" t="s">
        <v>18</v>
      </c>
      <c r="S9281">
        <v>356583</v>
      </c>
      <c r="T9281" t="s">
        <v>1247</v>
      </c>
      <c r="U9281">
        <v>1</v>
      </c>
      <c r="V9281">
        <v>373643</v>
      </c>
      <c r="W9281" t="s">
        <v>16570</v>
      </c>
      <c r="X9281">
        <v>2024009</v>
      </c>
      <c r="Y9281" t="s">
        <v>47</v>
      </c>
      <c r="Z9281" t="s">
        <v>48</v>
      </c>
      <c r="AA9281">
        <v>2024</v>
      </c>
      <c r="AB9281" t="s">
        <v>49</v>
      </c>
      <c r="AC9281" t="s">
        <v>16571</v>
      </c>
      <c r="AE9281" t="s">
        <v>22</v>
      </c>
      <c r="AF9281" t="s">
        <v>91</v>
      </c>
      <c r="AG9281" t="s">
        <v>16572</v>
      </c>
      <c r="AH9281" t="s">
        <v>24</v>
      </c>
      <c r="AI9281">
        <v>1</v>
      </c>
      <c r="AJ9281" t="s">
        <v>25</v>
      </c>
      <c r="AK9281">
        <v>2</v>
      </c>
      <c r="AL9281">
        <v>0</v>
      </c>
      <c r="AM9281" t="s">
        <v>26</v>
      </c>
      <c r="AN9281">
        <v>706</v>
      </c>
      <c r="AO9281">
        <v>53.63</v>
      </c>
      <c r="AP9281">
        <v>27.0212</v>
      </c>
      <c r="AQ9281">
        <v>27.0212082</v>
      </c>
      <c r="AR9281">
        <v>26.61</v>
      </c>
      <c r="AS9281">
        <v>49.617751259000002</v>
      </c>
      <c r="AY9281" t="s">
        <v>28</v>
      </c>
      <c r="AZ9281" t="s">
        <v>24</v>
      </c>
      <c r="BA9281">
        <v>53.63</v>
      </c>
      <c r="BB9281" t="s">
        <v>24</v>
      </c>
      <c r="BC9281">
        <v>18.02</v>
      </c>
      <c r="BD9281">
        <v>7100</v>
      </c>
      <c r="BE9281" t="s">
        <v>31</v>
      </c>
      <c r="BF9281" t="s">
        <v>1248</v>
      </c>
    </row>
    <row r="9282" spans="2:58" x14ac:dyDescent="0.25">
      <c r="B9282" t="s">
        <v>14</v>
      </c>
      <c r="C9282" t="s">
        <v>16577</v>
      </c>
      <c r="D9282">
        <v>1</v>
      </c>
      <c r="E9282" t="s">
        <v>715</v>
      </c>
      <c r="F9282" t="s">
        <v>716</v>
      </c>
      <c r="G9282" t="s">
        <v>16578</v>
      </c>
      <c r="I9282" t="s">
        <v>15</v>
      </c>
      <c r="J9282" t="s">
        <v>357</v>
      </c>
      <c r="K9282">
        <v>357591</v>
      </c>
      <c r="L9282" t="s">
        <v>57</v>
      </c>
      <c r="M9282" t="s">
        <v>41</v>
      </c>
      <c r="N9282" t="s">
        <v>695</v>
      </c>
      <c r="O9282" t="s">
        <v>696</v>
      </c>
      <c r="P9282">
        <v>7110</v>
      </c>
      <c r="Q9282">
        <v>7110</v>
      </c>
      <c r="R9282" t="s">
        <v>42</v>
      </c>
      <c r="S9282">
        <v>356693</v>
      </c>
      <c r="T9282" t="s">
        <v>685</v>
      </c>
      <c r="U9282">
        <v>1</v>
      </c>
      <c r="V9282">
        <v>357591</v>
      </c>
      <c r="W9282" t="s">
        <v>57</v>
      </c>
      <c r="X9282">
        <v>2024009</v>
      </c>
      <c r="Y9282" t="s">
        <v>47</v>
      </c>
      <c r="Z9282" t="s">
        <v>48</v>
      </c>
      <c r="AA9282">
        <v>2024</v>
      </c>
      <c r="AB9282" t="s">
        <v>43</v>
      </c>
      <c r="AC9282" t="s">
        <v>59</v>
      </c>
      <c r="AE9282" t="s">
        <v>22</v>
      </c>
      <c r="AF9282" t="s">
        <v>37</v>
      </c>
      <c r="AG9282" t="s">
        <v>60</v>
      </c>
      <c r="AH9282" t="s">
        <v>24</v>
      </c>
      <c r="AI9282">
        <v>1</v>
      </c>
      <c r="AJ9282" t="s">
        <v>25</v>
      </c>
      <c r="AK9282">
        <v>1</v>
      </c>
      <c r="AL9282">
        <v>0</v>
      </c>
      <c r="AM9282" t="s">
        <v>26</v>
      </c>
      <c r="AN9282">
        <v>706</v>
      </c>
      <c r="AO9282">
        <v>0.71</v>
      </c>
      <c r="AP9282">
        <v>0.1424</v>
      </c>
      <c r="AQ9282">
        <v>0.14243749999999999</v>
      </c>
      <c r="AR9282">
        <v>0.56999999999999995</v>
      </c>
      <c r="AS9282">
        <v>80.281690140999999</v>
      </c>
      <c r="AT9282" t="s">
        <v>52</v>
      </c>
      <c r="AY9282" t="s">
        <v>28</v>
      </c>
      <c r="AZ9282" t="s">
        <v>24</v>
      </c>
      <c r="BA9282">
        <v>0</v>
      </c>
      <c r="BB9282" t="s">
        <v>24</v>
      </c>
      <c r="BC9282">
        <v>0.21</v>
      </c>
      <c r="BD9282">
        <v>7110</v>
      </c>
      <c r="BF9282" t="s">
        <v>40</v>
      </c>
    </row>
    <row r="9283" spans="2:58" x14ac:dyDescent="0.25">
      <c r="B9283" t="s">
        <v>14</v>
      </c>
      <c r="C9283" t="s">
        <v>16577</v>
      </c>
      <c r="D9283">
        <v>2</v>
      </c>
      <c r="E9283" t="s">
        <v>715</v>
      </c>
      <c r="F9283" t="s">
        <v>716</v>
      </c>
      <c r="G9283" t="s">
        <v>16578</v>
      </c>
      <c r="I9283" t="s">
        <v>15</v>
      </c>
      <c r="J9283" t="s">
        <v>357</v>
      </c>
      <c r="K9283">
        <v>357591</v>
      </c>
      <c r="L9283" t="s">
        <v>57</v>
      </c>
      <c r="M9283" t="s">
        <v>41</v>
      </c>
      <c r="N9283" t="s">
        <v>695</v>
      </c>
      <c r="O9283" t="s">
        <v>696</v>
      </c>
      <c r="P9283">
        <v>7110</v>
      </c>
      <c r="Q9283">
        <v>7110</v>
      </c>
      <c r="R9283" t="s">
        <v>42</v>
      </c>
      <c r="S9283">
        <v>356693</v>
      </c>
      <c r="T9283" t="s">
        <v>685</v>
      </c>
      <c r="U9283">
        <v>1</v>
      </c>
      <c r="V9283">
        <v>357591</v>
      </c>
      <c r="W9283" t="s">
        <v>57</v>
      </c>
      <c r="X9283">
        <v>2024009</v>
      </c>
      <c r="Y9283" t="s">
        <v>47</v>
      </c>
      <c r="Z9283" t="s">
        <v>48</v>
      </c>
      <c r="AA9283">
        <v>2024</v>
      </c>
      <c r="AB9283" t="s">
        <v>43</v>
      </c>
      <c r="AC9283" t="s">
        <v>59</v>
      </c>
      <c r="AE9283" t="s">
        <v>22</v>
      </c>
      <c r="AF9283" t="s">
        <v>37</v>
      </c>
      <c r="AG9283" t="s">
        <v>60</v>
      </c>
      <c r="AH9283" t="s">
        <v>24</v>
      </c>
      <c r="AI9283">
        <v>1</v>
      </c>
      <c r="AJ9283" t="s">
        <v>25</v>
      </c>
      <c r="AK9283">
        <v>2</v>
      </c>
      <c r="AL9283">
        <v>0</v>
      </c>
      <c r="AM9283" t="s">
        <v>26</v>
      </c>
      <c r="AN9283">
        <v>706</v>
      </c>
      <c r="AO9283">
        <v>0.78</v>
      </c>
      <c r="AP9283">
        <v>0.1424</v>
      </c>
      <c r="AQ9283">
        <v>0.14243749999999999</v>
      </c>
      <c r="AR9283">
        <v>0.64</v>
      </c>
      <c r="AS9283">
        <v>82.051282051000001</v>
      </c>
      <c r="AT9283" t="s">
        <v>52</v>
      </c>
      <c r="AY9283" t="s">
        <v>28</v>
      </c>
      <c r="AZ9283" t="s">
        <v>24</v>
      </c>
      <c r="BA9283">
        <v>0</v>
      </c>
      <c r="BB9283" t="s">
        <v>24</v>
      </c>
      <c r="BC9283">
        <v>0.21</v>
      </c>
      <c r="BD9283">
        <v>7110</v>
      </c>
      <c r="BF9283" t="s">
        <v>40</v>
      </c>
    </row>
    <row r="9284" spans="2:58" x14ac:dyDescent="0.25">
      <c r="B9284" t="s">
        <v>14</v>
      </c>
      <c r="C9284" t="s">
        <v>16577</v>
      </c>
      <c r="D9284">
        <v>3</v>
      </c>
      <c r="E9284" t="s">
        <v>715</v>
      </c>
      <c r="F9284" t="s">
        <v>716</v>
      </c>
      <c r="G9284" t="s">
        <v>16578</v>
      </c>
      <c r="I9284" t="s">
        <v>15</v>
      </c>
      <c r="J9284" t="s">
        <v>357</v>
      </c>
      <c r="K9284">
        <v>357591</v>
      </c>
      <c r="L9284" t="s">
        <v>57</v>
      </c>
      <c r="M9284" t="s">
        <v>41</v>
      </c>
      <c r="N9284" t="s">
        <v>695</v>
      </c>
      <c r="O9284" t="s">
        <v>696</v>
      </c>
      <c r="P9284">
        <v>7110</v>
      </c>
      <c r="Q9284">
        <v>7110</v>
      </c>
      <c r="R9284" t="s">
        <v>42</v>
      </c>
      <c r="S9284">
        <v>356693</v>
      </c>
      <c r="T9284" t="s">
        <v>685</v>
      </c>
      <c r="U9284">
        <v>1</v>
      </c>
      <c r="V9284">
        <v>357591</v>
      </c>
      <c r="W9284" t="s">
        <v>57</v>
      </c>
      <c r="X9284">
        <v>2024009</v>
      </c>
      <c r="Y9284" t="s">
        <v>47</v>
      </c>
      <c r="Z9284" t="s">
        <v>48</v>
      </c>
      <c r="AA9284">
        <v>2024</v>
      </c>
      <c r="AB9284" t="s">
        <v>43</v>
      </c>
      <c r="AC9284" t="s">
        <v>59</v>
      </c>
      <c r="AE9284" t="s">
        <v>22</v>
      </c>
      <c r="AF9284" t="s">
        <v>37</v>
      </c>
      <c r="AG9284" t="s">
        <v>60</v>
      </c>
      <c r="AH9284" t="s">
        <v>24</v>
      </c>
      <c r="AI9284">
        <v>1</v>
      </c>
      <c r="AJ9284" t="s">
        <v>25</v>
      </c>
      <c r="AK9284">
        <v>3</v>
      </c>
      <c r="AL9284">
        <v>0</v>
      </c>
      <c r="AM9284" t="s">
        <v>26</v>
      </c>
      <c r="AN9284">
        <v>706</v>
      </c>
      <c r="AO9284">
        <v>0.13</v>
      </c>
      <c r="AP9284">
        <v>0.1424</v>
      </c>
      <c r="AQ9284">
        <v>0.14243749999999999</v>
      </c>
      <c r="AR9284">
        <v>-0.01</v>
      </c>
      <c r="AS9284">
        <v>-7.692307692</v>
      </c>
      <c r="AT9284" t="s">
        <v>52</v>
      </c>
      <c r="AY9284" t="s">
        <v>28</v>
      </c>
      <c r="AZ9284" t="s">
        <v>24</v>
      </c>
      <c r="BA9284">
        <v>0</v>
      </c>
      <c r="BB9284" t="s">
        <v>24</v>
      </c>
      <c r="BC9284">
        <v>0.21</v>
      </c>
      <c r="BD9284">
        <v>7110</v>
      </c>
      <c r="BF9284" t="s">
        <v>40</v>
      </c>
    </row>
    <row r="9285" spans="2:58" x14ac:dyDescent="0.25">
      <c r="B9285" t="s">
        <v>14</v>
      </c>
      <c r="C9285" t="s">
        <v>16579</v>
      </c>
      <c r="D9285">
        <v>3</v>
      </c>
      <c r="E9285" t="s">
        <v>16580</v>
      </c>
      <c r="F9285" t="s">
        <v>16581</v>
      </c>
      <c r="G9285" t="s">
        <v>16582</v>
      </c>
      <c r="I9285" t="s">
        <v>15</v>
      </c>
      <c r="J9285" t="s">
        <v>357</v>
      </c>
      <c r="K9285">
        <v>357344</v>
      </c>
      <c r="L9285" t="s">
        <v>46</v>
      </c>
      <c r="M9285" t="s">
        <v>17</v>
      </c>
      <c r="N9285" t="s">
        <v>32</v>
      </c>
      <c r="O9285" t="s">
        <v>33</v>
      </c>
      <c r="P9285">
        <v>7100</v>
      </c>
      <c r="Q9285">
        <v>7100</v>
      </c>
      <c r="R9285" t="s">
        <v>18</v>
      </c>
      <c r="S9285">
        <v>357246</v>
      </c>
      <c r="T9285" t="s">
        <v>1206</v>
      </c>
      <c r="U9285">
        <v>1</v>
      </c>
      <c r="V9285">
        <v>357344</v>
      </c>
      <c r="W9285" t="s">
        <v>46</v>
      </c>
      <c r="X9285">
        <v>2024009</v>
      </c>
      <c r="Y9285" t="s">
        <v>47</v>
      </c>
      <c r="Z9285" t="s">
        <v>48</v>
      </c>
      <c r="AA9285">
        <v>2024</v>
      </c>
      <c r="AB9285" t="s">
        <v>49</v>
      </c>
      <c r="AC9285" t="s">
        <v>50</v>
      </c>
      <c r="AE9285" t="s">
        <v>22</v>
      </c>
      <c r="AF9285" t="s">
        <v>37</v>
      </c>
      <c r="AG9285" t="s">
        <v>51</v>
      </c>
      <c r="AH9285" t="s">
        <v>24</v>
      </c>
      <c r="AI9285">
        <v>1</v>
      </c>
      <c r="AJ9285" t="s">
        <v>25</v>
      </c>
      <c r="AK9285">
        <v>3</v>
      </c>
      <c r="AL9285">
        <v>0</v>
      </c>
      <c r="AM9285" t="s">
        <v>26</v>
      </c>
      <c r="AN9285">
        <v>706</v>
      </c>
      <c r="AO9285">
        <v>5.86</v>
      </c>
      <c r="AP9285">
        <v>2.9666000000000001</v>
      </c>
      <c r="AQ9285">
        <v>2.9666250000000001</v>
      </c>
      <c r="AR9285">
        <v>2.89</v>
      </c>
      <c r="AS9285">
        <v>49.317406142999999</v>
      </c>
      <c r="AT9285" t="s">
        <v>52</v>
      </c>
      <c r="AY9285" t="s">
        <v>28</v>
      </c>
      <c r="AZ9285" t="s">
        <v>24</v>
      </c>
      <c r="BA9285">
        <v>5.86</v>
      </c>
      <c r="BB9285" t="s">
        <v>24</v>
      </c>
      <c r="BC9285">
        <v>11.62</v>
      </c>
      <c r="BD9285">
        <v>7100</v>
      </c>
      <c r="BE9285" t="s">
        <v>70</v>
      </c>
      <c r="BF9285" t="s">
        <v>1207</v>
      </c>
    </row>
    <row r="9286" spans="2:58" x14ac:dyDescent="0.25">
      <c r="B9286" t="s">
        <v>14</v>
      </c>
      <c r="C9286" t="s">
        <v>16579</v>
      </c>
      <c r="D9286">
        <v>2</v>
      </c>
      <c r="E9286" t="s">
        <v>16583</v>
      </c>
      <c r="F9286" t="s">
        <v>16584</v>
      </c>
      <c r="G9286" t="s">
        <v>16582</v>
      </c>
      <c r="I9286" t="s">
        <v>15</v>
      </c>
      <c r="J9286" t="s">
        <v>357</v>
      </c>
      <c r="K9286">
        <v>357344</v>
      </c>
      <c r="L9286" t="s">
        <v>46</v>
      </c>
      <c r="M9286" t="s">
        <v>17</v>
      </c>
      <c r="N9286" t="s">
        <v>32</v>
      </c>
      <c r="O9286" t="s">
        <v>33</v>
      </c>
      <c r="P9286">
        <v>7100</v>
      </c>
      <c r="Q9286">
        <v>7100</v>
      </c>
      <c r="R9286" t="s">
        <v>18</v>
      </c>
      <c r="S9286">
        <v>357246</v>
      </c>
      <c r="T9286" t="s">
        <v>1206</v>
      </c>
      <c r="U9286">
        <v>1</v>
      </c>
      <c r="V9286">
        <v>357344</v>
      </c>
      <c r="W9286" t="s">
        <v>46</v>
      </c>
      <c r="X9286">
        <v>2024009</v>
      </c>
      <c r="Y9286" t="s">
        <v>47</v>
      </c>
      <c r="Z9286" t="s">
        <v>48</v>
      </c>
      <c r="AA9286">
        <v>2024</v>
      </c>
      <c r="AB9286" t="s">
        <v>49</v>
      </c>
      <c r="AC9286" t="s">
        <v>50</v>
      </c>
      <c r="AE9286" t="s">
        <v>22</v>
      </c>
      <c r="AF9286" t="s">
        <v>37</v>
      </c>
      <c r="AG9286" t="s">
        <v>51</v>
      </c>
      <c r="AH9286" t="s">
        <v>24</v>
      </c>
      <c r="AI9286">
        <v>1</v>
      </c>
      <c r="AJ9286" t="s">
        <v>25</v>
      </c>
      <c r="AK9286">
        <v>2</v>
      </c>
      <c r="AL9286">
        <v>0</v>
      </c>
      <c r="AM9286" t="s">
        <v>26</v>
      </c>
      <c r="AN9286">
        <v>706</v>
      </c>
      <c r="AO9286">
        <v>7</v>
      </c>
      <c r="AP9286">
        <v>3.5438000000000001</v>
      </c>
      <c r="AQ9286">
        <v>3.5437500000000002</v>
      </c>
      <c r="AR9286">
        <v>3.46</v>
      </c>
      <c r="AS9286">
        <v>49.428571429000002</v>
      </c>
      <c r="AT9286" t="s">
        <v>52</v>
      </c>
      <c r="AY9286" t="s">
        <v>28</v>
      </c>
      <c r="AZ9286" t="s">
        <v>24</v>
      </c>
      <c r="BA9286">
        <v>7</v>
      </c>
      <c r="BB9286" t="s">
        <v>24</v>
      </c>
      <c r="BC9286">
        <v>11.62</v>
      </c>
      <c r="BD9286">
        <v>7100</v>
      </c>
      <c r="BE9286" t="s">
        <v>70</v>
      </c>
      <c r="BF9286" t="s">
        <v>1207</v>
      </c>
    </row>
    <row r="9287" spans="2:58" x14ac:dyDescent="0.25">
      <c r="B9287" t="s">
        <v>14</v>
      </c>
      <c r="C9287" t="s">
        <v>16579</v>
      </c>
      <c r="D9287">
        <v>1</v>
      </c>
      <c r="E9287" t="s">
        <v>16585</v>
      </c>
      <c r="F9287" t="s">
        <v>16586</v>
      </c>
      <c r="G9287" t="s">
        <v>16582</v>
      </c>
      <c r="I9287" t="s">
        <v>15</v>
      </c>
      <c r="J9287" t="s">
        <v>357</v>
      </c>
      <c r="K9287">
        <v>357344</v>
      </c>
      <c r="L9287" t="s">
        <v>46</v>
      </c>
      <c r="M9287" t="s">
        <v>17</v>
      </c>
      <c r="N9287" t="s">
        <v>32</v>
      </c>
      <c r="O9287" t="s">
        <v>33</v>
      </c>
      <c r="P9287">
        <v>7100</v>
      </c>
      <c r="Q9287">
        <v>7100</v>
      </c>
      <c r="R9287" t="s">
        <v>18</v>
      </c>
      <c r="S9287">
        <v>357251</v>
      </c>
      <c r="T9287" t="s">
        <v>923</v>
      </c>
      <c r="U9287">
        <v>4</v>
      </c>
      <c r="V9287">
        <v>357344</v>
      </c>
      <c r="W9287" t="s">
        <v>46</v>
      </c>
      <c r="X9287">
        <v>2024009</v>
      </c>
      <c r="Y9287" t="s">
        <v>47</v>
      </c>
      <c r="Z9287" t="s">
        <v>48</v>
      </c>
      <c r="AA9287">
        <v>2024</v>
      </c>
      <c r="AB9287" t="s">
        <v>49</v>
      </c>
      <c r="AC9287" t="s">
        <v>50</v>
      </c>
      <c r="AE9287" t="s">
        <v>22</v>
      </c>
      <c r="AF9287" t="s">
        <v>37</v>
      </c>
      <c r="AG9287" t="s">
        <v>51</v>
      </c>
      <c r="AH9287" t="s">
        <v>24</v>
      </c>
      <c r="AI9287">
        <v>1</v>
      </c>
      <c r="AJ9287" t="s">
        <v>25</v>
      </c>
      <c r="AK9287">
        <v>1</v>
      </c>
      <c r="AL9287">
        <v>0</v>
      </c>
      <c r="AM9287" t="s">
        <v>26</v>
      </c>
      <c r="AN9287">
        <v>706</v>
      </c>
      <c r="AO9287">
        <v>63.76</v>
      </c>
      <c r="AP9287">
        <v>38.880000000000003</v>
      </c>
      <c r="AQ9287">
        <v>38.880000000000003</v>
      </c>
      <c r="AR9287">
        <v>24.88</v>
      </c>
      <c r="AS9287">
        <v>39.021329987000001</v>
      </c>
      <c r="AT9287" t="s">
        <v>52</v>
      </c>
      <c r="AY9287" t="s">
        <v>28</v>
      </c>
      <c r="AZ9287" t="s">
        <v>24</v>
      </c>
      <c r="BA9287">
        <v>15.94</v>
      </c>
      <c r="BB9287" t="s">
        <v>24</v>
      </c>
      <c r="BC9287">
        <v>11.62</v>
      </c>
      <c r="BD9287">
        <v>7100</v>
      </c>
      <c r="BF9287" t="s">
        <v>2417</v>
      </c>
    </row>
    <row r="9288" spans="2:58" x14ac:dyDescent="0.25">
      <c r="B9288" t="s">
        <v>14</v>
      </c>
      <c r="C9288" t="s">
        <v>16579</v>
      </c>
      <c r="D9288">
        <v>5</v>
      </c>
      <c r="E9288" t="s">
        <v>16587</v>
      </c>
      <c r="F9288" t="s">
        <v>16588</v>
      </c>
      <c r="G9288" t="s">
        <v>16582</v>
      </c>
      <c r="I9288" t="s">
        <v>15</v>
      </c>
      <c r="J9288" t="s">
        <v>357</v>
      </c>
      <c r="K9288">
        <v>357344</v>
      </c>
      <c r="L9288" t="s">
        <v>46</v>
      </c>
      <c r="M9288" t="s">
        <v>17</v>
      </c>
      <c r="N9288" t="s">
        <v>32</v>
      </c>
      <c r="O9288" t="s">
        <v>33</v>
      </c>
      <c r="P9288">
        <v>7100</v>
      </c>
      <c r="Q9288">
        <v>7100</v>
      </c>
      <c r="R9288" t="s">
        <v>18</v>
      </c>
      <c r="S9288">
        <v>357246</v>
      </c>
      <c r="T9288" t="s">
        <v>1206</v>
      </c>
      <c r="U9288">
        <v>1</v>
      </c>
      <c r="V9288">
        <v>357344</v>
      </c>
      <c r="W9288" t="s">
        <v>46</v>
      </c>
      <c r="X9288">
        <v>2024009</v>
      </c>
      <c r="Y9288" t="s">
        <v>47</v>
      </c>
      <c r="Z9288" t="s">
        <v>48</v>
      </c>
      <c r="AA9288">
        <v>2024</v>
      </c>
      <c r="AB9288" t="s">
        <v>49</v>
      </c>
      <c r="AC9288" t="s">
        <v>50</v>
      </c>
      <c r="AE9288" t="s">
        <v>22</v>
      </c>
      <c r="AF9288" t="s">
        <v>37</v>
      </c>
      <c r="AG9288" t="s">
        <v>51</v>
      </c>
      <c r="AH9288" t="s">
        <v>24</v>
      </c>
      <c r="AI9288">
        <v>1</v>
      </c>
      <c r="AJ9288" t="s">
        <v>25</v>
      </c>
      <c r="AK9288">
        <v>5</v>
      </c>
      <c r="AL9288">
        <v>0</v>
      </c>
      <c r="AM9288" t="s">
        <v>26</v>
      </c>
      <c r="AN9288">
        <v>706</v>
      </c>
      <c r="AO9288">
        <v>5.92</v>
      </c>
      <c r="AP9288">
        <v>2.46</v>
      </c>
      <c r="AQ9288">
        <v>2.46</v>
      </c>
      <c r="AR9288">
        <v>3.46</v>
      </c>
      <c r="AS9288">
        <v>58.445945946000002</v>
      </c>
      <c r="AT9288" t="s">
        <v>52</v>
      </c>
      <c r="AY9288" t="s">
        <v>24</v>
      </c>
      <c r="AZ9288" t="s">
        <v>24</v>
      </c>
      <c r="BA9288">
        <v>5.92</v>
      </c>
      <c r="BB9288" t="s">
        <v>24</v>
      </c>
      <c r="BC9288">
        <v>11.62</v>
      </c>
      <c r="BD9288">
        <v>7100</v>
      </c>
      <c r="BE9288" t="s">
        <v>70</v>
      </c>
      <c r="BF9288" t="s">
        <v>1207</v>
      </c>
    </row>
    <row r="9289" spans="2:58" x14ac:dyDescent="0.25">
      <c r="B9289" t="s">
        <v>14</v>
      </c>
      <c r="C9289" t="s">
        <v>16579</v>
      </c>
      <c r="D9289">
        <v>4</v>
      </c>
      <c r="E9289" t="s">
        <v>16589</v>
      </c>
      <c r="F9289" t="s">
        <v>16590</v>
      </c>
      <c r="G9289" t="s">
        <v>16582</v>
      </c>
      <c r="I9289" t="s">
        <v>15</v>
      </c>
      <c r="J9289" t="s">
        <v>357</v>
      </c>
      <c r="K9289">
        <v>357344</v>
      </c>
      <c r="L9289" t="s">
        <v>46</v>
      </c>
      <c r="M9289" t="s">
        <v>17</v>
      </c>
      <c r="N9289" t="s">
        <v>32</v>
      </c>
      <c r="O9289" t="s">
        <v>33</v>
      </c>
      <c r="P9289">
        <v>7100</v>
      </c>
      <c r="Q9289">
        <v>7100</v>
      </c>
      <c r="R9289" t="s">
        <v>18</v>
      </c>
      <c r="S9289">
        <v>357246</v>
      </c>
      <c r="T9289" t="s">
        <v>1206</v>
      </c>
      <c r="U9289">
        <v>1</v>
      </c>
      <c r="V9289">
        <v>357344</v>
      </c>
      <c r="W9289" t="s">
        <v>46</v>
      </c>
      <c r="X9289">
        <v>2024009</v>
      </c>
      <c r="Y9289" t="s">
        <v>47</v>
      </c>
      <c r="Z9289" t="s">
        <v>48</v>
      </c>
      <c r="AA9289">
        <v>2024</v>
      </c>
      <c r="AB9289" t="s">
        <v>49</v>
      </c>
      <c r="AC9289" t="s">
        <v>50</v>
      </c>
      <c r="AE9289" t="s">
        <v>22</v>
      </c>
      <c r="AF9289" t="s">
        <v>37</v>
      </c>
      <c r="AG9289" t="s">
        <v>51</v>
      </c>
      <c r="AH9289" t="s">
        <v>24</v>
      </c>
      <c r="AI9289">
        <v>1</v>
      </c>
      <c r="AJ9289" t="s">
        <v>25</v>
      </c>
      <c r="AK9289">
        <v>4</v>
      </c>
      <c r="AL9289">
        <v>0</v>
      </c>
      <c r="AM9289" t="s">
        <v>26</v>
      </c>
      <c r="AN9289">
        <v>706</v>
      </c>
      <c r="AO9289">
        <v>6.86</v>
      </c>
      <c r="AP9289">
        <v>3.4729000000000001</v>
      </c>
      <c r="AQ9289">
        <v>3.4728750000000002</v>
      </c>
      <c r="AR9289">
        <v>3.39</v>
      </c>
      <c r="AS9289">
        <v>49.416909621000002</v>
      </c>
      <c r="AT9289" t="s">
        <v>52</v>
      </c>
      <c r="AY9289" t="s">
        <v>28</v>
      </c>
      <c r="AZ9289" t="s">
        <v>24</v>
      </c>
      <c r="BA9289">
        <v>6.86</v>
      </c>
      <c r="BB9289" t="s">
        <v>24</v>
      </c>
      <c r="BC9289">
        <v>11.62</v>
      </c>
      <c r="BD9289">
        <v>7100</v>
      </c>
      <c r="BE9289" t="s">
        <v>70</v>
      </c>
      <c r="BF9289" t="s">
        <v>1207</v>
      </c>
    </row>
    <row r="9290" spans="2:58" x14ac:dyDescent="0.25">
      <c r="B9290" t="s">
        <v>14</v>
      </c>
      <c r="C9290" t="s">
        <v>16591</v>
      </c>
      <c r="D9290">
        <v>1</v>
      </c>
      <c r="E9290" t="s">
        <v>715</v>
      </c>
      <c r="F9290" t="s">
        <v>716</v>
      </c>
      <c r="G9290" t="s">
        <v>16592</v>
      </c>
      <c r="I9290" t="s">
        <v>15</v>
      </c>
      <c r="J9290" t="s">
        <v>357</v>
      </c>
      <c r="K9290">
        <v>357591</v>
      </c>
      <c r="L9290" t="s">
        <v>57</v>
      </c>
      <c r="M9290" t="s">
        <v>41</v>
      </c>
      <c r="N9290" t="s">
        <v>695</v>
      </c>
      <c r="O9290" t="s">
        <v>696</v>
      </c>
      <c r="P9290">
        <v>7110</v>
      </c>
      <c r="Q9290">
        <v>7110</v>
      </c>
      <c r="R9290" t="s">
        <v>42</v>
      </c>
      <c r="S9290">
        <v>356693</v>
      </c>
      <c r="T9290" t="s">
        <v>685</v>
      </c>
      <c r="U9290">
        <v>2</v>
      </c>
      <c r="V9290">
        <v>357591</v>
      </c>
      <c r="W9290" t="s">
        <v>57</v>
      </c>
      <c r="X9290">
        <v>2024009</v>
      </c>
      <c r="Y9290" t="s">
        <v>47</v>
      </c>
      <c r="Z9290" t="s">
        <v>48</v>
      </c>
      <c r="AA9290">
        <v>2024</v>
      </c>
      <c r="AB9290" t="s">
        <v>58</v>
      </c>
      <c r="AC9290" t="s">
        <v>59</v>
      </c>
      <c r="AE9290" t="s">
        <v>22</v>
      </c>
      <c r="AF9290" t="s">
        <v>37</v>
      </c>
      <c r="AG9290" t="s">
        <v>60</v>
      </c>
      <c r="AH9290" t="s">
        <v>24</v>
      </c>
      <c r="AI9290">
        <v>1</v>
      </c>
      <c r="AJ9290" t="s">
        <v>25</v>
      </c>
      <c r="AK9290">
        <v>1</v>
      </c>
      <c r="AL9290">
        <v>0</v>
      </c>
      <c r="AM9290" t="s">
        <v>26</v>
      </c>
      <c r="AN9290">
        <v>706</v>
      </c>
      <c r="AO9290">
        <v>1.02</v>
      </c>
      <c r="AP9290">
        <v>0.28489999999999999</v>
      </c>
      <c r="AQ9290">
        <v>0.28487499999999999</v>
      </c>
      <c r="AR9290">
        <v>0.74</v>
      </c>
      <c r="AS9290">
        <v>72.549019607999995</v>
      </c>
      <c r="AT9290" t="s">
        <v>52</v>
      </c>
      <c r="AY9290" t="s">
        <v>28</v>
      </c>
      <c r="AZ9290" t="s">
        <v>24</v>
      </c>
      <c r="BA9290">
        <v>0</v>
      </c>
      <c r="BB9290" t="s">
        <v>24</v>
      </c>
      <c r="BC9290">
        <v>0.19</v>
      </c>
      <c r="BD9290">
        <v>7110</v>
      </c>
      <c r="BF9290" t="s">
        <v>40</v>
      </c>
    </row>
    <row r="9291" spans="2:58" x14ac:dyDescent="0.25">
      <c r="B9291" t="s">
        <v>14</v>
      </c>
      <c r="C9291" t="s">
        <v>16591</v>
      </c>
      <c r="D9291">
        <v>2</v>
      </c>
      <c r="E9291" t="s">
        <v>715</v>
      </c>
      <c r="F9291" t="s">
        <v>716</v>
      </c>
      <c r="G9291" t="s">
        <v>16592</v>
      </c>
      <c r="I9291" t="s">
        <v>15</v>
      </c>
      <c r="J9291" t="s">
        <v>357</v>
      </c>
      <c r="K9291">
        <v>357591</v>
      </c>
      <c r="L9291" t="s">
        <v>57</v>
      </c>
      <c r="M9291" t="s">
        <v>41</v>
      </c>
      <c r="N9291" t="s">
        <v>695</v>
      </c>
      <c r="O9291" t="s">
        <v>696</v>
      </c>
      <c r="P9291">
        <v>7110</v>
      </c>
      <c r="Q9291">
        <v>7110</v>
      </c>
      <c r="R9291" t="s">
        <v>42</v>
      </c>
      <c r="S9291">
        <v>356693</v>
      </c>
      <c r="T9291" t="s">
        <v>685</v>
      </c>
      <c r="U9291">
        <v>2</v>
      </c>
      <c r="V9291">
        <v>357591</v>
      </c>
      <c r="W9291" t="s">
        <v>57</v>
      </c>
      <c r="X9291">
        <v>2024009</v>
      </c>
      <c r="Y9291" t="s">
        <v>47</v>
      </c>
      <c r="Z9291" t="s">
        <v>48</v>
      </c>
      <c r="AA9291">
        <v>2024</v>
      </c>
      <c r="AB9291" t="s">
        <v>58</v>
      </c>
      <c r="AC9291" t="s">
        <v>59</v>
      </c>
      <c r="AE9291" t="s">
        <v>22</v>
      </c>
      <c r="AF9291" t="s">
        <v>37</v>
      </c>
      <c r="AG9291" t="s">
        <v>60</v>
      </c>
      <c r="AH9291" t="s">
        <v>24</v>
      </c>
      <c r="AI9291">
        <v>1</v>
      </c>
      <c r="AJ9291" t="s">
        <v>25</v>
      </c>
      <c r="AK9291">
        <v>2</v>
      </c>
      <c r="AL9291">
        <v>0</v>
      </c>
      <c r="AM9291" t="s">
        <v>26</v>
      </c>
      <c r="AN9291">
        <v>706</v>
      </c>
      <c r="AO9291">
        <v>0.46</v>
      </c>
      <c r="AP9291">
        <v>0.28489999999999999</v>
      </c>
      <c r="AQ9291">
        <v>0.28487499999999999</v>
      </c>
      <c r="AR9291">
        <v>0.18</v>
      </c>
      <c r="AS9291">
        <v>39.130434782999998</v>
      </c>
      <c r="AT9291" t="s">
        <v>52</v>
      </c>
      <c r="AY9291" t="s">
        <v>28</v>
      </c>
      <c r="AZ9291" t="s">
        <v>24</v>
      </c>
      <c r="BA9291">
        <v>0</v>
      </c>
      <c r="BB9291" t="s">
        <v>24</v>
      </c>
      <c r="BC9291">
        <v>0.19</v>
      </c>
      <c r="BD9291">
        <v>7110</v>
      </c>
      <c r="BF9291" t="s">
        <v>40</v>
      </c>
    </row>
    <row r="9292" spans="2:58" x14ac:dyDescent="0.25">
      <c r="B9292" t="s">
        <v>14</v>
      </c>
      <c r="C9292" t="s">
        <v>16593</v>
      </c>
      <c r="D9292">
        <v>1</v>
      </c>
      <c r="E9292" t="s">
        <v>715</v>
      </c>
      <c r="F9292" t="s">
        <v>716</v>
      </c>
      <c r="G9292" t="s">
        <v>16594</v>
      </c>
      <c r="H9292" t="s">
        <v>16595</v>
      </c>
      <c r="I9292" t="s">
        <v>15</v>
      </c>
      <c r="J9292" t="s">
        <v>357</v>
      </c>
      <c r="K9292">
        <v>358607</v>
      </c>
      <c r="L9292" t="s">
        <v>16596</v>
      </c>
      <c r="M9292" t="s">
        <v>41</v>
      </c>
      <c r="N9292" t="s">
        <v>695</v>
      </c>
      <c r="O9292" t="s">
        <v>696</v>
      </c>
      <c r="P9292">
        <v>7110</v>
      </c>
      <c r="Q9292">
        <v>7110</v>
      </c>
      <c r="R9292" t="s">
        <v>42</v>
      </c>
      <c r="S9292">
        <v>356693</v>
      </c>
      <c r="T9292" t="s">
        <v>685</v>
      </c>
      <c r="U9292">
        <v>10</v>
      </c>
      <c r="V9292">
        <v>358607</v>
      </c>
      <c r="W9292" t="s">
        <v>16596</v>
      </c>
      <c r="X9292">
        <v>2024009</v>
      </c>
      <c r="Y9292" t="s">
        <v>47</v>
      </c>
      <c r="Z9292" t="s">
        <v>48</v>
      </c>
      <c r="AA9292">
        <v>2024</v>
      </c>
      <c r="AB9292" t="s">
        <v>739</v>
      </c>
      <c r="AC9292" t="s">
        <v>16597</v>
      </c>
      <c r="AE9292" t="s">
        <v>22</v>
      </c>
      <c r="AF9292" t="s">
        <v>1202</v>
      </c>
      <c r="AG9292" t="s">
        <v>7514</v>
      </c>
      <c r="AH9292" t="s">
        <v>24</v>
      </c>
      <c r="AI9292">
        <v>1</v>
      </c>
      <c r="AJ9292" t="s">
        <v>25</v>
      </c>
      <c r="AK9292">
        <v>1</v>
      </c>
      <c r="AL9292">
        <v>0</v>
      </c>
      <c r="AM9292" t="s">
        <v>26</v>
      </c>
      <c r="AN9292">
        <v>706</v>
      </c>
      <c r="AO9292">
        <v>4.3</v>
      </c>
      <c r="AP9292">
        <v>1.4244000000000001</v>
      </c>
      <c r="AQ9292">
        <v>1.4243749999999999</v>
      </c>
      <c r="AR9292">
        <v>2.88</v>
      </c>
      <c r="AS9292">
        <v>66.976744186000005</v>
      </c>
      <c r="AT9292" t="s">
        <v>38</v>
      </c>
      <c r="AU9292" t="s">
        <v>39</v>
      </c>
      <c r="AY9292" t="s">
        <v>28</v>
      </c>
      <c r="AZ9292" t="s">
        <v>24</v>
      </c>
      <c r="BA9292">
        <v>0</v>
      </c>
      <c r="BB9292" t="s">
        <v>24</v>
      </c>
      <c r="BC9292">
        <v>0.56000000000000005</v>
      </c>
      <c r="BD9292">
        <v>7110</v>
      </c>
      <c r="BF9292" t="s">
        <v>40</v>
      </c>
    </row>
    <row r="9293" spans="2:58" x14ac:dyDescent="0.25">
      <c r="B9293" t="s">
        <v>14</v>
      </c>
      <c r="C9293" t="s">
        <v>16598</v>
      </c>
      <c r="D9293">
        <v>2</v>
      </c>
      <c r="E9293" t="s">
        <v>5286</v>
      </c>
      <c r="F9293" t="s">
        <v>5287</v>
      </c>
      <c r="G9293" t="s">
        <v>16599</v>
      </c>
      <c r="H9293" t="s">
        <v>16600</v>
      </c>
      <c r="I9293" t="s">
        <v>15</v>
      </c>
      <c r="J9293" t="s">
        <v>357</v>
      </c>
      <c r="K9293">
        <v>360850</v>
      </c>
      <c r="L9293" t="s">
        <v>62</v>
      </c>
      <c r="M9293" t="s">
        <v>17</v>
      </c>
      <c r="N9293" t="s">
        <v>72</v>
      </c>
      <c r="O9293" t="s">
        <v>73</v>
      </c>
      <c r="P9293">
        <v>7100</v>
      </c>
      <c r="Q9293">
        <v>7100</v>
      </c>
      <c r="R9293" t="s">
        <v>18</v>
      </c>
      <c r="S9293">
        <v>329922</v>
      </c>
      <c r="T9293" t="s">
        <v>771</v>
      </c>
      <c r="U9293">
        <v>2</v>
      </c>
      <c r="V9293">
        <v>358446</v>
      </c>
      <c r="W9293" t="s">
        <v>63</v>
      </c>
      <c r="X9293">
        <v>2024009</v>
      </c>
      <c r="Y9293" t="s">
        <v>64</v>
      </c>
      <c r="Z9293" t="s">
        <v>65</v>
      </c>
      <c r="AA9293">
        <v>2024</v>
      </c>
      <c r="AB9293" t="s">
        <v>61</v>
      </c>
      <c r="AC9293" t="s">
        <v>86</v>
      </c>
      <c r="AE9293" t="s">
        <v>22</v>
      </c>
      <c r="AF9293" t="s">
        <v>37</v>
      </c>
      <c r="AG9293" t="s">
        <v>87</v>
      </c>
      <c r="AH9293" t="s">
        <v>24</v>
      </c>
      <c r="AI9293">
        <v>1</v>
      </c>
      <c r="AJ9293" t="s">
        <v>25</v>
      </c>
      <c r="AK9293">
        <v>2</v>
      </c>
      <c r="AL9293">
        <v>0</v>
      </c>
      <c r="AM9293" t="s">
        <v>26</v>
      </c>
      <c r="AN9293">
        <v>706</v>
      </c>
      <c r="AO9293">
        <v>31.76</v>
      </c>
      <c r="AP9293">
        <v>24.117799999999999</v>
      </c>
      <c r="AQ9293">
        <v>24.117750000000001</v>
      </c>
      <c r="AR9293">
        <v>7.64</v>
      </c>
      <c r="AS9293">
        <v>24.055415617000001</v>
      </c>
      <c r="AT9293" t="s">
        <v>69</v>
      </c>
      <c r="AY9293" t="s">
        <v>28</v>
      </c>
      <c r="AZ9293" t="s">
        <v>24</v>
      </c>
      <c r="BA9293">
        <v>19.649999999999999</v>
      </c>
      <c r="BB9293" t="s">
        <v>24</v>
      </c>
      <c r="BC9293">
        <v>64.3</v>
      </c>
      <c r="BD9293">
        <v>7100</v>
      </c>
      <c r="BE9293" t="s">
        <v>70</v>
      </c>
      <c r="BF9293" t="s">
        <v>1414</v>
      </c>
    </row>
    <row r="9294" spans="2:58" x14ac:dyDescent="0.25">
      <c r="B9294" t="s">
        <v>14</v>
      </c>
      <c r="C9294" t="s">
        <v>16598</v>
      </c>
      <c r="D9294">
        <v>1</v>
      </c>
      <c r="E9294" t="s">
        <v>1070</v>
      </c>
      <c r="F9294" t="s">
        <v>1071</v>
      </c>
      <c r="G9294" t="s">
        <v>16599</v>
      </c>
      <c r="H9294" t="s">
        <v>16600</v>
      </c>
      <c r="I9294" t="s">
        <v>15</v>
      </c>
      <c r="J9294" t="s">
        <v>357</v>
      </c>
      <c r="K9294">
        <v>360850</v>
      </c>
      <c r="L9294" t="s">
        <v>62</v>
      </c>
      <c r="M9294" t="s">
        <v>17</v>
      </c>
      <c r="N9294" t="s">
        <v>32</v>
      </c>
      <c r="O9294" t="s">
        <v>33</v>
      </c>
      <c r="P9294">
        <v>7100</v>
      </c>
      <c r="Q9294">
        <v>7100</v>
      </c>
      <c r="R9294" t="s">
        <v>18</v>
      </c>
      <c r="S9294">
        <v>356787</v>
      </c>
      <c r="T9294" t="s">
        <v>1072</v>
      </c>
      <c r="U9294">
        <v>2</v>
      </c>
      <c r="V9294">
        <v>358446</v>
      </c>
      <c r="W9294" t="s">
        <v>63</v>
      </c>
      <c r="X9294">
        <v>2024009</v>
      </c>
      <c r="Y9294" t="s">
        <v>64</v>
      </c>
      <c r="Z9294" t="s">
        <v>65</v>
      </c>
      <c r="AA9294">
        <v>2024</v>
      </c>
      <c r="AB9294" t="s">
        <v>61</v>
      </c>
      <c r="AC9294" t="s">
        <v>86</v>
      </c>
      <c r="AE9294" t="s">
        <v>22</v>
      </c>
      <c r="AF9294" t="s">
        <v>37</v>
      </c>
      <c r="AG9294" t="s">
        <v>87</v>
      </c>
      <c r="AH9294" t="s">
        <v>24</v>
      </c>
      <c r="AI9294">
        <v>1</v>
      </c>
      <c r="AJ9294" t="s">
        <v>25</v>
      </c>
      <c r="AK9294">
        <v>1</v>
      </c>
      <c r="AL9294">
        <v>0</v>
      </c>
      <c r="AM9294" t="s">
        <v>26</v>
      </c>
      <c r="AN9294">
        <v>706</v>
      </c>
      <c r="AO9294">
        <v>237.26</v>
      </c>
      <c r="AP9294">
        <v>167.4068</v>
      </c>
      <c r="AQ9294">
        <v>167.40674999999999</v>
      </c>
      <c r="AR9294">
        <v>69.849999999999994</v>
      </c>
      <c r="AS9294">
        <v>29.440276489999999</v>
      </c>
      <c r="AT9294" t="s">
        <v>69</v>
      </c>
      <c r="AY9294" t="s">
        <v>28</v>
      </c>
      <c r="AZ9294" t="s">
        <v>24</v>
      </c>
      <c r="BA9294">
        <v>144.67250000000001</v>
      </c>
      <c r="BB9294" t="s">
        <v>24</v>
      </c>
      <c r="BC9294">
        <v>64.3</v>
      </c>
      <c r="BD9294">
        <v>7100</v>
      </c>
      <c r="BE9294" t="s">
        <v>70</v>
      </c>
      <c r="BF9294" t="s">
        <v>1073</v>
      </c>
    </row>
    <row r="9295" spans="2:58" x14ac:dyDescent="0.25">
      <c r="B9295" t="s">
        <v>14</v>
      </c>
      <c r="C9295" t="s">
        <v>16598</v>
      </c>
      <c r="D9295">
        <v>8</v>
      </c>
      <c r="E9295" t="s">
        <v>16601</v>
      </c>
      <c r="F9295" t="s">
        <v>16602</v>
      </c>
      <c r="G9295" t="s">
        <v>16599</v>
      </c>
      <c r="H9295" t="s">
        <v>16600</v>
      </c>
      <c r="I9295" t="s">
        <v>15</v>
      </c>
      <c r="J9295" t="s">
        <v>357</v>
      </c>
      <c r="K9295">
        <v>360850</v>
      </c>
      <c r="L9295" t="s">
        <v>62</v>
      </c>
      <c r="M9295" t="s">
        <v>17</v>
      </c>
      <c r="N9295" t="s">
        <v>72</v>
      </c>
      <c r="O9295" t="s">
        <v>73</v>
      </c>
      <c r="P9295">
        <v>7100</v>
      </c>
      <c r="Q9295">
        <v>7100</v>
      </c>
      <c r="R9295" t="s">
        <v>18</v>
      </c>
      <c r="S9295">
        <v>357232</v>
      </c>
      <c r="T9295" t="s">
        <v>868</v>
      </c>
      <c r="U9295">
        <v>3</v>
      </c>
      <c r="V9295">
        <v>358446</v>
      </c>
      <c r="W9295" t="s">
        <v>63</v>
      </c>
      <c r="X9295">
        <v>2024009</v>
      </c>
      <c r="Y9295" t="s">
        <v>64</v>
      </c>
      <c r="Z9295" t="s">
        <v>65</v>
      </c>
      <c r="AA9295">
        <v>2024</v>
      </c>
      <c r="AB9295" t="s">
        <v>61</v>
      </c>
      <c r="AC9295" t="s">
        <v>86</v>
      </c>
      <c r="AE9295" t="s">
        <v>22</v>
      </c>
      <c r="AF9295" t="s">
        <v>37</v>
      </c>
      <c r="AG9295" t="s">
        <v>87</v>
      </c>
      <c r="AH9295" t="s">
        <v>24</v>
      </c>
      <c r="AI9295">
        <v>1</v>
      </c>
      <c r="AJ9295" t="s">
        <v>25</v>
      </c>
      <c r="AK9295">
        <v>8</v>
      </c>
      <c r="AL9295">
        <v>0</v>
      </c>
      <c r="AM9295" t="s">
        <v>26</v>
      </c>
      <c r="AN9295">
        <v>706</v>
      </c>
      <c r="AO9295">
        <v>45.19</v>
      </c>
      <c r="AP9295">
        <v>35.234999999999999</v>
      </c>
      <c r="AQ9295">
        <v>35.234999999999999</v>
      </c>
      <c r="AR9295">
        <v>9.9499999999999993</v>
      </c>
      <c r="AS9295">
        <v>22.018145607000001</v>
      </c>
      <c r="AT9295" t="s">
        <v>69</v>
      </c>
      <c r="AY9295" t="s">
        <v>28</v>
      </c>
      <c r="AZ9295" t="s">
        <v>24</v>
      </c>
      <c r="BA9295">
        <v>17.399999999999999</v>
      </c>
      <c r="BB9295" t="s">
        <v>24</v>
      </c>
      <c r="BC9295">
        <v>64.3</v>
      </c>
      <c r="BD9295">
        <v>7100</v>
      </c>
      <c r="BF9295" t="s">
        <v>872</v>
      </c>
    </row>
    <row r="9296" spans="2:58" x14ac:dyDescent="0.25">
      <c r="B9296" t="s">
        <v>14</v>
      </c>
      <c r="C9296" t="s">
        <v>16598</v>
      </c>
      <c r="D9296">
        <v>7</v>
      </c>
      <c r="E9296" t="s">
        <v>1066</v>
      </c>
      <c r="F9296" t="s">
        <v>1067</v>
      </c>
      <c r="G9296" t="s">
        <v>16599</v>
      </c>
      <c r="H9296" t="s">
        <v>16600</v>
      </c>
      <c r="I9296" t="s">
        <v>15</v>
      </c>
      <c r="J9296" t="s">
        <v>357</v>
      </c>
      <c r="K9296">
        <v>360850</v>
      </c>
      <c r="L9296" t="s">
        <v>62</v>
      </c>
      <c r="M9296" t="s">
        <v>17</v>
      </c>
      <c r="N9296" t="s">
        <v>826</v>
      </c>
      <c r="O9296" t="s">
        <v>827</v>
      </c>
      <c r="P9296">
        <v>7100</v>
      </c>
      <c r="Q9296">
        <v>7100</v>
      </c>
      <c r="R9296" t="s">
        <v>18</v>
      </c>
      <c r="S9296">
        <v>357190</v>
      </c>
      <c r="T9296" t="s">
        <v>1068</v>
      </c>
      <c r="U9296">
        <v>1</v>
      </c>
      <c r="V9296">
        <v>358446</v>
      </c>
      <c r="W9296" t="s">
        <v>63</v>
      </c>
      <c r="X9296">
        <v>2024009</v>
      </c>
      <c r="Y9296" t="s">
        <v>64</v>
      </c>
      <c r="Z9296" t="s">
        <v>65</v>
      </c>
      <c r="AA9296">
        <v>2024</v>
      </c>
      <c r="AB9296" t="s">
        <v>61</v>
      </c>
      <c r="AC9296" t="s">
        <v>86</v>
      </c>
      <c r="AE9296" t="s">
        <v>22</v>
      </c>
      <c r="AF9296" t="s">
        <v>37</v>
      </c>
      <c r="AG9296" t="s">
        <v>87</v>
      </c>
      <c r="AH9296" t="s">
        <v>24</v>
      </c>
      <c r="AI9296">
        <v>1</v>
      </c>
      <c r="AJ9296" t="s">
        <v>25</v>
      </c>
      <c r="AK9296">
        <v>7</v>
      </c>
      <c r="AL9296">
        <v>0</v>
      </c>
      <c r="AM9296" t="s">
        <v>26</v>
      </c>
      <c r="AN9296">
        <v>706</v>
      </c>
      <c r="AO9296">
        <v>15.62</v>
      </c>
      <c r="AP9296">
        <v>9.3858999999999995</v>
      </c>
      <c r="AQ9296">
        <v>9.3858750000000004</v>
      </c>
      <c r="AR9296">
        <v>6.23</v>
      </c>
      <c r="AS9296">
        <v>39.884763124000003</v>
      </c>
      <c r="AT9296" t="s">
        <v>69</v>
      </c>
      <c r="AY9296" t="s">
        <v>28</v>
      </c>
      <c r="AZ9296" t="s">
        <v>24</v>
      </c>
      <c r="BA9296">
        <v>15.62</v>
      </c>
      <c r="BB9296" t="s">
        <v>24</v>
      </c>
      <c r="BC9296">
        <v>64.3</v>
      </c>
      <c r="BD9296">
        <v>7100</v>
      </c>
      <c r="BF9296" t="s">
        <v>1069</v>
      </c>
    </row>
    <row r="9297" spans="2:58" x14ac:dyDescent="0.25">
      <c r="B9297" t="s">
        <v>14</v>
      </c>
      <c r="C9297" t="s">
        <v>16598</v>
      </c>
      <c r="D9297">
        <v>6</v>
      </c>
      <c r="E9297" t="s">
        <v>16603</v>
      </c>
      <c r="F9297" t="s">
        <v>16604</v>
      </c>
      <c r="G9297" t="s">
        <v>16599</v>
      </c>
      <c r="H9297" t="s">
        <v>16600</v>
      </c>
      <c r="I9297" t="s">
        <v>15</v>
      </c>
      <c r="J9297" t="s">
        <v>357</v>
      </c>
      <c r="K9297">
        <v>360850</v>
      </c>
      <c r="L9297" t="s">
        <v>62</v>
      </c>
      <c r="M9297" t="s">
        <v>17</v>
      </c>
      <c r="N9297" t="s">
        <v>1825</v>
      </c>
      <c r="O9297" t="s">
        <v>1826</v>
      </c>
      <c r="P9297">
        <v>7100</v>
      </c>
      <c r="Q9297">
        <v>7100</v>
      </c>
      <c r="R9297" t="s">
        <v>18</v>
      </c>
      <c r="S9297">
        <v>357001</v>
      </c>
      <c r="T9297" t="s">
        <v>1827</v>
      </c>
      <c r="U9297">
        <v>5</v>
      </c>
      <c r="V9297">
        <v>358446</v>
      </c>
      <c r="W9297" t="s">
        <v>63</v>
      </c>
      <c r="X9297">
        <v>2024009</v>
      </c>
      <c r="Y9297" t="s">
        <v>64</v>
      </c>
      <c r="Z9297" t="s">
        <v>65</v>
      </c>
      <c r="AA9297">
        <v>2024</v>
      </c>
      <c r="AB9297" t="s">
        <v>61</v>
      </c>
      <c r="AC9297" t="s">
        <v>86</v>
      </c>
      <c r="AE9297" t="s">
        <v>22</v>
      </c>
      <c r="AF9297" t="s">
        <v>37</v>
      </c>
      <c r="AG9297" t="s">
        <v>87</v>
      </c>
      <c r="AH9297" t="s">
        <v>24</v>
      </c>
      <c r="AI9297">
        <v>1</v>
      </c>
      <c r="AJ9297" t="s">
        <v>25</v>
      </c>
      <c r="AK9297">
        <v>6</v>
      </c>
      <c r="AL9297">
        <v>0</v>
      </c>
      <c r="AM9297" t="s">
        <v>26</v>
      </c>
      <c r="AN9297">
        <v>706</v>
      </c>
      <c r="AO9297">
        <v>54.39</v>
      </c>
      <c r="AP9297">
        <v>38.07</v>
      </c>
      <c r="AQ9297">
        <v>38.07</v>
      </c>
      <c r="AR9297">
        <v>16.32</v>
      </c>
      <c r="AS9297">
        <v>30.005515719999998</v>
      </c>
      <c r="AT9297" t="s">
        <v>69</v>
      </c>
      <c r="AY9297" t="s">
        <v>28</v>
      </c>
      <c r="AZ9297" t="s">
        <v>24</v>
      </c>
      <c r="BA9297">
        <v>15.04</v>
      </c>
      <c r="BB9297" t="s">
        <v>24</v>
      </c>
      <c r="BC9297">
        <v>64.3</v>
      </c>
      <c r="BD9297">
        <v>7100</v>
      </c>
      <c r="BE9297" t="s">
        <v>70</v>
      </c>
      <c r="BF9297" t="s">
        <v>768</v>
      </c>
    </row>
    <row r="9298" spans="2:58" x14ac:dyDescent="0.25">
      <c r="B9298" t="s">
        <v>14</v>
      </c>
      <c r="C9298" t="s">
        <v>16598</v>
      </c>
      <c r="D9298">
        <v>5</v>
      </c>
      <c r="E9298" t="s">
        <v>3429</v>
      </c>
      <c r="F9298" t="s">
        <v>3430</v>
      </c>
      <c r="G9298" t="s">
        <v>16599</v>
      </c>
      <c r="H9298" t="s">
        <v>16600</v>
      </c>
      <c r="I9298" t="s">
        <v>15</v>
      </c>
      <c r="J9298" t="s">
        <v>357</v>
      </c>
      <c r="K9298">
        <v>360850</v>
      </c>
      <c r="L9298" t="s">
        <v>62</v>
      </c>
      <c r="M9298" t="s">
        <v>17</v>
      </c>
      <c r="N9298" t="s">
        <v>72</v>
      </c>
      <c r="O9298" t="s">
        <v>73</v>
      </c>
      <c r="P9298">
        <v>7100</v>
      </c>
      <c r="Q9298">
        <v>7100</v>
      </c>
      <c r="R9298" t="s">
        <v>18</v>
      </c>
      <c r="S9298">
        <v>329922</v>
      </c>
      <c r="T9298" t="s">
        <v>771</v>
      </c>
      <c r="U9298">
        <v>5</v>
      </c>
      <c r="V9298">
        <v>358446</v>
      </c>
      <c r="W9298" t="s">
        <v>63</v>
      </c>
      <c r="X9298">
        <v>2024009</v>
      </c>
      <c r="Y9298" t="s">
        <v>64</v>
      </c>
      <c r="Z9298" t="s">
        <v>65</v>
      </c>
      <c r="AA9298">
        <v>2024</v>
      </c>
      <c r="AB9298" t="s">
        <v>61</v>
      </c>
      <c r="AC9298" t="s">
        <v>86</v>
      </c>
      <c r="AE9298" t="s">
        <v>22</v>
      </c>
      <c r="AF9298" t="s">
        <v>37</v>
      </c>
      <c r="AG9298" t="s">
        <v>87</v>
      </c>
      <c r="AH9298" t="s">
        <v>24</v>
      </c>
      <c r="AI9298">
        <v>1</v>
      </c>
      <c r="AJ9298" t="s">
        <v>25</v>
      </c>
      <c r="AK9298">
        <v>5</v>
      </c>
      <c r="AL9298">
        <v>0</v>
      </c>
      <c r="AM9298" t="s">
        <v>26</v>
      </c>
      <c r="AN9298">
        <v>706</v>
      </c>
      <c r="AO9298">
        <v>38.25</v>
      </c>
      <c r="AP9298">
        <v>24.198799999999999</v>
      </c>
      <c r="AQ9298">
        <v>24.19875</v>
      </c>
      <c r="AR9298">
        <v>14.05</v>
      </c>
      <c r="AS9298">
        <v>36.732026144000002</v>
      </c>
      <c r="AT9298" t="s">
        <v>69</v>
      </c>
      <c r="AY9298" t="s">
        <v>28</v>
      </c>
      <c r="AZ9298" t="s">
        <v>24</v>
      </c>
      <c r="BA9298">
        <v>7.65</v>
      </c>
      <c r="BB9298" t="s">
        <v>24</v>
      </c>
      <c r="BC9298">
        <v>64.3</v>
      </c>
      <c r="BD9298">
        <v>7100</v>
      </c>
      <c r="BE9298" t="s">
        <v>70</v>
      </c>
      <c r="BF9298" t="s">
        <v>772</v>
      </c>
    </row>
    <row r="9299" spans="2:58" x14ac:dyDescent="0.25">
      <c r="B9299" t="s">
        <v>14</v>
      </c>
      <c r="C9299" t="s">
        <v>16598</v>
      </c>
      <c r="D9299">
        <v>4</v>
      </c>
      <c r="E9299" t="s">
        <v>16605</v>
      </c>
      <c r="F9299" t="s">
        <v>16606</v>
      </c>
      <c r="G9299" t="s">
        <v>16599</v>
      </c>
      <c r="H9299" t="s">
        <v>16600</v>
      </c>
      <c r="I9299" t="s">
        <v>15</v>
      </c>
      <c r="J9299" t="s">
        <v>357</v>
      </c>
      <c r="K9299">
        <v>360850</v>
      </c>
      <c r="L9299" t="s">
        <v>62</v>
      </c>
      <c r="M9299" t="s">
        <v>17</v>
      </c>
      <c r="N9299" t="s">
        <v>32</v>
      </c>
      <c r="O9299" t="s">
        <v>33</v>
      </c>
      <c r="P9299">
        <v>7100</v>
      </c>
      <c r="Q9299">
        <v>7100</v>
      </c>
      <c r="R9299" t="s">
        <v>18</v>
      </c>
      <c r="S9299">
        <v>357037</v>
      </c>
      <c r="T9299" t="s">
        <v>1410</v>
      </c>
      <c r="U9299">
        <v>4</v>
      </c>
      <c r="V9299">
        <v>358446</v>
      </c>
      <c r="W9299" t="s">
        <v>63</v>
      </c>
      <c r="X9299">
        <v>2024009</v>
      </c>
      <c r="Y9299" t="s">
        <v>64</v>
      </c>
      <c r="Z9299" t="s">
        <v>65</v>
      </c>
      <c r="AA9299">
        <v>2024</v>
      </c>
      <c r="AB9299" t="s">
        <v>61</v>
      </c>
      <c r="AC9299" t="s">
        <v>86</v>
      </c>
      <c r="AE9299" t="s">
        <v>22</v>
      </c>
      <c r="AF9299" t="s">
        <v>37</v>
      </c>
      <c r="AG9299" t="s">
        <v>87</v>
      </c>
      <c r="AH9299" t="s">
        <v>24</v>
      </c>
      <c r="AI9299">
        <v>1</v>
      </c>
      <c r="AJ9299" t="s">
        <v>25</v>
      </c>
      <c r="AK9299">
        <v>4</v>
      </c>
      <c r="AL9299">
        <v>0</v>
      </c>
      <c r="AM9299" t="s">
        <v>26</v>
      </c>
      <c r="AN9299">
        <v>706</v>
      </c>
      <c r="AO9299">
        <v>35.65</v>
      </c>
      <c r="AP9299">
        <v>24.3</v>
      </c>
      <c r="AQ9299">
        <v>24.3</v>
      </c>
      <c r="AR9299">
        <v>11.35</v>
      </c>
      <c r="AS9299">
        <v>31.837307153000001</v>
      </c>
      <c r="AT9299" t="s">
        <v>69</v>
      </c>
      <c r="AY9299" t="s">
        <v>28</v>
      </c>
      <c r="AZ9299" t="s">
        <v>24</v>
      </c>
      <c r="BA9299">
        <v>11.14</v>
      </c>
      <c r="BB9299" t="s">
        <v>24</v>
      </c>
      <c r="BC9299">
        <v>64.3</v>
      </c>
      <c r="BD9299">
        <v>7100</v>
      </c>
      <c r="BF9299" t="s">
        <v>1411</v>
      </c>
    </row>
    <row r="9300" spans="2:58" x14ac:dyDescent="0.25">
      <c r="B9300" t="s">
        <v>14</v>
      </c>
      <c r="C9300" t="s">
        <v>16598</v>
      </c>
      <c r="D9300">
        <v>3</v>
      </c>
      <c r="E9300" t="s">
        <v>16607</v>
      </c>
      <c r="F9300" t="s">
        <v>16608</v>
      </c>
      <c r="G9300" t="s">
        <v>16599</v>
      </c>
      <c r="H9300" t="s">
        <v>16600</v>
      </c>
      <c r="I9300" t="s">
        <v>15</v>
      </c>
      <c r="J9300" t="s">
        <v>357</v>
      </c>
      <c r="K9300">
        <v>360850</v>
      </c>
      <c r="L9300" t="s">
        <v>62</v>
      </c>
      <c r="M9300" t="s">
        <v>17</v>
      </c>
      <c r="N9300" t="s">
        <v>32</v>
      </c>
      <c r="O9300" t="s">
        <v>33</v>
      </c>
      <c r="P9300">
        <v>7100</v>
      </c>
      <c r="Q9300">
        <v>7100</v>
      </c>
      <c r="R9300" t="s">
        <v>18</v>
      </c>
      <c r="S9300">
        <v>357119</v>
      </c>
      <c r="T9300" t="s">
        <v>13489</v>
      </c>
      <c r="U9300">
        <v>2</v>
      </c>
      <c r="V9300">
        <v>358446</v>
      </c>
      <c r="W9300" t="s">
        <v>63</v>
      </c>
      <c r="X9300">
        <v>2024009</v>
      </c>
      <c r="Y9300" t="s">
        <v>64</v>
      </c>
      <c r="Z9300" t="s">
        <v>65</v>
      </c>
      <c r="AA9300">
        <v>2024</v>
      </c>
      <c r="AB9300" t="s">
        <v>61</v>
      </c>
      <c r="AC9300" t="s">
        <v>86</v>
      </c>
      <c r="AE9300" t="s">
        <v>22</v>
      </c>
      <c r="AF9300" t="s">
        <v>37</v>
      </c>
      <c r="AG9300" t="s">
        <v>87</v>
      </c>
      <c r="AH9300" t="s">
        <v>24</v>
      </c>
      <c r="AI9300">
        <v>1</v>
      </c>
      <c r="AJ9300" t="s">
        <v>25</v>
      </c>
      <c r="AK9300">
        <v>3</v>
      </c>
      <c r="AL9300">
        <v>0</v>
      </c>
      <c r="AM9300" t="s">
        <v>26</v>
      </c>
      <c r="AN9300">
        <v>706</v>
      </c>
      <c r="AO9300">
        <v>36.619999999999997</v>
      </c>
      <c r="AP9300">
        <v>14.8301</v>
      </c>
      <c r="AQ9300">
        <v>14.830056799999999</v>
      </c>
      <c r="AR9300">
        <v>21.79</v>
      </c>
      <c r="AS9300">
        <v>59.503003823</v>
      </c>
      <c r="AT9300" t="s">
        <v>69</v>
      </c>
      <c r="AY9300" t="s">
        <v>28</v>
      </c>
      <c r="AZ9300" t="s">
        <v>24</v>
      </c>
      <c r="BA9300">
        <v>18.309999999999999</v>
      </c>
      <c r="BB9300" t="s">
        <v>24</v>
      </c>
      <c r="BC9300">
        <v>64.3</v>
      </c>
      <c r="BD9300">
        <v>7100</v>
      </c>
      <c r="BE9300" t="s">
        <v>70</v>
      </c>
      <c r="BF9300" t="s">
        <v>13490</v>
      </c>
    </row>
    <row r="9301" spans="2:58" x14ac:dyDescent="0.25">
      <c r="J9301"/>
    </row>
    <row r="9302" spans="2:58" x14ac:dyDescent="0.25">
      <c r="J9302"/>
    </row>
    <row r="9303" spans="2:58" x14ac:dyDescent="0.25">
      <c r="B9303" t="s">
        <v>14</v>
      </c>
      <c r="C9303" t="s">
        <v>366</v>
      </c>
      <c r="D9303">
        <v>5</v>
      </c>
      <c r="E9303" t="s">
        <v>3417</v>
      </c>
      <c r="F9303" t="s">
        <v>3418</v>
      </c>
      <c r="G9303" t="s">
        <v>367</v>
      </c>
      <c r="I9303" t="s">
        <v>15</v>
      </c>
      <c r="J9303" t="s">
        <v>357</v>
      </c>
      <c r="K9303">
        <v>357344</v>
      </c>
      <c r="L9303" t="s">
        <v>46</v>
      </c>
      <c r="M9303" t="s">
        <v>17</v>
      </c>
      <c r="N9303" t="s">
        <v>992</v>
      </c>
      <c r="O9303" t="s">
        <v>993</v>
      </c>
      <c r="P9303">
        <v>7100</v>
      </c>
      <c r="Q9303">
        <v>7100</v>
      </c>
      <c r="R9303" t="s">
        <v>18</v>
      </c>
      <c r="S9303">
        <v>356585</v>
      </c>
      <c r="T9303" t="s">
        <v>667</v>
      </c>
      <c r="U9303">
        <v>1</v>
      </c>
      <c r="V9303">
        <v>357344</v>
      </c>
      <c r="W9303" t="s">
        <v>46</v>
      </c>
      <c r="X9303">
        <v>2024009</v>
      </c>
      <c r="Y9303" t="s">
        <v>47</v>
      </c>
      <c r="Z9303" t="s">
        <v>48</v>
      </c>
      <c r="AA9303">
        <v>2024</v>
      </c>
      <c r="AB9303" t="s">
        <v>49</v>
      </c>
      <c r="AC9303" t="s">
        <v>50</v>
      </c>
      <c r="AE9303" t="s">
        <v>22</v>
      </c>
      <c r="AF9303" t="s">
        <v>37</v>
      </c>
      <c r="AG9303" t="s">
        <v>51</v>
      </c>
      <c r="AH9303" t="s">
        <v>24</v>
      </c>
      <c r="AI9303">
        <v>1</v>
      </c>
      <c r="AJ9303" t="s">
        <v>25</v>
      </c>
      <c r="AK9303">
        <v>5</v>
      </c>
      <c r="AL9303">
        <v>0</v>
      </c>
      <c r="AM9303" t="s">
        <v>26</v>
      </c>
      <c r="AN9303">
        <v>706</v>
      </c>
      <c r="AO9303">
        <v>6.6</v>
      </c>
      <c r="AP9303">
        <v>4.4120999999999997</v>
      </c>
      <c r="AQ9303">
        <v>4.4121154000000002</v>
      </c>
      <c r="AR9303">
        <v>2.19</v>
      </c>
      <c r="AS9303">
        <v>33.181818182000001</v>
      </c>
      <c r="AT9303" t="s">
        <v>52</v>
      </c>
      <c r="AY9303" t="s">
        <v>24</v>
      </c>
      <c r="AZ9303" t="s">
        <v>24</v>
      </c>
      <c r="BA9303">
        <v>6.6</v>
      </c>
      <c r="BB9303" t="s">
        <v>24</v>
      </c>
      <c r="BC9303">
        <v>1.74</v>
      </c>
      <c r="BD9303">
        <v>7100</v>
      </c>
      <c r="BE9303" t="s">
        <v>70</v>
      </c>
      <c r="BF9303" t="s">
        <v>994</v>
      </c>
    </row>
    <row r="9304" spans="2:58" x14ac:dyDescent="0.25">
      <c r="B9304" t="s">
        <v>14</v>
      </c>
      <c r="C9304" t="s">
        <v>366</v>
      </c>
      <c r="D9304">
        <v>4</v>
      </c>
      <c r="E9304" t="s">
        <v>16609</v>
      </c>
      <c r="F9304" t="s">
        <v>16610</v>
      </c>
      <c r="G9304" t="s">
        <v>367</v>
      </c>
      <c r="I9304" t="s">
        <v>15</v>
      </c>
      <c r="J9304" t="s">
        <v>357</v>
      </c>
      <c r="K9304">
        <v>357344</v>
      </c>
      <c r="L9304" t="s">
        <v>46</v>
      </c>
      <c r="M9304" t="s">
        <v>17</v>
      </c>
      <c r="N9304" t="s">
        <v>785</v>
      </c>
      <c r="O9304" t="s">
        <v>786</v>
      </c>
      <c r="P9304">
        <v>7100</v>
      </c>
      <c r="Q9304">
        <v>7100</v>
      </c>
      <c r="R9304" t="s">
        <v>18</v>
      </c>
      <c r="S9304">
        <v>357246</v>
      </c>
      <c r="T9304" t="s">
        <v>1206</v>
      </c>
      <c r="U9304">
        <v>5</v>
      </c>
      <c r="V9304">
        <v>357344</v>
      </c>
      <c r="W9304" t="s">
        <v>46</v>
      </c>
      <c r="X9304">
        <v>2024009</v>
      </c>
      <c r="Y9304" t="s">
        <v>47</v>
      </c>
      <c r="Z9304" t="s">
        <v>48</v>
      </c>
      <c r="AA9304">
        <v>2024</v>
      </c>
      <c r="AB9304" t="s">
        <v>49</v>
      </c>
      <c r="AC9304" t="s">
        <v>50</v>
      </c>
      <c r="AE9304" t="s">
        <v>22</v>
      </c>
      <c r="AF9304" t="s">
        <v>37</v>
      </c>
      <c r="AG9304" t="s">
        <v>51</v>
      </c>
      <c r="AH9304" t="s">
        <v>24</v>
      </c>
      <c r="AI9304">
        <v>1</v>
      </c>
      <c r="AJ9304" t="s">
        <v>25</v>
      </c>
      <c r="AK9304">
        <v>4</v>
      </c>
      <c r="AL9304">
        <v>0</v>
      </c>
      <c r="AM9304" t="s">
        <v>26</v>
      </c>
      <c r="AN9304">
        <v>706</v>
      </c>
      <c r="AO9304">
        <v>1.1000000000000001</v>
      </c>
      <c r="AP9304">
        <v>0.55689999999999995</v>
      </c>
      <c r="AQ9304">
        <v>0.55687500000000001</v>
      </c>
      <c r="AR9304">
        <v>0.54</v>
      </c>
      <c r="AS9304">
        <v>49.090909091</v>
      </c>
      <c r="AT9304" t="s">
        <v>52</v>
      </c>
      <c r="AY9304" t="s">
        <v>28</v>
      </c>
      <c r="AZ9304" t="s">
        <v>24</v>
      </c>
      <c r="BA9304">
        <v>0.22</v>
      </c>
      <c r="BB9304" t="s">
        <v>24</v>
      </c>
      <c r="BC9304">
        <v>1.74</v>
      </c>
      <c r="BD9304">
        <v>7100</v>
      </c>
      <c r="BE9304" t="s">
        <v>702</v>
      </c>
      <c r="BF9304" t="s">
        <v>1207</v>
      </c>
    </row>
    <row r="9305" spans="2:58" x14ac:dyDescent="0.25">
      <c r="J9305"/>
    </row>
    <row r="9306" spans="2:58" x14ac:dyDescent="0.25">
      <c r="B9306" t="s">
        <v>14</v>
      </c>
      <c r="C9306" t="s">
        <v>16611</v>
      </c>
      <c r="D9306">
        <v>1</v>
      </c>
      <c r="E9306" t="s">
        <v>16612</v>
      </c>
      <c r="F9306" t="s">
        <v>16613</v>
      </c>
      <c r="G9306" t="s">
        <v>16614</v>
      </c>
      <c r="H9306" t="s">
        <v>5152</v>
      </c>
      <c r="I9306" t="s">
        <v>15</v>
      </c>
      <c r="J9306" t="s">
        <v>357</v>
      </c>
      <c r="K9306">
        <v>372400</v>
      </c>
      <c r="L9306" t="s">
        <v>5153</v>
      </c>
      <c r="M9306" t="s">
        <v>17</v>
      </c>
      <c r="N9306" t="s">
        <v>807</v>
      </c>
      <c r="O9306" t="s">
        <v>808</v>
      </c>
      <c r="P9306">
        <v>7100</v>
      </c>
      <c r="Q9306">
        <v>7100</v>
      </c>
      <c r="R9306" t="s">
        <v>18</v>
      </c>
      <c r="S9306">
        <v>357185</v>
      </c>
      <c r="T9306" t="s">
        <v>809</v>
      </c>
      <c r="U9306">
        <v>10</v>
      </c>
      <c r="V9306">
        <v>366467</v>
      </c>
      <c r="W9306" t="s">
        <v>4841</v>
      </c>
      <c r="X9306">
        <v>2024009</v>
      </c>
      <c r="Y9306" t="s">
        <v>54</v>
      </c>
      <c r="Z9306" t="s">
        <v>55</v>
      </c>
      <c r="AA9306">
        <v>2024</v>
      </c>
      <c r="AB9306" t="s">
        <v>124</v>
      </c>
      <c r="AC9306" t="s">
        <v>5154</v>
      </c>
      <c r="AE9306" t="s">
        <v>22</v>
      </c>
      <c r="AF9306" t="s">
        <v>37</v>
      </c>
      <c r="AG9306" t="s">
        <v>5155</v>
      </c>
      <c r="AH9306" t="s">
        <v>24</v>
      </c>
      <c r="AI9306">
        <v>1</v>
      </c>
      <c r="AJ9306" t="s">
        <v>25</v>
      </c>
      <c r="AK9306">
        <v>1</v>
      </c>
      <c r="AL9306">
        <v>0</v>
      </c>
      <c r="AM9306" t="s">
        <v>26</v>
      </c>
      <c r="AN9306">
        <v>706</v>
      </c>
      <c r="AO9306">
        <v>59.64</v>
      </c>
      <c r="AP9306">
        <v>38.7682</v>
      </c>
      <c r="AQ9306">
        <v>38.768203</v>
      </c>
      <c r="AR9306">
        <v>20.87</v>
      </c>
      <c r="AS9306">
        <v>34.993293092000002</v>
      </c>
      <c r="AT9306" t="s">
        <v>27</v>
      </c>
      <c r="AU9306" t="s">
        <v>39</v>
      </c>
      <c r="AY9306" t="s">
        <v>28</v>
      </c>
      <c r="AZ9306" t="s">
        <v>24</v>
      </c>
      <c r="BA9306">
        <v>7.64</v>
      </c>
      <c r="BB9306" t="s">
        <v>24</v>
      </c>
      <c r="BC9306">
        <v>7.75</v>
      </c>
      <c r="BD9306">
        <v>7100</v>
      </c>
      <c r="BE9306" t="s">
        <v>71</v>
      </c>
      <c r="BF9306" t="s">
        <v>811</v>
      </c>
    </row>
    <row r="9307" spans="2:58" x14ac:dyDescent="0.25">
      <c r="B9307" t="s">
        <v>14</v>
      </c>
      <c r="C9307" t="s">
        <v>16615</v>
      </c>
      <c r="D9307">
        <v>1</v>
      </c>
      <c r="E9307" t="s">
        <v>693</v>
      </c>
      <c r="F9307" t="s">
        <v>694</v>
      </c>
      <c r="G9307" t="s">
        <v>16616</v>
      </c>
      <c r="I9307" t="s">
        <v>15</v>
      </c>
      <c r="J9307" t="s">
        <v>357</v>
      </c>
      <c r="K9307">
        <v>357344</v>
      </c>
      <c r="L9307" t="s">
        <v>46</v>
      </c>
      <c r="M9307" t="s">
        <v>17</v>
      </c>
      <c r="N9307" t="s">
        <v>695</v>
      </c>
      <c r="O9307" t="s">
        <v>696</v>
      </c>
      <c r="P9307">
        <v>7100</v>
      </c>
      <c r="Q9307">
        <v>7100</v>
      </c>
      <c r="R9307" t="s">
        <v>18</v>
      </c>
      <c r="S9307">
        <v>356693</v>
      </c>
      <c r="T9307" t="s">
        <v>685</v>
      </c>
      <c r="U9307">
        <v>20</v>
      </c>
      <c r="V9307">
        <v>357344</v>
      </c>
      <c r="W9307" t="s">
        <v>46</v>
      </c>
      <c r="X9307">
        <v>2024009</v>
      </c>
      <c r="Y9307" t="s">
        <v>47</v>
      </c>
      <c r="Z9307" t="s">
        <v>48</v>
      </c>
      <c r="AA9307">
        <v>2024</v>
      </c>
      <c r="AB9307" t="s">
        <v>102</v>
      </c>
      <c r="AC9307" t="s">
        <v>50</v>
      </c>
      <c r="AE9307" t="s">
        <v>22</v>
      </c>
      <c r="AF9307" t="s">
        <v>37</v>
      </c>
      <c r="AG9307" t="s">
        <v>51</v>
      </c>
      <c r="AH9307" t="s">
        <v>24</v>
      </c>
      <c r="AI9307">
        <v>1</v>
      </c>
      <c r="AJ9307" t="s">
        <v>25</v>
      </c>
      <c r="AK9307">
        <v>1</v>
      </c>
      <c r="AL9307">
        <v>0</v>
      </c>
      <c r="AM9307" t="s">
        <v>26</v>
      </c>
      <c r="AN9307">
        <v>706</v>
      </c>
      <c r="AO9307">
        <v>6</v>
      </c>
      <c r="AP9307">
        <v>3.0636000000000001</v>
      </c>
      <c r="AQ9307">
        <v>3.0635940000000002</v>
      </c>
      <c r="AR9307">
        <v>2.94</v>
      </c>
      <c r="AS9307">
        <v>49</v>
      </c>
      <c r="AT9307" t="s">
        <v>52</v>
      </c>
      <c r="AY9307" t="s">
        <v>28</v>
      </c>
      <c r="AZ9307" t="s">
        <v>24</v>
      </c>
      <c r="BA9307">
        <v>0</v>
      </c>
      <c r="BB9307" t="s">
        <v>24</v>
      </c>
      <c r="BC9307">
        <v>2.27</v>
      </c>
      <c r="BD9307">
        <v>7100</v>
      </c>
      <c r="BF9307" t="s">
        <v>40</v>
      </c>
    </row>
    <row r="9308" spans="2:58" x14ac:dyDescent="0.25">
      <c r="B9308" t="s">
        <v>14</v>
      </c>
      <c r="C9308" t="s">
        <v>16615</v>
      </c>
      <c r="D9308">
        <v>2</v>
      </c>
      <c r="E9308" t="s">
        <v>765</v>
      </c>
      <c r="F9308" t="s">
        <v>766</v>
      </c>
      <c r="G9308" t="s">
        <v>16616</v>
      </c>
      <c r="I9308" t="s">
        <v>15</v>
      </c>
      <c r="J9308" t="s">
        <v>357</v>
      </c>
      <c r="K9308">
        <v>357344</v>
      </c>
      <c r="L9308" t="s">
        <v>46</v>
      </c>
      <c r="M9308" t="s">
        <v>17</v>
      </c>
      <c r="N9308" t="s">
        <v>32</v>
      </c>
      <c r="O9308" t="s">
        <v>33</v>
      </c>
      <c r="P9308">
        <v>7100</v>
      </c>
      <c r="Q9308">
        <v>7100</v>
      </c>
      <c r="R9308" t="s">
        <v>18</v>
      </c>
      <c r="S9308">
        <v>357047</v>
      </c>
      <c r="T9308" t="s">
        <v>767</v>
      </c>
      <c r="U9308">
        <v>1</v>
      </c>
      <c r="V9308">
        <v>357344</v>
      </c>
      <c r="W9308" t="s">
        <v>46</v>
      </c>
      <c r="X9308">
        <v>2024009</v>
      </c>
      <c r="Y9308" t="s">
        <v>47</v>
      </c>
      <c r="Z9308" t="s">
        <v>48</v>
      </c>
      <c r="AA9308">
        <v>2024</v>
      </c>
      <c r="AB9308" t="s">
        <v>102</v>
      </c>
      <c r="AC9308" t="s">
        <v>50</v>
      </c>
      <c r="AE9308" t="s">
        <v>22</v>
      </c>
      <c r="AF9308" t="s">
        <v>37</v>
      </c>
      <c r="AG9308" t="s">
        <v>51</v>
      </c>
      <c r="AH9308" t="s">
        <v>24</v>
      </c>
      <c r="AI9308">
        <v>1</v>
      </c>
      <c r="AJ9308" t="s">
        <v>25</v>
      </c>
      <c r="AK9308">
        <v>2</v>
      </c>
      <c r="AL9308">
        <v>0</v>
      </c>
      <c r="AM9308" t="s">
        <v>26</v>
      </c>
      <c r="AN9308">
        <v>706</v>
      </c>
      <c r="AO9308">
        <v>11.49</v>
      </c>
      <c r="AP9308">
        <v>7.0369000000000002</v>
      </c>
      <c r="AQ9308">
        <v>7.0368750000000002</v>
      </c>
      <c r="AR9308">
        <v>4.45</v>
      </c>
      <c r="AS9308">
        <v>38.729329851999999</v>
      </c>
      <c r="AT9308" t="s">
        <v>52</v>
      </c>
      <c r="AY9308" t="s">
        <v>28</v>
      </c>
      <c r="AZ9308" t="s">
        <v>24</v>
      </c>
      <c r="BA9308">
        <v>11.49</v>
      </c>
      <c r="BB9308" t="s">
        <v>24</v>
      </c>
      <c r="BC9308">
        <v>2.27</v>
      </c>
      <c r="BD9308">
        <v>7100</v>
      </c>
      <c r="BF9308" t="s">
        <v>768</v>
      </c>
    </row>
    <row r="9309" spans="2:58" x14ac:dyDescent="0.25">
      <c r="B9309" t="s">
        <v>14</v>
      </c>
      <c r="C9309" t="s">
        <v>16617</v>
      </c>
      <c r="D9309">
        <v>1</v>
      </c>
      <c r="E9309" t="s">
        <v>16618</v>
      </c>
      <c r="F9309" t="s">
        <v>16619</v>
      </c>
      <c r="G9309" t="s">
        <v>16620</v>
      </c>
      <c r="H9309" t="s">
        <v>16621</v>
      </c>
      <c r="I9309" t="s">
        <v>15</v>
      </c>
      <c r="J9309" t="s">
        <v>357</v>
      </c>
      <c r="K9309">
        <v>373202</v>
      </c>
      <c r="L9309" t="s">
        <v>16622</v>
      </c>
      <c r="M9309" t="s">
        <v>41</v>
      </c>
      <c r="N9309" t="s">
        <v>758</v>
      </c>
      <c r="O9309" t="s">
        <v>759</v>
      </c>
      <c r="P9309">
        <v>7110</v>
      </c>
      <c r="Q9309">
        <v>7110</v>
      </c>
      <c r="R9309" t="s">
        <v>42</v>
      </c>
      <c r="S9309">
        <v>356746</v>
      </c>
      <c r="T9309" t="s">
        <v>16623</v>
      </c>
      <c r="U9309">
        <v>10</v>
      </c>
      <c r="V9309">
        <v>359265</v>
      </c>
      <c r="W9309" t="s">
        <v>4001</v>
      </c>
      <c r="X9309">
        <v>2024009</v>
      </c>
      <c r="Y9309" t="s">
        <v>54</v>
      </c>
      <c r="Z9309" t="s">
        <v>55</v>
      </c>
      <c r="AA9309">
        <v>2024</v>
      </c>
      <c r="AB9309" t="s">
        <v>124</v>
      </c>
      <c r="AC9309" t="s">
        <v>16624</v>
      </c>
      <c r="AE9309" t="s">
        <v>22</v>
      </c>
      <c r="AF9309" t="s">
        <v>37</v>
      </c>
      <c r="AG9309" t="s">
        <v>2628</v>
      </c>
      <c r="AH9309" t="s">
        <v>24</v>
      </c>
      <c r="AI9309">
        <v>1</v>
      </c>
      <c r="AJ9309" t="s">
        <v>25</v>
      </c>
      <c r="AK9309">
        <v>1</v>
      </c>
      <c r="AL9309">
        <v>0</v>
      </c>
      <c r="AM9309" t="s">
        <v>26</v>
      </c>
      <c r="AN9309">
        <v>706</v>
      </c>
      <c r="AO9309">
        <v>78.66</v>
      </c>
      <c r="AP9309">
        <v>51.131300000000003</v>
      </c>
      <c r="AQ9309">
        <v>51.131250000000001</v>
      </c>
      <c r="AR9309">
        <v>27.53</v>
      </c>
      <c r="AS9309">
        <v>34.998728706000001</v>
      </c>
      <c r="AT9309" t="s">
        <v>74</v>
      </c>
      <c r="AY9309" t="s">
        <v>28</v>
      </c>
      <c r="AZ9309" t="s">
        <v>24</v>
      </c>
      <c r="BA9309">
        <v>15.15</v>
      </c>
      <c r="BB9309" t="s">
        <v>24</v>
      </c>
      <c r="BC9309">
        <v>10.23</v>
      </c>
      <c r="BD9309">
        <v>7110</v>
      </c>
      <c r="BF9309" t="s">
        <v>2112</v>
      </c>
    </row>
    <row r="9310" spans="2:58" x14ac:dyDescent="0.25">
      <c r="B9310" t="s">
        <v>14</v>
      </c>
      <c r="C9310" t="s">
        <v>16625</v>
      </c>
      <c r="D9310">
        <v>1</v>
      </c>
      <c r="E9310" t="s">
        <v>4772</v>
      </c>
      <c r="F9310" t="s">
        <v>4773</v>
      </c>
      <c r="G9310" t="s">
        <v>16626</v>
      </c>
      <c r="I9310" t="s">
        <v>15</v>
      </c>
      <c r="J9310" t="s">
        <v>357</v>
      </c>
      <c r="K9310">
        <v>357344</v>
      </c>
      <c r="L9310" t="s">
        <v>46</v>
      </c>
      <c r="M9310" t="s">
        <v>17</v>
      </c>
      <c r="N9310" t="s">
        <v>1519</v>
      </c>
      <c r="O9310" t="s">
        <v>1520</v>
      </c>
      <c r="P9310">
        <v>7100</v>
      </c>
      <c r="Q9310">
        <v>7100</v>
      </c>
      <c r="R9310" t="s">
        <v>18</v>
      </c>
      <c r="S9310">
        <v>357181</v>
      </c>
      <c r="T9310" t="s">
        <v>1557</v>
      </c>
      <c r="U9310">
        <v>1</v>
      </c>
      <c r="V9310">
        <v>357344</v>
      </c>
      <c r="W9310" t="s">
        <v>46</v>
      </c>
      <c r="X9310">
        <v>2024009</v>
      </c>
      <c r="Y9310" t="s">
        <v>47</v>
      </c>
      <c r="Z9310" t="s">
        <v>48</v>
      </c>
      <c r="AA9310">
        <v>2024</v>
      </c>
      <c r="AB9310" t="s">
        <v>102</v>
      </c>
      <c r="AC9310" t="s">
        <v>50</v>
      </c>
      <c r="AE9310" t="s">
        <v>22</v>
      </c>
      <c r="AF9310" t="s">
        <v>37</v>
      </c>
      <c r="AG9310" t="s">
        <v>51</v>
      </c>
      <c r="AH9310" t="s">
        <v>24</v>
      </c>
      <c r="AI9310">
        <v>1</v>
      </c>
      <c r="AJ9310" t="s">
        <v>25</v>
      </c>
      <c r="AK9310">
        <v>1</v>
      </c>
      <c r="AL9310">
        <v>0</v>
      </c>
      <c r="AM9310" t="s">
        <v>26</v>
      </c>
      <c r="AN9310">
        <v>706</v>
      </c>
      <c r="AO9310">
        <v>5.72</v>
      </c>
      <c r="AP9310">
        <v>2.8956</v>
      </c>
      <c r="AQ9310">
        <v>2.8955997</v>
      </c>
      <c r="AR9310">
        <v>2.82</v>
      </c>
      <c r="AS9310">
        <v>49.300699301000002</v>
      </c>
      <c r="AT9310" t="s">
        <v>52</v>
      </c>
      <c r="AY9310" t="s">
        <v>28</v>
      </c>
      <c r="AZ9310" t="s">
        <v>24</v>
      </c>
      <c r="BA9310">
        <v>5.72</v>
      </c>
      <c r="BB9310" t="s">
        <v>24</v>
      </c>
      <c r="BC9310">
        <v>1.75</v>
      </c>
      <c r="BD9310">
        <v>7100</v>
      </c>
      <c r="BF9310" t="s">
        <v>1561</v>
      </c>
    </row>
    <row r="9311" spans="2:58" x14ac:dyDescent="0.25">
      <c r="B9311" t="s">
        <v>14</v>
      </c>
      <c r="C9311" t="s">
        <v>16625</v>
      </c>
      <c r="D9311">
        <v>2</v>
      </c>
      <c r="E9311" t="s">
        <v>11974</v>
      </c>
      <c r="F9311" t="s">
        <v>11975</v>
      </c>
      <c r="G9311" t="s">
        <v>16626</v>
      </c>
      <c r="I9311" t="s">
        <v>15</v>
      </c>
      <c r="J9311" t="s">
        <v>357</v>
      </c>
      <c r="K9311">
        <v>357344</v>
      </c>
      <c r="L9311" t="s">
        <v>46</v>
      </c>
      <c r="M9311" t="s">
        <v>17</v>
      </c>
      <c r="N9311" t="s">
        <v>1519</v>
      </c>
      <c r="O9311" t="s">
        <v>1520</v>
      </c>
      <c r="P9311">
        <v>7100</v>
      </c>
      <c r="Q9311">
        <v>7100</v>
      </c>
      <c r="R9311" t="s">
        <v>18</v>
      </c>
      <c r="S9311">
        <v>357181</v>
      </c>
      <c r="T9311" t="s">
        <v>1557</v>
      </c>
      <c r="U9311">
        <v>1</v>
      </c>
      <c r="V9311">
        <v>357344</v>
      </c>
      <c r="W9311" t="s">
        <v>46</v>
      </c>
      <c r="X9311">
        <v>2024009</v>
      </c>
      <c r="Y9311" t="s">
        <v>47</v>
      </c>
      <c r="Z9311" t="s">
        <v>48</v>
      </c>
      <c r="AA9311">
        <v>2024</v>
      </c>
      <c r="AB9311" t="s">
        <v>102</v>
      </c>
      <c r="AC9311" t="s">
        <v>50</v>
      </c>
      <c r="AE9311" t="s">
        <v>22</v>
      </c>
      <c r="AF9311" t="s">
        <v>37</v>
      </c>
      <c r="AG9311" t="s">
        <v>51</v>
      </c>
      <c r="AH9311" t="s">
        <v>24</v>
      </c>
      <c r="AI9311">
        <v>1</v>
      </c>
      <c r="AJ9311" t="s">
        <v>25</v>
      </c>
      <c r="AK9311">
        <v>2</v>
      </c>
      <c r="AL9311">
        <v>0</v>
      </c>
      <c r="AM9311" t="s">
        <v>26</v>
      </c>
      <c r="AN9311">
        <v>706</v>
      </c>
      <c r="AO9311">
        <v>7.74</v>
      </c>
      <c r="AP9311">
        <v>3.6652999999999998</v>
      </c>
      <c r="AQ9311">
        <v>3.6652499999999999</v>
      </c>
      <c r="AR9311">
        <v>4.07</v>
      </c>
      <c r="AS9311">
        <v>52.583979327999998</v>
      </c>
      <c r="AT9311" t="s">
        <v>52</v>
      </c>
      <c r="AY9311" t="s">
        <v>28</v>
      </c>
      <c r="AZ9311" t="s">
        <v>24</v>
      </c>
      <c r="BA9311">
        <v>7.74</v>
      </c>
      <c r="BB9311" t="s">
        <v>24</v>
      </c>
      <c r="BC9311">
        <v>1.75</v>
      </c>
      <c r="BD9311">
        <v>7100</v>
      </c>
      <c r="BF9311" t="s">
        <v>1561</v>
      </c>
    </row>
    <row r="9312" spans="2:58" x14ac:dyDescent="0.25">
      <c r="B9312" t="s">
        <v>14</v>
      </c>
      <c r="C9312" t="s">
        <v>16627</v>
      </c>
      <c r="D9312">
        <v>1</v>
      </c>
      <c r="E9312" t="s">
        <v>6776</v>
      </c>
      <c r="F9312" t="s">
        <v>6777</v>
      </c>
      <c r="G9312" t="s">
        <v>16628</v>
      </c>
      <c r="H9312" t="s">
        <v>16629</v>
      </c>
      <c r="I9312" t="s">
        <v>15</v>
      </c>
      <c r="J9312" t="s">
        <v>357</v>
      </c>
      <c r="K9312">
        <v>357344</v>
      </c>
      <c r="L9312" t="s">
        <v>46</v>
      </c>
      <c r="M9312" t="s">
        <v>17</v>
      </c>
      <c r="N9312" t="s">
        <v>665</v>
      </c>
      <c r="O9312" t="s">
        <v>666</v>
      </c>
      <c r="P9312">
        <v>7100</v>
      </c>
      <c r="Q9312">
        <v>7100</v>
      </c>
      <c r="R9312" t="s">
        <v>18</v>
      </c>
      <c r="S9312">
        <v>356585</v>
      </c>
      <c r="T9312" t="s">
        <v>667</v>
      </c>
      <c r="U9312">
        <v>1</v>
      </c>
      <c r="V9312">
        <v>357344</v>
      </c>
      <c r="W9312" t="s">
        <v>46</v>
      </c>
      <c r="X9312">
        <v>2024009</v>
      </c>
      <c r="Y9312" t="s">
        <v>47</v>
      </c>
      <c r="Z9312" t="s">
        <v>48</v>
      </c>
      <c r="AA9312">
        <v>2024</v>
      </c>
      <c r="AB9312" t="s">
        <v>49</v>
      </c>
      <c r="AC9312" t="s">
        <v>50</v>
      </c>
      <c r="AE9312" t="s">
        <v>22</v>
      </c>
      <c r="AF9312" t="s">
        <v>37</v>
      </c>
      <c r="AG9312" t="s">
        <v>51</v>
      </c>
      <c r="AH9312" t="s">
        <v>24</v>
      </c>
      <c r="AI9312">
        <v>1</v>
      </c>
      <c r="AJ9312" t="s">
        <v>25</v>
      </c>
      <c r="AK9312">
        <v>1</v>
      </c>
      <c r="AL9312">
        <v>0</v>
      </c>
      <c r="AM9312" t="s">
        <v>26</v>
      </c>
      <c r="AN9312">
        <v>706</v>
      </c>
      <c r="AO9312">
        <v>198</v>
      </c>
      <c r="AP9312">
        <v>149.04</v>
      </c>
      <c r="AQ9312">
        <v>149.04</v>
      </c>
      <c r="AR9312">
        <v>48.96</v>
      </c>
      <c r="AS9312">
        <v>24.727272726999999</v>
      </c>
      <c r="AT9312" t="s">
        <v>52</v>
      </c>
      <c r="AY9312" t="s">
        <v>28</v>
      </c>
      <c r="AZ9312" t="s">
        <v>24</v>
      </c>
      <c r="BA9312">
        <v>198</v>
      </c>
      <c r="BB9312" t="s">
        <v>24</v>
      </c>
      <c r="BC9312">
        <v>25.74</v>
      </c>
      <c r="BD9312">
        <v>7100</v>
      </c>
      <c r="BE9312" t="s">
        <v>671</v>
      </c>
      <c r="BF9312" t="s">
        <v>672</v>
      </c>
    </row>
    <row r="9313" spans="2:58" x14ac:dyDescent="0.25">
      <c r="B9313" t="s">
        <v>14</v>
      </c>
      <c r="C9313" t="s">
        <v>16630</v>
      </c>
      <c r="D9313">
        <v>1</v>
      </c>
      <c r="E9313" t="s">
        <v>5700</v>
      </c>
      <c r="F9313" t="s">
        <v>5701</v>
      </c>
      <c r="G9313" t="s">
        <v>16631</v>
      </c>
      <c r="I9313" t="s">
        <v>92</v>
      </c>
      <c r="J9313" t="s">
        <v>357</v>
      </c>
      <c r="K9313">
        <v>358464</v>
      </c>
      <c r="L9313" t="s">
        <v>711</v>
      </c>
      <c r="M9313" t="s">
        <v>17</v>
      </c>
      <c r="N9313" t="s">
        <v>1519</v>
      </c>
      <c r="O9313" t="s">
        <v>1520</v>
      </c>
      <c r="P9313">
        <v>7100</v>
      </c>
      <c r="Q9313">
        <v>7100</v>
      </c>
      <c r="R9313" t="s">
        <v>18</v>
      </c>
      <c r="S9313">
        <v>329922</v>
      </c>
      <c r="T9313" t="s">
        <v>771</v>
      </c>
      <c r="U9313">
        <v>1</v>
      </c>
      <c r="V9313">
        <v>358464</v>
      </c>
      <c r="W9313" t="s">
        <v>711</v>
      </c>
      <c r="X9313">
        <v>2024009</v>
      </c>
      <c r="Y9313" t="s">
        <v>47</v>
      </c>
      <c r="Z9313" t="s">
        <v>48</v>
      </c>
      <c r="AA9313">
        <v>2024</v>
      </c>
      <c r="AB9313" t="s">
        <v>76</v>
      </c>
      <c r="AD9313" t="s">
        <v>713</v>
      </c>
      <c r="AE9313" t="s">
        <v>22</v>
      </c>
      <c r="AF9313" t="s">
        <v>44</v>
      </c>
      <c r="AG9313" t="s">
        <v>51</v>
      </c>
      <c r="AH9313" t="s">
        <v>24</v>
      </c>
      <c r="AI9313">
        <v>1</v>
      </c>
      <c r="AJ9313" t="s">
        <v>25</v>
      </c>
      <c r="AK9313">
        <v>1</v>
      </c>
      <c r="AL9313">
        <v>0</v>
      </c>
      <c r="AM9313" t="s">
        <v>26</v>
      </c>
      <c r="AN9313">
        <v>706</v>
      </c>
      <c r="AO9313">
        <v>10.08</v>
      </c>
      <c r="AP9313">
        <v>9.5074000000000005</v>
      </c>
      <c r="AQ9313">
        <v>9.5073749999999997</v>
      </c>
      <c r="AR9313">
        <v>0.56999999999999995</v>
      </c>
      <c r="AS9313">
        <v>5.654761905</v>
      </c>
      <c r="AT9313" t="s">
        <v>52</v>
      </c>
      <c r="AY9313" t="s">
        <v>28</v>
      </c>
      <c r="AZ9313" t="s">
        <v>24</v>
      </c>
      <c r="BA9313">
        <v>15.023999999999999</v>
      </c>
      <c r="BB9313" t="s">
        <v>24</v>
      </c>
      <c r="BC9313">
        <v>1.31</v>
      </c>
      <c r="BD9313">
        <v>7100</v>
      </c>
      <c r="BE9313" t="s">
        <v>70</v>
      </c>
      <c r="BF9313" t="s">
        <v>772</v>
      </c>
    </row>
    <row r="9314" spans="2:58" x14ac:dyDescent="0.25">
      <c r="B9314" t="s">
        <v>14</v>
      </c>
      <c r="C9314" t="s">
        <v>16632</v>
      </c>
      <c r="D9314">
        <v>3</v>
      </c>
      <c r="E9314" t="s">
        <v>715</v>
      </c>
      <c r="F9314" t="s">
        <v>716</v>
      </c>
      <c r="G9314" t="s">
        <v>16633</v>
      </c>
      <c r="I9314" t="s">
        <v>15</v>
      </c>
      <c r="J9314" t="s">
        <v>357</v>
      </c>
      <c r="K9314">
        <v>359264</v>
      </c>
      <c r="L9314" t="s">
        <v>126</v>
      </c>
      <c r="M9314" t="s">
        <v>41</v>
      </c>
      <c r="N9314" t="s">
        <v>695</v>
      </c>
      <c r="O9314" t="s">
        <v>696</v>
      </c>
      <c r="P9314">
        <v>7110</v>
      </c>
      <c r="Q9314">
        <v>7110</v>
      </c>
      <c r="R9314" t="s">
        <v>42</v>
      </c>
      <c r="S9314">
        <v>356693</v>
      </c>
      <c r="T9314" t="s">
        <v>685</v>
      </c>
      <c r="U9314">
        <v>8</v>
      </c>
      <c r="V9314">
        <v>359264</v>
      </c>
      <c r="W9314" t="s">
        <v>126</v>
      </c>
      <c r="X9314">
        <v>2024009</v>
      </c>
      <c r="Y9314" t="s">
        <v>47</v>
      </c>
      <c r="Z9314" t="s">
        <v>48</v>
      </c>
      <c r="AA9314">
        <v>2024</v>
      </c>
      <c r="AB9314" t="s">
        <v>43</v>
      </c>
      <c r="AC9314" t="s">
        <v>127</v>
      </c>
      <c r="AE9314" t="s">
        <v>22</v>
      </c>
      <c r="AF9314" t="s">
        <v>44</v>
      </c>
      <c r="AG9314" t="s">
        <v>128</v>
      </c>
      <c r="AH9314" t="s">
        <v>24</v>
      </c>
      <c r="AI9314">
        <v>1</v>
      </c>
      <c r="AJ9314" t="s">
        <v>25</v>
      </c>
      <c r="AK9314">
        <v>3</v>
      </c>
      <c r="AL9314">
        <v>0</v>
      </c>
      <c r="AM9314" t="s">
        <v>26</v>
      </c>
      <c r="AN9314">
        <v>706</v>
      </c>
      <c r="AO9314">
        <v>6.08</v>
      </c>
      <c r="AP9314">
        <v>1.1395</v>
      </c>
      <c r="AQ9314">
        <v>1.1395</v>
      </c>
      <c r="AR9314">
        <v>4.9400000000000004</v>
      </c>
      <c r="AS9314">
        <v>81.25</v>
      </c>
      <c r="AT9314" t="s">
        <v>52</v>
      </c>
      <c r="AY9314" t="s">
        <v>28</v>
      </c>
      <c r="AZ9314" t="s">
        <v>24</v>
      </c>
      <c r="BA9314">
        <v>0</v>
      </c>
      <c r="BB9314" t="s">
        <v>24</v>
      </c>
      <c r="BC9314">
        <v>1.57</v>
      </c>
      <c r="BD9314">
        <v>7110</v>
      </c>
      <c r="BF9314" t="s">
        <v>40</v>
      </c>
    </row>
    <row r="9315" spans="2:58" x14ac:dyDescent="0.25">
      <c r="B9315" t="s">
        <v>14</v>
      </c>
      <c r="C9315" t="s">
        <v>16632</v>
      </c>
      <c r="D9315">
        <v>1</v>
      </c>
      <c r="E9315" t="s">
        <v>715</v>
      </c>
      <c r="F9315" t="s">
        <v>716</v>
      </c>
      <c r="G9315" t="s">
        <v>16633</v>
      </c>
      <c r="I9315" t="s">
        <v>15</v>
      </c>
      <c r="J9315" t="s">
        <v>357</v>
      </c>
      <c r="K9315">
        <v>359264</v>
      </c>
      <c r="L9315" t="s">
        <v>126</v>
      </c>
      <c r="M9315" t="s">
        <v>41</v>
      </c>
      <c r="N9315" t="s">
        <v>695</v>
      </c>
      <c r="O9315" t="s">
        <v>696</v>
      </c>
      <c r="P9315">
        <v>7110</v>
      </c>
      <c r="Q9315">
        <v>7110</v>
      </c>
      <c r="R9315" t="s">
        <v>42</v>
      </c>
      <c r="S9315">
        <v>356693</v>
      </c>
      <c r="T9315" t="s">
        <v>685</v>
      </c>
      <c r="U9315">
        <v>9</v>
      </c>
      <c r="V9315">
        <v>359264</v>
      </c>
      <c r="W9315" t="s">
        <v>126</v>
      </c>
      <c r="X9315">
        <v>2024009</v>
      </c>
      <c r="Y9315" t="s">
        <v>47</v>
      </c>
      <c r="Z9315" t="s">
        <v>48</v>
      </c>
      <c r="AA9315">
        <v>2024</v>
      </c>
      <c r="AB9315" t="s">
        <v>43</v>
      </c>
      <c r="AC9315" t="s">
        <v>127</v>
      </c>
      <c r="AE9315" t="s">
        <v>22</v>
      </c>
      <c r="AF9315" t="s">
        <v>44</v>
      </c>
      <c r="AG9315" t="s">
        <v>128</v>
      </c>
      <c r="AH9315" t="s">
        <v>24</v>
      </c>
      <c r="AI9315">
        <v>1</v>
      </c>
      <c r="AJ9315" t="s">
        <v>25</v>
      </c>
      <c r="AK9315">
        <v>1</v>
      </c>
      <c r="AL9315">
        <v>0</v>
      </c>
      <c r="AM9315" t="s">
        <v>26</v>
      </c>
      <c r="AN9315">
        <v>706</v>
      </c>
      <c r="AO9315">
        <v>2.88</v>
      </c>
      <c r="AP9315">
        <v>1.2819</v>
      </c>
      <c r="AQ9315">
        <v>1.2819375</v>
      </c>
      <c r="AR9315">
        <v>1.6</v>
      </c>
      <c r="AS9315">
        <v>55.555555556000002</v>
      </c>
      <c r="AT9315" t="s">
        <v>52</v>
      </c>
      <c r="AY9315" t="s">
        <v>28</v>
      </c>
      <c r="AZ9315" t="s">
        <v>24</v>
      </c>
      <c r="BA9315">
        <v>0</v>
      </c>
      <c r="BB9315" t="s">
        <v>24</v>
      </c>
      <c r="BC9315">
        <v>1.57</v>
      </c>
      <c r="BD9315">
        <v>7110</v>
      </c>
      <c r="BF9315" t="s">
        <v>40</v>
      </c>
    </row>
    <row r="9316" spans="2:58" x14ac:dyDescent="0.25">
      <c r="B9316" t="s">
        <v>14</v>
      </c>
      <c r="C9316" t="s">
        <v>16632</v>
      </c>
      <c r="D9316">
        <v>4</v>
      </c>
      <c r="E9316" t="s">
        <v>715</v>
      </c>
      <c r="F9316" t="s">
        <v>716</v>
      </c>
      <c r="G9316" t="s">
        <v>16633</v>
      </c>
      <c r="I9316" t="s">
        <v>15</v>
      </c>
      <c r="J9316" t="s">
        <v>357</v>
      </c>
      <c r="K9316">
        <v>359264</v>
      </c>
      <c r="L9316" t="s">
        <v>126</v>
      </c>
      <c r="M9316" t="s">
        <v>41</v>
      </c>
      <c r="N9316" t="s">
        <v>695</v>
      </c>
      <c r="O9316" t="s">
        <v>696</v>
      </c>
      <c r="P9316">
        <v>7110</v>
      </c>
      <c r="Q9316">
        <v>7110</v>
      </c>
      <c r="R9316" t="s">
        <v>42</v>
      </c>
      <c r="S9316">
        <v>356693</v>
      </c>
      <c r="T9316" t="s">
        <v>685</v>
      </c>
      <c r="U9316">
        <v>8</v>
      </c>
      <c r="V9316">
        <v>359264</v>
      </c>
      <c r="W9316" t="s">
        <v>126</v>
      </c>
      <c r="X9316">
        <v>2024009</v>
      </c>
      <c r="Y9316" t="s">
        <v>47</v>
      </c>
      <c r="Z9316" t="s">
        <v>48</v>
      </c>
      <c r="AA9316">
        <v>2024</v>
      </c>
      <c r="AB9316" t="s">
        <v>43</v>
      </c>
      <c r="AC9316" t="s">
        <v>127</v>
      </c>
      <c r="AE9316" t="s">
        <v>22</v>
      </c>
      <c r="AF9316" t="s">
        <v>44</v>
      </c>
      <c r="AG9316" t="s">
        <v>128</v>
      </c>
      <c r="AH9316" t="s">
        <v>24</v>
      </c>
      <c r="AI9316">
        <v>1</v>
      </c>
      <c r="AJ9316" t="s">
        <v>25</v>
      </c>
      <c r="AK9316">
        <v>4</v>
      </c>
      <c r="AL9316">
        <v>0</v>
      </c>
      <c r="AM9316" t="s">
        <v>26</v>
      </c>
      <c r="AN9316">
        <v>706</v>
      </c>
      <c r="AO9316">
        <v>1.68</v>
      </c>
      <c r="AP9316">
        <v>1.1395</v>
      </c>
      <c r="AQ9316">
        <v>1.1395</v>
      </c>
      <c r="AR9316">
        <v>0.54</v>
      </c>
      <c r="AS9316">
        <v>32.142857143000001</v>
      </c>
      <c r="AT9316" t="s">
        <v>52</v>
      </c>
      <c r="AY9316" t="s">
        <v>28</v>
      </c>
      <c r="AZ9316" t="s">
        <v>24</v>
      </c>
      <c r="BA9316">
        <v>0</v>
      </c>
      <c r="BB9316" t="s">
        <v>24</v>
      </c>
      <c r="BC9316">
        <v>1.57</v>
      </c>
      <c r="BD9316">
        <v>7110</v>
      </c>
      <c r="BF9316" t="s">
        <v>40</v>
      </c>
    </row>
    <row r="9317" spans="2:58" x14ac:dyDescent="0.25">
      <c r="B9317" t="s">
        <v>14</v>
      </c>
      <c r="C9317" t="s">
        <v>16632</v>
      </c>
      <c r="D9317">
        <v>2</v>
      </c>
      <c r="E9317" t="s">
        <v>715</v>
      </c>
      <c r="F9317" t="s">
        <v>716</v>
      </c>
      <c r="G9317" t="s">
        <v>16633</v>
      </c>
      <c r="I9317" t="s">
        <v>15</v>
      </c>
      <c r="J9317" t="s">
        <v>357</v>
      </c>
      <c r="K9317">
        <v>359264</v>
      </c>
      <c r="L9317" t="s">
        <v>126</v>
      </c>
      <c r="M9317" t="s">
        <v>41</v>
      </c>
      <c r="N9317" t="s">
        <v>695</v>
      </c>
      <c r="O9317" t="s">
        <v>696</v>
      </c>
      <c r="P9317">
        <v>7110</v>
      </c>
      <c r="Q9317">
        <v>7110</v>
      </c>
      <c r="R9317" t="s">
        <v>42</v>
      </c>
      <c r="S9317">
        <v>356693</v>
      </c>
      <c r="T9317" t="s">
        <v>685</v>
      </c>
      <c r="U9317">
        <v>9</v>
      </c>
      <c r="V9317">
        <v>359264</v>
      </c>
      <c r="W9317" t="s">
        <v>126</v>
      </c>
      <c r="X9317">
        <v>2024009</v>
      </c>
      <c r="Y9317" t="s">
        <v>47</v>
      </c>
      <c r="Z9317" t="s">
        <v>48</v>
      </c>
      <c r="AA9317">
        <v>2024</v>
      </c>
      <c r="AB9317" t="s">
        <v>43</v>
      </c>
      <c r="AC9317" t="s">
        <v>127</v>
      </c>
      <c r="AE9317" t="s">
        <v>22</v>
      </c>
      <c r="AF9317" t="s">
        <v>44</v>
      </c>
      <c r="AG9317" t="s">
        <v>128</v>
      </c>
      <c r="AH9317" t="s">
        <v>24</v>
      </c>
      <c r="AI9317">
        <v>1</v>
      </c>
      <c r="AJ9317" t="s">
        <v>25</v>
      </c>
      <c r="AK9317">
        <v>2</v>
      </c>
      <c r="AL9317">
        <v>0</v>
      </c>
      <c r="AM9317" t="s">
        <v>26</v>
      </c>
      <c r="AN9317">
        <v>706</v>
      </c>
      <c r="AO9317">
        <v>1.44</v>
      </c>
      <c r="AP9317">
        <v>1.2819</v>
      </c>
      <c r="AQ9317">
        <v>1.2819375</v>
      </c>
      <c r="AR9317">
        <v>0.16</v>
      </c>
      <c r="AS9317">
        <v>11.111111111</v>
      </c>
      <c r="AT9317" t="s">
        <v>52</v>
      </c>
      <c r="AY9317" t="s">
        <v>28</v>
      </c>
      <c r="AZ9317" t="s">
        <v>24</v>
      </c>
      <c r="BA9317">
        <v>0</v>
      </c>
      <c r="BB9317" t="s">
        <v>24</v>
      </c>
      <c r="BC9317">
        <v>1.57</v>
      </c>
      <c r="BD9317">
        <v>7110</v>
      </c>
      <c r="BF9317" t="s">
        <v>40</v>
      </c>
    </row>
    <row r="9318" spans="2:58" x14ac:dyDescent="0.25">
      <c r="B9318" t="s">
        <v>14</v>
      </c>
      <c r="C9318" t="s">
        <v>16634</v>
      </c>
      <c r="D9318">
        <v>3</v>
      </c>
      <c r="E9318" t="s">
        <v>2048</v>
      </c>
      <c r="F9318" t="s">
        <v>2049</v>
      </c>
      <c r="G9318" t="s">
        <v>16635</v>
      </c>
      <c r="H9318" t="s">
        <v>16636</v>
      </c>
      <c r="I9318" t="s">
        <v>15</v>
      </c>
      <c r="J9318" t="s">
        <v>357</v>
      </c>
      <c r="K9318">
        <v>357854</v>
      </c>
      <c r="L9318" t="s">
        <v>16637</v>
      </c>
      <c r="M9318" t="s">
        <v>17</v>
      </c>
      <c r="N9318" t="s">
        <v>1491</v>
      </c>
      <c r="O9318" t="s">
        <v>1492</v>
      </c>
      <c r="P9318">
        <v>7100</v>
      </c>
      <c r="Q9318">
        <v>7100</v>
      </c>
      <c r="R9318" t="s">
        <v>18</v>
      </c>
      <c r="S9318">
        <v>357033</v>
      </c>
      <c r="T9318" t="s">
        <v>1325</v>
      </c>
      <c r="U9318">
        <v>3</v>
      </c>
      <c r="V9318">
        <v>357854</v>
      </c>
      <c r="W9318" t="s">
        <v>16637</v>
      </c>
      <c r="X9318">
        <v>2024009</v>
      </c>
      <c r="Y9318" t="s">
        <v>47</v>
      </c>
      <c r="Z9318" t="s">
        <v>48</v>
      </c>
      <c r="AA9318">
        <v>2024</v>
      </c>
      <c r="AB9318" t="s">
        <v>102</v>
      </c>
      <c r="AC9318" t="s">
        <v>16638</v>
      </c>
      <c r="AE9318" t="s">
        <v>22</v>
      </c>
      <c r="AF9318" t="s">
        <v>870</v>
      </c>
      <c r="AG9318" t="s">
        <v>16639</v>
      </c>
      <c r="AH9318" t="s">
        <v>24</v>
      </c>
      <c r="AI9318">
        <v>1</v>
      </c>
      <c r="AJ9318" t="s">
        <v>25</v>
      </c>
      <c r="AK9318">
        <v>3</v>
      </c>
      <c r="AL9318">
        <v>0</v>
      </c>
      <c r="AM9318" t="s">
        <v>26</v>
      </c>
      <c r="AN9318">
        <v>706</v>
      </c>
      <c r="AO9318">
        <v>16.11</v>
      </c>
      <c r="AP9318">
        <v>9.0648</v>
      </c>
      <c r="AQ9318">
        <v>9.0647675999999997</v>
      </c>
      <c r="AR9318">
        <v>7.05</v>
      </c>
      <c r="AS9318">
        <v>43.761638734000002</v>
      </c>
      <c r="AT9318" t="s">
        <v>38</v>
      </c>
      <c r="AU9318" t="s">
        <v>39</v>
      </c>
      <c r="AY9318" t="s">
        <v>28</v>
      </c>
      <c r="AZ9318" t="s">
        <v>24</v>
      </c>
      <c r="BA9318">
        <v>5.37</v>
      </c>
      <c r="BB9318" t="s">
        <v>24</v>
      </c>
      <c r="BC9318">
        <v>6.7</v>
      </c>
      <c r="BD9318">
        <v>7100</v>
      </c>
      <c r="BF9318" t="s">
        <v>1326</v>
      </c>
    </row>
    <row r="9319" spans="2:58" x14ac:dyDescent="0.25">
      <c r="B9319" t="s">
        <v>14</v>
      </c>
      <c r="C9319" t="s">
        <v>16634</v>
      </c>
      <c r="D9319">
        <v>2</v>
      </c>
      <c r="E9319" t="s">
        <v>16640</v>
      </c>
      <c r="F9319" t="s">
        <v>16641</v>
      </c>
      <c r="G9319" t="s">
        <v>16635</v>
      </c>
      <c r="H9319" t="s">
        <v>16636</v>
      </c>
      <c r="I9319" t="s">
        <v>15</v>
      </c>
      <c r="J9319" t="s">
        <v>357</v>
      </c>
      <c r="K9319">
        <v>357854</v>
      </c>
      <c r="L9319" t="s">
        <v>16637</v>
      </c>
      <c r="M9319" t="s">
        <v>17</v>
      </c>
      <c r="N9319" t="s">
        <v>29</v>
      </c>
      <c r="O9319" t="s">
        <v>30</v>
      </c>
      <c r="P9319">
        <v>7100</v>
      </c>
      <c r="Q9319">
        <v>7100</v>
      </c>
      <c r="R9319" t="s">
        <v>18</v>
      </c>
      <c r="S9319">
        <v>357220</v>
      </c>
      <c r="T9319" t="s">
        <v>8952</v>
      </c>
      <c r="U9319">
        <v>1</v>
      </c>
      <c r="V9319">
        <v>357854</v>
      </c>
      <c r="W9319" t="s">
        <v>16637</v>
      </c>
      <c r="X9319">
        <v>2024009</v>
      </c>
      <c r="Y9319" t="s">
        <v>47</v>
      </c>
      <c r="Z9319" t="s">
        <v>48</v>
      </c>
      <c r="AA9319">
        <v>2024</v>
      </c>
      <c r="AB9319" t="s">
        <v>102</v>
      </c>
      <c r="AC9319" t="s">
        <v>16638</v>
      </c>
      <c r="AE9319" t="s">
        <v>22</v>
      </c>
      <c r="AF9319" t="s">
        <v>870</v>
      </c>
      <c r="AG9319" t="s">
        <v>16639</v>
      </c>
      <c r="AH9319" t="s">
        <v>24</v>
      </c>
      <c r="AI9319">
        <v>1</v>
      </c>
      <c r="AJ9319" t="s">
        <v>25</v>
      </c>
      <c r="AK9319">
        <v>2</v>
      </c>
      <c r="AL9319">
        <v>0</v>
      </c>
      <c r="AM9319" t="s">
        <v>26</v>
      </c>
      <c r="AN9319">
        <v>706</v>
      </c>
      <c r="AO9319">
        <v>22.26</v>
      </c>
      <c r="AP9319">
        <v>13.6586</v>
      </c>
      <c r="AQ9319">
        <v>13.658625000000001</v>
      </c>
      <c r="AR9319">
        <v>8.6</v>
      </c>
      <c r="AS9319">
        <v>38.634321653000001</v>
      </c>
      <c r="AT9319" t="s">
        <v>38</v>
      </c>
      <c r="AU9319" t="s">
        <v>39</v>
      </c>
      <c r="AY9319" t="s">
        <v>28</v>
      </c>
      <c r="AZ9319" t="s">
        <v>24</v>
      </c>
      <c r="BA9319">
        <v>22.26</v>
      </c>
      <c r="BB9319" t="s">
        <v>24</v>
      </c>
      <c r="BC9319">
        <v>6.7</v>
      </c>
      <c r="BD9319">
        <v>7100</v>
      </c>
      <c r="BF9319" t="s">
        <v>6822</v>
      </c>
    </row>
    <row r="9320" spans="2:58" x14ac:dyDescent="0.25">
      <c r="B9320" t="s">
        <v>14</v>
      </c>
      <c r="C9320" t="s">
        <v>16634</v>
      </c>
      <c r="D9320">
        <v>1</v>
      </c>
      <c r="E9320" t="s">
        <v>10307</v>
      </c>
      <c r="F9320" t="s">
        <v>10308</v>
      </c>
      <c r="G9320" t="s">
        <v>16635</v>
      </c>
      <c r="H9320" t="s">
        <v>16636</v>
      </c>
      <c r="I9320" t="s">
        <v>15</v>
      </c>
      <c r="J9320" t="s">
        <v>357</v>
      </c>
      <c r="K9320">
        <v>357854</v>
      </c>
      <c r="L9320" t="s">
        <v>16637</v>
      </c>
      <c r="M9320" t="s">
        <v>17</v>
      </c>
      <c r="N9320" t="s">
        <v>32</v>
      </c>
      <c r="O9320" t="s">
        <v>33</v>
      </c>
      <c r="P9320">
        <v>7100</v>
      </c>
      <c r="Q9320">
        <v>7100</v>
      </c>
      <c r="R9320" t="s">
        <v>18</v>
      </c>
      <c r="S9320">
        <v>329922</v>
      </c>
      <c r="T9320" t="s">
        <v>771</v>
      </c>
      <c r="U9320">
        <v>1</v>
      </c>
      <c r="V9320">
        <v>357854</v>
      </c>
      <c r="W9320" t="s">
        <v>16637</v>
      </c>
      <c r="X9320">
        <v>2024009</v>
      </c>
      <c r="Y9320" t="s">
        <v>47</v>
      </c>
      <c r="Z9320" t="s">
        <v>48</v>
      </c>
      <c r="AA9320">
        <v>2024</v>
      </c>
      <c r="AB9320" t="s">
        <v>102</v>
      </c>
      <c r="AC9320" t="s">
        <v>16638</v>
      </c>
      <c r="AE9320" t="s">
        <v>22</v>
      </c>
      <c r="AF9320" t="s">
        <v>870</v>
      </c>
      <c r="AG9320" t="s">
        <v>16639</v>
      </c>
      <c r="AH9320" t="s">
        <v>24</v>
      </c>
      <c r="AI9320">
        <v>1</v>
      </c>
      <c r="AJ9320" t="s">
        <v>25</v>
      </c>
      <c r="AK9320">
        <v>1</v>
      </c>
      <c r="AL9320">
        <v>0</v>
      </c>
      <c r="AM9320" t="s">
        <v>26</v>
      </c>
      <c r="AN9320">
        <v>706</v>
      </c>
      <c r="AO9320">
        <v>13.2</v>
      </c>
      <c r="AP9320">
        <v>6.2774999999999999</v>
      </c>
      <c r="AQ9320">
        <v>6.2775131000000002</v>
      </c>
      <c r="AR9320">
        <v>6.92</v>
      </c>
      <c r="AS9320">
        <v>52.424242423999999</v>
      </c>
      <c r="AT9320" t="s">
        <v>38</v>
      </c>
      <c r="AU9320" t="s">
        <v>39</v>
      </c>
      <c r="AY9320" t="s">
        <v>28</v>
      </c>
      <c r="AZ9320" t="s">
        <v>24</v>
      </c>
      <c r="BA9320">
        <v>13.2</v>
      </c>
      <c r="BB9320" t="s">
        <v>24</v>
      </c>
      <c r="BC9320">
        <v>6.7</v>
      </c>
      <c r="BD9320">
        <v>7100</v>
      </c>
      <c r="BE9320" t="s">
        <v>70</v>
      </c>
      <c r="BF9320" t="s">
        <v>772</v>
      </c>
    </row>
    <row r="9321" spans="2:58" x14ac:dyDescent="0.25">
      <c r="B9321" t="s">
        <v>14</v>
      </c>
      <c r="C9321" t="s">
        <v>16642</v>
      </c>
      <c r="D9321">
        <v>2</v>
      </c>
      <c r="E9321" t="s">
        <v>3826</v>
      </c>
      <c r="F9321" t="s">
        <v>3827</v>
      </c>
      <c r="G9321" t="s">
        <v>16643</v>
      </c>
      <c r="H9321" t="s">
        <v>16644</v>
      </c>
      <c r="I9321" t="s">
        <v>15</v>
      </c>
      <c r="J9321" t="s">
        <v>357</v>
      </c>
      <c r="K9321">
        <v>362379</v>
      </c>
      <c r="L9321" t="s">
        <v>694</v>
      </c>
      <c r="M9321" t="s">
        <v>17</v>
      </c>
      <c r="N9321" t="s">
        <v>785</v>
      </c>
      <c r="O9321" t="s">
        <v>786</v>
      </c>
      <c r="P9321">
        <v>7100</v>
      </c>
      <c r="Q9321">
        <v>7100</v>
      </c>
      <c r="R9321" t="s">
        <v>18</v>
      </c>
      <c r="S9321">
        <v>357178</v>
      </c>
      <c r="T9321" t="s">
        <v>907</v>
      </c>
      <c r="U9321">
        <v>100</v>
      </c>
      <c r="V9321">
        <v>362379</v>
      </c>
      <c r="W9321" t="s">
        <v>694</v>
      </c>
      <c r="X9321">
        <v>2024009</v>
      </c>
      <c r="Y9321" t="s">
        <v>47</v>
      </c>
      <c r="Z9321" t="s">
        <v>48</v>
      </c>
      <c r="AA9321">
        <v>2024</v>
      </c>
      <c r="AB9321" t="s">
        <v>129</v>
      </c>
      <c r="AC9321" t="s">
        <v>1831</v>
      </c>
      <c r="AE9321" t="s">
        <v>22</v>
      </c>
      <c r="AF9321" t="s">
        <v>37</v>
      </c>
      <c r="AG9321" t="s">
        <v>1832</v>
      </c>
      <c r="AH9321" t="s">
        <v>24</v>
      </c>
      <c r="AI9321">
        <v>1</v>
      </c>
      <c r="AJ9321" t="s">
        <v>25</v>
      </c>
      <c r="AK9321">
        <v>4</v>
      </c>
      <c r="AL9321">
        <v>0</v>
      </c>
      <c r="AM9321" t="s">
        <v>26</v>
      </c>
      <c r="AN9321">
        <v>706</v>
      </c>
      <c r="AO9321">
        <v>0</v>
      </c>
      <c r="AP9321">
        <v>2.4300000000000002</v>
      </c>
      <c r="AQ9321">
        <v>2.4300000000000002</v>
      </c>
      <c r="AR9321">
        <v>-2.4300000000000002</v>
      </c>
      <c r="AS9321">
        <v>-9999999999</v>
      </c>
      <c r="AT9321" t="s">
        <v>52</v>
      </c>
      <c r="AU9321" t="s">
        <v>39</v>
      </c>
      <c r="AY9321" t="s">
        <v>28</v>
      </c>
      <c r="AZ9321" t="s">
        <v>24</v>
      </c>
      <c r="BA9321">
        <v>9.6000000000000002E-2</v>
      </c>
      <c r="BB9321" t="s">
        <v>24</v>
      </c>
      <c r="BC9321">
        <v>0</v>
      </c>
      <c r="BD9321">
        <v>7100</v>
      </c>
      <c r="BE9321" t="s">
        <v>702</v>
      </c>
      <c r="BF9321" t="s">
        <v>1100</v>
      </c>
    </row>
    <row r="9322" spans="2:58" x14ac:dyDescent="0.25">
      <c r="B9322" t="s">
        <v>14</v>
      </c>
      <c r="C9322" t="s">
        <v>16642</v>
      </c>
      <c r="D9322">
        <v>1</v>
      </c>
      <c r="E9322" t="s">
        <v>16645</v>
      </c>
      <c r="F9322" t="s">
        <v>16646</v>
      </c>
      <c r="G9322" t="s">
        <v>16643</v>
      </c>
      <c r="H9322" t="s">
        <v>16644</v>
      </c>
      <c r="I9322" t="s">
        <v>15</v>
      </c>
      <c r="J9322" t="s">
        <v>357</v>
      </c>
      <c r="K9322">
        <v>362379</v>
      </c>
      <c r="L9322" t="s">
        <v>694</v>
      </c>
      <c r="M9322" t="s">
        <v>17</v>
      </c>
      <c r="N9322" t="s">
        <v>785</v>
      </c>
      <c r="O9322" t="s">
        <v>786</v>
      </c>
      <c r="P9322">
        <v>7100</v>
      </c>
      <c r="Q9322">
        <v>7100</v>
      </c>
      <c r="R9322" t="s">
        <v>18</v>
      </c>
      <c r="S9322">
        <v>357178</v>
      </c>
      <c r="T9322" t="s">
        <v>907</v>
      </c>
      <c r="U9322">
        <v>100</v>
      </c>
      <c r="V9322">
        <v>362379</v>
      </c>
      <c r="W9322" t="s">
        <v>694</v>
      </c>
      <c r="X9322">
        <v>2024009</v>
      </c>
      <c r="Y9322" t="s">
        <v>47</v>
      </c>
      <c r="Z9322" t="s">
        <v>48</v>
      </c>
      <c r="AA9322">
        <v>2024</v>
      </c>
      <c r="AB9322" t="s">
        <v>129</v>
      </c>
      <c r="AC9322" t="s">
        <v>1831</v>
      </c>
      <c r="AE9322" t="s">
        <v>22</v>
      </c>
      <c r="AF9322" t="s">
        <v>37</v>
      </c>
      <c r="AG9322" t="s">
        <v>1832</v>
      </c>
      <c r="AH9322" t="s">
        <v>24</v>
      </c>
      <c r="AI9322">
        <v>1</v>
      </c>
      <c r="AJ9322" t="s">
        <v>25</v>
      </c>
      <c r="AK9322">
        <v>1</v>
      </c>
      <c r="AL9322">
        <v>0</v>
      </c>
      <c r="AM9322" t="s">
        <v>26</v>
      </c>
      <c r="AN9322">
        <v>706</v>
      </c>
      <c r="AO9322">
        <v>0</v>
      </c>
      <c r="AP9322">
        <v>1.8225</v>
      </c>
      <c r="AQ9322">
        <v>1.8225</v>
      </c>
      <c r="AR9322">
        <v>-1.82</v>
      </c>
      <c r="AS9322">
        <v>-9999999999</v>
      </c>
      <c r="AT9322" t="s">
        <v>52</v>
      </c>
      <c r="AU9322" t="s">
        <v>39</v>
      </c>
      <c r="AY9322" t="s">
        <v>28</v>
      </c>
      <c r="AZ9322" t="s">
        <v>24</v>
      </c>
      <c r="BA9322">
        <v>7.1999999999999995E-2</v>
      </c>
      <c r="BB9322" t="s">
        <v>24</v>
      </c>
      <c r="BC9322">
        <v>0</v>
      </c>
      <c r="BD9322">
        <v>7100</v>
      </c>
      <c r="BE9322" t="s">
        <v>702</v>
      </c>
      <c r="BF9322" t="s">
        <v>1100</v>
      </c>
    </row>
    <row r="9323" spans="2:58" x14ac:dyDescent="0.25">
      <c r="B9323" t="s">
        <v>14</v>
      </c>
      <c r="C9323" t="s">
        <v>16642</v>
      </c>
      <c r="D9323">
        <v>3</v>
      </c>
      <c r="E9323" t="s">
        <v>16647</v>
      </c>
      <c r="F9323" t="s">
        <v>16648</v>
      </c>
      <c r="G9323" t="s">
        <v>16643</v>
      </c>
      <c r="H9323" t="s">
        <v>16644</v>
      </c>
      <c r="I9323" t="s">
        <v>15</v>
      </c>
      <c r="J9323" t="s">
        <v>357</v>
      </c>
      <c r="K9323">
        <v>362379</v>
      </c>
      <c r="L9323" t="s">
        <v>694</v>
      </c>
      <c r="M9323" t="s">
        <v>17</v>
      </c>
      <c r="N9323" t="s">
        <v>785</v>
      </c>
      <c r="O9323" t="s">
        <v>786</v>
      </c>
      <c r="P9323">
        <v>7100</v>
      </c>
      <c r="Q9323">
        <v>7100</v>
      </c>
      <c r="R9323" t="s">
        <v>18</v>
      </c>
      <c r="S9323">
        <v>357178</v>
      </c>
      <c r="T9323" t="s">
        <v>907</v>
      </c>
      <c r="U9323">
        <v>100</v>
      </c>
      <c r="V9323">
        <v>362379</v>
      </c>
      <c r="W9323" t="s">
        <v>694</v>
      </c>
      <c r="X9323">
        <v>2024009</v>
      </c>
      <c r="Y9323" t="s">
        <v>47</v>
      </c>
      <c r="Z9323" t="s">
        <v>48</v>
      </c>
      <c r="AA9323">
        <v>2024</v>
      </c>
      <c r="AB9323" t="s">
        <v>129</v>
      </c>
      <c r="AC9323" t="s">
        <v>1831</v>
      </c>
      <c r="AE9323" t="s">
        <v>22</v>
      </c>
      <c r="AF9323" t="s">
        <v>37</v>
      </c>
      <c r="AG9323" t="s">
        <v>1832</v>
      </c>
      <c r="AH9323" t="s">
        <v>24</v>
      </c>
      <c r="AI9323">
        <v>1</v>
      </c>
      <c r="AJ9323" t="s">
        <v>25</v>
      </c>
      <c r="AK9323">
        <v>5</v>
      </c>
      <c r="AL9323">
        <v>0</v>
      </c>
      <c r="AM9323" t="s">
        <v>26</v>
      </c>
      <c r="AN9323">
        <v>706</v>
      </c>
      <c r="AO9323">
        <v>0</v>
      </c>
      <c r="AP9323">
        <v>5.0625</v>
      </c>
      <c r="AQ9323">
        <v>5</v>
      </c>
      <c r="AR9323">
        <v>-5</v>
      </c>
      <c r="AS9323">
        <v>-9999999999</v>
      </c>
      <c r="AT9323" t="s">
        <v>52</v>
      </c>
      <c r="AU9323" t="s">
        <v>39</v>
      </c>
      <c r="AY9323" t="s">
        <v>24</v>
      </c>
      <c r="AZ9323" t="s">
        <v>24</v>
      </c>
      <c r="BA9323">
        <v>0.2</v>
      </c>
      <c r="BB9323" t="s">
        <v>24</v>
      </c>
      <c r="BC9323">
        <v>0</v>
      </c>
      <c r="BD9323">
        <v>7100</v>
      </c>
      <c r="BE9323" t="s">
        <v>702</v>
      </c>
      <c r="BF9323" t="s">
        <v>1100</v>
      </c>
    </row>
    <row r="9324" spans="2:58" x14ac:dyDescent="0.25">
      <c r="B9324" t="s">
        <v>14</v>
      </c>
      <c r="C9324" t="s">
        <v>16649</v>
      </c>
      <c r="D9324">
        <v>5</v>
      </c>
      <c r="E9324" t="s">
        <v>16650</v>
      </c>
      <c r="F9324" t="s">
        <v>16651</v>
      </c>
      <c r="G9324" t="s">
        <v>16652</v>
      </c>
      <c r="H9324" t="s">
        <v>117</v>
      </c>
      <c r="I9324" t="s">
        <v>15</v>
      </c>
      <c r="J9324" t="s">
        <v>357</v>
      </c>
      <c r="K9324">
        <v>358318</v>
      </c>
      <c r="L9324" t="s">
        <v>4642</v>
      </c>
      <c r="M9324" t="s">
        <v>41</v>
      </c>
      <c r="N9324" t="s">
        <v>72</v>
      </c>
      <c r="O9324" t="s">
        <v>73</v>
      </c>
      <c r="P9324">
        <v>7110</v>
      </c>
      <c r="Q9324">
        <v>7110</v>
      </c>
      <c r="R9324" t="s">
        <v>42</v>
      </c>
      <c r="S9324">
        <v>357065</v>
      </c>
      <c r="T9324" t="s">
        <v>875</v>
      </c>
      <c r="U9324">
        <v>1</v>
      </c>
      <c r="V9324">
        <v>358318</v>
      </c>
      <c r="W9324" t="s">
        <v>4642</v>
      </c>
      <c r="X9324">
        <v>2024009</v>
      </c>
      <c r="Y9324" t="s">
        <v>47</v>
      </c>
      <c r="Z9324" t="s">
        <v>48</v>
      </c>
      <c r="AA9324">
        <v>2024</v>
      </c>
      <c r="AB9324" t="s">
        <v>43</v>
      </c>
      <c r="AC9324" t="s">
        <v>4643</v>
      </c>
      <c r="AE9324" t="s">
        <v>22</v>
      </c>
      <c r="AF9324" t="s">
        <v>4210</v>
      </c>
      <c r="AG9324" t="s">
        <v>4211</v>
      </c>
      <c r="AH9324" t="s">
        <v>24</v>
      </c>
      <c r="AI9324">
        <v>1</v>
      </c>
      <c r="AJ9324" t="s">
        <v>25</v>
      </c>
      <c r="AK9324">
        <v>5</v>
      </c>
      <c r="AL9324">
        <v>0</v>
      </c>
      <c r="AM9324" t="s">
        <v>26</v>
      </c>
      <c r="AN9324">
        <v>706</v>
      </c>
      <c r="AO9324">
        <v>8.01</v>
      </c>
      <c r="AP9324">
        <v>6.4108000000000001</v>
      </c>
      <c r="AQ9324">
        <v>6.4107731000000001</v>
      </c>
      <c r="AR9324">
        <v>1.6</v>
      </c>
      <c r="AS9324">
        <v>19.975031211000001</v>
      </c>
      <c r="AT9324" t="s">
        <v>27</v>
      </c>
      <c r="AU9324" t="s">
        <v>39</v>
      </c>
      <c r="AY9324" t="s">
        <v>24</v>
      </c>
      <c r="AZ9324" t="s">
        <v>24</v>
      </c>
      <c r="BA9324">
        <v>13.65</v>
      </c>
      <c r="BB9324" t="s">
        <v>24</v>
      </c>
      <c r="BC9324">
        <v>2.62</v>
      </c>
      <c r="BD9324">
        <v>7110</v>
      </c>
      <c r="BE9324" t="s">
        <v>1854</v>
      </c>
      <c r="BF9324" t="s">
        <v>876</v>
      </c>
    </row>
    <row r="9325" spans="2:58" x14ac:dyDescent="0.25">
      <c r="B9325" t="s">
        <v>14</v>
      </c>
      <c r="C9325" t="s">
        <v>16649</v>
      </c>
      <c r="D9325">
        <v>3</v>
      </c>
      <c r="E9325" t="s">
        <v>715</v>
      </c>
      <c r="F9325" t="s">
        <v>716</v>
      </c>
      <c r="G9325" t="s">
        <v>16652</v>
      </c>
      <c r="H9325" t="s">
        <v>117</v>
      </c>
      <c r="I9325" t="s">
        <v>15</v>
      </c>
      <c r="J9325" t="s">
        <v>357</v>
      </c>
      <c r="K9325">
        <v>358318</v>
      </c>
      <c r="L9325" t="s">
        <v>4642</v>
      </c>
      <c r="M9325" t="s">
        <v>41</v>
      </c>
      <c r="N9325" t="s">
        <v>695</v>
      </c>
      <c r="O9325" t="s">
        <v>696</v>
      </c>
      <c r="P9325">
        <v>7110</v>
      </c>
      <c r="Q9325">
        <v>7110</v>
      </c>
      <c r="R9325" t="s">
        <v>42</v>
      </c>
      <c r="S9325">
        <v>356693</v>
      </c>
      <c r="T9325" t="s">
        <v>685</v>
      </c>
      <c r="U9325">
        <v>6</v>
      </c>
      <c r="V9325">
        <v>358318</v>
      </c>
      <c r="W9325" t="s">
        <v>4642</v>
      </c>
      <c r="X9325">
        <v>2024009</v>
      </c>
      <c r="Y9325" t="s">
        <v>47</v>
      </c>
      <c r="Z9325" t="s">
        <v>48</v>
      </c>
      <c r="AA9325">
        <v>2024</v>
      </c>
      <c r="AB9325" t="s">
        <v>43</v>
      </c>
      <c r="AC9325" t="s">
        <v>4643</v>
      </c>
      <c r="AE9325" t="s">
        <v>22</v>
      </c>
      <c r="AF9325" t="s">
        <v>4210</v>
      </c>
      <c r="AG9325" t="s">
        <v>4211</v>
      </c>
      <c r="AH9325" t="s">
        <v>24</v>
      </c>
      <c r="AI9325">
        <v>1</v>
      </c>
      <c r="AJ9325" t="s">
        <v>25</v>
      </c>
      <c r="AK9325">
        <v>3</v>
      </c>
      <c r="AL9325">
        <v>0</v>
      </c>
      <c r="AM9325" t="s">
        <v>26</v>
      </c>
      <c r="AN9325">
        <v>706</v>
      </c>
      <c r="AO9325">
        <v>3.72</v>
      </c>
      <c r="AP9325">
        <v>0.85460000000000003</v>
      </c>
      <c r="AQ9325">
        <v>0.85462499999999997</v>
      </c>
      <c r="AR9325">
        <v>2.87</v>
      </c>
      <c r="AS9325">
        <v>77.150537634000003</v>
      </c>
      <c r="AT9325" t="s">
        <v>27</v>
      </c>
      <c r="AU9325" t="s">
        <v>39</v>
      </c>
      <c r="AY9325" t="s">
        <v>28</v>
      </c>
      <c r="AZ9325" t="s">
        <v>24</v>
      </c>
      <c r="BA9325">
        <v>0</v>
      </c>
      <c r="BB9325" t="s">
        <v>24</v>
      </c>
      <c r="BC9325">
        <v>2.62</v>
      </c>
      <c r="BD9325">
        <v>7110</v>
      </c>
      <c r="BF9325" t="s">
        <v>40</v>
      </c>
    </row>
    <row r="9326" spans="2:58" x14ac:dyDescent="0.25">
      <c r="B9326" t="s">
        <v>14</v>
      </c>
      <c r="C9326" t="s">
        <v>16649</v>
      </c>
      <c r="D9326">
        <v>1</v>
      </c>
      <c r="E9326" t="s">
        <v>715</v>
      </c>
      <c r="F9326" t="s">
        <v>716</v>
      </c>
      <c r="G9326" t="s">
        <v>16652</v>
      </c>
      <c r="H9326" t="s">
        <v>117</v>
      </c>
      <c r="I9326" t="s">
        <v>15</v>
      </c>
      <c r="J9326" t="s">
        <v>357</v>
      </c>
      <c r="K9326">
        <v>358318</v>
      </c>
      <c r="L9326" t="s">
        <v>4642</v>
      </c>
      <c r="M9326" t="s">
        <v>41</v>
      </c>
      <c r="N9326" t="s">
        <v>695</v>
      </c>
      <c r="O9326" t="s">
        <v>696</v>
      </c>
      <c r="P9326">
        <v>7110</v>
      </c>
      <c r="Q9326">
        <v>7110</v>
      </c>
      <c r="R9326" t="s">
        <v>42</v>
      </c>
      <c r="S9326">
        <v>356693</v>
      </c>
      <c r="T9326" t="s">
        <v>685</v>
      </c>
      <c r="U9326">
        <v>3</v>
      </c>
      <c r="V9326">
        <v>358318</v>
      </c>
      <c r="W9326" t="s">
        <v>4642</v>
      </c>
      <c r="X9326">
        <v>2024009</v>
      </c>
      <c r="Y9326" t="s">
        <v>47</v>
      </c>
      <c r="Z9326" t="s">
        <v>48</v>
      </c>
      <c r="AA9326">
        <v>2024</v>
      </c>
      <c r="AB9326" t="s">
        <v>43</v>
      </c>
      <c r="AC9326" t="s">
        <v>4643</v>
      </c>
      <c r="AE9326" t="s">
        <v>22</v>
      </c>
      <c r="AF9326" t="s">
        <v>4210</v>
      </c>
      <c r="AG9326" t="s">
        <v>4211</v>
      </c>
      <c r="AH9326" t="s">
        <v>24</v>
      </c>
      <c r="AI9326">
        <v>1</v>
      </c>
      <c r="AJ9326" t="s">
        <v>25</v>
      </c>
      <c r="AK9326">
        <v>1</v>
      </c>
      <c r="AL9326">
        <v>0</v>
      </c>
      <c r="AM9326" t="s">
        <v>26</v>
      </c>
      <c r="AN9326">
        <v>706</v>
      </c>
      <c r="AO9326">
        <v>2.0699999999999998</v>
      </c>
      <c r="AP9326">
        <v>0.42730000000000001</v>
      </c>
      <c r="AQ9326">
        <v>0.42731249999999998</v>
      </c>
      <c r="AR9326">
        <v>1.64</v>
      </c>
      <c r="AS9326">
        <v>79.227053139999995</v>
      </c>
      <c r="AT9326" t="s">
        <v>27</v>
      </c>
      <c r="AU9326" t="s">
        <v>39</v>
      </c>
      <c r="AY9326" t="s">
        <v>28</v>
      </c>
      <c r="AZ9326" t="s">
        <v>24</v>
      </c>
      <c r="BA9326">
        <v>0</v>
      </c>
      <c r="BB9326" t="s">
        <v>24</v>
      </c>
      <c r="BC9326">
        <v>2.62</v>
      </c>
      <c r="BD9326">
        <v>7110</v>
      </c>
      <c r="BF9326" t="s">
        <v>40</v>
      </c>
    </row>
    <row r="9327" spans="2:58" x14ac:dyDescent="0.25">
      <c r="B9327" t="s">
        <v>14</v>
      </c>
      <c r="C9327" t="s">
        <v>16649</v>
      </c>
      <c r="D9327">
        <v>4</v>
      </c>
      <c r="E9327" t="s">
        <v>10015</v>
      </c>
      <c r="F9327" t="s">
        <v>10016</v>
      </c>
      <c r="G9327" t="s">
        <v>16652</v>
      </c>
      <c r="H9327" t="s">
        <v>117</v>
      </c>
      <c r="I9327" t="s">
        <v>15</v>
      </c>
      <c r="J9327" t="s">
        <v>357</v>
      </c>
      <c r="K9327">
        <v>358318</v>
      </c>
      <c r="L9327" t="s">
        <v>4642</v>
      </c>
      <c r="M9327" t="s">
        <v>41</v>
      </c>
      <c r="N9327" t="s">
        <v>905</v>
      </c>
      <c r="O9327" t="s">
        <v>906</v>
      </c>
      <c r="P9327">
        <v>7110</v>
      </c>
      <c r="Q9327">
        <v>7110</v>
      </c>
      <c r="R9327" t="s">
        <v>42</v>
      </c>
      <c r="S9327">
        <v>357211</v>
      </c>
      <c r="T9327" t="s">
        <v>738</v>
      </c>
      <c r="U9327">
        <v>11</v>
      </c>
      <c r="V9327">
        <v>358318</v>
      </c>
      <c r="W9327" t="s">
        <v>4642</v>
      </c>
      <c r="X9327">
        <v>2024009</v>
      </c>
      <c r="Y9327" t="s">
        <v>47</v>
      </c>
      <c r="Z9327" t="s">
        <v>48</v>
      </c>
      <c r="AA9327">
        <v>2024</v>
      </c>
      <c r="AB9327" t="s">
        <v>43</v>
      </c>
      <c r="AC9327" t="s">
        <v>4643</v>
      </c>
      <c r="AE9327" t="s">
        <v>22</v>
      </c>
      <c r="AF9327" t="s">
        <v>4210</v>
      </c>
      <c r="AG9327" t="s">
        <v>4211</v>
      </c>
      <c r="AH9327" t="s">
        <v>24</v>
      </c>
      <c r="AI9327">
        <v>1</v>
      </c>
      <c r="AJ9327" t="s">
        <v>25</v>
      </c>
      <c r="AK9327">
        <v>4</v>
      </c>
      <c r="AL9327">
        <v>0</v>
      </c>
      <c r="AM9327" t="s">
        <v>26</v>
      </c>
      <c r="AN9327">
        <v>706</v>
      </c>
      <c r="AO9327">
        <v>1.53</v>
      </c>
      <c r="AP9327">
        <v>0.62739999999999996</v>
      </c>
      <c r="AQ9327">
        <v>0.62741360000000002</v>
      </c>
      <c r="AR9327">
        <v>0.9</v>
      </c>
      <c r="AS9327">
        <v>58.823529411999999</v>
      </c>
      <c r="AT9327" t="s">
        <v>27</v>
      </c>
      <c r="AU9327" t="s">
        <v>39</v>
      </c>
      <c r="AY9327" t="s">
        <v>28</v>
      </c>
      <c r="AZ9327" t="s">
        <v>24</v>
      </c>
      <c r="BA9327">
        <v>0.17399999999999999</v>
      </c>
      <c r="BB9327" t="s">
        <v>24</v>
      </c>
      <c r="BC9327">
        <v>2.62</v>
      </c>
      <c r="BD9327">
        <v>7110</v>
      </c>
      <c r="BE9327" t="s">
        <v>702</v>
      </c>
      <c r="BF9327" t="s">
        <v>1197</v>
      </c>
    </row>
    <row r="9328" spans="2:58" x14ac:dyDescent="0.25">
      <c r="B9328" t="s">
        <v>14</v>
      </c>
      <c r="C9328" t="s">
        <v>16649</v>
      </c>
      <c r="D9328">
        <v>2</v>
      </c>
      <c r="E9328" t="s">
        <v>715</v>
      </c>
      <c r="F9328" t="s">
        <v>716</v>
      </c>
      <c r="G9328" t="s">
        <v>16652</v>
      </c>
      <c r="H9328" t="s">
        <v>117</v>
      </c>
      <c r="I9328" t="s">
        <v>15</v>
      </c>
      <c r="J9328" t="s">
        <v>357</v>
      </c>
      <c r="K9328">
        <v>358318</v>
      </c>
      <c r="L9328" t="s">
        <v>4642</v>
      </c>
      <c r="M9328" t="s">
        <v>41</v>
      </c>
      <c r="N9328" t="s">
        <v>695</v>
      </c>
      <c r="O9328" t="s">
        <v>696</v>
      </c>
      <c r="P9328">
        <v>7110</v>
      </c>
      <c r="Q9328">
        <v>7110</v>
      </c>
      <c r="R9328" t="s">
        <v>42</v>
      </c>
      <c r="S9328">
        <v>356693</v>
      </c>
      <c r="T9328" t="s">
        <v>685</v>
      </c>
      <c r="U9328">
        <v>6</v>
      </c>
      <c r="V9328">
        <v>358318</v>
      </c>
      <c r="W9328" t="s">
        <v>4642</v>
      </c>
      <c r="X9328">
        <v>2024009</v>
      </c>
      <c r="Y9328" t="s">
        <v>47</v>
      </c>
      <c r="Z9328" t="s">
        <v>48</v>
      </c>
      <c r="AA9328">
        <v>2024</v>
      </c>
      <c r="AB9328" t="s">
        <v>43</v>
      </c>
      <c r="AC9328" t="s">
        <v>4643</v>
      </c>
      <c r="AE9328" t="s">
        <v>22</v>
      </c>
      <c r="AF9328" t="s">
        <v>4210</v>
      </c>
      <c r="AG9328" t="s">
        <v>4211</v>
      </c>
      <c r="AH9328" t="s">
        <v>24</v>
      </c>
      <c r="AI9328">
        <v>1</v>
      </c>
      <c r="AJ9328" t="s">
        <v>25</v>
      </c>
      <c r="AK9328">
        <v>2</v>
      </c>
      <c r="AL9328">
        <v>0</v>
      </c>
      <c r="AM9328" t="s">
        <v>26</v>
      </c>
      <c r="AN9328">
        <v>706</v>
      </c>
      <c r="AO9328">
        <v>4.8600000000000003</v>
      </c>
      <c r="AP9328">
        <v>0.85460000000000003</v>
      </c>
      <c r="AQ9328">
        <v>0.85462499999999997</v>
      </c>
      <c r="AR9328">
        <v>4.01</v>
      </c>
      <c r="AS9328">
        <v>82.510288066000001</v>
      </c>
      <c r="AT9328" t="s">
        <v>27</v>
      </c>
      <c r="AU9328" t="s">
        <v>39</v>
      </c>
      <c r="AY9328" t="s">
        <v>28</v>
      </c>
      <c r="AZ9328" t="s">
        <v>24</v>
      </c>
      <c r="BA9328">
        <v>0</v>
      </c>
      <c r="BB9328" t="s">
        <v>24</v>
      </c>
      <c r="BC9328">
        <v>2.62</v>
      </c>
      <c r="BD9328">
        <v>7110</v>
      </c>
      <c r="BF9328" t="s">
        <v>40</v>
      </c>
    </row>
    <row r="9329" spans="2:58" x14ac:dyDescent="0.25">
      <c r="B9329" t="s">
        <v>14</v>
      </c>
      <c r="C9329" t="s">
        <v>16653</v>
      </c>
      <c r="D9329">
        <v>1</v>
      </c>
      <c r="E9329" t="s">
        <v>16654</v>
      </c>
      <c r="F9329" t="s">
        <v>16655</v>
      </c>
      <c r="G9329" t="s">
        <v>16656</v>
      </c>
      <c r="H9329" t="s">
        <v>16657</v>
      </c>
      <c r="I9329" t="s">
        <v>15</v>
      </c>
      <c r="J9329" t="s">
        <v>357</v>
      </c>
      <c r="K9329">
        <v>357925</v>
      </c>
      <c r="L9329" t="s">
        <v>179</v>
      </c>
      <c r="M9329" t="s">
        <v>41</v>
      </c>
      <c r="N9329" t="s">
        <v>758</v>
      </c>
      <c r="O9329" t="s">
        <v>759</v>
      </c>
      <c r="P9329">
        <v>7110</v>
      </c>
      <c r="Q9329">
        <v>7110</v>
      </c>
      <c r="R9329" t="s">
        <v>42</v>
      </c>
      <c r="S9329">
        <v>356585</v>
      </c>
      <c r="T9329" t="s">
        <v>667</v>
      </c>
      <c r="U9329">
        <v>2</v>
      </c>
      <c r="V9329">
        <v>357925</v>
      </c>
      <c r="W9329" t="s">
        <v>179</v>
      </c>
      <c r="X9329">
        <v>2024009</v>
      </c>
      <c r="Y9329" t="s">
        <v>19</v>
      </c>
      <c r="Z9329" t="s">
        <v>20</v>
      </c>
      <c r="AA9329">
        <v>2024</v>
      </c>
      <c r="AB9329" t="s">
        <v>122</v>
      </c>
      <c r="AC9329" t="s">
        <v>16658</v>
      </c>
      <c r="AE9329" t="s">
        <v>22</v>
      </c>
      <c r="AF9329" t="s">
        <v>37</v>
      </c>
      <c r="AG9329" t="s">
        <v>16659</v>
      </c>
      <c r="AH9329" t="s">
        <v>24</v>
      </c>
      <c r="AI9329">
        <v>1</v>
      </c>
      <c r="AJ9329" t="s">
        <v>25</v>
      </c>
      <c r="AK9329">
        <v>1</v>
      </c>
      <c r="AL9329">
        <v>0</v>
      </c>
      <c r="AM9329" t="s">
        <v>26</v>
      </c>
      <c r="AN9329">
        <v>706</v>
      </c>
      <c r="AO9329">
        <v>64.58</v>
      </c>
      <c r="AP9329">
        <v>34.040300000000002</v>
      </c>
      <c r="AQ9329">
        <v>34.04025</v>
      </c>
      <c r="AR9329">
        <v>30.54</v>
      </c>
      <c r="AS9329">
        <v>47.290182719000001</v>
      </c>
      <c r="AT9329" t="s">
        <v>27</v>
      </c>
      <c r="AY9329" t="s">
        <v>28</v>
      </c>
      <c r="AZ9329" t="s">
        <v>24</v>
      </c>
      <c r="BA9329">
        <v>37.99</v>
      </c>
      <c r="BB9329" t="s">
        <v>24</v>
      </c>
      <c r="BC9329">
        <v>8.4</v>
      </c>
      <c r="BD9329">
        <v>7110</v>
      </c>
      <c r="BE9329" t="s">
        <v>71</v>
      </c>
      <c r="BF9329" t="s">
        <v>751</v>
      </c>
    </row>
    <row r="9330" spans="2:58" x14ac:dyDescent="0.25">
      <c r="B9330" t="s">
        <v>14</v>
      </c>
      <c r="C9330" t="s">
        <v>16660</v>
      </c>
      <c r="D9330">
        <v>7</v>
      </c>
      <c r="E9330" t="s">
        <v>16661</v>
      </c>
      <c r="F9330" t="s">
        <v>16662</v>
      </c>
      <c r="G9330" t="s">
        <v>16663</v>
      </c>
      <c r="I9330" t="s">
        <v>78</v>
      </c>
      <c r="J9330" t="s">
        <v>357</v>
      </c>
      <c r="K9330">
        <v>357344</v>
      </c>
      <c r="L9330" t="s">
        <v>46</v>
      </c>
      <c r="M9330" t="s">
        <v>17</v>
      </c>
      <c r="N9330" t="s">
        <v>1519</v>
      </c>
      <c r="O9330" t="s">
        <v>1520</v>
      </c>
      <c r="P9330">
        <v>7100</v>
      </c>
      <c r="Q9330">
        <v>7100</v>
      </c>
      <c r="R9330" t="s">
        <v>18</v>
      </c>
      <c r="S9330">
        <v>357181</v>
      </c>
      <c r="T9330" t="s">
        <v>1557</v>
      </c>
      <c r="U9330">
        <v>1</v>
      </c>
      <c r="V9330">
        <v>357344</v>
      </c>
      <c r="W9330" t="s">
        <v>46</v>
      </c>
      <c r="X9330">
        <v>2024009</v>
      </c>
      <c r="Y9330" t="s">
        <v>47</v>
      </c>
      <c r="Z9330" t="s">
        <v>48</v>
      </c>
      <c r="AA9330">
        <v>2024</v>
      </c>
      <c r="AB9330" t="s">
        <v>102</v>
      </c>
      <c r="AC9330" t="s">
        <v>50</v>
      </c>
      <c r="AE9330" t="s">
        <v>22</v>
      </c>
      <c r="AF9330" t="s">
        <v>37</v>
      </c>
      <c r="AG9330" t="s">
        <v>51</v>
      </c>
      <c r="AH9330" t="s">
        <v>24</v>
      </c>
      <c r="AI9330">
        <v>1</v>
      </c>
      <c r="AJ9330" t="s">
        <v>25</v>
      </c>
      <c r="AK9330">
        <v>7</v>
      </c>
      <c r="AL9330">
        <v>0</v>
      </c>
      <c r="AM9330" t="s">
        <v>26</v>
      </c>
      <c r="AN9330">
        <v>706</v>
      </c>
      <c r="AO9330">
        <v>64.86</v>
      </c>
      <c r="AP9330">
        <v>32.8354</v>
      </c>
      <c r="AQ9330">
        <v>32.835374999999999</v>
      </c>
      <c r="AR9330">
        <v>32.020000000000003</v>
      </c>
      <c r="AS9330">
        <v>49.367869257000002</v>
      </c>
      <c r="AT9330" t="s">
        <v>52</v>
      </c>
      <c r="AY9330" t="s">
        <v>28</v>
      </c>
      <c r="AZ9330" t="s">
        <v>24</v>
      </c>
      <c r="BA9330">
        <v>64.86</v>
      </c>
      <c r="BB9330" t="s">
        <v>24</v>
      </c>
      <c r="BC9330">
        <v>28.82</v>
      </c>
      <c r="BD9330">
        <v>7100</v>
      </c>
      <c r="BF9330" t="s">
        <v>1561</v>
      </c>
    </row>
    <row r="9331" spans="2:58" x14ac:dyDescent="0.25">
      <c r="B9331" t="s">
        <v>14</v>
      </c>
      <c r="C9331" t="s">
        <v>16660</v>
      </c>
      <c r="D9331">
        <v>6</v>
      </c>
      <c r="E9331" t="s">
        <v>16664</v>
      </c>
      <c r="F9331" t="s">
        <v>16665</v>
      </c>
      <c r="G9331" t="s">
        <v>16663</v>
      </c>
      <c r="I9331" t="s">
        <v>15</v>
      </c>
      <c r="J9331" t="s">
        <v>357</v>
      </c>
      <c r="K9331">
        <v>357344</v>
      </c>
      <c r="L9331" t="s">
        <v>46</v>
      </c>
      <c r="M9331" t="s">
        <v>17</v>
      </c>
      <c r="N9331" t="s">
        <v>905</v>
      </c>
      <c r="O9331" t="s">
        <v>906</v>
      </c>
      <c r="P9331">
        <v>7100</v>
      </c>
      <c r="Q9331">
        <v>7100</v>
      </c>
      <c r="R9331" t="s">
        <v>18</v>
      </c>
      <c r="S9331">
        <v>357211</v>
      </c>
      <c r="T9331" t="s">
        <v>738</v>
      </c>
      <c r="U9331">
        <v>100</v>
      </c>
      <c r="V9331">
        <v>357344</v>
      </c>
      <c r="W9331" t="s">
        <v>46</v>
      </c>
      <c r="X9331">
        <v>2024009</v>
      </c>
      <c r="Y9331" t="s">
        <v>47</v>
      </c>
      <c r="Z9331" t="s">
        <v>48</v>
      </c>
      <c r="AA9331">
        <v>2024</v>
      </c>
      <c r="AB9331" t="s">
        <v>102</v>
      </c>
      <c r="AC9331" t="s">
        <v>50</v>
      </c>
      <c r="AE9331" t="s">
        <v>22</v>
      </c>
      <c r="AF9331" t="s">
        <v>37</v>
      </c>
      <c r="AG9331" t="s">
        <v>51</v>
      </c>
      <c r="AH9331" t="s">
        <v>24</v>
      </c>
      <c r="AI9331">
        <v>1</v>
      </c>
      <c r="AJ9331" t="s">
        <v>25</v>
      </c>
      <c r="AK9331">
        <v>6</v>
      </c>
      <c r="AL9331">
        <v>0</v>
      </c>
      <c r="AM9331" t="s">
        <v>26</v>
      </c>
      <c r="AN9331">
        <v>706</v>
      </c>
      <c r="AO9331">
        <v>29.34</v>
      </c>
      <c r="AP9331">
        <v>9.1311999999999998</v>
      </c>
      <c r="AQ9331">
        <v>9.1311800000000005</v>
      </c>
      <c r="AR9331">
        <v>20.21</v>
      </c>
      <c r="AS9331">
        <v>68.882072256000001</v>
      </c>
      <c r="AT9331" t="s">
        <v>52</v>
      </c>
      <c r="AY9331" t="s">
        <v>28</v>
      </c>
      <c r="AZ9331" t="s">
        <v>24</v>
      </c>
      <c r="BA9331">
        <v>0.29339999999999999</v>
      </c>
      <c r="BB9331" t="s">
        <v>24</v>
      </c>
      <c r="BC9331">
        <v>28.82</v>
      </c>
      <c r="BD9331">
        <v>7100</v>
      </c>
      <c r="BE9331" t="s">
        <v>702</v>
      </c>
      <c r="BF9331" t="s">
        <v>1197</v>
      </c>
    </row>
    <row r="9332" spans="2:58" x14ac:dyDescent="0.25">
      <c r="B9332" t="s">
        <v>14</v>
      </c>
      <c r="C9332" t="s">
        <v>16660</v>
      </c>
      <c r="D9332">
        <v>5</v>
      </c>
      <c r="E9332" t="s">
        <v>1550</v>
      </c>
      <c r="F9332" t="s">
        <v>1551</v>
      </c>
      <c r="G9332" t="s">
        <v>16663</v>
      </c>
      <c r="I9332" t="s">
        <v>15</v>
      </c>
      <c r="J9332" t="s">
        <v>357</v>
      </c>
      <c r="K9332">
        <v>357344</v>
      </c>
      <c r="L9332" t="s">
        <v>46</v>
      </c>
      <c r="M9332" t="s">
        <v>17</v>
      </c>
      <c r="N9332" t="s">
        <v>905</v>
      </c>
      <c r="O9332" t="s">
        <v>906</v>
      </c>
      <c r="P9332">
        <v>7100</v>
      </c>
      <c r="Q9332">
        <v>7100</v>
      </c>
      <c r="R9332" t="s">
        <v>18</v>
      </c>
      <c r="S9332">
        <v>357211</v>
      </c>
      <c r="T9332" t="s">
        <v>738</v>
      </c>
      <c r="U9332">
        <v>100</v>
      </c>
      <c r="V9332">
        <v>357344</v>
      </c>
      <c r="W9332" t="s">
        <v>46</v>
      </c>
      <c r="X9332">
        <v>2024009</v>
      </c>
      <c r="Y9332" t="s">
        <v>47</v>
      </c>
      <c r="Z9332" t="s">
        <v>48</v>
      </c>
      <c r="AA9332">
        <v>2024</v>
      </c>
      <c r="AB9332" t="s">
        <v>102</v>
      </c>
      <c r="AC9332" t="s">
        <v>50</v>
      </c>
      <c r="AE9332" t="s">
        <v>22</v>
      </c>
      <c r="AF9332" t="s">
        <v>37</v>
      </c>
      <c r="AG9332" t="s">
        <v>51</v>
      </c>
      <c r="AH9332" t="s">
        <v>24</v>
      </c>
      <c r="AI9332">
        <v>1</v>
      </c>
      <c r="AJ9332" t="s">
        <v>25</v>
      </c>
      <c r="AK9332">
        <v>5</v>
      </c>
      <c r="AL9332">
        <v>0</v>
      </c>
      <c r="AM9332" t="s">
        <v>26</v>
      </c>
      <c r="AN9332">
        <v>706</v>
      </c>
      <c r="AO9332">
        <v>25.96</v>
      </c>
      <c r="AP9332">
        <v>6.6962000000000002</v>
      </c>
      <c r="AQ9332">
        <v>6.6961700000000004</v>
      </c>
      <c r="AR9332">
        <v>19.260000000000002</v>
      </c>
      <c r="AS9332">
        <v>74.191063174000007</v>
      </c>
      <c r="AT9332" t="s">
        <v>52</v>
      </c>
      <c r="AY9332" t="s">
        <v>28</v>
      </c>
      <c r="AZ9332" t="s">
        <v>24</v>
      </c>
      <c r="BA9332">
        <v>0.2596</v>
      </c>
      <c r="BB9332" t="s">
        <v>24</v>
      </c>
      <c r="BC9332">
        <v>28.82</v>
      </c>
      <c r="BD9332">
        <v>7100</v>
      </c>
      <c r="BE9332" t="s">
        <v>702</v>
      </c>
      <c r="BF9332" t="s">
        <v>1197</v>
      </c>
    </row>
    <row r="9333" spans="2:58" x14ac:dyDescent="0.25">
      <c r="B9333" t="s">
        <v>14</v>
      </c>
      <c r="C9333" t="s">
        <v>16660</v>
      </c>
      <c r="D9333">
        <v>4</v>
      </c>
      <c r="E9333" t="s">
        <v>9073</v>
      </c>
      <c r="F9333" t="s">
        <v>9074</v>
      </c>
      <c r="G9333" t="s">
        <v>16663</v>
      </c>
      <c r="I9333" t="s">
        <v>15</v>
      </c>
      <c r="J9333" t="s">
        <v>357</v>
      </c>
      <c r="K9333">
        <v>357344</v>
      </c>
      <c r="L9333" t="s">
        <v>46</v>
      </c>
      <c r="M9333" t="s">
        <v>17</v>
      </c>
      <c r="N9333" t="s">
        <v>905</v>
      </c>
      <c r="O9333" t="s">
        <v>906</v>
      </c>
      <c r="P9333">
        <v>7100</v>
      </c>
      <c r="Q9333">
        <v>7100</v>
      </c>
      <c r="R9333" t="s">
        <v>18</v>
      </c>
      <c r="S9333">
        <v>357211</v>
      </c>
      <c r="T9333" t="s">
        <v>738</v>
      </c>
      <c r="U9333">
        <v>200</v>
      </c>
      <c r="V9333">
        <v>357344</v>
      </c>
      <c r="W9333" t="s">
        <v>46</v>
      </c>
      <c r="X9333">
        <v>2024009</v>
      </c>
      <c r="Y9333" t="s">
        <v>47</v>
      </c>
      <c r="Z9333" t="s">
        <v>48</v>
      </c>
      <c r="AA9333">
        <v>2024</v>
      </c>
      <c r="AB9333" t="s">
        <v>102</v>
      </c>
      <c r="AC9333" t="s">
        <v>50</v>
      </c>
      <c r="AE9333" t="s">
        <v>22</v>
      </c>
      <c r="AF9333" t="s">
        <v>37</v>
      </c>
      <c r="AG9333" t="s">
        <v>51</v>
      </c>
      <c r="AH9333" t="s">
        <v>24</v>
      </c>
      <c r="AI9333">
        <v>1</v>
      </c>
      <c r="AJ9333" t="s">
        <v>25</v>
      </c>
      <c r="AK9333">
        <v>4</v>
      </c>
      <c r="AL9333">
        <v>0</v>
      </c>
      <c r="AM9333" t="s">
        <v>26</v>
      </c>
      <c r="AN9333">
        <v>706</v>
      </c>
      <c r="AO9333">
        <v>15.76</v>
      </c>
      <c r="AP9333">
        <v>3.9893000000000001</v>
      </c>
      <c r="AQ9333">
        <v>3.9892599999999998</v>
      </c>
      <c r="AR9333">
        <v>11.77</v>
      </c>
      <c r="AS9333">
        <v>74.682741117000006</v>
      </c>
      <c r="AT9333" t="s">
        <v>52</v>
      </c>
      <c r="AY9333" t="s">
        <v>28</v>
      </c>
      <c r="AZ9333" t="s">
        <v>24</v>
      </c>
      <c r="BA9333">
        <v>7.8799999999999995E-2</v>
      </c>
      <c r="BB9333" t="s">
        <v>24</v>
      </c>
      <c r="BC9333">
        <v>28.82</v>
      </c>
      <c r="BD9333">
        <v>7100</v>
      </c>
      <c r="BE9333" t="s">
        <v>702</v>
      </c>
      <c r="BF9333" t="s">
        <v>1197</v>
      </c>
    </row>
    <row r="9334" spans="2:58" x14ac:dyDescent="0.25">
      <c r="B9334" t="s">
        <v>14</v>
      </c>
      <c r="C9334" t="s">
        <v>16660</v>
      </c>
      <c r="D9334">
        <v>3</v>
      </c>
      <c r="E9334" t="s">
        <v>5722</v>
      </c>
      <c r="F9334" t="s">
        <v>5723</v>
      </c>
      <c r="G9334" t="s">
        <v>16663</v>
      </c>
      <c r="I9334" t="s">
        <v>15</v>
      </c>
      <c r="J9334" t="s">
        <v>357</v>
      </c>
      <c r="K9334">
        <v>357344</v>
      </c>
      <c r="L9334" t="s">
        <v>46</v>
      </c>
      <c r="M9334" t="s">
        <v>17</v>
      </c>
      <c r="N9334" t="s">
        <v>1230</v>
      </c>
      <c r="O9334" t="s">
        <v>1231</v>
      </c>
      <c r="P9334">
        <v>7100</v>
      </c>
      <c r="Q9334">
        <v>7100</v>
      </c>
      <c r="R9334" t="s">
        <v>18</v>
      </c>
      <c r="S9334">
        <v>357211</v>
      </c>
      <c r="T9334" t="s">
        <v>738</v>
      </c>
      <c r="U9334">
        <v>100</v>
      </c>
      <c r="V9334">
        <v>357344</v>
      </c>
      <c r="W9334" t="s">
        <v>46</v>
      </c>
      <c r="X9334">
        <v>2024009</v>
      </c>
      <c r="Y9334" t="s">
        <v>47</v>
      </c>
      <c r="Z9334" t="s">
        <v>48</v>
      </c>
      <c r="AA9334">
        <v>2024</v>
      </c>
      <c r="AB9334" t="s">
        <v>102</v>
      </c>
      <c r="AC9334" t="s">
        <v>50</v>
      </c>
      <c r="AE9334" t="s">
        <v>22</v>
      </c>
      <c r="AF9334" t="s">
        <v>37</v>
      </c>
      <c r="AG9334" t="s">
        <v>51</v>
      </c>
      <c r="AH9334" t="s">
        <v>24</v>
      </c>
      <c r="AI9334">
        <v>1</v>
      </c>
      <c r="AJ9334" t="s">
        <v>25</v>
      </c>
      <c r="AK9334">
        <v>3</v>
      </c>
      <c r="AL9334">
        <v>0</v>
      </c>
      <c r="AM9334" t="s">
        <v>26</v>
      </c>
      <c r="AN9334">
        <v>706</v>
      </c>
      <c r="AO9334">
        <v>5.6</v>
      </c>
      <c r="AP9334">
        <v>1.4175</v>
      </c>
      <c r="AQ9334">
        <v>1.4175</v>
      </c>
      <c r="AR9334">
        <v>4.18</v>
      </c>
      <c r="AS9334">
        <v>74.642857143000001</v>
      </c>
      <c r="AT9334" t="s">
        <v>52</v>
      </c>
      <c r="AY9334" t="s">
        <v>28</v>
      </c>
      <c r="AZ9334" t="s">
        <v>24</v>
      </c>
      <c r="BA9334">
        <v>5.6000000000000001E-2</v>
      </c>
      <c r="BB9334" t="s">
        <v>24</v>
      </c>
      <c r="BC9334">
        <v>28.82</v>
      </c>
      <c r="BD9334">
        <v>7100</v>
      </c>
      <c r="BE9334" t="s">
        <v>702</v>
      </c>
      <c r="BF9334" t="s">
        <v>1232</v>
      </c>
    </row>
    <row r="9335" spans="2:58" x14ac:dyDescent="0.25">
      <c r="B9335" t="s">
        <v>14</v>
      </c>
      <c r="C9335" t="s">
        <v>16660</v>
      </c>
      <c r="D9335">
        <v>2</v>
      </c>
      <c r="E9335" t="s">
        <v>11141</v>
      </c>
      <c r="F9335" t="s">
        <v>11142</v>
      </c>
      <c r="G9335" t="s">
        <v>16663</v>
      </c>
      <c r="I9335" t="s">
        <v>15</v>
      </c>
      <c r="J9335" t="s">
        <v>357</v>
      </c>
      <c r="K9335">
        <v>357344</v>
      </c>
      <c r="L9335" t="s">
        <v>46</v>
      </c>
      <c r="M9335" t="s">
        <v>17</v>
      </c>
      <c r="N9335" t="s">
        <v>905</v>
      </c>
      <c r="O9335" t="s">
        <v>906</v>
      </c>
      <c r="P9335">
        <v>7100</v>
      </c>
      <c r="Q9335">
        <v>7100</v>
      </c>
      <c r="R9335" t="s">
        <v>18</v>
      </c>
      <c r="S9335">
        <v>357211</v>
      </c>
      <c r="T9335" t="s">
        <v>738</v>
      </c>
      <c r="U9335">
        <v>100</v>
      </c>
      <c r="V9335">
        <v>357344</v>
      </c>
      <c r="W9335" t="s">
        <v>46</v>
      </c>
      <c r="X9335">
        <v>2024009</v>
      </c>
      <c r="Y9335" t="s">
        <v>47</v>
      </c>
      <c r="Z9335" t="s">
        <v>48</v>
      </c>
      <c r="AA9335">
        <v>2024</v>
      </c>
      <c r="AB9335" t="s">
        <v>102</v>
      </c>
      <c r="AC9335" t="s">
        <v>50</v>
      </c>
      <c r="AE9335" t="s">
        <v>22</v>
      </c>
      <c r="AF9335" t="s">
        <v>37</v>
      </c>
      <c r="AG9335" t="s">
        <v>51</v>
      </c>
      <c r="AH9335" t="s">
        <v>24</v>
      </c>
      <c r="AI9335">
        <v>1</v>
      </c>
      <c r="AJ9335" t="s">
        <v>25</v>
      </c>
      <c r="AK9335">
        <v>2</v>
      </c>
      <c r="AL9335">
        <v>0</v>
      </c>
      <c r="AM9335" t="s">
        <v>26</v>
      </c>
      <c r="AN9335">
        <v>706</v>
      </c>
      <c r="AO9335">
        <v>48.4</v>
      </c>
      <c r="AP9335">
        <v>12.2651</v>
      </c>
      <c r="AQ9335">
        <v>12.26511</v>
      </c>
      <c r="AR9335">
        <v>36.130000000000003</v>
      </c>
      <c r="AS9335">
        <v>74.648760331000005</v>
      </c>
      <c r="AT9335" t="s">
        <v>52</v>
      </c>
      <c r="AY9335" t="s">
        <v>28</v>
      </c>
      <c r="AZ9335" t="s">
        <v>24</v>
      </c>
      <c r="BA9335">
        <v>0.48399999999999999</v>
      </c>
      <c r="BB9335" t="s">
        <v>24</v>
      </c>
      <c r="BC9335">
        <v>28.82</v>
      </c>
      <c r="BD9335">
        <v>7100</v>
      </c>
      <c r="BE9335" t="s">
        <v>702</v>
      </c>
      <c r="BF9335" t="s">
        <v>1197</v>
      </c>
    </row>
    <row r="9336" spans="2:58" x14ac:dyDescent="0.25">
      <c r="B9336" t="s">
        <v>14</v>
      </c>
      <c r="C9336" t="s">
        <v>16660</v>
      </c>
      <c r="D9336">
        <v>1</v>
      </c>
      <c r="E9336" t="s">
        <v>16666</v>
      </c>
      <c r="F9336" t="s">
        <v>16667</v>
      </c>
      <c r="G9336" t="s">
        <v>16663</v>
      </c>
      <c r="I9336" t="s">
        <v>15</v>
      </c>
      <c r="J9336" t="s">
        <v>357</v>
      </c>
      <c r="K9336">
        <v>357344</v>
      </c>
      <c r="L9336" t="s">
        <v>46</v>
      </c>
      <c r="M9336" t="s">
        <v>17</v>
      </c>
      <c r="N9336" t="s">
        <v>32</v>
      </c>
      <c r="O9336" t="s">
        <v>33</v>
      </c>
      <c r="P9336">
        <v>7100</v>
      </c>
      <c r="Q9336">
        <v>7100</v>
      </c>
      <c r="R9336" t="s">
        <v>18</v>
      </c>
      <c r="S9336">
        <v>357211</v>
      </c>
      <c r="T9336" t="s">
        <v>738</v>
      </c>
      <c r="U9336">
        <v>2</v>
      </c>
      <c r="V9336">
        <v>357344</v>
      </c>
      <c r="W9336" t="s">
        <v>46</v>
      </c>
      <c r="X9336">
        <v>2024009</v>
      </c>
      <c r="Y9336" t="s">
        <v>47</v>
      </c>
      <c r="Z9336" t="s">
        <v>48</v>
      </c>
      <c r="AA9336">
        <v>2024</v>
      </c>
      <c r="AB9336" t="s">
        <v>102</v>
      </c>
      <c r="AC9336" t="s">
        <v>50</v>
      </c>
      <c r="AE9336" t="s">
        <v>22</v>
      </c>
      <c r="AF9336" t="s">
        <v>37</v>
      </c>
      <c r="AG9336" t="s">
        <v>51</v>
      </c>
      <c r="AH9336" t="s">
        <v>24</v>
      </c>
      <c r="AI9336">
        <v>1</v>
      </c>
      <c r="AJ9336" t="s">
        <v>25</v>
      </c>
      <c r="AK9336">
        <v>1</v>
      </c>
      <c r="AL9336">
        <v>0</v>
      </c>
      <c r="AM9336" t="s">
        <v>26</v>
      </c>
      <c r="AN9336">
        <v>706</v>
      </c>
      <c r="AO9336">
        <v>31.86</v>
      </c>
      <c r="AP9336">
        <v>7.1483999999999996</v>
      </c>
      <c r="AQ9336">
        <v>7.1483797999999998</v>
      </c>
      <c r="AR9336">
        <v>24.71</v>
      </c>
      <c r="AS9336">
        <v>77.558066541000002</v>
      </c>
      <c r="AT9336" t="s">
        <v>52</v>
      </c>
      <c r="AY9336" t="s">
        <v>28</v>
      </c>
      <c r="AZ9336" t="s">
        <v>24</v>
      </c>
      <c r="BA9336">
        <v>15.93</v>
      </c>
      <c r="BB9336" t="s">
        <v>24</v>
      </c>
      <c r="BC9336">
        <v>28.82</v>
      </c>
      <c r="BD9336">
        <v>7100</v>
      </c>
      <c r="BE9336" t="s">
        <v>70</v>
      </c>
      <c r="BF9336" t="s">
        <v>1197</v>
      </c>
    </row>
    <row r="9337" spans="2:58" x14ac:dyDescent="0.25">
      <c r="B9337" t="s">
        <v>14</v>
      </c>
      <c r="C9337" t="s">
        <v>16668</v>
      </c>
      <c r="D9337">
        <v>1</v>
      </c>
      <c r="E9337" t="s">
        <v>693</v>
      </c>
      <c r="F9337" t="s">
        <v>694</v>
      </c>
      <c r="G9337" t="s">
        <v>16669</v>
      </c>
      <c r="I9337" t="s">
        <v>15</v>
      </c>
      <c r="J9337" t="s">
        <v>357</v>
      </c>
      <c r="K9337">
        <v>362379</v>
      </c>
      <c r="L9337" t="s">
        <v>694</v>
      </c>
      <c r="M9337" t="s">
        <v>17</v>
      </c>
      <c r="N9337" t="s">
        <v>695</v>
      </c>
      <c r="O9337" t="s">
        <v>696</v>
      </c>
      <c r="P9337">
        <v>7100</v>
      </c>
      <c r="Q9337">
        <v>7100</v>
      </c>
      <c r="R9337" t="s">
        <v>18</v>
      </c>
      <c r="S9337">
        <v>356693</v>
      </c>
      <c r="T9337" t="s">
        <v>685</v>
      </c>
      <c r="U9337">
        <v>-300</v>
      </c>
      <c r="V9337">
        <v>362379</v>
      </c>
      <c r="W9337" t="s">
        <v>694</v>
      </c>
      <c r="X9337">
        <v>2024009</v>
      </c>
      <c r="Y9337" t="s">
        <v>47</v>
      </c>
      <c r="Z9337" t="s">
        <v>48</v>
      </c>
      <c r="AA9337">
        <v>2024</v>
      </c>
      <c r="AB9337" t="s">
        <v>16356</v>
      </c>
      <c r="AC9337" t="s">
        <v>1831</v>
      </c>
      <c r="AE9337" t="s">
        <v>22</v>
      </c>
      <c r="AF9337" t="s">
        <v>37</v>
      </c>
      <c r="AG9337" t="s">
        <v>1832</v>
      </c>
      <c r="AH9337" t="s">
        <v>24</v>
      </c>
      <c r="AI9337">
        <v>1</v>
      </c>
      <c r="AJ9337" t="s">
        <v>25</v>
      </c>
      <c r="AK9337">
        <v>1</v>
      </c>
      <c r="AL9337">
        <v>0</v>
      </c>
      <c r="AM9337" t="s">
        <v>26</v>
      </c>
      <c r="AN9337">
        <v>706</v>
      </c>
      <c r="AO9337">
        <v>0</v>
      </c>
      <c r="AP9337">
        <v>-9.3000000000000007</v>
      </c>
      <c r="AQ9337">
        <v>-9.3000000000000007</v>
      </c>
      <c r="AR9337">
        <v>9.3000000000000007</v>
      </c>
      <c r="AS9337">
        <v>-9999999999</v>
      </c>
      <c r="AT9337" t="s">
        <v>52</v>
      </c>
      <c r="AU9337" t="s">
        <v>39</v>
      </c>
      <c r="AY9337" t="s">
        <v>28</v>
      </c>
      <c r="AZ9337" t="s">
        <v>28</v>
      </c>
      <c r="BA9337">
        <v>0</v>
      </c>
      <c r="BB9337" t="s">
        <v>24</v>
      </c>
      <c r="BC9337">
        <v>0</v>
      </c>
      <c r="BD9337">
        <v>7100</v>
      </c>
      <c r="BF9337" t="s">
        <v>40</v>
      </c>
    </row>
    <row r="9338" spans="2:58" x14ac:dyDescent="0.25">
      <c r="B9338" t="s">
        <v>14</v>
      </c>
      <c r="C9338" t="s">
        <v>16670</v>
      </c>
      <c r="D9338">
        <v>1</v>
      </c>
      <c r="E9338" t="s">
        <v>1989</v>
      </c>
      <c r="F9338" t="s">
        <v>1990</v>
      </c>
      <c r="G9338" t="s">
        <v>16671</v>
      </c>
      <c r="H9338" t="s">
        <v>10095</v>
      </c>
      <c r="I9338" t="s">
        <v>15</v>
      </c>
      <c r="J9338" t="s">
        <v>357</v>
      </c>
      <c r="K9338">
        <v>358419</v>
      </c>
      <c r="L9338" t="s">
        <v>4872</v>
      </c>
      <c r="M9338" t="s">
        <v>17</v>
      </c>
      <c r="N9338" t="s">
        <v>749</v>
      </c>
      <c r="O9338" t="s">
        <v>750</v>
      </c>
      <c r="P9338">
        <v>7100</v>
      </c>
      <c r="Q9338">
        <v>7100</v>
      </c>
      <c r="R9338" t="s">
        <v>18</v>
      </c>
      <c r="S9338">
        <v>356585</v>
      </c>
      <c r="T9338" t="s">
        <v>667</v>
      </c>
      <c r="U9338">
        <v>1</v>
      </c>
      <c r="V9338">
        <v>358419</v>
      </c>
      <c r="W9338" t="s">
        <v>4872</v>
      </c>
      <c r="X9338">
        <v>2024009</v>
      </c>
      <c r="Y9338" t="s">
        <v>47</v>
      </c>
      <c r="Z9338" t="s">
        <v>48</v>
      </c>
      <c r="AA9338">
        <v>2024</v>
      </c>
      <c r="AB9338" t="s">
        <v>76</v>
      </c>
      <c r="AC9338" t="s">
        <v>4873</v>
      </c>
      <c r="AE9338" t="s">
        <v>22</v>
      </c>
      <c r="AF9338" t="s">
        <v>37</v>
      </c>
      <c r="AG9338" t="s">
        <v>4874</v>
      </c>
      <c r="AH9338" t="s">
        <v>24</v>
      </c>
      <c r="AI9338">
        <v>1</v>
      </c>
      <c r="AJ9338" t="s">
        <v>25</v>
      </c>
      <c r="AK9338">
        <v>1</v>
      </c>
      <c r="AL9338">
        <v>0</v>
      </c>
      <c r="AM9338" t="s">
        <v>26</v>
      </c>
      <c r="AN9338">
        <v>706</v>
      </c>
      <c r="AO9338">
        <v>7.06</v>
      </c>
      <c r="AP9338">
        <v>3.5741000000000001</v>
      </c>
      <c r="AQ9338">
        <v>3.5740989999999999</v>
      </c>
      <c r="AR9338">
        <v>3.49</v>
      </c>
      <c r="AS9338">
        <v>49.433427762000001</v>
      </c>
      <c r="AT9338" t="s">
        <v>45</v>
      </c>
      <c r="AU9338" t="s">
        <v>39</v>
      </c>
      <c r="AY9338" t="s">
        <v>28</v>
      </c>
      <c r="AZ9338" t="s">
        <v>24</v>
      </c>
      <c r="BA9338">
        <v>7.06</v>
      </c>
      <c r="BB9338" t="s">
        <v>24</v>
      </c>
      <c r="BC9338">
        <v>1.18</v>
      </c>
      <c r="BD9338">
        <v>7100</v>
      </c>
      <c r="BE9338" t="s">
        <v>70</v>
      </c>
      <c r="BF9338" t="s">
        <v>751</v>
      </c>
    </row>
    <row r="9339" spans="2:58" x14ac:dyDescent="0.25">
      <c r="B9339" t="s">
        <v>14</v>
      </c>
      <c r="C9339" t="s">
        <v>16670</v>
      </c>
      <c r="D9339">
        <v>2</v>
      </c>
      <c r="E9339" t="s">
        <v>693</v>
      </c>
      <c r="F9339" t="s">
        <v>694</v>
      </c>
      <c r="G9339" t="s">
        <v>16671</v>
      </c>
      <c r="H9339" t="s">
        <v>10095</v>
      </c>
      <c r="I9339" t="s">
        <v>15</v>
      </c>
      <c r="J9339" t="s">
        <v>357</v>
      </c>
      <c r="K9339">
        <v>358419</v>
      </c>
      <c r="L9339" t="s">
        <v>4872</v>
      </c>
      <c r="M9339" t="s">
        <v>17</v>
      </c>
      <c r="N9339" t="s">
        <v>695</v>
      </c>
      <c r="O9339" t="s">
        <v>696</v>
      </c>
      <c r="P9339">
        <v>7100</v>
      </c>
      <c r="Q9339">
        <v>7100</v>
      </c>
      <c r="R9339" t="s">
        <v>18</v>
      </c>
      <c r="S9339">
        <v>356693</v>
      </c>
      <c r="T9339" t="s">
        <v>685</v>
      </c>
      <c r="U9339">
        <v>4</v>
      </c>
      <c r="V9339">
        <v>358419</v>
      </c>
      <c r="W9339" t="s">
        <v>4872</v>
      </c>
      <c r="X9339">
        <v>2024009</v>
      </c>
      <c r="Y9339" t="s">
        <v>47</v>
      </c>
      <c r="Z9339" t="s">
        <v>48</v>
      </c>
      <c r="AA9339">
        <v>2024</v>
      </c>
      <c r="AB9339" t="s">
        <v>76</v>
      </c>
      <c r="AC9339" t="s">
        <v>4873</v>
      </c>
      <c r="AE9339" t="s">
        <v>22</v>
      </c>
      <c r="AF9339" t="s">
        <v>37</v>
      </c>
      <c r="AG9339" t="s">
        <v>4874</v>
      </c>
      <c r="AH9339" t="s">
        <v>24</v>
      </c>
      <c r="AI9339">
        <v>1</v>
      </c>
      <c r="AJ9339" t="s">
        <v>25</v>
      </c>
      <c r="AK9339">
        <v>2</v>
      </c>
      <c r="AL9339">
        <v>0</v>
      </c>
      <c r="AM9339" t="s">
        <v>26</v>
      </c>
      <c r="AN9339">
        <v>706</v>
      </c>
      <c r="AO9339">
        <v>2</v>
      </c>
      <c r="AP9339">
        <v>0.61229999999999996</v>
      </c>
      <c r="AQ9339">
        <v>0.61233159999999998</v>
      </c>
      <c r="AR9339">
        <v>1.39</v>
      </c>
      <c r="AS9339">
        <v>69.5</v>
      </c>
      <c r="AT9339" t="s">
        <v>45</v>
      </c>
      <c r="AU9339" t="s">
        <v>39</v>
      </c>
      <c r="AY9339" t="s">
        <v>28</v>
      </c>
      <c r="AZ9339" t="s">
        <v>24</v>
      </c>
      <c r="BA9339">
        <v>0</v>
      </c>
      <c r="BB9339" t="s">
        <v>24</v>
      </c>
      <c r="BC9339">
        <v>1.18</v>
      </c>
      <c r="BD9339">
        <v>7100</v>
      </c>
      <c r="BF9339" t="s">
        <v>40</v>
      </c>
    </row>
    <row r="9340" spans="2:58" x14ac:dyDescent="0.25">
      <c r="B9340" t="s">
        <v>14</v>
      </c>
      <c r="C9340" t="s">
        <v>16672</v>
      </c>
      <c r="D9340">
        <v>1</v>
      </c>
      <c r="E9340" t="s">
        <v>16673</v>
      </c>
      <c r="F9340" t="s">
        <v>16674</v>
      </c>
      <c r="G9340" t="s">
        <v>16675</v>
      </c>
      <c r="H9340" t="s">
        <v>16676</v>
      </c>
      <c r="I9340" t="s">
        <v>92</v>
      </c>
      <c r="J9340" t="s">
        <v>357</v>
      </c>
      <c r="K9340">
        <v>362379</v>
      </c>
      <c r="L9340" t="s">
        <v>694</v>
      </c>
      <c r="M9340" t="s">
        <v>17</v>
      </c>
      <c r="N9340" t="s">
        <v>887</v>
      </c>
      <c r="O9340" t="s">
        <v>888</v>
      </c>
      <c r="P9340">
        <v>7100</v>
      </c>
      <c r="Q9340">
        <v>7100</v>
      </c>
      <c r="R9340" t="s">
        <v>18</v>
      </c>
      <c r="S9340">
        <v>356767</v>
      </c>
      <c r="T9340" t="s">
        <v>1198</v>
      </c>
      <c r="U9340">
        <v>1</v>
      </c>
      <c r="V9340">
        <v>362379</v>
      </c>
      <c r="W9340" t="s">
        <v>694</v>
      </c>
      <c r="X9340">
        <v>2024009</v>
      </c>
      <c r="Y9340" t="s">
        <v>47</v>
      </c>
      <c r="Z9340" t="s">
        <v>48</v>
      </c>
      <c r="AA9340">
        <v>2024</v>
      </c>
      <c r="AB9340" t="s">
        <v>2179</v>
      </c>
      <c r="AC9340" t="s">
        <v>1831</v>
      </c>
      <c r="AE9340" t="s">
        <v>22</v>
      </c>
      <c r="AF9340" t="s">
        <v>37</v>
      </c>
      <c r="AG9340" t="s">
        <v>1832</v>
      </c>
      <c r="AH9340" t="s">
        <v>24</v>
      </c>
      <c r="AI9340">
        <v>1</v>
      </c>
      <c r="AJ9340" t="s">
        <v>25</v>
      </c>
      <c r="AK9340">
        <v>21</v>
      </c>
      <c r="AL9340">
        <v>0</v>
      </c>
      <c r="AM9340" t="s">
        <v>26</v>
      </c>
      <c r="AN9340">
        <v>706</v>
      </c>
      <c r="AO9340">
        <v>0</v>
      </c>
      <c r="AP9340">
        <v>11.6843</v>
      </c>
      <c r="AQ9340">
        <v>11.54</v>
      </c>
      <c r="AR9340">
        <v>-11.54</v>
      </c>
      <c r="AS9340">
        <v>-9999999999</v>
      </c>
      <c r="AT9340" t="s">
        <v>52</v>
      </c>
      <c r="AU9340" t="s">
        <v>39</v>
      </c>
      <c r="AY9340" t="s">
        <v>24</v>
      </c>
      <c r="AZ9340" t="s">
        <v>24</v>
      </c>
      <c r="BA9340">
        <v>0</v>
      </c>
      <c r="BB9340" t="s">
        <v>24</v>
      </c>
      <c r="BC9340">
        <v>0</v>
      </c>
      <c r="BD9340">
        <v>7100</v>
      </c>
      <c r="BE9340" t="s">
        <v>702</v>
      </c>
      <c r="BF9340" t="s">
        <v>1199</v>
      </c>
    </row>
    <row r="9341" spans="2:58" x14ac:dyDescent="0.25">
      <c r="B9341" t="s">
        <v>14</v>
      </c>
      <c r="C9341" t="s">
        <v>16677</v>
      </c>
      <c r="D9341">
        <v>1</v>
      </c>
      <c r="E9341" t="s">
        <v>16678</v>
      </c>
      <c r="F9341" t="s">
        <v>16679</v>
      </c>
      <c r="G9341" t="s">
        <v>16680</v>
      </c>
      <c r="I9341" t="s">
        <v>15</v>
      </c>
      <c r="J9341" t="s">
        <v>357</v>
      </c>
      <c r="K9341">
        <v>357571</v>
      </c>
      <c r="L9341" t="s">
        <v>970</v>
      </c>
      <c r="M9341" t="s">
        <v>773</v>
      </c>
      <c r="N9341" t="s">
        <v>774</v>
      </c>
      <c r="O9341" t="s">
        <v>775</v>
      </c>
      <c r="P9341">
        <v>7120</v>
      </c>
      <c r="Q9341">
        <v>7120</v>
      </c>
      <c r="R9341" t="s">
        <v>776</v>
      </c>
      <c r="S9341">
        <v>356911</v>
      </c>
      <c r="T9341" t="s">
        <v>15791</v>
      </c>
      <c r="U9341">
        <v>1</v>
      </c>
      <c r="V9341">
        <v>357571</v>
      </c>
      <c r="W9341" t="s">
        <v>970</v>
      </c>
      <c r="X9341">
        <v>2024009</v>
      </c>
      <c r="Y9341" t="s">
        <v>47</v>
      </c>
      <c r="Z9341" t="s">
        <v>48</v>
      </c>
      <c r="AA9341">
        <v>2024</v>
      </c>
      <c r="AB9341" t="s">
        <v>971</v>
      </c>
      <c r="AC9341" t="s">
        <v>50</v>
      </c>
      <c r="AE9341" t="s">
        <v>22</v>
      </c>
      <c r="AF9341" t="s">
        <v>37</v>
      </c>
      <c r="AG9341" t="s">
        <v>51</v>
      </c>
      <c r="AH9341" t="s">
        <v>24</v>
      </c>
      <c r="AI9341">
        <v>1</v>
      </c>
      <c r="AJ9341" t="s">
        <v>25</v>
      </c>
      <c r="AK9341">
        <v>1</v>
      </c>
      <c r="AL9341">
        <v>0</v>
      </c>
      <c r="AM9341" t="s">
        <v>26</v>
      </c>
      <c r="AN9341">
        <v>706</v>
      </c>
      <c r="AO9341">
        <v>21.54</v>
      </c>
      <c r="AP9341">
        <v>15.107200000000001</v>
      </c>
      <c r="AQ9341">
        <v>15.107158699999999</v>
      </c>
      <c r="AR9341">
        <v>6.43</v>
      </c>
      <c r="AS9341">
        <v>29.851439183</v>
      </c>
      <c r="AT9341" t="s">
        <v>52</v>
      </c>
      <c r="AY9341" t="s">
        <v>28</v>
      </c>
      <c r="AZ9341" t="s">
        <v>24</v>
      </c>
      <c r="BA9341">
        <v>28.27</v>
      </c>
      <c r="BB9341" t="s">
        <v>24</v>
      </c>
      <c r="BC9341">
        <v>2.8</v>
      </c>
      <c r="BD9341">
        <v>7120</v>
      </c>
      <c r="BE9341" t="s">
        <v>780</v>
      </c>
      <c r="BF9341" t="s">
        <v>15792</v>
      </c>
    </row>
    <row r="9342" spans="2:58" x14ac:dyDescent="0.25">
      <c r="B9342" t="s">
        <v>14</v>
      </c>
      <c r="C9342" t="s">
        <v>16681</v>
      </c>
      <c r="D9342">
        <v>1</v>
      </c>
      <c r="E9342" t="s">
        <v>693</v>
      </c>
      <c r="F9342" t="s">
        <v>694</v>
      </c>
      <c r="G9342" t="s">
        <v>16682</v>
      </c>
      <c r="I9342" t="s">
        <v>15</v>
      </c>
      <c r="J9342" t="s">
        <v>357</v>
      </c>
      <c r="K9342">
        <v>362379</v>
      </c>
      <c r="L9342" t="s">
        <v>694</v>
      </c>
      <c r="M9342" t="s">
        <v>17</v>
      </c>
      <c r="N9342" t="s">
        <v>695</v>
      </c>
      <c r="O9342" t="s">
        <v>696</v>
      </c>
      <c r="P9342">
        <v>7100</v>
      </c>
      <c r="Q9342">
        <v>7100</v>
      </c>
      <c r="R9342" t="s">
        <v>18</v>
      </c>
      <c r="S9342">
        <v>356693</v>
      </c>
      <c r="T9342" t="s">
        <v>685</v>
      </c>
      <c r="U9342">
        <v>-1</v>
      </c>
      <c r="V9342">
        <v>362379</v>
      </c>
      <c r="W9342" t="s">
        <v>694</v>
      </c>
      <c r="X9342">
        <v>2024009</v>
      </c>
      <c r="Y9342" t="s">
        <v>47</v>
      </c>
      <c r="Z9342" t="s">
        <v>48</v>
      </c>
      <c r="AA9342">
        <v>2024</v>
      </c>
      <c r="AB9342" t="s">
        <v>16356</v>
      </c>
      <c r="AC9342" t="s">
        <v>1831</v>
      </c>
      <c r="AE9342" t="s">
        <v>22</v>
      </c>
      <c r="AF9342" t="s">
        <v>37</v>
      </c>
      <c r="AG9342" t="s">
        <v>1832</v>
      </c>
      <c r="AH9342" t="s">
        <v>24</v>
      </c>
      <c r="AI9342">
        <v>1</v>
      </c>
      <c r="AJ9342" t="s">
        <v>25</v>
      </c>
      <c r="AK9342">
        <v>1</v>
      </c>
      <c r="AL9342">
        <v>0</v>
      </c>
      <c r="AM9342" t="s">
        <v>26</v>
      </c>
      <c r="AN9342">
        <v>706</v>
      </c>
      <c r="AO9342">
        <v>0</v>
      </c>
      <c r="AP9342">
        <v>-11.68</v>
      </c>
      <c r="AQ9342">
        <v>-11.68</v>
      </c>
      <c r="AR9342">
        <v>11.68</v>
      </c>
      <c r="AS9342">
        <v>-9999999999</v>
      </c>
      <c r="AT9342" t="s">
        <v>52</v>
      </c>
      <c r="AU9342" t="s">
        <v>39</v>
      </c>
      <c r="AY9342" t="s">
        <v>28</v>
      </c>
      <c r="AZ9342" t="s">
        <v>28</v>
      </c>
      <c r="BA9342">
        <v>0</v>
      </c>
      <c r="BB9342" t="s">
        <v>24</v>
      </c>
      <c r="BC9342">
        <v>0</v>
      </c>
      <c r="BD9342">
        <v>7100</v>
      </c>
      <c r="BF9342" t="s">
        <v>40</v>
      </c>
    </row>
    <row r="9343" spans="2:58" x14ac:dyDescent="0.25">
      <c r="B9343" t="s">
        <v>14</v>
      </c>
      <c r="C9343" t="s">
        <v>16683</v>
      </c>
      <c r="D9343">
        <v>3</v>
      </c>
      <c r="E9343" t="s">
        <v>715</v>
      </c>
      <c r="F9343" t="s">
        <v>716</v>
      </c>
      <c r="G9343" t="s">
        <v>16684</v>
      </c>
      <c r="I9343" t="s">
        <v>15</v>
      </c>
      <c r="J9343" t="s">
        <v>357</v>
      </c>
      <c r="K9343">
        <v>357591</v>
      </c>
      <c r="L9343" t="s">
        <v>57</v>
      </c>
      <c r="M9343" t="s">
        <v>41</v>
      </c>
      <c r="N9343" t="s">
        <v>695</v>
      </c>
      <c r="O9343" t="s">
        <v>696</v>
      </c>
      <c r="P9343">
        <v>7110</v>
      </c>
      <c r="Q9343">
        <v>7110</v>
      </c>
      <c r="R9343" t="s">
        <v>42</v>
      </c>
      <c r="S9343">
        <v>356693</v>
      </c>
      <c r="T9343" t="s">
        <v>685</v>
      </c>
      <c r="U9343">
        <v>1</v>
      </c>
      <c r="V9343">
        <v>357591</v>
      </c>
      <c r="W9343" t="s">
        <v>57</v>
      </c>
      <c r="X9343">
        <v>2024009</v>
      </c>
      <c r="Y9343" t="s">
        <v>47</v>
      </c>
      <c r="Z9343" t="s">
        <v>48</v>
      </c>
      <c r="AA9343">
        <v>2024</v>
      </c>
      <c r="AB9343" t="s">
        <v>58</v>
      </c>
      <c r="AC9343" t="s">
        <v>59</v>
      </c>
      <c r="AE9343" t="s">
        <v>22</v>
      </c>
      <c r="AF9343" t="s">
        <v>37</v>
      </c>
      <c r="AG9343" t="s">
        <v>60</v>
      </c>
      <c r="AH9343" t="s">
        <v>24</v>
      </c>
      <c r="AI9343">
        <v>1</v>
      </c>
      <c r="AJ9343" t="s">
        <v>25</v>
      </c>
      <c r="AK9343">
        <v>3</v>
      </c>
      <c r="AL9343">
        <v>0</v>
      </c>
      <c r="AM9343" t="s">
        <v>26</v>
      </c>
      <c r="AN9343">
        <v>706</v>
      </c>
      <c r="AO9343">
        <v>1.8</v>
      </c>
      <c r="AP9343">
        <v>0.1424</v>
      </c>
      <c r="AQ9343">
        <v>0.14243749999999999</v>
      </c>
      <c r="AR9343">
        <v>1.66</v>
      </c>
      <c r="AS9343">
        <v>92.222222221999999</v>
      </c>
      <c r="AT9343" t="s">
        <v>52</v>
      </c>
      <c r="AY9343" t="s">
        <v>28</v>
      </c>
      <c r="AZ9343" t="s">
        <v>24</v>
      </c>
      <c r="BA9343">
        <v>0</v>
      </c>
      <c r="BB9343" t="s">
        <v>24</v>
      </c>
      <c r="BC9343">
        <v>1.03</v>
      </c>
      <c r="BD9343">
        <v>7110</v>
      </c>
      <c r="BF9343" t="s">
        <v>40</v>
      </c>
    </row>
    <row r="9344" spans="2:58" x14ac:dyDescent="0.25">
      <c r="B9344" t="s">
        <v>14</v>
      </c>
      <c r="C9344" t="s">
        <v>16683</v>
      </c>
      <c r="D9344">
        <v>1</v>
      </c>
      <c r="E9344" t="s">
        <v>715</v>
      </c>
      <c r="F9344" t="s">
        <v>716</v>
      </c>
      <c r="G9344" t="s">
        <v>16684</v>
      </c>
      <c r="I9344" t="s">
        <v>15</v>
      </c>
      <c r="J9344" t="s">
        <v>357</v>
      </c>
      <c r="K9344">
        <v>357591</v>
      </c>
      <c r="L9344" t="s">
        <v>57</v>
      </c>
      <c r="M9344" t="s">
        <v>41</v>
      </c>
      <c r="N9344" t="s">
        <v>695</v>
      </c>
      <c r="O9344" t="s">
        <v>696</v>
      </c>
      <c r="P9344">
        <v>7110</v>
      </c>
      <c r="Q9344">
        <v>7110</v>
      </c>
      <c r="R9344" t="s">
        <v>42</v>
      </c>
      <c r="S9344">
        <v>356693</v>
      </c>
      <c r="T9344" t="s">
        <v>685</v>
      </c>
      <c r="U9344">
        <v>1</v>
      </c>
      <c r="V9344">
        <v>357591</v>
      </c>
      <c r="W9344" t="s">
        <v>57</v>
      </c>
      <c r="X9344">
        <v>2024009</v>
      </c>
      <c r="Y9344" t="s">
        <v>47</v>
      </c>
      <c r="Z9344" t="s">
        <v>48</v>
      </c>
      <c r="AA9344">
        <v>2024</v>
      </c>
      <c r="AB9344" t="s">
        <v>58</v>
      </c>
      <c r="AC9344" t="s">
        <v>59</v>
      </c>
      <c r="AE9344" t="s">
        <v>22</v>
      </c>
      <c r="AF9344" t="s">
        <v>37</v>
      </c>
      <c r="AG9344" t="s">
        <v>60</v>
      </c>
      <c r="AH9344" t="s">
        <v>24</v>
      </c>
      <c r="AI9344">
        <v>1</v>
      </c>
      <c r="AJ9344" t="s">
        <v>25</v>
      </c>
      <c r="AK9344">
        <v>1</v>
      </c>
      <c r="AL9344">
        <v>0</v>
      </c>
      <c r="AM9344" t="s">
        <v>26</v>
      </c>
      <c r="AN9344">
        <v>706</v>
      </c>
      <c r="AO9344">
        <v>0.99</v>
      </c>
      <c r="AP9344">
        <v>0.1424</v>
      </c>
      <c r="AQ9344">
        <v>0.14243749999999999</v>
      </c>
      <c r="AR9344">
        <v>0.85</v>
      </c>
      <c r="AS9344">
        <v>85.858585859000002</v>
      </c>
      <c r="AT9344" t="s">
        <v>52</v>
      </c>
      <c r="AY9344" t="s">
        <v>28</v>
      </c>
      <c r="AZ9344" t="s">
        <v>24</v>
      </c>
      <c r="BA9344">
        <v>0</v>
      </c>
      <c r="BB9344" t="s">
        <v>24</v>
      </c>
      <c r="BC9344">
        <v>1.03</v>
      </c>
      <c r="BD9344">
        <v>7110</v>
      </c>
      <c r="BF9344" t="s">
        <v>40</v>
      </c>
    </row>
    <row r="9345" spans="2:58" x14ac:dyDescent="0.25">
      <c r="B9345" t="s">
        <v>14</v>
      </c>
      <c r="C9345" t="s">
        <v>16683</v>
      </c>
      <c r="D9345">
        <v>4</v>
      </c>
      <c r="E9345" t="s">
        <v>715</v>
      </c>
      <c r="F9345" t="s">
        <v>716</v>
      </c>
      <c r="G9345" t="s">
        <v>16684</v>
      </c>
      <c r="I9345" t="s">
        <v>15</v>
      </c>
      <c r="J9345" t="s">
        <v>357</v>
      </c>
      <c r="K9345">
        <v>357591</v>
      </c>
      <c r="L9345" t="s">
        <v>57</v>
      </c>
      <c r="M9345" t="s">
        <v>41</v>
      </c>
      <c r="N9345" t="s">
        <v>695</v>
      </c>
      <c r="O9345" t="s">
        <v>696</v>
      </c>
      <c r="P9345">
        <v>7110</v>
      </c>
      <c r="Q9345">
        <v>7110</v>
      </c>
      <c r="R9345" t="s">
        <v>42</v>
      </c>
      <c r="S9345">
        <v>356693</v>
      </c>
      <c r="T9345" t="s">
        <v>685</v>
      </c>
      <c r="U9345">
        <v>1</v>
      </c>
      <c r="V9345">
        <v>357591</v>
      </c>
      <c r="W9345" t="s">
        <v>57</v>
      </c>
      <c r="X9345">
        <v>2024009</v>
      </c>
      <c r="Y9345" t="s">
        <v>47</v>
      </c>
      <c r="Z9345" t="s">
        <v>48</v>
      </c>
      <c r="AA9345">
        <v>2024</v>
      </c>
      <c r="AB9345" t="s">
        <v>58</v>
      </c>
      <c r="AC9345" t="s">
        <v>59</v>
      </c>
      <c r="AE9345" t="s">
        <v>22</v>
      </c>
      <c r="AF9345" t="s">
        <v>37</v>
      </c>
      <c r="AG9345" t="s">
        <v>60</v>
      </c>
      <c r="AH9345" t="s">
        <v>24</v>
      </c>
      <c r="AI9345">
        <v>1</v>
      </c>
      <c r="AJ9345" t="s">
        <v>25</v>
      </c>
      <c r="AK9345">
        <v>4</v>
      </c>
      <c r="AL9345">
        <v>0</v>
      </c>
      <c r="AM9345" t="s">
        <v>26</v>
      </c>
      <c r="AN9345">
        <v>706</v>
      </c>
      <c r="AO9345">
        <v>0.46</v>
      </c>
      <c r="AP9345">
        <v>0.1424</v>
      </c>
      <c r="AQ9345">
        <v>0.14243749999999999</v>
      </c>
      <c r="AR9345">
        <v>0.32</v>
      </c>
      <c r="AS9345">
        <v>69.565217391000004</v>
      </c>
      <c r="AT9345" t="s">
        <v>52</v>
      </c>
      <c r="AY9345" t="s">
        <v>28</v>
      </c>
      <c r="AZ9345" t="s">
        <v>24</v>
      </c>
      <c r="BA9345">
        <v>0</v>
      </c>
      <c r="BB9345" t="s">
        <v>24</v>
      </c>
      <c r="BC9345">
        <v>1.03</v>
      </c>
      <c r="BD9345">
        <v>7110</v>
      </c>
      <c r="BF9345" t="s">
        <v>40</v>
      </c>
    </row>
    <row r="9346" spans="2:58" x14ac:dyDescent="0.25">
      <c r="B9346" t="s">
        <v>14</v>
      </c>
      <c r="C9346" t="s">
        <v>16683</v>
      </c>
      <c r="D9346">
        <v>2</v>
      </c>
      <c r="E9346" t="s">
        <v>715</v>
      </c>
      <c r="F9346" t="s">
        <v>716</v>
      </c>
      <c r="G9346" t="s">
        <v>16684</v>
      </c>
      <c r="I9346" t="s">
        <v>15</v>
      </c>
      <c r="J9346" t="s">
        <v>357</v>
      </c>
      <c r="K9346">
        <v>357591</v>
      </c>
      <c r="L9346" t="s">
        <v>57</v>
      </c>
      <c r="M9346" t="s">
        <v>41</v>
      </c>
      <c r="N9346" t="s">
        <v>695</v>
      </c>
      <c r="O9346" t="s">
        <v>696</v>
      </c>
      <c r="P9346">
        <v>7110</v>
      </c>
      <c r="Q9346">
        <v>7110</v>
      </c>
      <c r="R9346" t="s">
        <v>42</v>
      </c>
      <c r="S9346">
        <v>356693</v>
      </c>
      <c r="T9346" t="s">
        <v>685</v>
      </c>
      <c r="U9346">
        <v>1</v>
      </c>
      <c r="V9346">
        <v>357591</v>
      </c>
      <c r="W9346" t="s">
        <v>57</v>
      </c>
      <c r="X9346">
        <v>2024009</v>
      </c>
      <c r="Y9346" t="s">
        <v>47</v>
      </c>
      <c r="Z9346" t="s">
        <v>48</v>
      </c>
      <c r="AA9346">
        <v>2024</v>
      </c>
      <c r="AB9346" t="s">
        <v>58</v>
      </c>
      <c r="AC9346" t="s">
        <v>59</v>
      </c>
      <c r="AE9346" t="s">
        <v>22</v>
      </c>
      <c r="AF9346" t="s">
        <v>37</v>
      </c>
      <c r="AG9346" t="s">
        <v>60</v>
      </c>
      <c r="AH9346" t="s">
        <v>24</v>
      </c>
      <c r="AI9346">
        <v>1</v>
      </c>
      <c r="AJ9346" t="s">
        <v>25</v>
      </c>
      <c r="AK9346">
        <v>2</v>
      </c>
      <c r="AL9346">
        <v>0</v>
      </c>
      <c r="AM9346" t="s">
        <v>26</v>
      </c>
      <c r="AN9346">
        <v>706</v>
      </c>
      <c r="AO9346">
        <v>1.8</v>
      </c>
      <c r="AP9346">
        <v>0.1424</v>
      </c>
      <c r="AQ9346">
        <v>0.14243749999999999</v>
      </c>
      <c r="AR9346">
        <v>1.66</v>
      </c>
      <c r="AS9346">
        <v>92.222222221999999</v>
      </c>
      <c r="AT9346" t="s">
        <v>52</v>
      </c>
      <c r="AY9346" t="s">
        <v>28</v>
      </c>
      <c r="AZ9346" t="s">
        <v>24</v>
      </c>
      <c r="BA9346">
        <v>0</v>
      </c>
      <c r="BB9346" t="s">
        <v>24</v>
      </c>
      <c r="BC9346">
        <v>1.03</v>
      </c>
      <c r="BD9346">
        <v>7110</v>
      </c>
      <c r="BF9346" t="s">
        <v>40</v>
      </c>
    </row>
    <row r="9347" spans="2:58" x14ac:dyDescent="0.25">
      <c r="B9347" t="s">
        <v>14</v>
      </c>
      <c r="C9347" t="s">
        <v>16683</v>
      </c>
      <c r="D9347">
        <v>5</v>
      </c>
      <c r="E9347" t="s">
        <v>3093</v>
      </c>
      <c r="F9347" t="s">
        <v>3094</v>
      </c>
      <c r="G9347" t="s">
        <v>16684</v>
      </c>
      <c r="I9347" t="s">
        <v>78</v>
      </c>
      <c r="J9347" t="s">
        <v>357</v>
      </c>
      <c r="K9347">
        <v>357591</v>
      </c>
      <c r="L9347" t="s">
        <v>57</v>
      </c>
      <c r="M9347" t="s">
        <v>41</v>
      </c>
      <c r="N9347" t="s">
        <v>72</v>
      </c>
      <c r="O9347" t="s">
        <v>73</v>
      </c>
      <c r="P9347">
        <v>7110</v>
      </c>
      <c r="Q9347">
        <v>7110</v>
      </c>
      <c r="R9347" t="s">
        <v>42</v>
      </c>
      <c r="S9347">
        <v>329922</v>
      </c>
      <c r="T9347" t="s">
        <v>771</v>
      </c>
      <c r="U9347">
        <v>1</v>
      </c>
      <c r="V9347">
        <v>357591</v>
      </c>
      <c r="W9347" t="s">
        <v>57</v>
      </c>
      <c r="X9347">
        <v>2024009</v>
      </c>
      <c r="Y9347" t="s">
        <v>47</v>
      </c>
      <c r="Z9347" t="s">
        <v>48</v>
      </c>
      <c r="AA9347">
        <v>2024</v>
      </c>
      <c r="AB9347" t="s">
        <v>58</v>
      </c>
      <c r="AC9347" t="s">
        <v>59</v>
      </c>
      <c r="AE9347" t="s">
        <v>22</v>
      </c>
      <c r="AF9347" t="s">
        <v>37</v>
      </c>
      <c r="AG9347" t="s">
        <v>60</v>
      </c>
      <c r="AH9347" t="s">
        <v>24</v>
      </c>
      <c r="AI9347">
        <v>1</v>
      </c>
      <c r="AJ9347" t="s">
        <v>25</v>
      </c>
      <c r="AK9347">
        <v>5</v>
      </c>
      <c r="AL9347">
        <v>0</v>
      </c>
      <c r="AM9347" t="s">
        <v>26</v>
      </c>
      <c r="AN9347">
        <v>706</v>
      </c>
      <c r="AO9347">
        <v>2.92</v>
      </c>
      <c r="AP9347">
        <v>1.6736</v>
      </c>
      <c r="AQ9347">
        <v>1.6735610999999999</v>
      </c>
      <c r="AR9347">
        <v>1.25</v>
      </c>
      <c r="AS9347">
        <v>42.808219178000002</v>
      </c>
      <c r="AT9347" t="s">
        <v>52</v>
      </c>
      <c r="AY9347" t="s">
        <v>28</v>
      </c>
      <c r="AZ9347" t="s">
        <v>24</v>
      </c>
      <c r="BA9347">
        <v>2.92</v>
      </c>
      <c r="BB9347" t="s">
        <v>24</v>
      </c>
      <c r="BC9347">
        <v>1.03</v>
      </c>
      <c r="BD9347">
        <v>7110</v>
      </c>
      <c r="BE9347" t="s">
        <v>70</v>
      </c>
      <c r="BF9347" t="s">
        <v>772</v>
      </c>
    </row>
    <row r="9348" spans="2:58" x14ac:dyDescent="0.25">
      <c r="B9348" t="s">
        <v>14</v>
      </c>
      <c r="C9348" t="s">
        <v>16685</v>
      </c>
      <c r="D9348">
        <v>2</v>
      </c>
      <c r="E9348" t="s">
        <v>16686</v>
      </c>
      <c r="F9348" t="s">
        <v>16687</v>
      </c>
      <c r="G9348" t="s">
        <v>16688</v>
      </c>
      <c r="I9348" t="s">
        <v>1104</v>
      </c>
      <c r="J9348" t="s">
        <v>357</v>
      </c>
      <c r="K9348">
        <v>357344</v>
      </c>
      <c r="L9348" t="s">
        <v>46</v>
      </c>
      <c r="M9348" t="s">
        <v>17</v>
      </c>
      <c r="N9348" t="s">
        <v>785</v>
      </c>
      <c r="O9348" t="s">
        <v>786</v>
      </c>
      <c r="P9348">
        <v>7100</v>
      </c>
      <c r="Q9348">
        <v>7100</v>
      </c>
      <c r="R9348" t="s">
        <v>18</v>
      </c>
      <c r="S9348">
        <v>357248</v>
      </c>
      <c r="T9348" t="s">
        <v>707</v>
      </c>
      <c r="U9348">
        <v>1</v>
      </c>
      <c r="V9348">
        <v>357344</v>
      </c>
      <c r="W9348" t="s">
        <v>46</v>
      </c>
      <c r="X9348">
        <v>2024009</v>
      </c>
      <c r="Y9348" t="s">
        <v>47</v>
      </c>
      <c r="Z9348" t="s">
        <v>48</v>
      </c>
      <c r="AA9348">
        <v>2024</v>
      </c>
      <c r="AB9348" t="s">
        <v>102</v>
      </c>
      <c r="AC9348" t="s">
        <v>50</v>
      </c>
      <c r="AE9348" t="s">
        <v>22</v>
      </c>
      <c r="AF9348" t="s">
        <v>37</v>
      </c>
      <c r="AG9348" t="s">
        <v>51</v>
      </c>
      <c r="AH9348" t="s">
        <v>24</v>
      </c>
      <c r="AI9348">
        <v>1</v>
      </c>
      <c r="AJ9348" t="s">
        <v>25</v>
      </c>
      <c r="AK9348">
        <v>2</v>
      </c>
      <c r="AL9348">
        <v>0</v>
      </c>
      <c r="AM9348" t="s">
        <v>26</v>
      </c>
      <c r="AN9348">
        <v>706</v>
      </c>
      <c r="AO9348">
        <v>36.94</v>
      </c>
      <c r="AP9348">
        <v>18.700900000000001</v>
      </c>
      <c r="AQ9348">
        <v>18.700875</v>
      </c>
      <c r="AR9348">
        <v>18.239999999999998</v>
      </c>
      <c r="AS9348">
        <v>49.377368705999999</v>
      </c>
      <c r="AT9348" t="s">
        <v>52</v>
      </c>
      <c r="AY9348" t="s">
        <v>28</v>
      </c>
      <c r="AZ9348" t="s">
        <v>24</v>
      </c>
      <c r="BA9348">
        <v>36.94</v>
      </c>
      <c r="BB9348" t="s">
        <v>24</v>
      </c>
      <c r="BC9348">
        <v>7.6</v>
      </c>
      <c r="BD9348">
        <v>7100</v>
      </c>
      <c r="BE9348" t="s">
        <v>702</v>
      </c>
      <c r="BF9348" t="s">
        <v>1062</v>
      </c>
    </row>
    <row r="9349" spans="2:58" x14ac:dyDescent="0.25">
      <c r="B9349" t="s">
        <v>14</v>
      </c>
      <c r="C9349" t="s">
        <v>16685</v>
      </c>
      <c r="D9349">
        <v>1</v>
      </c>
      <c r="E9349" t="s">
        <v>693</v>
      </c>
      <c r="F9349" t="s">
        <v>694</v>
      </c>
      <c r="G9349" t="s">
        <v>16688</v>
      </c>
      <c r="I9349" t="s">
        <v>15</v>
      </c>
      <c r="J9349" t="s">
        <v>357</v>
      </c>
      <c r="K9349">
        <v>357344</v>
      </c>
      <c r="L9349" t="s">
        <v>46</v>
      </c>
      <c r="M9349" t="s">
        <v>17</v>
      </c>
      <c r="N9349" t="s">
        <v>695</v>
      </c>
      <c r="O9349" t="s">
        <v>696</v>
      </c>
      <c r="P9349">
        <v>7100</v>
      </c>
      <c r="Q9349">
        <v>7100</v>
      </c>
      <c r="R9349" t="s">
        <v>18</v>
      </c>
      <c r="S9349">
        <v>356693</v>
      </c>
      <c r="T9349" t="s">
        <v>685</v>
      </c>
      <c r="U9349">
        <v>10</v>
      </c>
      <c r="V9349">
        <v>357344</v>
      </c>
      <c r="W9349" t="s">
        <v>46</v>
      </c>
      <c r="X9349">
        <v>2024009</v>
      </c>
      <c r="Y9349" t="s">
        <v>47</v>
      </c>
      <c r="Z9349" t="s">
        <v>48</v>
      </c>
      <c r="AA9349">
        <v>2024</v>
      </c>
      <c r="AB9349" t="s">
        <v>102</v>
      </c>
      <c r="AC9349" t="s">
        <v>50</v>
      </c>
      <c r="AE9349" t="s">
        <v>22</v>
      </c>
      <c r="AF9349" t="s">
        <v>37</v>
      </c>
      <c r="AG9349" t="s">
        <v>51</v>
      </c>
      <c r="AH9349" t="s">
        <v>24</v>
      </c>
      <c r="AI9349">
        <v>1</v>
      </c>
      <c r="AJ9349" t="s">
        <v>25</v>
      </c>
      <c r="AK9349">
        <v>1</v>
      </c>
      <c r="AL9349">
        <v>0</v>
      </c>
      <c r="AM9349" t="s">
        <v>26</v>
      </c>
      <c r="AN9349">
        <v>706</v>
      </c>
      <c r="AO9349">
        <v>21.5</v>
      </c>
      <c r="AP9349">
        <v>1.5310999999999999</v>
      </c>
      <c r="AQ9349">
        <v>1.5311330000000001</v>
      </c>
      <c r="AR9349">
        <v>19.97</v>
      </c>
      <c r="AS9349">
        <v>92.883720929999996</v>
      </c>
      <c r="AT9349" t="s">
        <v>52</v>
      </c>
      <c r="AY9349" t="s">
        <v>28</v>
      </c>
      <c r="AZ9349" t="s">
        <v>24</v>
      </c>
      <c r="BA9349">
        <v>0</v>
      </c>
      <c r="BB9349" t="s">
        <v>24</v>
      </c>
      <c r="BC9349">
        <v>7.6</v>
      </c>
      <c r="BD9349">
        <v>7100</v>
      </c>
      <c r="BF9349" t="s">
        <v>40</v>
      </c>
    </row>
    <row r="9350" spans="2:58" x14ac:dyDescent="0.25">
      <c r="B9350" t="s">
        <v>14</v>
      </c>
      <c r="C9350" t="s">
        <v>16689</v>
      </c>
      <c r="D9350">
        <v>7</v>
      </c>
      <c r="E9350" t="s">
        <v>16690</v>
      </c>
      <c r="F9350" t="s">
        <v>16691</v>
      </c>
      <c r="G9350" t="s">
        <v>16692</v>
      </c>
      <c r="H9350" t="s">
        <v>16693</v>
      </c>
      <c r="I9350" t="s">
        <v>15</v>
      </c>
      <c r="J9350" t="s">
        <v>357</v>
      </c>
      <c r="K9350">
        <v>362379</v>
      </c>
      <c r="L9350" t="s">
        <v>694</v>
      </c>
      <c r="M9350" t="s">
        <v>17</v>
      </c>
      <c r="N9350" t="s">
        <v>785</v>
      </c>
      <c r="O9350" t="s">
        <v>786</v>
      </c>
      <c r="P9350">
        <v>7100</v>
      </c>
      <c r="Q9350">
        <v>7100</v>
      </c>
      <c r="R9350" t="s">
        <v>18</v>
      </c>
      <c r="S9350">
        <v>357177</v>
      </c>
      <c r="T9350" t="s">
        <v>14183</v>
      </c>
      <c r="U9350">
        <v>100</v>
      </c>
      <c r="V9350">
        <v>362379</v>
      </c>
      <c r="W9350" t="s">
        <v>694</v>
      </c>
      <c r="X9350">
        <v>2024009</v>
      </c>
      <c r="Y9350" t="s">
        <v>47</v>
      </c>
      <c r="Z9350" t="s">
        <v>48</v>
      </c>
      <c r="AA9350">
        <v>2024</v>
      </c>
      <c r="AB9350" t="s">
        <v>129</v>
      </c>
      <c r="AC9350" t="s">
        <v>1831</v>
      </c>
      <c r="AE9350" t="s">
        <v>22</v>
      </c>
      <c r="AF9350" t="s">
        <v>37</v>
      </c>
      <c r="AG9350" t="s">
        <v>1832</v>
      </c>
      <c r="AH9350" t="s">
        <v>24</v>
      </c>
      <c r="AI9350">
        <v>1</v>
      </c>
      <c r="AJ9350" t="s">
        <v>25</v>
      </c>
      <c r="AK9350">
        <v>7</v>
      </c>
      <c r="AL9350">
        <v>0</v>
      </c>
      <c r="AM9350" t="s">
        <v>26</v>
      </c>
      <c r="AN9350">
        <v>706</v>
      </c>
      <c r="AO9350">
        <v>0</v>
      </c>
      <c r="AP9350">
        <v>52.356400000000001</v>
      </c>
      <c r="AQ9350">
        <v>52.356369999999998</v>
      </c>
      <c r="AR9350">
        <v>-52.36</v>
      </c>
      <c r="AS9350">
        <v>-9999999999</v>
      </c>
      <c r="AT9350" t="s">
        <v>52</v>
      </c>
      <c r="AU9350" t="s">
        <v>39</v>
      </c>
      <c r="AY9350" t="s">
        <v>28</v>
      </c>
      <c r="AZ9350" t="s">
        <v>24</v>
      </c>
      <c r="BA9350">
        <v>2.508</v>
      </c>
      <c r="BB9350" t="s">
        <v>24</v>
      </c>
      <c r="BC9350">
        <v>0</v>
      </c>
      <c r="BD9350">
        <v>7100</v>
      </c>
      <c r="BF9350" t="s">
        <v>2203</v>
      </c>
    </row>
    <row r="9351" spans="2:58" x14ac:dyDescent="0.25">
      <c r="B9351" t="s">
        <v>14</v>
      </c>
      <c r="C9351" t="s">
        <v>16689</v>
      </c>
      <c r="D9351">
        <v>6</v>
      </c>
      <c r="E9351" t="s">
        <v>16694</v>
      </c>
      <c r="F9351" t="s">
        <v>16695</v>
      </c>
      <c r="G9351" t="s">
        <v>16692</v>
      </c>
      <c r="H9351" t="s">
        <v>16693</v>
      </c>
      <c r="I9351" t="s">
        <v>15</v>
      </c>
      <c r="J9351" t="s">
        <v>357</v>
      </c>
      <c r="K9351">
        <v>362379</v>
      </c>
      <c r="L9351" t="s">
        <v>694</v>
      </c>
      <c r="M9351" t="s">
        <v>17</v>
      </c>
      <c r="N9351" t="s">
        <v>785</v>
      </c>
      <c r="O9351" t="s">
        <v>786</v>
      </c>
      <c r="P9351">
        <v>7100</v>
      </c>
      <c r="Q9351">
        <v>7100</v>
      </c>
      <c r="R9351" t="s">
        <v>18</v>
      </c>
      <c r="S9351">
        <v>357177</v>
      </c>
      <c r="T9351" t="s">
        <v>14183</v>
      </c>
      <c r="U9351">
        <v>50</v>
      </c>
      <c r="V9351">
        <v>362379</v>
      </c>
      <c r="W9351" t="s">
        <v>694</v>
      </c>
      <c r="X9351">
        <v>2024009</v>
      </c>
      <c r="Y9351" t="s">
        <v>47</v>
      </c>
      <c r="Z9351" t="s">
        <v>48</v>
      </c>
      <c r="AA9351">
        <v>2024</v>
      </c>
      <c r="AB9351" t="s">
        <v>129</v>
      </c>
      <c r="AC9351" t="s">
        <v>1831</v>
      </c>
      <c r="AE9351" t="s">
        <v>22</v>
      </c>
      <c r="AF9351" t="s">
        <v>37</v>
      </c>
      <c r="AG9351" t="s">
        <v>1832</v>
      </c>
      <c r="AH9351" t="s">
        <v>24</v>
      </c>
      <c r="AI9351">
        <v>1</v>
      </c>
      <c r="AJ9351" t="s">
        <v>25</v>
      </c>
      <c r="AK9351">
        <v>6</v>
      </c>
      <c r="AL9351">
        <v>0</v>
      </c>
      <c r="AM9351" t="s">
        <v>26</v>
      </c>
      <c r="AN9351">
        <v>706</v>
      </c>
      <c r="AO9351">
        <v>0</v>
      </c>
      <c r="AP9351">
        <v>41.9833</v>
      </c>
      <c r="AQ9351">
        <v>41.465000000000003</v>
      </c>
      <c r="AR9351">
        <v>-41.47</v>
      </c>
      <c r="AS9351">
        <v>-9999999999</v>
      </c>
      <c r="AT9351" t="s">
        <v>52</v>
      </c>
      <c r="AU9351" t="s">
        <v>39</v>
      </c>
      <c r="AY9351" t="s">
        <v>24</v>
      </c>
      <c r="AZ9351" t="s">
        <v>24</v>
      </c>
      <c r="BA9351">
        <v>4.0049999999999999</v>
      </c>
      <c r="BB9351" t="s">
        <v>24</v>
      </c>
      <c r="BC9351">
        <v>0</v>
      </c>
      <c r="BD9351">
        <v>7100</v>
      </c>
      <c r="BF9351" t="s">
        <v>2203</v>
      </c>
    </row>
    <row r="9352" spans="2:58" x14ac:dyDescent="0.25">
      <c r="B9352" t="s">
        <v>14</v>
      </c>
      <c r="C9352" t="s">
        <v>16689</v>
      </c>
      <c r="D9352">
        <v>5</v>
      </c>
      <c r="E9352" t="s">
        <v>16696</v>
      </c>
      <c r="F9352" t="s">
        <v>16697</v>
      </c>
      <c r="G9352" t="s">
        <v>16692</v>
      </c>
      <c r="H9352" t="s">
        <v>16693</v>
      </c>
      <c r="I9352" t="s">
        <v>15</v>
      </c>
      <c r="J9352" t="s">
        <v>357</v>
      </c>
      <c r="K9352">
        <v>362379</v>
      </c>
      <c r="L9352" t="s">
        <v>694</v>
      </c>
      <c r="M9352" t="s">
        <v>17</v>
      </c>
      <c r="N9352" t="s">
        <v>785</v>
      </c>
      <c r="O9352" t="s">
        <v>786</v>
      </c>
      <c r="P9352">
        <v>7100</v>
      </c>
      <c r="Q9352">
        <v>7100</v>
      </c>
      <c r="R9352" t="s">
        <v>18</v>
      </c>
      <c r="S9352">
        <v>357177</v>
      </c>
      <c r="T9352" t="s">
        <v>14183</v>
      </c>
      <c r="U9352">
        <v>50</v>
      </c>
      <c r="V9352">
        <v>362379</v>
      </c>
      <c r="W9352" t="s">
        <v>694</v>
      </c>
      <c r="X9352">
        <v>2024009</v>
      </c>
      <c r="Y9352" t="s">
        <v>47</v>
      </c>
      <c r="Z9352" t="s">
        <v>48</v>
      </c>
      <c r="AA9352">
        <v>2024</v>
      </c>
      <c r="AB9352" t="s">
        <v>129</v>
      </c>
      <c r="AC9352" t="s">
        <v>1831</v>
      </c>
      <c r="AE9352" t="s">
        <v>22</v>
      </c>
      <c r="AF9352" t="s">
        <v>37</v>
      </c>
      <c r="AG9352" t="s">
        <v>1832</v>
      </c>
      <c r="AH9352" t="s">
        <v>24</v>
      </c>
      <c r="AI9352">
        <v>1</v>
      </c>
      <c r="AJ9352" t="s">
        <v>25</v>
      </c>
      <c r="AK9352">
        <v>5</v>
      </c>
      <c r="AL9352">
        <v>0</v>
      </c>
      <c r="AM9352" t="s">
        <v>26</v>
      </c>
      <c r="AN9352">
        <v>706</v>
      </c>
      <c r="AO9352">
        <v>0</v>
      </c>
      <c r="AP9352">
        <v>26.4009</v>
      </c>
      <c r="AQ9352">
        <v>26.400935</v>
      </c>
      <c r="AR9352">
        <v>-26.4</v>
      </c>
      <c r="AS9352">
        <v>-9999999999</v>
      </c>
      <c r="AT9352" t="s">
        <v>52</v>
      </c>
      <c r="AU9352" t="s">
        <v>39</v>
      </c>
      <c r="AY9352" t="s">
        <v>28</v>
      </c>
      <c r="AZ9352" t="s">
        <v>24</v>
      </c>
      <c r="BA9352">
        <v>2.742</v>
      </c>
      <c r="BB9352" t="s">
        <v>24</v>
      </c>
      <c r="BC9352">
        <v>0</v>
      </c>
      <c r="BD9352">
        <v>7100</v>
      </c>
      <c r="BF9352" t="s">
        <v>2203</v>
      </c>
    </row>
    <row r="9353" spans="2:58" x14ac:dyDescent="0.25">
      <c r="B9353" t="s">
        <v>14</v>
      </c>
      <c r="C9353" t="s">
        <v>16689</v>
      </c>
      <c r="D9353">
        <v>4</v>
      </c>
      <c r="E9353" t="s">
        <v>16698</v>
      </c>
      <c r="F9353" t="s">
        <v>16699</v>
      </c>
      <c r="G9353" t="s">
        <v>16692</v>
      </c>
      <c r="H9353" t="s">
        <v>16693</v>
      </c>
      <c r="I9353" t="s">
        <v>15</v>
      </c>
      <c r="J9353" t="s">
        <v>357</v>
      </c>
      <c r="K9353">
        <v>362379</v>
      </c>
      <c r="L9353" t="s">
        <v>694</v>
      </c>
      <c r="M9353" t="s">
        <v>17</v>
      </c>
      <c r="N9353" t="s">
        <v>785</v>
      </c>
      <c r="O9353" t="s">
        <v>786</v>
      </c>
      <c r="P9353">
        <v>7100</v>
      </c>
      <c r="Q9353">
        <v>7100</v>
      </c>
      <c r="R9353" t="s">
        <v>18</v>
      </c>
      <c r="S9353">
        <v>357177</v>
      </c>
      <c r="T9353" t="s">
        <v>14183</v>
      </c>
      <c r="U9353">
        <v>100</v>
      </c>
      <c r="V9353">
        <v>362379</v>
      </c>
      <c r="W9353" t="s">
        <v>694</v>
      </c>
      <c r="X9353">
        <v>2024009</v>
      </c>
      <c r="Y9353" t="s">
        <v>47</v>
      </c>
      <c r="Z9353" t="s">
        <v>48</v>
      </c>
      <c r="AA9353">
        <v>2024</v>
      </c>
      <c r="AB9353" t="s">
        <v>129</v>
      </c>
      <c r="AC9353" t="s">
        <v>1831</v>
      </c>
      <c r="AE9353" t="s">
        <v>22</v>
      </c>
      <c r="AF9353" t="s">
        <v>37</v>
      </c>
      <c r="AG9353" t="s">
        <v>1832</v>
      </c>
      <c r="AH9353" t="s">
        <v>24</v>
      </c>
      <c r="AI9353">
        <v>1</v>
      </c>
      <c r="AJ9353" t="s">
        <v>25</v>
      </c>
      <c r="AK9353">
        <v>4</v>
      </c>
      <c r="AL9353">
        <v>0</v>
      </c>
      <c r="AM9353" t="s">
        <v>26</v>
      </c>
      <c r="AN9353">
        <v>706</v>
      </c>
      <c r="AO9353">
        <v>0</v>
      </c>
      <c r="AP9353">
        <v>95.031000000000006</v>
      </c>
      <c r="AQ9353">
        <v>95.031030000000001</v>
      </c>
      <c r="AR9353">
        <v>-95.03</v>
      </c>
      <c r="AS9353">
        <v>-9999999999</v>
      </c>
      <c r="AT9353" t="s">
        <v>52</v>
      </c>
      <c r="AU9353" t="s">
        <v>39</v>
      </c>
      <c r="AY9353" t="s">
        <v>28</v>
      </c>
      <c r="AZ9353" t="s">
        <v>24</v>
      </c>
      <c r="BA9353">
        <v>4.5330000000000004</v>
      </c>
      <c r="BB9353" t="s">
        <v>24</v>
      </c>
      <c r="BC9353">
        <v>0</v>
      </c>
      <c r="BD9353">
        <v>7100</v>
      </c>
      <c r="BF9353" t="s">
        <v>2203</v>
      </c>
    </row>
    <row r="9354" spans="2:58" x14ac:dyDescent="0.25">
      <c r="B9354" t="s">
        <v>14</v>
      </c>
      <c r="C9354" t="s">
        <v>16689</v>
      </c>
      <c r="D9354">
        <v>3</v>
      </c>
      <c r="E9354" t="s">
        <v>16700</v>
      </c>
      <c r="F9354" t="s">
        <v>16701</v>
      </c>
      <c r="G9354" t="s">
        <v>16692</v>
      </c>
      <c r="H9354" t="s">
        <v>16693</v>
      </c>
      <c r="I9354" t="s">
        <v>15</v>
      </c>
      <c r="J9354" t="s">
        <v>357</v>
      </c>
      <c r="K9354">
        <v>362379</v>
      </c>
      <c r="L9354" t="s">
        <v>694</v>
      </c>
      <c r="M9354" t="s">
        <v>17</v>
      </c>
      <c r="N9354" t="s">
        <v>785</v>
      </c>
      <c r="O9354" t="s">
        <v>786</v>
      </c>
      <c r="P9354">
        <v>7100</v>
      </c>
      <c r="Q9354">
        <v>7100</v>
      </c>
      <c r="R9354" t="s">
        <v>18</v>
      </c>
      <c r="S9354">
        <v>357177</v>
      </c>
      <c r="T9354" t="s">
        <v>14183</v>
      </c>
      <c r="U9354">
        <v>100</v>
      </c>
      <c r="V9354">
        <v>362379</v>
      </c>
      <c r="W9354" t="s">
        <v>694</v>
      </c>
      <c r="X9354">
        <v>2024009</v>
      </c>
      <c r="Y9354" t="s">
        <v>47</v>
      </c>
      <c r="Z9354" t="s">
        <v>48</v>
      </c>
      <c r="AA9354">
        <v>2024</v>
      </c>
      <c r="AB9354" t="s">
        <v>129</v>
      </c>
      <c r="AC9354" t="s">
        <v>1831</v>
      </c>
      <c r="AE9354" t="s">
        <v>22</v>
      </c>
      <c r="AF9354" t="s">
        <v>37</v>
      </c>
      <c r="AG9354" t="s">
        <v>1832</v>
      </c>
      <c r="AH9354" t="s">
        <v>24</v>
      </c>
      <c r="AI9354">
        <v>1</v>
      </c>
      <c r="AJ9354" t="s">
        <v>25</v>
      </c>
      <c r="AK9354">
        <v>3</v>
      </c>
      <c r="AL9354">
        <v>0</v>
      </c>
      <c r="AM9354" t="s">
        <v>26</v>
      </c>
      <c r="AN9354">
        <v>706</v>
      </c>
      <c r="AO9354">
        <v>0</v>
      </c>
      <c r="AP9354">
        <v>94.375100000000003</v>
      </c>
      <c r="AQ9354">
        <v>94.375119999999995</v>
      </c>
      <c r="AR9354">
        <v>-94.38</v>
      </c>
      <c r="AS9354">
        <v>-9999999999</v>
      </c>
      <c r="AT9354" t="s">
        <v>52</v>
      </c>
      <c r="AU9354" t="s">
        <v>39</v>
      </c>
      <c r="AY9354" t="s">
        <v>28</v>
      </c>
      <c r="AZ9354" t="s">
        <v>24</v>
      </c>
      <c r="BA9354">
        <v>3.915</v>
      </c>
      <c r="BB9354" t="s">
        <v>24</v>
      </c>
      <c r="BC9354">
        <v>0</v>
      </c>
      <c r="BD9354">
        <v>7100</v>
      </c>
      <c r="BF9354" t="s">
        <v>2203</v>
      </c>
    </row>
    <row r="9355" spans="2:58" x14ac:dyDescent="0.25">
      <c r="B9355" t="s">
        <v>14</v>
      </c>
      <c r="C9355" t="s">
        <v>16689</v>
      </c>
      <c r="D9355">
        <v>2</v>
      </c>
      <c r="E9355" t="s">
        <v>16702</v>
      </c>
      <c r="F9355" t="s">
        <v>16703</v>
      </c>
      <c r="G9355" t="s">
        <v>16692</v>
      </c>
      <c r="H9355" t="s">
        <v>16693</v>
      </c>
      <c r="I9355" t="s">
        <v>15</v>
      </c>
      <c r="J9355" t="s">
        <v>357</v>
      </c>
      <c r="K9355">
        <v>362379</v>
      </c>
      <c r="L9355" t="s">
        <v>694</v>
      </c>
      <c r="M9355" t="s">
        <v>17</v>
      </c>
      <c r="N9355" t="s">
        <v>785</v>
      </c>
      <c r="O9355" t="s">
        <v>786</v>
      </c>
      <c r="P9355">
        <v>7100</v>
      </c>
      <c r="Q9355">
        <v>7100</v>
      </c>
      <c r="R9355" t="s">
        <v>18</v>
      </c>
      <c r="S9355">
        <v>357177</v>
      </c>
      <c r="T9355" t="s">
        <v>14183</v>
      </c>
      <c r="U9355">
        <v>100</v>
      </c>
      <c r="V9355">
        <v>362379</v>
      </c>
      <c r="W9355" t="s">
        <v>694</v>
      </c>
      <c r="X9355">
        <v>2024009</v>
      </c>
      <c r="Y9355" t="s">
        <v>47</v>
      </c>
      <c r="Z9355" t="s">
        <v>48</v>
      </c>
      <c r="AA9355">
        <v>2024</v>
      </c>
      <c r="AB9355" t="s">
        <v>129</v>
      </c>
      <c r="AC9355" t="s">
        <v>1831</v>
      </c>
      <c r="AE9355" t="s">
        <v>22</v>
      </c>
      <c r="AF9355" t="s">
        <v>37</v>
      </c>
      <c r="AG9355" t="s">
        <v>1832</v>
      </c>
      <c r="AH9355" t="s">
        <v>24</v>
      </c>
      <c r="AI9355">
        <v>1</v>
      </c>
      <c r="AJ9355" t="s">
        <v>25</v>
      </c>
      <c r="AK9355">
        <v>2</v>
      </c>
      <c r="AL9355">
        <v>0</v>
      </c>
      <c r="AM9355" t="s">
        <v>26</v>
      </c>
      <c r="AN9355">
        <v>706</v>
      </c>
      <c r="AO9355">
        <v>0</v>
      </c>
      <c r="AP9355">
        <v>50.2605</v>
      </c>
      <c r="AQ9355">
        <v>50.2605</v>
      </c>
      <c r="AR9355">
        <v>-50.26</v>
      </c>
      <c r="AS9355">
        <v>-9999999999</v>
      </c>
      <c r="AT9355" t="s">
        <v>52</v>
      </c>
      <c r="AU9355" t="s">
        <v>39</v>
      </c>
      <c r="AY9355" t="s">
        <v>28</v>
      </c>
      <c r="AZ9355" t="s">
        <v>24</v>
      </c>
      <c r="BA9355">
        <v>2.3969999999999998</v>
      </c>
      <c r="BB9355" t="s">
        <v>24</v>
      </c>
      <c r="BC9355">
        <v>0</v>
      </c>
      <c r="BD9355">
        <v>7100</v>
      </c>
      <c r="BF9355" t="s">
        <v>2203</v>
      </c>
    </row>
    <row r="9356" spans="2:58" x14ac:dyDescent="0.25">
      <c r="B9356" t="s">
        <v>14</v>
      </c>
      <c r="C9356" t="s">
        <v>16689</v>
      </c>
      <c r="D9356">
        <v>1</v>
      </c>
      <c r="E9356" t="s">
        <v>16704</v>
      </c>
      <c r="F9356" t="s">
        <v>16705</v>
      </c>
      <c r="G9356" t="s">
        <v>16692</v>
      </c>
      <c r="H9356" t="s">
        <v>16693</v>
      </c>
      <c r="I9356" t="s">
        <v>15</v>
      </c>
      <c r="J9356" t="s">
        <v>357</v>
      </c>
      <c r="K9356">
        <v>362379</v>
      </c>
      <c r="L9356" t="s">
        <v>694</v>
      </c>
      <c r="M9356" t="s">
        <v>17</v>
      </c>
      <c r="N9356" t="s">
        <v>785</v>
      </c>
      <c r="O9356" t="s">
        <v>786</v>
      </c>
      <c r="P9356">
        <v>7100</v>
      </c>
      <c r="Q9356">
        <v>7100</v>
      </c>
      <c r="R9356" t="s">
        <v>18</v>
      </c>
      <c r="S9356">
        <v>357177</v>
      </c>
      <c r="T9356" t="s">
        <v>14183</v>
      </c>
      <c r="U9356">
        <v>100</v>
      </c>
      <c r="V9356">
        <v>362379</v>
      </c>
      <c r="W9356" t="s">
        <v>694</v>
      </c>
      <c r="X9356">
        <v>2024009</v>
      </c>
      <c r="Y9356" t="s">
        <v>47</v>
      </c>
      <c r="Z9356" t="s">
        <v>48</v>
      </c>
      <c r="AA9356">
        <v>2024</v>
      </c>
      <c r="AB9356" t="s">
        <v>129</v>
      </c>
      <c r="AC9356" t="s">
        <v>1831</v>
      </c>
      <c r="AE9356" t="s">
        <v>22</v>
      </c>
      <c r="AF9356" t="s">
        <v>37</v>
      </c>
      <c r="AG9356" t="s">
        <v>1832</v>
      </c>
      <c r="AH9356" t="s">
        <v>24</v>
      </c>
      <c r="AI9356">
        <v>1</v>
      </c>
      <c r="AJ9356" t="s">
        <v>25</v>
      </c>
      <c r="AK9356">
        <v>1</v>
      </c>
      <c r="AL9356">
        <v>0</v>
      </c>
      <c r="AM9356" t="s">
        <v>26</v>
      </c>
      <c r="AN9356">
        <v>706</v>
      </c>
      <c r="AO9356">
        <v>0</v>
      </c>
      <c r="AP9356">
        <v>48.792400000000001</v>
      </c>
      <c r="AQ9356">
        <v>48.792369999999998</v>
      </c>
      <c r="AR9356">
        <v>-48.79</v>
      </c>
      <c r="AS9356">
        <v>-9999999999</v>
      </c>
      <c r="AT9356" t="s">
        <v>52</v>
      </c>
      <c r="AU9356" t="s">
        <v>39</v>
      </c>
      <c r="AY9356" t="s">
        <v>28</v>
      </c>
      <c r="AZ9356" t="s">
        <v>24</v>
      </c>
      <c r="BA9356">
        <v>2.3279999999999998</v>
      </c>
      <c r="BB9356" t="s">
        <v>24</v>
      </c>
      <c r="BC9356">
        <v>0</v>
      </c>
      <c r="BD9356">
        <v>7100</v>
      </c>
      <c r="BF9356" t="s">
        <v>2203</v>
      </c>
    </row>
    <row r="9357" spans="2:58" x14ac:dyDescent="0.25">
      <c r="B9357" t="s">
        <v>14</v>
      </c>
      <c r="C9357" t="s">
        <v>16689</v>
      </c>
      <c r="D9357">
        <v>10</v>
      </c>
      <c r="E9357" t="s">
        <v>2224</v>
      </c>
      <c r="F9357" t="s">
        <v>2225</v>
      </c>
      <c r="G9357" t="s">
        <v>16692</v>
      </c>
      <c r="H9357" t="s">
        <v>16693</v>
      </c>
      <c r="I9357" t="s">
        <v>15</v>
      </c>
      <c r="J9357" t="s">
        <v>357</v>
      </c>
      <c r="K9357">
        <v>362379</v>
      </c>
      <c r="L9357" t="s">
        <v>694</v>
      </c>
      <c r="M9357" t="s">
        <v>17</v>
      </c>
      <c r="N9357" t="s">
        <v>32</v>
      </c>
      <c r="O9357" t="s">
        <v>33</v>
      </c>
      <c r="P9357">
        <v>7100</v>
      </c>
      <c r="Q9357">
        <v>7100</v>
      </c>
      <c r="R9357" t="s">
        <v>18</v>
      </c>
      <c r="S9357">
        <v>356931</v>
      </c>
      <c r="T9357" t="s">
        <v>2226</v>
      </c>
      <c r="U9357">
        <v>25</v>
      </c>
      <c r="V9357">
        <v>362379</v>
      </c>
      <c r="W9357" t="s">
        <v>694</v>
      </c>
      <c r="X9357">
        <v>2024009</v>
      </c>
      <c r="Y9357" t="s">
        <v>47</v>
      </c>
      <c r="Z9357" t="s">
        <v>48</v>
      </c>
      <c r="AA9357">
        <v>2024</v>
      </c>
      <c r="AB9357" t="s">
        <v>129</v>
      </c>
      <c r="AC9357" t="s">
        <v>1831</v>
      </c>
      <c r="AE9357" t="s">
        <v>22</v>
      </c>
      <c r="AF9357" t="s">
        <v>37</v>
      </c>
      <c r="AG9357" t="s">
        <v>1832</v>
      </c>
      <c r="AH9357" t="s">
        <v>24</v>
      </c>
      <c r="AI9357">
        <v>1</v>
      </c>
      <c r="AJ9357" t="s">
        <v>25</v>
      </c>
      <c r="AK9357">
        <v>15</v>
      </c>
      <c r="AL9357">
        <v>0</v>
      </c>
      <c r="AM9357" t="s">
        <v>26</v>
      </c>
      <c r="AN9357">
        <v>706</v>
      </c>
      <c r="AO9357">
        <v>0</v>
      </c>
      <c r="AP9357">
        <v>1.5105</v>
      </c>
      <c r="AQ9357">
        <v>1.5</v>
      </c>
      <c r="AR9357">
        <v>-1.5</v>
      </c>
      <c r="AS9357">
        <v>-9999999999</v>
      </c>
      <c r="AT9357" t="s">
        <v>52</v>
      </c>
      <c r="AU9357" t="s">
        <v>39</v>
      </c>
      <c r="AY9357" t="s">
        <v>24</v>
      </c>
      <c r="AZ9357" t="s">
        <v>24</v>
      </c>
      <c r="BA9357">
        <v>0.1225</v>
      </c>
      <c r="BB9357" t="s">
        <v>24</v>
      </c>
      <c r="BC9357">
        <v>0</v>
      </c>
      <c r="BD9357">
        <v>7100</v>
      </c>
      <c r="BE9357" t="s">
        <v>70</v>
      </c>
      <c r="BF9357" t="s">
        <v>1034</v>
      </c>
    </row>
    <row r="9358" spans="2:58" x14ac:dyDescent="0.25">
      <c r="B9358" t="s">
        <v>14</v>
      </c>
      <c r="C9358" t="s">
        <v>16689</v>
      </c>
      <c r="D9358">
        <v>12</v>
      </c>
      <c r="E9358" t="s">
        <v>16706</v>
      </c>
      <c r="F9358" t="s">
        <v>16707</v>
      </c>
      <c r="G9358" t="s">
        <v>16692</v>
      </c>
      <c r="H9358" t="s">
        <v>16693</v>
      </c>
      <c r="I9358" t="s">
        <v>15</v>
      </c>
      <c r="J9358" t="s">
        <v>357</v>
      </c>
      <c r="K9358">
        <v>362379</v>
      </c>
      <c r="L9358" t="s">
        <v>694</v>
      </c>
      <c r="M9358" t="s">
        <v>17</v>
      </c>
      <c r="N9358" t="s">
        <v>785</v>
      </c>
      <c r="O9358" t="s">
        <v>786</v>
      </c>
      <c r="P9358">
        <v>7100</v>
      </c>
      <c r="Q9358">
        <v>7100</v>
      </c>
      <c r="R9358" t="s">
        <v>18</v>
      </c>
      <c r="S9358">
        <v>357177</v>
      </c>
      <c r="T9358" t="s">
        <v>14183</v>
      </c>
      <c r="U9358">
        <v>50</v>
      </c>
      <c r="V9358">
        <v>362379</v>
      </c>
      <c r="W9358" t="s">
        <v>694</v>
      </c>
      <c r="X9358">
        <v>2024009</v>
      </c>
      <c r="Y9358" t="s">
        <v>47</v>
      </c>
      <c r="Z9358" t="s">
        <v>48</v>
      </c>
      <c r="AA9358">
        <v>2024</v>
      </c>
      <c r="AB9358" t="s">
        <v>129</v>
      </c>
      <c r="AC9358" t="s">
        <v>1831</v>
      </c>
      <c r="AE9358" t="s">
        <v>22</v>
      </c>
      <c r="AF9358" t="s">
        <v>37</v>
      </c>
      <c r="AG9358" t="s">
        <v>1832</v>
      </c>
      <c r="AH9358" t="s">
        <v>24</v>
      </c>
      <c r="AI9358">
        <v>1</v>
      </c>
      <c r="AJ9358" t="s">
        <v>25</v>
      </c>
      <c r="AK9358">
        <v>14</v>
      </c>
      <c r="AL9358">
        <v>0</v>
      </c>
      <c r="AM9358" t="s">
        <v>26</v>
      </c>
      <c r="AN9358">
        <v>706</v>
      </c>
      <c r="AO9358">
        <v>0</v>
      </c>
      <c r="AP9358">
        <v>22.057300000000001</v>
      </c>
      <c r="AQ9358">
        <v>22.057310000000001</v>
      </c>
      <c r="AR9358">
        <v>-22.06</v>
      </c>
      <c r="AS9358">
        <v>-9999999999</v>
      </c>
      <c r="AT9358" t="s">
        <v>52</v>
      </c>
      <c r="AU9358" t="s">
        <v>39</v>
      </c>
      <c r="AY9358" t="s">
        <v>28</v>
      </c>
      <c r="AZ9358" t="s">
        <v>24</v>
      </c>
      <c r="BA9358">
        <v>2.1480000000000001</v>
      </c>
      <c r="BB9358" t="s">
        <v>24</v>
      </c>
      <c r="BC9358">
        <v>0</v>
      </c>
      <c r="BD9358">
        <v>7100</v>
      </c>
      <c r="BF9358" t="s">
        <v>2203</v>
      </c>
    </row>
    <row r="9359" spans="2:58" x14ac:dyDescent="0.25">
      <c r="B9359" t="s">
        <v>14</v>
      </c>
      <c r="C9359" t="s">
        <v>16689</v>
      </c>
      <c r="D9359">
        <v>11</v>
      </c>
      <c r="E9359" t="s">
        <v>2224</v>
      </c>
      <c r="F9359" t="s">
        <v>2225</v>
      </c>
      <c r="G9359" t="s">
        <v>16692</v>
      </c>
      <c r="H9359" t="s">
        <v>16693</v>
      </c>
      <c r="I9359" t="s">
        <v>15</v>
      </c>
      <c r="J9359" t="s">
        <v>357</v>
      </c>
      <c r="K9359">
        <v>362379</v>
      </c>
      <c r="L9359" t="s">
        <v>694</v>
      </c>
      <c r="M9359" t="s">
        <v>17</v>
      </c>
      <c r="N9359" t="s">
        <v>32</v>
      </c>
      <c r="O9359" t="s">
        <v>33</v>
      </c>
      <c r="P9359">
        <v>7100</v>
      </c>
      <c r="Q9359">
        <v>7100</v>
      </c>
      <c r="R9359" t="s">
        <v>18</v>
      </c>
      <c r="S9359">
        <v>356931</v>
      </c>
      <c r="T9359" t="s">
        <v>2226</v>
      </c>
      <c r="U9359">
        <v>3</v>
      </c>
      <c r="V9359">
        <v>362379</v>
      </c>
      <c r="W9359" t="s">
        <v>694</v>
      </c>
      <c r="X9359">
        <v>2024009</v>
      </c>
      <c r="Y9359" t="s">
        <v>47</v>
      </c>
      <c r="Z9359" t="s">
        <v>48</v>
      </c>
      <c r="AA9359">
        <v>2024</v>
      </c>
      <c r="AB9359" t="s">
        <v>129</v>
      </c>
      <c r="AC9359" t="s">
        <v>1831</v>
      </c>
      <c r="AE9359" t="s">
        <v>22</v>
      </c>
      <c r="AF9359" t="s">
        <v>37</v>
      </c>
      <c r="AG9359" t="s">
        <v>1832</v>
      </c>
      <c r="AH9359" t="s">
        <v>24</v>
      </c>
      <c r="AI9359">
        <v>1</v>
      </c>
      <c r="AJ9359" t="s">
        <v>25</v>
      </c>
      <c r="AK9359">
        <v>12</v>
      </c>
      <c r="AL9359">
        <v>0</v>
      </c>
      <c r="AM9359" t="s">
        <v>26</v>
      </c>
      <c r="AN9359">
        <v>706</v>
      </c>
      <c r="AO9359">
        <v>0</v>
      </c>
      <c r="AP9359">
        <v>0.18129999999999999</v>
      </c>
      <c r="AQ9359">
        <v>0.18125759999999999</v>
      </c>
      <c r="AR9359">
        <v>-0.18</v>
      </c>
      <c r="AS9359">
        <v>-9999999999</v>
      </c>
      <c r="AT9359" t="s">
        <v>52</v>
      </c>
      <c r="AU9359" t="s">
        <v>39</v>
      </c>
      <c r="AY9359" t="s">
        <v>24</v>
      </c>
      <c r="AZ9359" t="s">
        <v>24</v>
      </c>
      <c r="BA9359">
        <v>0.1225</v>
      </c>
      <c r="BB9359" t="s">
        <v>24</v>
      </c>
      <c r="BC9359">
        <v>0</v>
      </c>
      <c r="BD9359">
        <v>7100</v>
      </c>
      <c r="BE9359" t="s">
        <v>70</v>
      </c>
      <c r="BF9359" t="s">
        <v>1034</v>
      </c>
    </row>
    <row r="9360" spans="2:58" x14ac:dyDescent="0.25">
      <c r="B9360" t="s">
        <v>14</v>
      </c>
      <c r="C9360" t="s">
        <v>16689</v>
      </c>
      <c r="D9360">
        <v>9</v>
      </c>
      <c r="E9360" t="s">
        <v>16708</v>
      </c>
      <c r="F9360" t="s">
        <v>16709</v>
      </c>
      <c r="G9360" t="s">
        <v>16692</v>
      </c>
      <c r="H9360" t="s">
        <v>16693</v>
      </c>
      <c r="I9360" t="s">
        <v>15</v>
      </c>
      <c r="J9360" t="s">
        <v>357</v>
      </c>
      <c r="K9360">
        <v>362379</v>
      </c>
      <c r="L9360" t="s">
        <v>694</v>
      </c>
      <c r="M9360" t="s">
        <v>17</v>
      </c>
      <c r="N9360" t="s">
        <v>32</v>
      </c>
      <c r="O9360" t="s">
        <v>33</v>
      </c>
      <c r="P9360">
        <v>7100</v>
      </c>
      <c r="Q9360">
        <v>7100</v>
      </c>
      <c r="R9360" t="s">
        <v>18</v>
      </c>
      <c r="S9360">
        <v>356931</v>
      </c>
      <c r="T9360" t="s">
        <v>2226</v>
      </c>
      <c r="U9360">
        <v>25</v>
      </c>
      <c r="V9360">
        <v>362379</v>
      </c>
      <c r="W9360" t="s">
        <v>694</v>
      </c>
      <c r="X9360">
        <v>2024009</v>
      </c>
      <c r="Y9360" t="s">
        <v>47</v>
      </c>
      <c r="Z9360" t="s">
        <v>48</v>
      </c>
      <c r="AA9360">
        <v>2024</v>
      </c>
      <c r="AB9360" t="s">
        <v>129</v>
      </c>
      <c r="AC9360" t="s">
        <v>1831</v>
      </c>
      <c r="AE9360" t="s">
        <v>22</v>
      </c>
      <c r="AF9360" t="s">
        <v>37</v>
      </c>
      <c r="AG9360" t="s">
        <v>1832</v>
      </c>
      <c r="AH9360" t="s">
        <v>24</v>
      </c>
      <c r="AI9360">
        <v>1</v>
      </c>
      <c r="AJ9360" t="s">
        <v>25</v>
      </c>
      <c r="AK9360">
        <v>11</v>
      </c>
      <c r="AL9360">
        <v>0</v>
      </c>
      <c r="AM9360" t="s">
        <v>26</v>
      </c>
      <c r="AN9360">
        <v>706</v>
      </c>
      <c r="AO9360">
        <v>0</v>
      </c>
      <c r="AP9360">
        <v>1.2656000000000001</v>
      </c>
      <c r="AQ9360">
        <v>1.25</v>
      </c>
      <c r="AR9360">
        <v>-1.25</v>
      </c>
      <c r="AS9360">
        <v>-9999999999</v>
      </c>
      <c r="AT9360" t="s">
        <v>52</v>
      </c>
      <c r="AU9360" t="s">
        <v>39</v>
      </c>
      <c r="AY9360" t="s">
        <v>24</v>
      </c>
      <c r="AZ9360" t="s">
        <v>24</v>
      </c>
      <c r="BA9360">
        <v>0.15</v>
      </c>
      <c r="BB9360" t="s">
        <v>24</v>
      </c>
      <c r="BC9360">
        <v>0</v>
      </c>
      <c r="BD9360">
        <v>7100</v>
      </c>
      <c r="BE9360" t="s">
        <v>70</v>
      </c>
      <c r="BF9360" t="s">
        <v>1034</v>
      </c>
    </row>
    <row r="9361" spans="2:58" x14ac:dyDescent="0.25">
      <c r="B9361" t="s">
        <v>14</v>
      </c>
      <c r="C9361" t="s">
        <v>16689</v>
      </c>
      <c r="D9361">
        <v>8</v>
      </c>
      <c r="E9361" t="s">
        <v>16710</v>
      </c>
      <c r="F9361" t="s">
        <v>16711</v>
      </c>
      <c r="G9361" t="s">
        <v>16692</v>
      </c>
      <c r="H9361" t="s">
        <v>16693</v>
      </c>
      <c r="I9361" t="s">
        <v>15</v>
      </c>
      <c r="J9361" t="s">
        <v>357</v>
      </c>
      <c r="K9361">
        <v>362379</v>
      </c>
      <c r="L9361" t="s">
        <v>694</v>
      </c>
      <c r="M9361" t="s">
        <v>17</v>
      </c>
      <c r="N9361" t="s">
        <v>785</v>
      </c>
      <c r="O9361" t="s">
        <v>786</v>
      </c>
      <c r="P9361">
        <v>7100</v>
      </c>
      <c r="Q9361">
        <v>7100</v>
      </c>
      <c r="R9361" t="s">
        <v>18</v>
      </c>
      <c r="S9361">
        <v>357177</v>
      </c>
      <c r="T9361" t="s">
        <v>14183</v>
      </c>
      <c r="U9361">
        <v>100</v>
      </c>
      <c r="V9361">
        <v>362379</v>
      </c>
      <c r="W9361" t="s">
        <v>694</v>
      </c>
      <c r="X9361">
        <v>2024009</v>
      </c>
      <c r="Y9361" t="s">
        <v>47</v>
      </c>
      <c r="Z9361" t="s">
        <v>48</v>
      </c>
      <c r="AA9361">
        <v>2024</v>
      </c>
      <c r="AB9361" t="s">
        <v>129</v>
      </c>
      <c r="AC9361" t="s">
        <v>1831</v>
      </c>
      <c r="AE9361" t="s">
        <v>22</v>
      </c>
      <c r="AF9361" t="s">
        <v>37</v>
      </c>
      <c r="AG9361" t="s">
        <v>1832</v>
      </c>
      <c r="AH9361" t="s">
        <v>24</v>
      </c>
      <c r="AI9361">
        <v>1</v>
      </c>
      <c r="AJ9361" t="s">
        <v>25</v>
      </c>
      <c r="AK9361">
        <v>8</v>
      </c>
      <c r="AL9361">
        <v>0</v>
      </c>
      <c r="AM9361" t="s">
        <v>26</v>
      </c>
      <c r="AN9361">
        <v>706</v>
      </c>
      <c r="AO9361">
        <v>0</v>
      </c>
      <c r="AP9361">
        <v>66.116299999999995</v>
      </c>
      <c r="AQ9361">
        <v>66.116249999999994</v>
      </c>
      <c r="AR9361">
        <v>-66.12</v>
      </c>
      <c r="AS9361">
        <v>-9999999999</v>
      </c>
      <c r="AT9361" t="s">
        <v>52</v>
      </c>
      <c r="AU9361" t="s">
        <v>39</v>
      </c>
      <c r="AY9361" t="s">
        <v>28</v>
      </c>
      <c r="AZ9361" t="s">
        <v>24</v>
      </c>
      <c r="BA9361">
        <v>3.153</v>
      </c>
      <c r="BB9361" t="s">
        <v>24</v>
      </c>
      <c r="BC9361">
        <v>0</v>
      </c>
      <c r="BD9361">
        <v>7100</v>
      </c>
      <c r="BF9361" t="s">
        <v>2203</v>
      </c>
    </row>
    <row r="9362" spans="2:58" x14ac:dyDescent="0.25">
      <c r="B9362" t="s">
        <v>14</v>
      </c>
      <c r="C9362" t="s">
        <v>16712</v>
      </c>
      <c r="D9362">
        <v>1</v>
      </c>
      <c r="E9362" t="s">
        <v>693</v>
      </c>
      <c r="F9362" t="s">
        <v>694</v>
      </c>
      <c r="G9362" t="s">
        <v>16713</v>
      </c>
      <c r="I9362" t="s">
        <v>15</v>
      </c>
      <c r="J9362" t="s">
        <v>357</v>
      </c>
      <c r="K9362">
        <v>357344</v>
      </c>
      <c r="L9362" t="s">
        <v>46</v>
      </c>
      <c r="M9362" t="s">
        <v>17</v>
      </c>
      <c r="N9362" t="s">
        <v>695</v>
      </c>
      <c r="O9362" t="s">
        <v>696</v>
      </c>
      <c r="P9362">
        <v>7100</v>
      </c>
      <c r="Q9362">
        <v>7100</v>
      </c>
      <c r="R9362" t="s">
        <v>18</v>
      </c>
      <c r="S9362">
        <v>356693</v>
      </c>
      <c r="T9362" t="s">
        <v>685</v>
      </c>
      <c r="U9362">
        <v>6</v>
      </c>
      <c r="V9362">
        <v>357344</v>
      </c>
      <c r="W9362" t="s">
        <v>46</v>
      </c>
      <c r="X9362">
        <v>2024009</v>
      </c>
      <c r="Y9362" t="s">
        <v>47</v>
      </c>
      <c r="Z9362" t="s">
        <v>48</v>
      </c>
      <c r="AA9362">
        <v>2024</v>
      </c>
      <c r="AB9362" t="s">
        <v>49</v>
      </c>
      <c r="AC9362" t="s">
        <v>50</v>
      </c>
      <c r="AE9362" t="s">
        <v>22</v>
      </c>
      <c r="AF9362" t="s">
        <v>37</v>
      </c>
      <c r="AG9362" t="s">
        <v>51</v>
      </c>
      <c r="AH9362" t="s">
        <v>24</v>
      </c>
      <c r="AI9362">
        <v>1</v>
      </c>
      <c r="AJ9362" t="s">
        <v>25</v>
      </c>
      <c r="AK9362">
        <v>1</v>
      </c>
      <c r="AL9362">
        <v>0</v>
      </c>
      <c r="AM9362" t="s">
        <v>26</v>
      </c>
      <c r="AN9362">
        <v>706</v>
      </c>
      <c r="AO9362">
        <v>4.1399999999999997</v>
      </c>
      <c r="AP9362">
        <v>0.91869999999999996</v>
      </c>
      <c r="AQ9362">
        <v>0.91867980000000005</v>
      </c>
      <c r="AR9362">
        <v>3.22</v>
      </c>
      <c r="AS9362">
        <v>77.777777778000001</v>
      </c>
      <c r="AT9362" t="s">
        <v>52</v>
      </c>
      <c r="AY9362" t="s">
        <v>28</v>
      </c>
      <c r="AZ9362" t="s">
        <v>24</v>
      </c>
      <c r="BA9362">
        <v>0</v>
      </c>
      <c r="BB9362" t="s">
        <v>24</v>
      </c>
      <c r="BC9362">
        <v>0.54</v>
      </c>
      <c r="BD9362">
        <v>7100</v>
      </c>
      <c r="BF9362" t="s">
        <v>40</v>
      </c>
    </row>
    <row r="9363" spans="2:58" x14ac:dyDescent="0.25">
      <c r="B9363" t="s">
        <v>14</v>
      </c>
      <c r="C9363" t="s">
        <v>16714</v>
      </c>
      <c r="D9363">
        <v>1</v>
      </c>
      <c r="E9363" t="s">
        <v>16715</v>
      </c>
      <c r="F9363" t="s">
        <v>16716</v>
      </c>
      <c r="G9363" t="s">
        <v>4686</v>
      </c>
      <c r="H9363" t="s">
        <v>4687</v>
      </c>
      <c r="I9363" t="s">
        <v>15</v>
      </c>
      <c r="J9363" t="s">
        <v>357</v>
      </c>
      <c r="K9363">
        <v>360813</v>
      </c>
      <c r="L9363" t="s">
        <v>62</v>
      </c>
      <c r="M9363" t="s">
        <v>17</v>
      </c>
      <c r="N9363" t="s">
        <v>785</v>
      </c>
      <c r="O9363" t="s">
        <v>786</v>
      </c>
      <c r="P9363">
        <v>7100</v>
      </c>
      <c r="Q9363">
        <v>7100</v>
      </c>
      <c r="R9363" t="s">
        <v>18</v>
      </c>
      <c r="S9363">
        <v>330117</v>
      </c>
      <c r="T9363" t="s">
        <v>2202</v>
      </c>
      <c r="U9363">
        <v>10</v>
      </c>
      <c r="V9363">
        <v>358446</v>
      </c>
      <c r="W9363" t="s">
        <v>63</v>
      </c>
      <c r="X9363">
        <v>2024009</v>
      </c>
      <c r="Y9363" t="s">
        <v>64</v>
      </c>
      <c r="Z9363" t="s">
        <v>65</v>
      </c>
      <c r="AA9363">
        <v>2024</v>
      </c>
      <c r="AB9363" t="s">
        <v>61</v>
      </c>
      <c r="AC9363" t="s">
        <v>4688</v>
      </c>
      <c r="AE9363" t="s">
        <v>22</v>
      </c>
      <c r="AF9363" t="s">
        <v>37</v>
      </c>
      <c r="AG9363" t="s">
        <v>4689</v>
      </c>
      <c r="AH9363" t="s">
        <v>24</v>
      </c>
      <c r="AI9363">
        <v>1</v>
      </c>
      <c r="AJ9363" t="s">
        <v>141</v>
      </c>
      <c r="AK9363">
        <v>1</v>
      </c>
      <c r="AL9363">
        <v>0</v>
      </c>
      <c r="AM9363" t="s">
        <v>26</v>
      </c>
      <c r="AN9363">
        <v>706</v>
      </c>
      <c r="AO9363">
        <v>4.9000000000000004</v>
      </c>
      <c r="AP9363">
        <v>2.2578999999999998</v>
      </c>
      <c r="AQ9363">
        <v>2.2578749999999999</v>
      </c>
      <c r="AR9363">
        <v>2.64</v>
      </c>
      <c r="AS9363">
        <v>53.877551019999999</v>
      </c>
      <c r="AT9363" t="s">
        <v>69</v>
      </c>
      <c r="AY9363" t="s">
        <v>24</v>
      </c>
      <c r="AZ9363" t="s">
        <v>24</v>
      </c>
      <c r="BA9363">
        <v>1.077</v>
      </c>
      <c r="BB9363" t="s">
        <v>24</v>
      </c>
      <c r="BC9363">
        <v>1.36</v>
      </c>
      <c r="BD9363">
        <v>7100</v>
      </c>
      <c r="BF9363" t="s">
        <v>2203</v>
      </c>
    </row>
    <row r="9364" spans="2:58" x14ac:dyDescent="0.25">
      <c r="B9364" t="s">
        <v>14</v>
      </c>
      <c r="C9364" t="s">
        <v>16714</v>
      </c>
      <c r="D9364">
        <v>2</v>
      </c>
      <c r="E9364" t="s">
        <v>16717</v>
      </c>
      <c r="F9364" t="s">
        <v>16718</v>
      </c>
      <c r="G9364" t="s">
        <v>4686</v>
      </c>
      <c r="H9364" t="s">
        <v>4687</v>
      </c>
      <c r="I9364" t="s">
        <v>15</v>
      </c>
      <c r="J9364" t="s">
        <v>357</v>
      </c>
      <c r="K9364">
        <v>360813</v>
      </c>
      <c r="L9364" t="s">
        <v>62</v>
      </c>
      <c r="M9364" t="s">
        <v>17</v>
      </c>
      <c r="N9364" t="s">
        <v>103</v>
      </c>
      <c r="O9364" t="s">
        <v>104</v>
      </c>
      <c r="P9364">
        <v>7100</v>
      </c>
      <c r="Q9364">
        <v>7100</v>
      </c>
      <c r="R9364" t="s">
        <v>18</v>
      </c>
      <c r="S9364">
        <v>330117</v>
      </c>
      <c r="T9364" t="s">
        <v>2202</v>
      </c>
      <c r="U9364">
        <v>10</v>
      </c>
      <c r="V9364">
        <v>358446</v>
      </c>
      <c r="W9364" t="s">
        <v>63</v>
      </c>
      <c r="X9364">
        <v>2024009</v>
      </c>
      <c r="Y9364" t="s">
        <v>64</v>
      </c>
      <c r="Z9364" t="s">
        <v>65</v>
      </c>
      <c r="AA9364">
        <v>2024</v>
      </c>
      <c r="AB9364" t="s">
        <v>61</v>
      </c>
      <c r="AC9364" t="s">
        <v>4688</v>
      </c>
      <c r="AE9364" t="s">
        <v>22</v>
      </c>
      <c r="AF9364" t="s">
        <v>37</v>
      </c>
      <c r="AG9364" t="s">
        <v>4689</v>
      </c>
      <c r="AH9364" t="s">
        <v>24</v>
      </c>
      <c r="AI9364">
        <v>1</v>
      </c>
      <c r="AJ9364" t="s">
        <v>141</v>
      </c>
      <c r="AK9364">
        <v>2</v>
      </c>
      <c r="AL9364">
        <v>0</v>
      </c>
      <c r="AM9364" t="s">
        <v>26</v>
      </c>
      <c r="AN9364">
        <v>706</v>
      </c>
      <c r="AO9364">
        <v>5.5</v>
      </c>
      <c r="AP9364">
        <v>6.0041000000000002</v>
      </c>
      <c r="AQ9364">
        <v>5.93</v>
      </c>
      <c r="AR9364">
        <v>-0.43</v>
      </c>
      <c r="AS9364">
        <v>-7.8181818180000002</v>
      </c>
      <c r="AT9364" t="s">
        <v>69</v>
      </c>
      <c r="AY9364" t="s">
        <v>24</v>
      </c>
      <c r="AZ9364" t="s">
        <v>24</v>
      </c>
      <c r="BA9364">
        <v>1.8480000000000001</v>
      </c>
      <c r="BB9364" t="s">
        <v>24</v>
      </c>
      <c r="BC9364">
        <v>1.36</v>
      </c>
      <c r="BD9364">
        <v>7100</v>
      </c>
      <c r="BF9364" t="s">
        <v>40</v>
      </c>
    </row>
    <row r="9365" spans="2:58" x14ac:dyDescent="0.25">
      <c r="B9365" t="s">
        <v>14</v>
      </c>
      <c r="C9365" t="s">
        <v>16719</v>
      </c>
      <c r="D9365">
        <v>1</v>
      </c>
      <c r="E9365" t="s">
        <v>693</v>
      </c>
      <c r="F9365" t="s">
        <v>694</v>
      </c>
      <c r="G9365" t="s">
        <v>16720</v>
      </c>
      <c r="I9365" t="s">
        <v>15</v>
      </c>
      <c r="J9365" t="s">
        <v>357</v>
      </c>
      <c r="K9365">
        <v>362379</v>
      </c>
      <c r="L9365" t="s">
        <v>694</v>
      </c>
      <c r="M9365" t="s">
        <v>17</v>
      </c>
      <c r="N9365" t="s">
        <v>695</v>
      </c>
      <c r="O9365" t="s">
        <v>696</v>
      </c>
      <c r="P9365">
        <v>7100</v>
      </c>
      <c r="Q9365">
        <v>7100</v>
      </c>
      <c r="R9365" t="s">
        <v>18</v>
      </c>
      <c r="S9365">
        <v>356693</v>
      </c>
      <c r="T9365" t="s">
        <v>685</v>
      </c>
      <c r="U9365">
        <v>-803</v>
      </c>
      <c r="V9365">
        <v>362379</v>
      </c>
      <c r="W9365" t="s">
        <v>694</v>
      </c>
      <c r="X9365">
        <v>2024009</v>
      </c>
      <c r="Y9365" t="s">
        <v>47</v>
      </c>
      <c r="Z9365" t="s">
        <v>48</v>
      </c>
      <c r="AA9365">
        <v>2024</v>
      </c>
      <c r="AB9365" t="s">
        <v>16356</v>
      </c>
      <c r="AC9365" t="s">
        <v>1831</v>
      </c>
      <c r="AE9365" t="s">
        <v>22</v>
      </c>
      <c r="AF9365" t="s">
        <v>37</v>
      </c>
      <c r="AG9365" t="s">
        <v>1832</v>
      </c>
      <c r="AH9365" t="s">
        <v>24</v>
      </c>
      <c r="AI9365">
        <v>1</v>
      </c>
      <c r="AJ9365" t="s">
        <v>25</v>
      </c>
      <c r="AK9365">
        <v>1</v>
      </c>
      <c r="AL9365">
        <v>0</v>
      </c>
      <c r="AM9365" t="s">
        <v>26</v>
      </c>
      <c r="AN9365">
        <v>706</v>
      </c>
      <c r="AO9365">
        <v>0</v>
      </c>
      <c r="AP9365">
        <v>-500.34930000000003</v>
      </c>
      <c r="AQ9365">
        <v>-500.34930000000003</v>
      </c>
      <c r="AR9365">
        <v>500.35</v>
      </c>
      <c r="AS9365">
        <v>-9999999999</v>
      </c>
      <c r="AT9365" t="s">
        <v>52</v>
      </c>
      <c r="AU9365" t="s">
        <v>39</v>
      </c>
      <c r="AY9365" t="s">
        <v>28</v>
      </c>
      <c r="AZ9365" t="s">
        <v>28</v>
      </c>
      <c r="BA9365">
        <v>0</v>
      </c>
      <c r="BB9365" t="s">
        <v>24</v>
      </c>
      <c r="BC9365">
        <v>0</v>
      </c>
      <c r="BD9365">
        <v>7100</v>
      </c>
      <c r="BF9365" t="s">
        <v>40</v>
      </c>
    </row>
    <row r="9366" spans="2:58" x14ac:dyDescent="0.25">
      <c r="B9366" t="s">
        <v>14</v>
      </c>
      <c r="C9366" t="s">
        <v>16721</v>
      </c>
      <c r="D9366">
        <v>1</v>
      </c>
      <c r="E9366" t="s">
        <v>4472</v>
      </c>
      <c r="F9366" t="s">
        <v>4473</v>
      </c>
      <c r="G9366" t="s">
        <v>16722</v>
      </c>
      <c r="I9366" t="s">
        <v>15</v>
      </c>
      <c r="J9366" t="s">
        <v>357</v>
      </c>
      <c r="K9366">
        <v>357591</v>
      </c>
      <c r="L9366" t="s">
        <v>57</v>
      </c>
      <c r="M9366" t="s">
        <v>41</v>
      </c>
      <c r="N9366" t="s">
        <v>72</v>
      </c>
      <c r="O9366" t="s">
        <v>73</v>
      </c>
      <c r="P9366">
        <v>7110</v>
      </c>
      <c r="Q9366">
        <v>7110</v>
      </c>
      <c r="R9366" t="s">
        <v>42</v>
      </c>
      <c r="S9366">
        <v>330177</v>
      </c>
      <c r="T9366" t="s">
        <v>1089</v>
      </c>
      <c r="U9366">
        <v>1</v>
      </c>
      <c r="V9366">
        <v>357591</v>
      </c>
      <c r="W9366" t="s">
        <v>57</v>
      </c>
      <c r="X9366">
        <v>2024009</v>
      </c>
      <c r="Y9366" t="s">
        <v>47</v>
      </c>
      <c r="Z9366" t="s">
        <v>48</v>
      </c>
      <c r="AA9366">
        <v>2024</v>
      </c>
      <c r="AB9366" t="s">
        <v>43</v>
      </c>
      <c r="AC9366" t="s">
        <v>59</v>
      </c>
      <c r="AE9366" t="s">
        <v>22</v>
      </c>
      <c r="AF9366" t="s">
        <v>37</v>
      </c>
      <c r="AG9366" t="s">
        <v>60</v>
      </c>
      <c r="AH9366" t="s">
        <v>24</v>
      </c>
      <c r="AI9366">
        <v>1</v>
      </c>
      <c r="AJ9366" t="s">
        <v>25</v>
      </c>
      <c r="AK9366">
        <v>1</v>
      </c>
      <c r="AL9366">
        <v>0</v>
      </c>
      <c r="AM9366" t="s">
        <v>26</v>
      </c>
      <c r="AN9366">
        <v>706</v>
      </c>
      <c r="AO9366">
        <v>20.8</v>
      </c>
      <c r="AP9366">
        <v>12.4352</v>
      </c>
      <c r="AQ9366">
        <v>12.435153</v>
      </c>
      <c r="AR9366">
        <v>8.36</v>
      </c>
      <c r="AS9366">
        <v>40.192307692</v>
      </c>
      <c r="AT9366" t="s">
        <v>52</v>
      </c>
      <c r="AY9366" t="s">
        <v>28</v>
      </c>
      <c r="AZ9366" t="s">
        <v>24</v>
      </c>
      <c r="BA9366">
        <v>20.8</v>
      </c>
      <c r="BB9366" t="s">
        <v>24</v>
      </c>
      <c r="BC9366">
        <v>2.7</v>
      </c>
      <c r="BD9366">
        <v>7110</v>
      </c>
      <c r="BE9366" t="s">
        <v>70</v>
      </c>
      <c r="BF9366" t="s">
        <v>1162</v>
      </c>
    </row>
    <row r="9367" spans="2:58" x14ac:dyDescent="0.25">
      <c r="B9367" t="s">
        <v>14</v>
      </c>
      <c r="C9367" t="s">
        <v>16723</v>
      </c>
      <c r="D9367">
        <v>17</v>
      </c>
      <c r="E9367" t="s">
        <v>16724</v>
      </c>
      <c r="F9367" t="s">
        <v>16725</v>
      </c>
      <c r="G9367" t="s">
        <v>16726</v>
      </c>
      <c r="H9367" t="s">
        <v>16727</v>
      </c>
      <c r="I9367" t="s">
        <v>15</v>
      </c>
      <c r="J9367" t="s">
        <v>357</v>
      </c>
      <c r="K9367">
        <v>362379</v>
      </c>
      <c r="L9367" t="s">
        <v>694</v>
      </c>
      <c r="M9367" t="s">
        <v>17</v>
      </c>
      <c r="N9367" t="s">
        <v>785</v>
      </c>
      <c r="O9367" t="s">
        <v>786</v>
      </c>
      <c r="P9367">
        <v>7100</v>
      </c>
      <c r="Q9367">
        <v>7100</v>
      </c>
      <c r="R9367" t="s">
        <v>18</v>
      </c>
      <c r="S9367">
        <v>357178</v>
      </c>
      <c r="T9367" t="s">
        <v>907</v>
      </c>
      <c r="U9367">
        <v>100</v>
      </c>
      <c r="V9367">
        <v>362379</v>
      </c>
      <c r="W9367" t="s">
        <v>694</v>
      </c>
      <c r="X9367">
        <v>2024009</v>
      </c>
      <c r="Y9367" t="s">
        <v>47</v>
      </c>
      <c r="Z9367" t="s">
        <v>48</v>
      </c>
      <c r="AA9367">
        <v>2024</v>
      </c>
      <c r="AB9367" t="s">
        <v>16728</v>
      </c>
      <c r="AC9367" t="s">
        <v>1831</v>
      </c>
      <c r="AE9367" t="s">
        <v>22</v>
      </c>
      <c r="AF9367" t="s">
        <v>37</v>
      </c>
      <c r="AG9367" t="s">
        <v>1832</v>
      </c>
      <c r="AH9367" t="s">
        <v>24</v>
      </c>
      <c r="AI9367">
        <v>1</v>
      </c>
      <c r="AJ9367" t="s">
        <v>25</v>
      </c>
      <c r="AK9367">
        <v>17</v>
      </c>
      <c r="AL9367">
        <v>0</v>
      </c>
      <c r="AM9367" t="s">
        <v>26</v>
      </c>
      <c r="AN9367">
        <v>706</v>
      </c>
      <c r="AO9367">
        <v>0</v>
      </c>
      <c r="AP9367">
        <v>5.2649999999999997</v>
      </c>
      <c r="AQ9367">
        <v>5.2649999999999997</v>
      </c>
      <c r="AR9367">
        <v>-5.27</v>
      </c>
      <c r="AS9367">
        <v>-9999999999</v>
      </c>
      <c r="AT9367" t="s">
        <v>52</v>
      </c>
      <c r="AU9367" t="s">
        <v>39</v>
      </c>
      <c r="AY9367" t="s">
        <v>28</v>
      </c>
      <c r="AZ9367" t="s">
        <v>24</v>
      </c>
      <c r="BA9367">
        <v>0.156</v>
      </c>
      <c r="BB9367" t="s">
        <v>24</v>
      </c>
      <c r="BC9367">
        <v>0</v>
      </c>
      <c r="BD9367">
        <v>7100</v>
      </c>
      <c r="BE9367" t="s">
        <v>702</v>
      </c>
      <c r="BF9367" t="s">
        <v>1100</v>
      </c>
    </row>
    <row r="9368" spans="2:58" x14ac:dyDescent="0.25">
      <c r="B9368" t="s">
        <v>14</v>
      </c>
      <c r="C9368" t="s">
        <v>16723</v>
      </c>
      <c r="D9368">
        <v>16</v>
      </c>
      <c r="E9368" t="s">
        <v>2196</v>
      </c>
      <c r="F9368" t="s">
        <v>2197</v>
      </c>
      <c r="G9368" t="s">
        <v>16726</v>
      </c>
      <c r="H9368" t="s">
        <v>16727</v>
      </c>
      <c r="I9368" t="s">
        <v>15</v>
      </c>
      <c r="J9368" t="s">
        <v>357</v>
      </c>
      <c r="K9368">
        <v>362379</v>
      </c>
      <c r="L9368" t="s">
        <v>694</v>
      </c>
      <c r="M9368" t="s">
        <v>17</v>
      </c>
      <c r="N9368" t="s">
        <v>785</v>
      </c>
      <c r="O9368" t="s">
        <v>786</v>
      </c>
      <c r="P9368">
        <v>7100</v>
      </c>
      <c r="Q9368">
        <v>7100</v>
      </c>
      <c r="R9368" t="s">
        <v>18</v>
      </c>
      <c r="S9368">
        <v>357178</v>
      </c>
      <c r="T9368" t="s">
        <v>907</v>
      </c>
      <c r="U9368">
        <v>50</v>
      </c>
      <c r="V9368">
        <v>362379</v>
      </c>
      <c r="W9368" t="s">
        <v>694</v>
      </c>
      <c r="X9368">
        <v>2024009</v>
      </c>
      <c r="Y9368" t="s">
        <v>47</v>
      </c>
      <c r="Z9368" t="s">
        <v>48</v>
      </c>
      <c r="AA9368">
        <v>2024</v>
      </c>
      <c r="AB9368" t="s">
        <v>16728</v>
      </c>
      <c r="AC9368" t="s">
        <v>1831</v>
      </c>
      <c r="AE9368" t="s">
        <v>22</v>
      </c>
      <c r="AF9368" t="s">
        <v>37</v>
      </c>
      <c r="AG9368" t="s">
        <v>1832</v>
      </c>
      <c r="AH9368" t="s">
        <v>24</v>
      </c>
      <c r="AI9368">
        <v>1</v>
      </c>
      <c r="AJ9368" t="s">
        <v>25</v>
      </c>
      <c r="AK9368">
        <v>16</v>
      </c>
      <c r="AL9368">
        <v>0</v>
      </c>
      <c r="AM9368" t="s">
        <v>26</v>
      </c>
      <c r="AN9368">
        <v>706</v>
      </c>
      <c r="AO9368">
        <v>0</v>
      </c>
      <c r="AP9368">
        <v>6.2854000000000001</v>
      </c>
      <c r="AQ9368">
        <v>6.2853500000000002</v>
      </c>
      <c r="AR9368">
        <v>-6.29</v>
      </c>
      <c r="AS9368">
        <v>-9999999999</v>
      </c>
      <c r="AT9368" t="s">
        <v>52</v>
      </c>
      <c r="AU9368" t="s">
        <v>39</v>
      </c>
      <c r="AY9368" t="s">
        <v>28</v>
      </c>
      <c r="AZ9368" t="s">
        <v>24</v>
      </c>
      <c r="BA9368">
        <v>0.495</v>
      </c>
      <c r="BB9368" t="s">
        <v>24</v>
      </c>
      <c r="BC9368">
        <v>0</v>
      </c>
      <c r="BD9368">
        <v>7100</v>
      </c>
      <c r="BE9368" t="s">
        <v>702</v>
      </c>
      <c r="BF9368" t="s">
        <v>1100</v>
      </c>
    </row>
    <row r="9369" spans="2:58" x14ac:dyDescent="0.25">
      <c r="B9369" t="s">
        <v>14</v>
      </c>
      <c r="C9369" t="s">
        <v>16723</v>
      </c>
      <c r="D9369">
        <v>3</v>
      </c>
      <c r="E9369" t="s">
        <v>16729</v>
      </c>
      <c r="F9369" t="s">
        <v>16730</v>
      </c>
      <c r="G9369" t="s">
        <v>16726</v>
      </c>
      <c r="H9369" t="s">
        <v>16727</v>
      </c>
      <c r="I9369" t="s">
        <v>15</v>
      </c>
      <c r="J9369" t="s">
        <v>357</v>
      </c>
      <c r="K9369">
        <v>362379</v>
      </c>
      <c r="L9369" t="s">
        <v>694</v>
      </c>
      <c r="M9369" t="s">
        <v>17</v>
      </c>
      <c r="N9369" t="s">
        <v>785</v>
      </c>
      <c r="O9369" t="s">
        <v>786</v>
      </c>
      <c r="P9369">
        <v>7100</v>
      </c>
      <c r="Q9369">
        <v>7100</v>
      </c>
      <c r="R9369" t="s">
        <v>18</v>
      </c>
      <c r="S9369">
        <v>357178</v>
      </c>
      <c r="T9369" t="s">
        <v>907</v>
      </c>
      <c r="U9369">
        <v>100</v>
      </c>
      <c r="V9369">
        <v>362379</v>
      </c>
      <c r="W9369" t="s">
        <v>694</v>
      </c>
      <c r="X9369">
        <v>2024009</v>
      </c>
      <c r="Y9369" t="s">
        <v>47</v>
      </c>
      <c r="Z9369" t="s">
        <v>48</v>
      </c>
      <c r="AA9369">
        <v>2024</v>
      </c>
      <c r="AB9369" t="s">
        <v>16728</v>
      </c>
      <c r="AC9369" t="s">
        <v>1831</v>
      </c>
      <c r="AE9369" t="s">
        <v>22</v>
      </c>
      <c r="AF9369" t="s">
        <v>37</v>
      </c>
      <c r="AG9369" t="s">
        <v>1832</v>
      </c>
      <c r="AH9369" t="s">
        <v>24</v>
      </c>
      <c r="AI9369">
        <v>1</v>
      </c>
      <c r="AJ9369" t="s">
        <v>25</v>
      </c>
      <c r="AK9369">
        <v>3</v>
      </c>
      <c r="AL9369">
        <v>0</v>
      </c>
      <c r="AM9369" t="s">
        <v>26</v>
      </c>
      <c r="AN9369">
        <v>706</v>
      </c>
      <c r="AO9369">
        <v>0</v>
      </c>
      <c r="AP9369">
        <v>7.7962999999999996</v>
      </c>
      <c r="AQ9369">
        <v>7.7962499999999997</v>
      </c>
      <c r="AR9369">
        <v>-7.8</v>
      </c>
      <c r="AS9369">
        <v>-9999999999</v>
      </c>
      <c r="AT9369" t="s">
        <v>52</v>
      </c>
      <c r="AU9369" t="s">
        <v>39</v>
      </c>
      <c r="AY9369" t="s">
        <v>28</v>
      </c>
      <c r="AZ9369" t="s">
        <v>24</v>
      </c>
      <c r="BA9369">
        <v>0.23100000000000001</v>
      </c>
      <c r="BB9369" t="s">
        <v>24</v>
      </c>
      <c r="BC9369">
        <v>0</v>
      </c>
      <c r="BD9369">
        <v>7100</v>
      </c>
      <c r="BE9369" t="s">
        <v>702</v>
      </c>
      <c r="BF9369" t="s">
        <v>1100</v>
      </c>
    </row>
    <row r="9370" spans="2:58" x14ac:dyDescent="0.25">
      <c r="B9370" t="s">
        <v>14</v>
      </c>
      <c r="C9370" t="s">
        <v>16723</v>
      </c>
      <c r="D9370">
        <v>2</v>
      </c>
      <c r="E9370" t="s">
        <v>16731</v>
      </c>
      <c r="F9370" t="s">
        <v>16732</v>
      </c>
      <c r="G9370" t="s">
        <v>16726</v>
      </c>
      <c r="H9370" t="s">
        <v>16727</v>
      </c>
      <c r="I9370" t="s">
        <v>15</v>
      </c>
      <c r="J9370" t="s">
        <v>357</v>
      </c>
      <c r="K9370">
        <v>362379</v>
      </c>
      <c r="L9370" t="s">
        <v>694</v>
      </c>
      <c r="M9370" t="s">
        <v>17</v>
      </c>
      <c r="N9370" t="s">
        <v>785</v>
      </c>
      <c r="O9370" t="s">
        <v>786</v>
      </c>
      <c r="P9370">
        <v>7100</v>
      </c>
      <c r="Q9370">
        <v>7100</v>
      </c>
      <c r="R9370" t="s">
        <v>18</v>
      </c>
      <c r="S9370">
        <v>357178</v>
      </c>
      <c r="T9370" t="s">
        <v>907</v>
      </c>
      <c r="U9370">
        <v>50</v>
      </c>
      <c r="V9370">
        <v>362379</v>
      </c>
      <c r="W9370" t="s">
        <v>694</v>
      </c>
      <c r="X9370">
        <v>2024009</v>
      </c>
      <c r="Y9370" t="s">
        <v>47</v>
      </c>
      <c r="Z9370" t="s">
        <v>48</v>
      </c>
      <c r="AA9370">
        <v>2024</v>
      </c>
      <c r="AB9370" t="s">
        <v>16728</v>
      </c>
      <c r="AC9370" t="s">
        <v>1831</v>
      </c>
      <c r="AE9370" t="s">
        <v>22</v>
      </c>
      <c r="AF9370" t="s">
        <v>37</v>
      </c>
      <c r="AG9370" t="s">
        <v>1832</v>
      </c>
      <c r="AH9370" t="s">
        <v>24</v>
      </c>
      <c r="AI9370">
        <v>1</v>
      </c>
      <c r="AJ9370" t="s">
        <v>25</v>
      </c>
      <c r="AK9370">
        <v>2</v>
      </c>
      <c r="AL9370">
        <v>0</v>
      </c>
      <c r="AM9370" t="s">
        <v>26</v>
      </c>
      <c r="AN9370">
        <v>706</v>
      </c>
      <c r="AO9370">
        <v>0</v>
      </c>
      <c r="AP9370">
        <v>3.375</v>
      </c>
      <c r="AQ9370">
        <v>3.375</v>
      </c>
      <c r="AR9370">
        <v>-3.38</v>
      </c>
      <c r="AS9370">
        <v>-9999999999</v>
      </c>
      <c r="AT9370" t="s">
        <v>52</v>
      </c>
      <c r="AU9370" t="s">
        <v>39</v>
      </c>
      <c r="AY9370" t="s">
        <v>28</v>
      </c>
      <c r="AZ9370" t="s">
        <v>24</v>
      </c>
      <c r="BA9370">
        <v>0.6</v>
      </c>
      <c r="BB9370" t="s">
        <v>24</v>
      </c>
      <c r="BC9370">
        <v>0</v>
      </c>
      <c r="BD9370">
        <v>7100</v>
      </c>
      <c r="BE9370" t="s">
        <v>702</v>
      </c>
      <c r="BF9370" t="s">
        <v>1100</v>
      </c>
    </row>
    <row r="9371" spans="2:58" x14ac:dyDescent="0.25">
      <c r="B9371" t="s">
        <v>14</v>
      </c>
      <c r="C9371" t="s">
        <v>16723</v>
      </c>
      <c r="D9371">
        <v>30</v>
      </c>
      <c r="E9371" t="s">
        <v>1437</v>
      </c>
      <c r="F9371" t="s">
        <v>1438</v>
      </c>
      <c r="G9371" t="s">
        <v>16726</v>
      </c>
      <c r="H9371" t="s">
        <v>16727</v>
      </c>
      <c r="I9371" t="s">
        <v>15</v>
      </c>
      <c r="J9371" t="s">
        <v>357</v>
      </c>
      <c r="K9371">
        <v>362379</v>
      </c>
      <c r="L9371" t="s">
        <v>694</v>
      </c>
      <c r="M9371" t="s">
        <v>17</v>
      </c>
      <c r="N9371" t="s">
        <v>785</v>
      </c>
      <c r="O9371" t="s">
        <v>786</v>
      </c>
      <c r="P9371">
        <v>7100</v>
      </c>
      <c r="Q9371">
        <v>7100</v>
      </c>
      <c r="R9371" t="s">
        <v>18</v>
      </c>
      <c r="S9371">
        <v>357178</v>
      </c>
      <c r="T9371" t="s">
        <v>907</v>
      </c>
      <c r="U9371">
        <v>100</v>
      </c>
      <c r="V9371">
        <v>362379</v>
      </c>
      <c r="W9371" t="s">
        <v>694</v>
      </c>
      <c r="X9371">
        <v>2024009</v>
      </c>
      <c r="Y9371" t="s">
        <v>47</v>
      </c>
      <c r="Z9371" t="s">
        <v>48</v>
      </c>
      <c r="AA9371">
        <v>2024</v>
      </c>
      <c r="AB9371" t="s">
        <v>16728</v>
      </c>
      <c r="AC9371" t="s">
        <v>1831</v>
      </c>
      <c r="AE9371" t="s">
        <v>22</v>
      </c>
      <c r="AF9371" t="s">
        <v>37</v>
      </c>
      <c r="AG9371" t="s">
        <v>1832</v>
      </c>
      <c r="AH9371" t="s">
        <v>24</v>
      </c>
      <c r="AI9371">
        <v>1</v>
      </c>
      <c r="AJ9371" t="s">
        <v>25</v>
      </c>
      <c r="AK9371">
        <v>30</v>
      </c>
      <c r="AL9371">
        <v>0</v>
      </c>
      <c r="AM9371" t="s">
        <v>26</v>
      </c>
      <c r="AN9371">
        <v>706</v>
      </c>
      <c r="AO9371">
        <v>0</v>
      </c>
      <c r="AP9371">
        <v>11.643800000000001</v>
      </c>
      <c r="AQ9371">
        <v>11.643750000000001</v>
      </c>
      <c r="AR9371">
        <v>-11.64</v>
      </c>
      <c r="AS9371">
        <v>-9999999999</v>
      </c>
      <c r="AT9371" t="s">
        <v>52</v>
      </c>
      <c r="AU9371" t="s">
        <v>39</v>
      </c>
      <c r="AY9371" t="s">
        <v>28</v>
      </c>
      <c r="AZ9371" t="s">
        <v>24</v>
      </c>
      <c r="BA9371">
        <v>0.34499999999999997</v>
      </c>
      <c r="BB9371" t="s">
        <v>24</v>
      </c>
      <c r="BC9371">
        <v>0</v>
      </c>
      <c r="BD9371">
        <v>7100</v>
      </c>
      <c r="BE9371" t="s">
        <v>702</v>
      </c>
      <c r="BF9371" t="s">
        <v>1100</v>
      </c>
    </row>
    <row r="9372" spans="2:58" x14ac:dyDescent="0.25">
      <c r="B9372" t="s">
        <v>14</v>
      </c>
      <c r="C9372" t="s">
        <v>16723</v>
      </c>
      <c r="D9372">
        <v>20</v>
      </c>
      <c r="E9372" t="s">
        <v>16733</v>
      </c>
      <c r="F9372" t="s">
        <v>16734</v>
      </c>
      <c r="G9372" t="s">
        <v>16726</v>
      </c>
      <c r="H9372" t="s">
        <v>16727</v>
      </c>
      <c r="I9372" t="s">
        <v>15</v>
      </c>
      <c r="J9372" t="s">
        <v>357</v>
      </c>
      <c r="K9372">
        <v>362379</v>
      </c>
      <c r="L9372" t="s">
        <v>694</v>
      </c>
      <c r="M9372" t="s">
        <v>17</v>
      </c>
      <c r="N9372" t="s">
        <v>785</v>
      </c>
      <c r="O9372" t="s">
        <v>786</v>
      </c>
      <c r="P9372">
        <v>7100</v>
      </c>
      <c r="Q9372">
        <v>7100</v>
      </c>
      <c r="R9372" t="s">
        <v>18</v>
      </c>
      <c r="S9372">
        <v>357178</v>
      </c>
      <c r="T9372" t="s">
        <v>907</v>
      </c>
      <c r="U9372">
        <v>100</v>
      </c>
      <c r="V9372">
        <v>362379</v>
      </c>
      <c r="W9372" t="s">
        <v>694</v>
      </c>
      <c r="X9372">
        <v>2024009</v>
      </c>
      <c r="Y9372" t="s">
        <v>47</v>
      </c>
      <c r="Z9372" t="s">
        <v>48</v>
      </c>
      <c r="AA9372">
        <v>2024</v>
      </c>
      <c r="AB9372" t="s">
        <v>16728</v>
      </c>
      <c r="AC9372" t="s">
        <v>1831</v>
      </c>
      <c r="AE9372" t="s">
        <v>22</v>
      </c>
      <c r="AF9372" t="s">
        <v>37</v>
      </c>
      <c r="AG9372" t="s">
        <v>1832</v>
      </c>
      <c r="AH9372" t="s">
        <v>24</v>
      </c>
      <c r="AI9372">
        <v>1</v>
      </c>
      <c r="AJ9372" t="s">
        <v>25</v>
      </c>
      <c r="AK9372">
        <v>20</v>
      </c>
      <c r="AL9372">
        <v>0</v>
      </c>
      <c r="AM9372" t="s">
        <v>26</v>
      </c>
      <c r="AN9372">
        <v>706</v>
      </c>
      <c r="AO9372">
        <v>0</v>
      </c>
      <c r="AP9372">
        <v>5.0625</v>
      </c>
      <c r="AQ9372">
        <v>5.0625</v>
      </c>
      <c r="AR9372">
        <v>-5.0599999999999996</v>
      </c>
      <c r="AS9372">
        <v>-9999999999</v>
      </c>
      <c r="AT9372" t="s">
        <v>52</v>
      </c>
      <c r="AU9372" t="s">
        <v>39</v>
      </c>
      <c r="AY9372" t="s">
        <v>28</v>
      </c>
      <c r="AZ9372" t="s">
        <v>24</v>
      </c>
      <c r="BA9372">
        <v>0.17399999999999999</v>
      </c>
      <c r="BB9372" t="s">
        <v>24</v>
      </c>
      <c r="BC9372">
        <v>0</v>
      </c>
      <c r="BD9372">
        <v>7100</v>
      </c>
      <c r="BE9372" t="s">
        <v>702</v>
      </c>
      <c r="BF9372" t="s">
        <v>1100</v>
      </c>
    </row>
    <row r="9373" spans="2:58" x14ac:dyDescent="0.25">
      <c r="B9373" t="s">
        <v>14</v>
      </c>
      <c r="C9373" t="s">
        <v>16723</v>
      </c>
      <c r="D9373">
        <v>1</v>
      </c>
      <c r="E9373" t="s">
        <v>16735</v>
      </c>
      <c r="F9373" t="s">
        <v>16736</v>
      </c>
      <c r="G9373" t="s">
        <v>16726</v>
      </c>
      <c r="H9373" t="s">
        <v>16727</v>
      </c>
      <c r="I9373" t="s">
        <v>15</v>
      </c>
      <c r="J9373" t="s">
        <v>357</v>
      </c>
      <c r="K9373">
        <v>362379</v>
      </c>
      <c r="L9373" t="s">
        <v>694</v>
      </c>
      <c r="M9373" t="s">
        <v>17</v>
      </c>
      <c r="N9373" t="s">
        <v>785</v>
      </c>
      <c r="O9373" t="s">
        <v>786</v>
      </c>
      <c r="P9373">
        <v>7100</v>
      </c>
      <c r="Q9373">
        <v>7100</v>
      </c>
      <c r="R9373" t="s">
        <v>18</v>
      </c>
      <c r="S9373">
        <v>357178</v>
      </c>
      <c r="T9373" t="s">
        <v>907</v>
      </c>
      <c r="U9373">
        <v>50</v>
      </c>
      <c r="V9373">
        <v>362379</v>
      </c>
      <c r="W9373" t="s">
        <v>694</v>
      </c>
      <c r="X9373">
        <v>2024009</v>
      </c>
      <c r="Y9373" t="s">
        <v>47</v>
      </c>
      <c r="Z9373" t="s">
        <v>48</v>
      </c>
      <c r="AA9373">
        <v>2024</v>
      </c>
      <c r="AB9373" t="s">
        <v>16728</v>
      </c>
      <c r="AC9373" t="s">
        <v>1831</v>
      </c>
      <c r="AE9373" t="s">
        <v>22</v>
      </c>
      <c r="AF9373" t="s">
        <v>37</v>
      </c>
      <c r="AG9373" t="s">
        <v>1832</v>
      </c>
      <c r="AH9373" t="s">
        <v>24</v>
      </c>
      <c r="AI9373">
        <v>1</v>
      </c>
      <c r="AJ9373" t="s">
        <v>25</v>
      </c>
      <c r="AK9373">
        <v>1</v>
      </c>
      <c r="AL9373">
        <v>0</v>
      </c>
      <c r="AM9373" t="s">
        <v>26</v>
      </c>
      <c r="AN9373">
        <v>706</v>
      </c>
      <c r="AO9373">
        <v>0</v>
      </c>
      <c r="AP9373">
        <v>5.0625</v>
      </c>
      <c r="AQ9373">
        <v>5</v>
      </c>
      <c r="AR9373">
        <v>-5</v>
      </c>
      <c r="AS9373">
        <v>-9999999999</v>
      </c>
      <c r="AT9373" t="s">
        <v>52</v>
      </c>
      <c r="AU9373" t="s">
        <v>39</v>
      </c>
      <c r="AY9373" t="s">
        <v>24</v>
      </c>
      <c r="AZ9373" t="s">
        <v>24</v>
      </c>
      <c r="BA9373">
        <v>0.15</v>
      </c>
      <c r="BB9373" t="s">
        <v>24</v>
      </c>
      <c r="BC9373">
        <v>0</v>
      </c>
      <c r="BD9373">
        <v>7100</v>
      </c>
      <c r="BE9373" t="s">
        <v>702</v>
      </c>
      <c r="BF9373" t="s">
        <v>1100</v>
      </c>
    </row>
    <row r="9374" spans="2:58" x14ac:dyDescent="0.25">
      <c r="B9374" t="s">
        <v>14</v>
      </c>
      <c r="C9374" t="s">
        <v>16723</v>
      </c>
      <c r="D9374">
        <v>15</v>
      </c>
      <c r="E9374" t="s">
        <v>16737</v>
      </c>
      <c r="F9374" t="s">
        <v>16738</v>
      </c>
      <c r="G9374" t="s">
        <v>16726</v>
      </c>
      <c r="H9374" t="s">
        <v>16727</v>
      </c>
      <c r="I9374" t="s">
        <v>15</v>
      </c>
      <c r="J9374" t="s">
        <v>357</v>
      </c>
      <c r="K9374">
        <v>362379</v>
      </c>
      <c r="L9374" t="s">
        <v>694</v>
      </c>
      <c r="M9374" t="s">
        <v>17</v>
      </c>
      <c r="N9374" t="s">
        <v>785</v>
      </c>
      <c r="O9374" t="s">
        <v>786</v>
      </c>
      <c r="P9374">
        <v>7100</v>
      </c>
      <c r="Q9374">
        <v>7100</v>
      </c>
      <c r="R9374" t="s">
        <v>18</v>
      </c>
      <c r="S9374">
        <v>357178</v>
      </c>
      <c r="T9374" t="s">
        <v>907</v>
      </c>
      <c r="U9374">
        <v>50</v>
      </c>
      <c r="V9374">
        <v>362379</v>
      </c>
      <c r="W9374" t="s">
        <v>694</v>
      </c>
      <c r="X9374">
        <v>2024009</v>
      </c>
      <c r="Y9374" t="s">
        <v>47</v>
      </c>
      <c r="Z9374" t="s">
        <v>48</v>
      </c>
      <c r="AA9374">
        <v>2024</v>
      </c>
      <c r="AB9374" t="s">
        <v>16728</v>
      </c>
      <c r="AC9374" t="s">
        <v>1831</v>
      </c>
      <c r="AE9374" t="s">
        <v>22</v>
      </c>
      <c r="AF9374" t="s">
        <v>37</v>
      </c>
      <c r="AG9374" t="s">
        <v>1832</v>
      </c>
      <c r="AH9374" t="s">
        <v>24</v>
      </c>
      <c r="AI9374">
        <v>1</v>
      </c>
      <c r="AJ9374" t="s">
        <v>25</v>
      </c>
      <c r="AK9374">
        <v>15</v>
      </c>
      <c r="AL9374">
        <v>0</v>
      </c>
      <c r="AM9374" t="s">
        <v>26</v>
      </c>
      <c r="AN9374">
        <v>706</v>
      </c>
      <c r="AO9374">
        <v>0</v>
      </c>
      <c r="AP9374">
        <v>8.6062999999999992</v>
      </c>
      <c r="AQ9374">
        <v>8.6062499999999993</v>
      </c>
      <c r="AR9374">
        <v>-8.61</v>
      </c>
      <c r="AS9374">
        <v>-9999999999</v>
      </c>
      <c r="AT9374" t="s">
        <v>52</v>
      </c>
      <c r="AU9374" t="s">
        <v>39</v>
      </c>
      <c r="AY9374" t="s">
        <v>28</v>
      </c>
      <c r="AZ9374" t="s">
        <v>24</v>
      </c>
      <c r="BA9374">
        <v>0.3</v>
      </c>
      <c r="BB9374" t="s">
        <v>24</v>
      </c>
      <c r="BC9374">
        <v>0</v>
      </c>
      <c r="BD9374">
        <v>7100</v>
      </c>
      <c r="BE9374" t="s">
        <v>702</v>
      </c>
      <c r="BF9374" t="s">
        <v>1100</v>
      </c>
    </row>
    <row r="9375" spans="2:58" x14ac:dyDescent="0.25">
      <c r="B9375" t="s">
        <v>14</v>
      </c>
      <c r="C9375" t="s">
        <v>16723</v>
      </c>
      <c r="D9375">
        <v>14</v>
      </c>
      <c r="E9375" t="s">
        <v>16739</v>
      </c>
      <c r="F9375" t="s">
        <v>16740</v>
      </c>
      <c r="G9375" t="s">
        <v>16726</v>
      </c>
      <c r="H9375" t="s">
        <v>16727</v>
      </c>
      <c r="I9375" t="s">
        <v>15</v>
      </c>
      <c r="J9375" t="s">
        <v>357</v>
      </c>
      <c r="K9375">
        <v>362379</v>
      </c>
      <c r="L9375" t="s">
        <v>694</v>
      </c>
      <c r="M9375" t="s">
        <v>17</v>
      </c>
      <c r="N9375" t="s">
        <v>785</v>
      </c>
      <c r="O9375" t="s">
        <v>786</v>
      </c>
      <c r="P9375">
        <v>7100</v>
      </c>
      <c r="Q9375">
        <v>7100</v>
      </c>
      <c r="R9375" t="s">
        <v>18</v>
      </c>
      <c r="S9375">
        <v>357178</v>
      </c>
      <c r="T9375" t="s">
        <v>907</v>
      </c>
      <c r="U9375">
        <v>50</v>
      </c>
      <c r="V9375">
        <v>362379</v>
      </c>
      <c r="W9375" t="s">
        <v>694</v>
      </c>
      <c r="X9375">
        <v>2024009</v>
      </c>
      <c r="Y9375" t="s">
        <v>47</v>
      </c>
      <c r="Z9375" t="s">
        <v>48</v>
      </c>
      <c r="AA9375">
        <v>2024</v>
      </c>
      <c r="AB9375" t="s">
        <v>16728</v>
      </c>
      <c r="AC9375" t="s">
        <v>1831</v>
      </c>
      <c r="AE9375" t="s">
        <v>22</v>
      </c>
      <c r="AF9375" t="s">
        <v>37</v>
      </c>
      <c r="AG9375" t="s">
        <v>1832</v>
      </c>
      <c r="AH9375" t="s">
        <v>24</v>
      </c>
      <c r="AI9375">
        <v>1</v>
      </c>
      <c r="AJ9375" t="s">
        <v>25</v>
      </c>
      <c r="AK9375">
        <v>14</v>
      </c>
      <c r="AL9375">
        <v>0</v>
      </c>
      <c r="AM9375" t="s">
        <v>26</v>
      </c>
      <c r="AN9375">
        <v>706</v>
      </c>
      <c r="AO9375">
        <v>0</v>
      </c>
      <c r="AP9375">
        <v>4.2525000000000004</v>
      </c>
      <c r="AQ9375">
        <v>4.2525000000000004</v>
      </c>
      <c r="AR9375">
        <v>-4.25</v>
      </c>
      <c r="AS9375">
        <v>-9999999999</v>
      </c>
      <c r="AT9375" t="s">
        <v>52</v>
      </c>
      <c r="AU9375" t="s">
        <v>39</v>
      </c>
      <c r="AY9375" t="s">
        <v>28</v>
      </c>
      <c r="AZ9375" t="s">
        <v>24</v>
      </c>
      <c r="BA9375">
        <v>0.28799999999999998</v>
      </c>
      <c r="BB9375" t="s">
        <v>24</v>
      </c>
      <c r="BC9375">
        <v>0</v>
      </c>
      <c r="BD9375">
        <v>7100</v>
      </c>
      <c r="BE9375" t="s">
        <v>702</v>
      </c>
      <c r="BF9375" t="s">
        <v>1100</v>
      </c>
    </row>
    <row r="9376" spans="2:58" x14ac:dyDescent="0.25">
      <c r="B9376" t="s">
        <v>14</v>
      </c>
      <c r="C9376" t="s">
        <v>16723</v>
      </c>
      <c r="D9376">
        <v>13</v>
      </c>
      <c r="E9376" t="s">
        <v>16741</v>
      </c>
      <c r="F9376" t="s">
        <v>16742</v>
      </c>
      <c r="G9376" t="s">
        <v>16726</v>
      </c>
      <c r="H9376" t="s">
        <v>16727</v>
      </c>
      <c r="I9376" t="s">
        <v>15</v>
      </c>
      <c r="J9376" t="s">
        <v>357</v>
      </c>
      <c r="K9376">
        <v>362379</v>
      </c>
      <c r="L9376" t="s">
        <v>694</v>
      </c>
      <c r="M9376" t="s">
        <v>17</v>
      </c>
      <c r="N9376" t="s">
        <v>785</v>
      </c>
      <c r="O9376" t="s">
        <v>786</v>
      </c>
      <c r="P9376">
        <v>7100</v>
      </c>
      <c r="Q9376">
        <v>7100</v>
      </c>
      <c r="R9376" t="s">
        <v>18</v>
      </c>
      <c r="S9376">
        <v>357178</v>
      </c>
      <c r="T9376" t="s">
        <v>907</v>
      </c>
      <c r="U9376">
        <v>50</v>
      </c>
      <c r="V9376">
        <v>362379</v>
      </c>
      <c r="W9376" t="s">
        <v>694</v>
      </c>
      <c r="X9376">
        <v>2024009</v>
      </c>
      <c r="Y9376" t="s">
        <v>47</v>
      </c>
      <c r="Z9376" t="s">
        <v>48</v>
      </c>
      <c r="AA9376">
        <v>2024</v>
      </c>
      <c r="AB9376" t="s">
        <v>16728</v>
      </c>
      <c r="AC9376" t="s">
        <v>1831</v>
      </c>
      <c r="AE9376" t="s">
        <v>22</v>
      </c>
      <c r="AF9376" t="s">
        <v>37</v>
      </c>
      <c r="AG9376" t="s">
        <v>1832</v>
      </c>
      <c r="AH9376" t="s">
        <v>24</v>
      </c>
      <c r="AI9376">
        <v>1</v>
      </c>
      <c r="AJ9376" t="s">
        <v>25</v>
      </c>
      <c r="AK9376">
        <v>13</v>
      </c>
      <c r="AL9376">
        <v>0</v>
      </c>
      <c r="AM9376" t="s">
        <v>26</v>
      </c>
      <c r="AN9376">
        <v>706</v>
      </c>
      <c r="AO9376">
        <v>0</v>
      </c>
      <c r="AP9376">
        <v>5.0625</v>
      </c>
      <c r="AQ9376">
        <v>5.0625</v>
      </c>
      <c r="AR9376">
        <v>-5.0599999999999996</v>
      </c>
      <c r="AS9376">
        <v>-9999999999</v>
      </c>
      <c r="AT9376" t="s">
        <v>52</v>
      </c>
      <c r="AU9376" t="s">
        <v>39</v>
      </c>
      <c r="AY9376" t="s">
        <v>28</v>
      </c>
      <c r="AZ9376" t="s">
        <v>24</v>
      </c>
      <c r="BA9376">
        <v>0.28999999999999998</v>
      </c>
      <c r="BB9376" t="s">
        <v>24</v>
      </c>
      <c r="BC9376">
        <v>0</v>
      </c>
      <c r="BD9376">
        <v>7100</v>
      </c>
      <c r="BE9376" t="s">
        <v>702</v>
      </c>
      <c r="BF9376" t="s">
        <v>1100</v>
      </c>
    </row>
    <row r="9377" spans="2:58" x14ac:dyDescent="0.25">
      <c r="B9377" t="s">
        <v>14</v>
      </c>
      <c r="C9377" t="s">
        <v>16723</v>
      </c>
      <c r="D9377">
        <v>12</v>
      </c>
      <c r="E9377" t="s">
        <v>16743</v>
      </c>
      <c r="F9377" t="s">
        <v>16744</v>
      </c>
      <c r="G9377" t="s">
        <v>16726</v>
      </c>
      <c r="H9377" t="s">
        <v>16727</v>
      </c>
      <c r="I9377" t="s">
        <v>15</v>
      </c>
      <c r="J9377" t="s">
        <v>357</v>
      </c>
      <c r="K9377">
        <v>362379</v>
      </c>
      <c r="L9377" t="s">
        <v>694</v>
      </c>
      <c r="M9377" t="s">
        <v>17</v>
      </c>
      <c r="N9377" t="s">
        <v>785</v>
      </c>
      <c r="O9377" t="s">
        <v>786</v>
      </c>
      <c r="P9377">
        <v>7100</v>
      </c>
      <c r="Q9377">
        <v>7100</v>
      </c>
      <c r="R9377" t="s">
        <v>18</v>
      </c>
      <c r="S9377">
        <v>357178</v>
      </c>
      <c r="T9377" t="s">
        <v>907</v>
      </c>
      <c r="U9377">
        <v>100</v>
      </c>
      <c r="V9377">
        <v>362379</v>
      </c>
      <c r="W9377" t="s">
        <v>694</v>
      </c>
      <c r="X9377">
        <v>2024009</v>
      </c>
      <c r="Y9377" t="s">
        <v>47</v>
      </c>
      <c r="Z9377" t="s">
        <v>48</v>
      </c>
      <c r="AA9377">
        <v>2024</v>
      </c>
      <c r="AB9377" t="s">
        <v>16728</v>
      </c>
      <c r="AC9377" t="s">
        <v>1831</v>
      </c>
      <c r="AE9377" t="s">
        <v>22</v>
      </c>
      <c r="AF9377" t="s">
        <v>37</v>
      </c>
      <c r="AG9377" t="s">
        <v>1832</v>
      </c>
      <c r="AH9377" t="s">
        <v>24</v>
      </c>
      <c r="AI9377">
        <v>1</v>
      </c>
      <c r="AJ9377" t="s">
        <v>25</v>
      </c>
      <c r="AK9377">
        <v>12</v>
      </c>
      <c r="AL9377">
        <v>0</v>
      </c>
      <c r="AM9377" t="s">
        <v>26</v>
      </c>
      <c r="AN9377">
        <v>706</v>
      </c>
      <c r="AO9377">
        <v>0</v>
      </c>
      <c r="AP9377">
        <v>6.5812999999999997</v>
      </c>
      <c r="AQ9377">
        <v>6.5812499999999998</v>
      </c>
      <c r="AR9377">
        <v>-6.58</v>
      </c>
      <c r="AS9377">
        <v>-9999999999</v>
      </c>
      <c r="AT9377" t="s">
        <v>52</v>
      </c>
      <c r="AU9377" t="s">
        <v>39</v>
      </c>
      <c r="AY9377" t="s">
        <v>28</v>
      </c>
      <c r="AZ9377" t="s">
        <v>24</v>
      </c>
      <c r="BA9377">
        <v>0.26</v>
      </c>
      <c r="BB9377" t="s">
        <v>24</v>
      </c>
      <c r="BC9377">
        <v>0</v>
      </c>
      <c r="BD9377">
        <v>7100</v>
      </c>
      <c r="BE9377" t="s">
        <v>702</v>
      </c>
      <c r="BF9377" t="s">
        <v>1100</v>
      </c>
    </row>
    <row r="9378" spans="2:58" x14ac:dyDescent="0.25">
      <c r="B9378" t="s">
        <v>14</v>
      </c>
      <c r="C9378" t="s">
        <v>16723</v>
      </c>
      <c r="D9378">
        <v>11</v>
      </c>
      <c r="E9378" t="s">
        <v>16745</v>
      </c>
      <c r="F9378" t="s">
        <v>16746</v>
      </c>
      <c r="G9378" t="s">
        <v>16726</v>
      </c>
      <c r="H9378" t="s">
        <v>16727</v>
      </c>
      <c r="I9378" t="s">
        <v>15</v>
      </c>
      <c r="J9378" t="s">
        <v>357</v>
      </c>
      <c r="K9378">
        <v>362379</v>
      </c>
      <c r="L9378" t="s">
        <v>694</v>
      </c>
      <c r="M9378" t="s">
        <v>17</v>
      </c>
      <c r="N9378" t="s">
        <v>785</v>
      </c>
      <c r="O9378" t="s">
        <v>786</v>
      </c>
      <c r="P9378">
        <v>7100</v>
      </c>
      <c r="Q9378">
        <v>7100</v>
      </c>
      <c r="R9378" t="s">
        <v>18</v>
      </c>
      <c r="S9378">
        <v>357178</v>
      </c>
      <c r="T9378" t="s">
        <v>907</v>
      </c>
      <c r="U9378">
        <v>100</v>
      </c>
      <c r="V9378">
        <v>362379</v>
      </c>
      <c r="W9378" t="s">
        <v>694</v>
      </c>
      <c r="X9378">
        <v>2024009</v>
      </c>
      <c r="Y9378" t="s">
        <v>47</v>
      </c>
      <c r="Z9378" t="s">
        <v>48</v>
      </c>
      <c r="AA9378">
        <v>2024</v>
      </c>
      <c r="AB9378" t="s">
        <v>16728</v>
      </c>
      <c r="AC9378" t="s">
        <v>1831</v>
      </c>
      <c r="AE9378" t="s">
        <v>22</v>
      </c>
      <c r="AF9378" t="s">
        <v>37</v>
      </c>
      <c r="AG9378" t="s">
        <v>1832</v>
      </c>
      <c r="AH9378" t="s">
        <v>24</v>
      </c>
      <c r="AI9378">
        <v>1</v>
      </c>
      <c r="AJ9378" t="s">
        <v>25</v>
      </c>
      <c r="AK9378">
        <v>11</v>
      </c>
      <c r="AL9378">
        <v>0</v>
      </c>
      <c r="AM9378" t="s">
        <v>26</v>
      </c>
      <c r="AN9378">
        <v>706</v>
      </c>
      <c r="AO9378">
        <v>0</v>
      </c>
      <c r="AP9378">
        <v>12.15</v>
      </c>
      <c r="AQ9378">
        <v>12.15</v>
      </c>
      <c r="AR9378">
        <v>-12.15</v>
      </c>
      <c r="AS9378">
        <v>-9999999999</v>
      </c>
      <c r="AT9378" t="s">
        <v>52</v>
      </c>
      <c r="AU9378" t="s">
        <v>39</v>
      </c>
      <c r="AY9378" t="s">
        <v>28</v>
      </c>
      <c r="AZ9378" t="s">
        <v>24</v>
      </c>
      <c r="BA9378">
        <v>0.4</v>
      </c>
      <c r="BB9378" t="s">
        <v>24</v>
      </c>
      <c r="BC9378">
        <v>0</v>
      </c>
      <c r="BD9378">
        <v>7100</v>
      </c>
      <c r="BE9378" t="s">
        <v>702</v>
      </c>
      <c r="BF9378" t="s">
        <v>1100</v>
      </c>
    </row>
    <row r="9379" spans="2:58" x14ac:dyDescent="0.25">
      <c r="B9379" t="s">
        <v>14</v>
      </c>
      <c r="C9379" t="s">
        <v>16723</v>
      </c>
      <c r="D9379">
        <v>10</v>
      </c>
      <c r="E9379" t="s">
        <v>16747</v>
      </c>
      <c r="F9379" t="s">
        <v>16748</v>
      </c>
      <c r="G9379" t="s">
        <v>16726</v>
      </c>
      <c r="H9379" t="s">
        <v>16727</v>
      </c>
      <c r="I9379" t="s">
        <v>15</v>
      </c>
      <c r="J9379" t="s">
        <v>357</v>
      </c>
      <c r="K9379">
        <v>362379</v>
      </c>
      <c r="L9379" t="s">
        <v>694</v>
      </c>
      <c r="M9379" t="s">
        <v>17</v>
      </c>
      <c r="N9379" t="s">
        <v>785</v>
      </c>
      <c r="O9379" t="s">
        <v>786</v>
      </c>
      <c r="P9379">
        <v>7100</v>
      </c>
      <c r="Q9379">
        <v>7100</v>
      </c>
      <c r="R9379" t="s">
        <v>18</v>
      </c>
      <c r="S9379">
        <v>357178</v>
      </c>
      <c r="T9379" t="s">
        <v>907</v>
      </c>
      <c r="U9379">
        <v>100</v>
      </c>
      <c r="V9379">
        <v>362379</v>
      </c>
      <c r="W9379" t="s">
        <v>694</v>
      </c>
      <c r="X9379">
        <v>2024009</v>
      </c>
      <c r="Y9379" t="s">
        <v>47</v>
      </c>
      <c r="Z9379" t="s">
        <v>48</v>
      </c>
      <c r="AA9379">
        <v>2024</v>
      </c>
      <c r="AB9379" t="s">
        <v>16728</v>
      </c>
      <c r="AC9379" t="s">
        <v>1831</v>
      </c>
      <c r="AE9379" t="s">
        <v>22</v>
      </c>
      <c r="AF9379" t="s">
        <v>37</v>
      </c>
      <c r="AG9379" t="s">
        <v>1832</v>
      </c>
      <c r="AH9379" t="s">
        <v>24</v>
      </c>
      <c r="AI9379">
        <v>1</v>
      </c>
      <c r="AJ9379" t="s">
        <v>25</v>
      </c>
      <c r="AK9379">
        <v>10</v>
      </c>
      <c r="AL9379">
        <v>0</v>
      </c>
      <c r="AM9379" t="s">
        <v>26</v>
      </c>
      <c r="AN9379">
        <v>706</v>
      </c>
      <c r="AO9379">
        <v>0</v>
      </c>
      <c r="AP9379">
        <v>5.0625</v>
      </c>
      <c r="AQ9379">
        <v>5.0625</v>
      </c>
      <c r="AR9379">
        <v>-5.0599999999999996</v>
      </c>
      <c r="AS9379">
        <v>-9999999999</v>
      </c>
      <c r="AT9379" t="s">
        <v>52</v>
      </c>
      <c r="AU9379" t="s">
        <v>39</v>
      </c>
      <c r="AY9379" t="s">
        <v>28</v>
      </c>
      <c r="AZ9379" t="s">
        <v>24</v>
      </c>
      <c r="BA9379">
        <v>0.2</v>
      </c>
      <c r="BB9379" t="s">
        <v>24</v>
      </c>
      <c r="BC9379">
        <v>0</v>
      </c>
      <c r="BD9379">
        <v>7100</v>
      </c>
      <c r="BE9379" t="s">
        <v>702</v>
      </c>
      <c r="BF9379" t="s">
        <v>1100</v>
      </c>
    </row>
    <row r="9380" spans="2:58" x14ac:dyDescent="0.25">
      <c r="B9380" t="s">
        <v>14</v>
      </c>
      <c r="C9380" t="s">
        <v>16723</v>
      </c>
      <c r="D9380">
        <v>9</v>
      </c>
      <c r="E9380" t="s">
        <v>2188</v>
      </c>
      <c r="F9380" t="s">
        <v>2189</v>
      </c>
      <c r="G9380" t="s">
        <v>16726</v>
      </c>
      <c r="H9380" t="s">
        <v>16727</v>
      </c>
      <c r="I9380" t="s">
        <v>15</v>
      </c>
      <c r="J9380" t="s">
        <v>357</v>
      </c>
      <c r="K9380">
        <v>362379</v>
      </c>
      <c r="L9380" t="s">
        <v>694</v>
      </c>
      <c r="M9380" t="s">
        <v>17</v>
      </c>
      <c r="N9380" t="s">
        <v>785</v>
      </c>
      <c r="O9380" t="s">
        <v>786</v>
      </c>
      <c r="P9380">
        <v>7100</v>
      </c>
      <c r="Q9380">
        <v>7100</v>
      </c>
      <c r="R9380" t="s">
        <v>18</v>
      </c>
      <c r="S9380">
        <v>357178</v>
      </c>
      <c r="T9380" t="s">
        <v>907</v>
      </c>
      <c r="U9380">
        <v>100</v>
      </c>
      <c r="V9380">
        <v>362379</v>
      </c>
      <c r="W9380" t="s">
        <v>694</v>
      </c>
      <c r="X9380">
        <v>2024009</v>
      </c>
      <c r="Y9380" t="s">
        <v>47</v>
      </c>
      <c r="Z9380" t="s">
        <v>48</v>
      </c>
      <c r="AA9380">
        <v>2024</v>
      </c>
      <c r="AB9380" t="s">
        <v>16728</v>
      </c>
      <c r="AC9380" t="s">
        <v>1831</v>
      </c>
      <c r="AE9380" t="s">
        <v>22</v>
      </c>
      <c r="AF9380" t="s">
        <v>37</v>
      </c>
      <c r="AG9380" t="s">
        <v>1832</v>
      </c>
      <c r="AH9380" t="s">
        <v>24</v>
      </c>
      <c r="AI9380">
        <v>1</v>
      </c>
      <c r="AJ9380" t="s">
        <v>25</v>
      </c>
      <c r="AK9380">
        <v>9</v>
      </c>
      <c r="AL9380">
        <v>0</v>
      </c>
      <c r="AM9380" t="s">
        <v>26</v>
      </c>
      <c r="AN9380">
        <v>706</v>
      </c>
      <c r="AO9380">
        <v>0</v>
      </c>
      <c r="AP9380">
        <v>5.0625</v>
      </c>
      <c r="AQ9380">
        <v>5.0625</v>
      </c>
      <c r="AR9380">
        <v>-5.0599999999999996</v>
      </c>
      <c r="AS9380">
        <v>-9999999999</v>
      </c>
      <c r="AT9380" t="s">
        <v>52</v>
      </c>
      <c r="AU9380" t="s">
        <v>39</v>
      </c>
      <c r="AY9380" t="s">
        <v>28</v>
      </c>
      <c r="AZ9380" t="s">
        <v>24</v>
      </c>
      <c r="BA9380">
        <v>0.15</v>
      </c>
      <c r="BB9380" t="s">
        <v>24</v>
      </c>
      <c r="BC9380">
        <v>0</v>
      </c>
      <c r="BD9380">
        <v>7100</v>
      </c>
      <c r="BE9380" t="s">
        <v>702</v>
      </c>
      <c r="BF9380" t="s">
        <v>1100</v>
      </c>
    </row>
    <row r="9381" spans="2:58" x14ac:dyDescent="0.25">
      <c r="B9381" t="s">
        <v>14</v>
      </c>
      <c r="C9381" t="s">
        <v>16723</v>
      </c>
      <c r="D9381">
        <v>8</v>
      </c>
      <c r="E9381" t="s">
        <v>2190</v>
      </c>
      <c r="F9381" t="s">
        <v>2191</v>
      </c>
      <c r="G9381" t="s">
        <v>16726</v>
      </c>
      <c r="H9381" t="s">
        <v>16727</v>
      </c>
      <c r="I9381" t="s">
        <v>15</v>
      </c>
      <c r="J9381" t="s">
        <v>357</v>
      </c>
      <c r="K9381">
        <v>362379</v>
      </c>
      <c r="L9381" t="s">
        <v>694</v>
      </c>
      <c r="M9381" t="s">
        <v>17</v>
      </c>
      <c r="N9381" t="s">
        <v>785</v>
      </c>
      <c r="O9381" t="s">
        <v>786</v>
      </c>
      <c r="P9381">
        <v>7100</v>
      </c>
      <c r="Q9381">
        <v>7100</v>
      </c>
      <c r="R9381" t="s">
        <v>18</v>
      </c>
      <c r="S9381">
        <v>357178</v>
      </c>
      <c r="T9381" t="s">
        <v>907</v>
      </c>
      <c r="U9381">
        <v>100</v>
      </c>
      <c r="V9381">
        <v>362379</v>
      </c>
      <c r="W9381" t="s">
        <v>694</v>
      </c>
      <c r="X9381">
        <v>2024009</v>
      </c>
      <c r="Y9381" t="s">
        <v>47</v>
      </c>
      <c r="Z9381" t="s">
        <v>48</v>
      </c>
      <c r="AA9381">
        <v>2024</v>
      </c>
      <c r="AB9381" t="s">
        <v>16728</v>
      </c>
      <c r="AC9381" t="s">
        <v>1831</v>
      </c>
      <c r="AE9381" t="s">
        <v>22</v>
      </c>
      <c r="AF9381" t="s">
        <v>37</v>
      </c>
      <c r="AG9381" t="s">
        <v>1832</v>
      </c>
      <c r="AH9381" t="s">
        <v>24</v>
      </c>
      <c r="AI9381">
        <v>1</v>
      </c>
      <c r="AJ9381" t="s">
        <v>25</v>
      </c>
      <c r="AK9381">
        <v>8</v>
      </c>
      <c r="AL9381">
        <v>0</v>
      </c>
      <c r="AM9381" t="s">
        <v>26</v>
      </c>
      <c r="AN9381">
        <v>706</v>
      </c>
      <c r="AO9381">
        <v>0</v>
      </c>
      <c r="AP9381">
        <v>5.0625</v>
      </c>
      <c r="AQ9381">
        <v>5.0625</v>
      </c>
      <c r="AR9381">
        <v>-5.0599999999999996</v>
      </c>
      <c r="AS9381">
        <v>-9999999999</v>
      </c>
      <c r="AT9381" t="s">
        <v>52</v>
      </c>
      <c r="AU9381" t="s">
        <v>39</v>
      </c>
      <c r="AY9381" t="s">
        <v>28</v>
      </c>
      <c r="AZ9381" t="s">
        <v>24</v>
      </c>
      <c r="BA9381">
        <v>0.15</v>
      </c>
      <c r="BB9381" t="s">
        <v>24</v>
      </c>
      <c r="BC9381">
        <v>0</v>
      </c>
      <c r="BD9381">
        <v>7100</v>
      </c>
      <c r="BE9381" t="s">
        <v>702</v>
      </c>
      <c r="BF9381" t="s">
        <v>1100</v>
      </c>
    </row>
    <row r="9382" spans="2:58" x14ac:dyDescent="0.25">
      <c r="B9382" t="s">
        <v>14</v>
      </c>
      <c r="C9382" t="s">
        <v>16723</v>
      </c>
      <c r="D9382">
        <v>7</v>
      </c>
      <c r="E9382" t="s">
        <v>2175</v>
      </c>
      <c r="F9382" t="s">
        <v>2176</v>
      </c>
      <c r="G9382" t="s">
        <v>16726</v>
      </c>
      <c r="H9382" t="s">
        <v>16727</v>
      </c>
      <c r="I9382" t="s">
        <v>15</v>
      </c>
      <c r="J9382" t="s">
        <v>357</v>
      </c>
      <c r="K9382">
        <v>362379</v>
      </c>
      <c r="L9382" t="s">
        <v>694</v>
      </c>
      <c r="M9382" t="s">
        <v>17</v>
      </c>
      <c r="N9382" t="s">
        <v>785</v>
      </c>
      <c r="O9382" t="s">
        <v>786</v>
      </c>
      <c r="P9382">
        <v>7100</v>
      </c>
      <c r="Q9382">
        <v>7100</v>
      </c>
      <c r="R9382" t="s">
        <v>18</v>
      </c>
      <c r="S9382">
        <v>357178</v>
      </c>
      <c r="T9382" t="s">
        <v>907</v>
      </c>
      <c r="U9382">
        <v>100</v>
      </c>
      <c r="V9382">
        <v>362379</v>
      </c>
      <c r="W9382" t="s">
        <v>694</v>
      </c>
      <c r="X9382">
        <v>2024009</v>
      </c>
      <c r="Y9382" t="s">
        <v>47</v>
      </c>
      <c r="Z9382" t="s">
        <v>48</v>
      </c>
      <c r="AA9382">
        <v>2024</v>
      </c>
      <c r="AB9382" t="s">
        <v>16728</v>
      </c>
      <c r="AC9382" t="s">
        <v>1831</v>
      </c>
      <c r="AE9382" t="s">
        <v>22</v>
      </c>
      <c r="AF9382" t="s">
        <v>37</v>
      </c>
      <c r="AG9382" t="s">
        <v>1832</v>
      </c>
      <c r="AH9382" t="s">
        <v>24</v>
      </c>
      <c r="AI9382">
        <v>1</v>
      </c>
      <c r="AJ9382" t="s">
        <v>25</v>
      </c>
      <c r="AK9382">
        <v>7</v>
      </c>
      <c r="AL9382">
        <v>0</v>
      </c>
      <c r="AM9382" t="s">
        <v>26</v>
      </c>
      <c r="AN9382">
        <v>706</v>
      </c>
      <c r="AO9382">
        <v>0</v>
      </c>
      <c r="AP9382">
        <v>5.1638000000000002</v>
      </c>
      <c r="AQ9382">
        <v>5.1637500000000003</v>
      </c>
      <c r="AR9382">
        <v>-5.16</v>
      </c>
      <c r="AS9382">
        <v>-9999999999</v>
      </c>
      <c r="AT9382" t="s">
        <v>52</v>
      </c>
      <c r="AU9382" t="s">
        <v>39</v>
      </c>
      <c r="AY9382" t="s">
        <v>28</v>
      </c>
      <c r="AZ9382" t="s">
        <v>24</v>
      </c>
      <c r="BA9382">
        <v>0.156</v>
      </c>
      <c r="BB9382" t="s">
        <v>24</v>
      </c>
      <c r="BC9382">
        <v>0</v>
      </c>
      <c r="BD9382">
        <v>7100</v>
      </c>
      <c r="BE9382" t="s">
        <v>702</v>
      </c>
      <c r="BF9382" t="s">
        <v>1100</v>
      </c>
    </row>
    <row r="9383" spans="2:58" x14ac:dyDescent="0.25">
      <c r="B9383" t="s">
        <v>14</v>
      </c>
      <c r="C9383" t="s">
        <v>16723</v>
      </c>
      <c r="D9383">
        <v>6</v>
      </c>
      <c r="E9383" t="s">
        <v>16749</v>
      </c>
      <c r="F9383" t="s">
        <v>16750</v>
      </c>
      <c r="G9383" t="s">
        <v>16726</v>
      </c>
      <c r="H9383" t="s">
        <v>16727</v>
      </c>
      <c r="I9383" t="s">
        <v>15</v>
      </c>
      <c r="J9383" t="s">
        <v>357</v>
      </c>
      <c r="K9383">
        <v>362379</v>
      </c>
      <c r="L9383" t="s">
        <v>694</v>
      </c>
      <c r="M9383" t="s">
        <v>17</v>
      </c>
      <c r="N9383" t="s">
        <v>785</v>
      </c>
      <c r="O9383" t="s">
        <v>786</v>
      </c>
      <c r="P9383">
        <v>7100</v>
      </c>
      <c r="Q9383">
        <v>7100</v>
      </c>
      <c r="R9383" t="s">
        <v>18</v>
      </c>
      <c r="S9383">
        <v>357178</v>
      </c>
      <c r="T9383" t="s">
        <v>907</v>
      </c>
      <c r="U9383">
        <v>100</v>
      </c>
      <c r="V9383">
        <v>362379</v>
      </c>
      <c r="W9383" t="s">
        <v>694</v>
      </c>
      <c r="X9383">
        <v>2024009</v>
      </c>
      <c r="Y9383" t="s">
        <v>47</v>
      </c>
      <c r="Z9383" t="s">
        <v>48</v>
      </c>
      <c r="AA9383">
        <v>2024</v>
      </c>
      <c r="AB9383" t="s">
        <v>16728</v>
      </c>
      <c r="AC9383" t="s">
        <v>1831</v>
      </c>
      <c r="AE9383" t="s">
        <v>22</v>
      </c>
      <c r="AF9383" t="s">
        <v>37</v>
      </c>
      <c r="AG9383" t="s">
        <v>1832</v>
      </c>
      <c r="AH9383" t="s">
        <v>24</v>
      </c>
      <c r="AI9383">
        <v>1</v>
      </c>
      <c r="AJ9383" t="s">
        <v>25</v>
      </c>
      <c r="AK9383">
        <v>6</v>
      </c>
      <c r="AL9383">
        <v>0</v>
      </c>
      <c r="AM9383" t="s">
        <v>26</v>
      </c>
      <c r="AN9383">
        <v>706</v>
      </c>
      <c r="AO9383">
        <v>0</v>
      </c>
      <c r="AP9383">
        <v>5.0625</v>
      </c>
      <c r="AQ9383">
        <v>5.0625</v>
      </c>
      <c r="AR9383">
        <v>-5.0599999999999996</v>
      </c>
      <c r="AS9383">
        <v>-9999999999</v>
      </c>
      <c r="AT9383" t="s">
        <v>52</v>
      </c>
      <c r="AU9383" t="s">
        <v>39</v>
      </c>
      <c r="AY9383" t="s">
        <v>28</v>
      </c>
      <c r="AZ9383" t="s">
        <v>24</v>
      </c>
      <c r="BA9383">
        <v>0.15</v>
      </c>
      <c r="BB9383" t="s">
        <v>24</v>
      </c>
      <c r="BC9383">
        <v>0</v>
      </c>
      <c r="BD9383">
        <v>7100</v>
      </c>
      <c r="BE9383" t="s">
        <v>702</v>
      </c>
      <c r="BF9383" t="s">
        <v>1100</v>
      </c>
    </row>
    <row r="9384" spans="2:58" x14ac:dyDescent="0.25">
      <c r="B9384" t="s">
        <v>14</v>
      </c>
      <c r="C9384" t="s">
        <v>16723</v>
      </c>
      <c r="D9384">
        <v>5</v>
      </c>
      <c r="E9384" t="s">
        <v>16751</v>
      </c>
      <c r="F9384" t="s">
        <v>16752</v>
      </c>
      <c r="G9384" t="s">
        <v>16726</v>
      </c>
      <c r="H9384" t="s">
        <v>16727</v>
      </c>
      <c r="I9384" t="s">
        <v>15</v>
      </c>
      <c r="J9384" t="s">
        <v>357</v>
      </c>
      <c r="K9384">
        <v>362379</v>
      </c>
      <c r="L9384" t="s">
        <v>694</v>
      </c>
      <c r="M9384" t="s">
        <v>17</v>
      </c>
      <c r="N9384" t="s">
        <v>785</v>
      </c>
      <c r="O9384" t="s">
        <v>786</v>
      </c>
      <c r="P9384">
        <v>7100</v>
      </c>
      <c r="Q9384">
        <v>7100</v>
      </c>
      <c r="R9384" t="s">
        <v>18</v>
      </c>
      <c r="S9384">
        <v>357178</v>
      </c>
      <c r="T9384" t="s">
        <v>907</v>
      </c>
      <c r="U9384">
        <v>50</v>
      </c>
      <c r="V9384">
        <v>362379</v>
      </c>
      <c r="W9384" t="s">
        <v>694</v>
      </c>
      <c r="X9384">
        <v>2024009</v>
      </c>
      <c r="Y9384" t="s">
        <v>47</v>
      </c>
      <c r="Z9384" t="s">
        <v>48</v>
      </c>
      <c r="AA9384">
        <v>2024</v>
      </c>
      <c r="AB9384" t="s">
        <v>16728</v>
      </c>
      <c r="AC9384" t="s">
        <v>1831</v>
      </c>
      <c r="AE9384" t="s">
        <v>22</v>
      </c>
      <c r="AF9384" t="s">
        <v>37</v>
      </c>
      <c r="AG9384" t="s">
        <v>1832</v>
      </c>
      <c r="AH9384" t="s">
        <v>24</v>
      </c>
      <c r="AI9384">
        <v>1</v>
      </c>
      <c r="AJ9384" t="s">
        <v>25</v>
      </c>
      <c r="AK9384">
        <v>5</v>
      </c>
      <c r="AL9384">
        <v>0</v>
      </c>
      <c r="AM9384" t="s">
        <v>26</v>
      </c>
      <c r="AN9384">
        <v>706</v>
      </c>
      <c r="AO9384">
        <v>0</v>
      </c>
      <c r="AP9384">
        <v>6.5812999999999997</v>
      </c>
      <c r="AQ9384">
        <v>6.5812499999999998</v>
      </c>
      <c r="AR9384">
        <v>-6.58</v>
      </c>
      <c r="AS9384">
        <v>-9999999999</v>
      </c>
      <c r="AT9384" t="s">
        <v>52</v>
      </c>
      <c r="AU9384" t="s">
        <v>39</v>
      </c>
      <c r="AY9384" t="s">
        <v>28</v>
      </c>
      <c r="AZ9384" t="s">
        <v>24</v>
      </c>
      <c r="BA9384">
        <v>0.52</v>
      </c>
      <c r="BB9384" t="s">
        <v>24</v>
      </c>
      <c r="BC9384">
        <v>0</v>
      </c>
      <c r="BD9384">
        <v>7100</v>
      </c>
      <c r="BE9384" t="s">
        <v>702</v>
      </c>
      <c r="BF9384" t="s">
        <v>1100</v>
      </c>
    </row>
    <row r="9385" spans="2:58" x14ac:dyDescent="0.25">
      <c r="B9385" t="s">
        <v>14</v>
      </c>
      <c r="C9385" t="s">
        <v>16723</v>
      </c>
      <c r="D9385">
        <v>4</v>
      </c>
      <c r="E9385" t="s">
        <v>16753</v>
      </c>
      <c r="F9385" t="s">
        <v>16754</v>
      </c>
      <c r="G9385" t="s">
        <v>16726</v>
      </c>
      <c r="H9385" t="s">
        <v>16727</v>
      </c>
      <c r="I9385" t="s">
        <v>15</v>
      </c>
      <c r="J9385" t="s">
        <v>357</v>
      </c>
      <c r="K9385">
        <v>362379</v>
      </c>
      <c r="L9385" t="s">
        <v>694</v>
      </c>
      <c r="M9385" t="s">
        <v>17</v>
      </c>
      <c r="N9385" t="s">
        <v>785</v>
      </c>
      <c r="O9385" t="s">
        <v>786</v>
      </c>
      <c r="P9385">
        <v>7100</v>
      </c>
      <c r="Q9385">
        <v>7100</v>
      </c>
      <c r="R9385" t="s">
        <v>18</v>
      </c>
      <c r="S9385">
        <v>357178</v>
      </c>
      <c r="T9385" t="s">
        <v>907</v>
      </c>
      <c r="U9385">
        <v>50</v>
      </c>
      <c r="V9385">
        <v>362379</v>
      </c>
      <c r="W9385" t="s">
        <v>694</v>
      </c>
      <c r="X9385">
        <v>2024009</v>
      </c>
      <c r="Y9385" t="s">
        <v>47</v>
      </c>
      <c r="Z9385" t="s">
        <v>48</v>
      </c>
      <c r="AA9385">
        <v>2024</v>
      </c>
      <c r="AB9385" t="s">
        <v>16728</v>
      </c>
      <c r="AC9385" t="s">
        <v>1831</v>
      </c>
      <c r="AE9385" t="s">
        <v>22</v>
      </c>
      <c r="AF9385" t="s">
        <v>37</v>
      </c>
      <c r="AG9385" t="s">
        <v>1832</v>
      </c>
      <c r="AH9385" t="s">
        <v>24</v>
      </c>
      <c r="AI9385">
        <v>1</v>
      </c>
      <c r="AJ9385" t="s">
        <v>25</v>
      </c>
      <c r="AK9385">
        <v>4</v>
      </c>
      <c r="AL9385">
        <v>0</v>
      </c>
      <c r="AM9385" t="s">
        <v>26</v>
      </c>
      <c r="AN9385">
        <v>706</v>
      </c>
      <c r="AO9385">
        <v>0</v>
      </c>
      <c r="AP9385">
        <v>5.4675000000000002</v>
      </c>
      <c r="AQ9385">
        <v>5.4675000000000002</v>
      </c>
      <c r="AR9385">
        <v>-5.47</v>
      </c>
      <c r="AS9385">
        <v>-9999999999</v>
      </c>
      <c r="AT9385" t="s">
        <v>52</v>
      </c>
      <c r="AU9385" t="s">
        <v>39</v>
      </c>
      <c r="AY9385" t="s">
        <v>28</v>
      </c>
      <c r="AZ9385" t="s">
        <v>24</v>
      </c>
      <c r="BA9385">
        <v>0.6</v>
      </c>
      <c r="BB9385" t="s">
        <v>24</v>
      </c>
      <c r="BC9385">
        <v>0</v>
      </c>
      <c r="BD9385">
        <v>7100</v>
      </c>
      <c r="BE9385" t="s">
        <v>702</v>
      </c>
      <c r="BF9385" t="s">
        <v>1100</v>
      </c>
    </row>
    <row r="9386" spans="2:58" x14ac:dyDescent="0.25">
      <c r="B9386" t="s">
        <v>14</v>
      </c>
      <c r="C9386" t="s">
        <v>16723</v>
      </c>
      <c r="D9386">
        <v>41</v>
      </c>
      <c r="E9386" t="s">
        <v>16755</v>
      </c>
      <c r="F9386" t="s">
        <v>16756</v>
      </c>
      <c r="G9386" t="s">
        <v>16726</v>
      </c>
      <c r="H9386" t="s">
        <v>16727</v>
      </c>
      <c r="I9386" t="s">
        <v>15</v>
      </c>
      <c r="J9386" t="s">
        <v>357</v>
      </c>
      <c r="K9386">
        <v>362379</v>
      </c>
      <c r="L9386" t="s">
        <v>694</v>
      </c>
      <c r="M9386" t="s">
        <v>17</v>
      </c>
      <c r="N9386" t="s">
        <v>785</v>
      </c>
      <c r="O9386" t="s">
        <v>786</v>
      </c>
      <c r="P9386">
        <v>7100</v>
      </c>
      <c r="Q9386">
        <v>7100</v>
      </c>
      <c r="R9386" t="s">
        <v>18</v>
      </c>
      <c r="S9386">
        <v>357178</v>
      </c>
      <c r="T9386" t="s">
        <v>907</v>
      </c>
      <c r="U9386">
        <v>25</v>
      </c>
      <c r="V9386">
        <v>362379</v>
      </c>
      <c r="W9386" t="s">
        <v>694</v>
      </c>
      <c r="X9386">
        <v>2024009</v>
      </c>
      <c r="Y9386" t="s">
        <v>47</v>
      </c>
      <c r="Z9386" t="s">
        <v>48</v>
      </c>
      <c r="AA9386">
        <v>2024</v>
      </c>
      <c r="AB9386" t="s">
        <v>16728</v>
      </c>
      <c r="AC9386" t="s">
        <v>1831</v>
      </c>
      <c r="AE9386" t="s">
        <v>22</v>
      </c>
      <c r="AF9386" t="s">
        <v>37</v>
      </c>
      <c r="AG9386" t="s">
        <v>1832</v>
      </c>
      <c r="AH9386" t="s">
        <v>24</v>
      </c>
      <c r="AI9386">
        <v>1</v>
      </c>
      <c r="AJ9386" t="s">
        <v>25</v>
      </c>
      <c r="AK9386">
        <v>43</v>
      </c>
      <c r="AL9386">
        <v>0</v>
      </c>
      <c r="AM9386" t="s">
        <v>26</v>
      </c>
      <c r="AN9386">
        <v>706</v>
      </c>
      <c r="AO9386">
        <v>0</v>
      </c>
      <c r="AP9386">
        <v>12.6563</v>
      </c>
      <c r="AQ9386">
        <v>12.5</v>
      </c>
      <c r="AR9386">
        <v>-12.5</v>
      </c>
      <c r="AS9386">
        <v>-9999999999</v>
      </c>
      <c r="AT9386" t="s">
        <v>52</v>
      </c>
      <c r="AU9386" t="s">
        <v>39</v>
      </c>
      <c r="AY9386" t="s">
        <v>24</v>
      </c>
      <c r="AZ9386" t="s">
        <v>24</v>
      </c>
      <c r="BA9386">
        <v>1.5</v>
      </c>
      <c r="BB9386" t="s">
        <v>24</v>
      </c>
      <c r="BC9386">
        <v>0</v>
      </c>
      <c r="BD9386">
        <v>7100</v>
      </c>
      <c r="BE9386" t="s">
        <v>702</v>
      </c>
      <c r="BF9386" t="s">
        <v>1100</v>
      </c>
    </row>
    <row r="9387" spans="2:58" x14ac:dyDescent="0.25">
      <c r="B9387" t="s">
        <v>14</v>
      </c>
      <c r="C9387" t="s">
        <v>16723</v>
      </c>
      <c r="D9387">
        <v>40</v>
      </c>
      <c r="E9387" t="s">
        <v>16757</v>
      </c>
      <c r="F9387" t="s">
        <v>16758</v>
      </c>
      <c r="G9387" t="s">
        <v>16726</v>
      </c>
      <c r="H9387" t="s">
        <v>16727</v>
      </c>
      <c r="I9387" t="s">
        <v>15</v>
      </c>
      <c r="J9387" t="s">
        <v>357</v>
      </c>
      <c r="K9387">
        <v>362379</v>
      </c>
      <c r="L9387" t="s">
        <v>694</v>
      </c>
      <c r="M9387" t="s">
        <v>17</v>
      </c>
      <c r="N9387" t="s">
        <v>785</v>
      </c>
      <c r="O9387" t="s">
        <v>786</v>
      </c>
      <c r="P9387">
        <v>7100</v>
      </c>
      <c r="Q9387">
        <v>7100</v>
      </c>
      <c r="R9387" t="s">
        <v>18</v>
      </c>
      <c r="S9387">
        <v>357178</v>
      </c>
      <c r="T9387" t="s">
        <v>907</v>
      </c>
      <c r="U9387">
        <v>25</v>
      </c>
      <c r="V9387">
        <v>362379</v>
      </c>
      <c r="W9387" t="s">
        <v>694</v>
      </c>
      <c r="X9387">
        <v>2024009</v>
      </c>
      <c r="Y9387" t="s">
        <v>47</v>
      </c>
      <c r="Z9387" t="s">
        <v>48</v>
      </c>
      <c r="AA9387">
        <v>2024</v>
      </c>
      <c r="AB9387" t="s">
        <v>16728</v>
      </c>
      <c r="AC9387" t="s">
        <v>1831</v>
      </c>
      <c r="AE9387" t="s">
        <v>22</v>
      </c>
      <c r="AF9387" t="s">
        <v>37</v>
      </c>
      <c r="AG9387" t="s">
        <v>1832</v>
      </c>
      <c r="AH9387" t="s">
        <v>24</v>
      </c>
      <c r="AI9387">
        <v>1</v>
      </c>
      <c r="AJ9387" t="s">
        <v>25</v>
      </c>
      <c r="AK9387">
        <v>42</v>
      </c>
      <c r="AL9387">
        <v>0</v>
      </c>
      <c r="AM9387" t="s">
        <v>26</v>
      </c>
      <c r="AN9387">
        <v>706</v>
      </c>
      <c r="AO9387">
        <v>0</v>
      </c>
      <c r="AP9387">
        <v>12.6563</v>
      </c>
      <c r="AQ9387">
        <v>12.5</v>
      </c>
      <c r="AR9387">
        <v>-12.5</v>
      </c>
      <c r="AS9387">
        <v>-9999999999</v>
      </c>
      <c r="AT9387" t="s">
        <v>52</v>
      </c>
      <c r="AU9387" t="s">
        <v>39</v>
      </c>
      <c r="AY9387" t="s">
        <v>24</v>
      </c>
      <c r="AZ9387" t="s">
        <v>24</v>
      </c>
      <c r="BA9387">
        <v>1.26</v>
      </c>
      <c r="BB9387" t="s">
        <v>24</v>
      </c>
      <c r="BC9387">
        <v>0</v>
      </c>
      <c r="BD9387">
        <v>7100</v>
      </c>
      <c r="BE9387" t="s">
        <v>702</v>
      </c>
      <c r="BF9387" t="s">
        <v>1100</v>
      </c>
    </row>
    <row r="9388" spans="2:58" x14ac:dyDescent="0.25">
      <c r="B9388" t="s">
        <v>14</v>
      </c>
      <c r="C9388" t="s">
        <v>16723</v>
      </c>
      <c r="D9388">
        <v>39</v>
      </c>
      <c r="E9388" t="s">
        <v>16759</v>
      </c>
      <c r="F9388" t="s">
        <v>16760</v>
      </c>
      <c r="G9388" t="s">
        <v>16726</v>
      </c>
      <c r="H9388" t="s">
        <v>16727</v>
      </c>
      <c r="I9388" t="s">
        <v>15</v>
      </c>
      <c r="J9388" t="s">
        <v>357</v>
      </c>
      <c r="K9388">
        <v>362379</v>
      </c>
      <c r="L9388" t="s">
        <v>694</v>
      </c>
      <c r="M9388" t="s">
        <v>17</v>
      </c>
      <c r="N9388" t="s">
        <v>785</v>
      </c>
      <c r="O9388" t="s">
        <v>786</v>
      </c>
      <c r="P9388">
        <v>7100</v>
      </c>
      <c r="Q9388">
        <v>7100</v>
      </c>
      <c r="R9388" t="s">
        <v>18</v>
      </c>
      <c r="S9388">
        <v>357178</v>
      </c>
      <c r="T9388" t="s">
        <v>907</v>
      </c>
      <c r="U9388">
        <v>50</v>
      </c>
      <c r="V9388">
        <v>362379</v>
      </c>
      <c r="W9388" t="s">
        <v>694</v>
      </c>
      <c r="X9388">
        <v>2024009</v>
      </c>
      <c r="Y9388" t="s">
        <v>47</v>
      </c>
      <c r="Z9388" t="s">
        <v>48</v>
      </c>
      <c r="AA9388">
        <v>2024</v>
      </c>
      <c r="AB9388" t="s">
        <v>16728</v>
      </c>
      <c r="AC9388" t="s">
        <v>1831</v>
      </c>
      <c r="AE9388" t="s">
        <v>22</v>
      </c>
      <c r="AF9388" t="s">
        <v>37</v>
      </c>
      <c r="AG9388" t="s">
        <v>1832</v>
      </c>
      <c r="AH9388" t="s">
        <v>24</v>
      </c>
      <c r="AI9388">
        <v>1</v>
      </c>
      <c r="AJ9388" t="s">
        <v>25</v>
      </c>
      <c r="AK9388">
        <v>39</v>
      </c>
      <c r="AL9388">
        <v>0</v>
      </c>
      <c r="AM9388" t="s">
        <v>26</v>
      </c>
      <c r="AN9388">
        <v>706</v>
      </c>
      <c r="AO9388">
        <v>0</v>
      </c>
      <c r="AP9388">
        <v>10.884399999999999</v>
      </c>
      <c r="AQ9388">
        <v>10.884375</v>
      </c>
      <c r="AR9388">
        <v>-10.88</v>
      </c>
      <c r="AS9388">
        <v>-9999999999</v>
      </c>
      <c r="AT9388" t="s">
        <v>52</v>
      </c>
      <c r="AU9388" t="s">
        <v>39</v>
      </c>
      <c r="AY9388" t="s">
        <v>28</v>
      </c>
      <c r="AZ9388" t="s">
        <v>24</v>
      </c>
      <c r="BA9388">
        <v>0.64500000000000002</v>
      </c>
      <c r="BB9388" t="s">
        <v>24</v>
      </c>
      <c r="BC9388">
        <v>0</v>
      </c>
      <c r="BD9388">
        <v>7100</v>
      </c>
      <c r="BE9388" t="s">
        <v>702</v>
      </c>
      <c r="BF9388" t="s">
        <v>1100</v>
      </c>
    </row>
    <row r="9389" spans="2:58" x14ac:dyDescent="0.25">
      <c r="B9389" t="s">
        <v>14</v>
      </c>
      <c r="C9389" t="s">
        <v>16723</v>
      </c>
      <c r="D9389">
        <v>38</v>
      </c>
      <c r="E9389" t="s">
        <v>16761</v>
      </c>
      <c r="F9389" t="s">
        <v>16762</v>
      </c>
      <c r="G9389" t="s">
        <v>16726</v>
      </c>
      <c r="H9389" t="s">
        <v>16727</v>
      </c>
      <c r="I9389" t="s">
        <v>15</v>
      </c>
      <c r="J9389" t="s">
        <v>357</v>
      </c>
      <c r="K9389">
        <v>362379</v>
      </c>
      <c r="L9389" t="s">
        <v>694</v>
      </c>
      <c r="M9389" t="s">
        <v>17</v>
      </c>
      <c r="N9389" t="s">
        <v>785</v>
      </c>
      <c r="O9389" t="s">
        <v>786</v>
      </c>
      <c r="P9389">
        <v>7100</v>
      </c>
      <c r="Q9389">
        <v>7100</v>
      </c>
      <c r="R9389" t="s">
        <v>18</v>
      </c>
      <c r="S9389">
        <v>357178</v>
      </c>
      <c r="T9389" t="s">
        <v>907</v>
      </c>
      <c r="U9389">
        <v>50</v>
      </c>
      <c r="V9389">
        <v>362379</v>
      </c>
      <c r="W9389" t="s">
        <v>694</v>
      </c>
      <c r="X9389">
        <v>2024009</v>
      </c>
      <c r="Y9389" t="s">
        <v>47</v>
      </c>
      <c r="Z9389" t="s">
        <v>48</v>
      </c>
      <c r="AA9389">
        <v>2024</v>
      </c>
      <c r="AB9389" t="s">
        <v>16728</v>
      </c>
      <c r="AC9389" t="s">
        <v>1831</v>
      </c>
      <c r="AE9389" t="s">
        <v>22</v>
      </c>
      <c r="AF9389" t="s">
        <v>37</v>
      </c>
      <c r="AG9389" t="s">
        <v>1832</v>
      </c>
      <c r="AH9389" t="s">
        <v>24</v>
      </c>
      <c r="AI9389">
        <v>1</v>
      </c>
      <c r="AJ9389" t="s">
        <v>25</v>
      </c>
      <c r="AK9389">
        <v>38</v>
      </c>
      <c r="AL9389">
        <v>0</v>
      </c>
      <c r="AM9389" t="s">
        <v>26</v>
      </c>
      <c r="AN9389">
        <v>706</v>
      </c>
      <c r="AO9389">
        <v>0</v>
      </c>
      <c r="AP9389">
        <v>9.1125000000000007</v>
      </c>
      <c r="AQ9389">
        <v>9.1125000000000007</v>
      </c>
      <c r="AR9389">
        <v>-9.11</v>
      </c>
      <c r="AS9389">
        <v>-9999999999</v>
      </c>
      <c r="AT9389" t="s">
        <v>52</v>
      </c>
      <c r="AU9389" t="s">
        <v>39</v>
      </c>
      <c r="AY9389" t="s">
        <v>28</v>
      </c>
      <c r="AZ9389" t="s">
        <v>24</v>
      </c>
      <c r="BA9389">
        <v>0.54</v>
      </c>
      <c r="BB9389" t="s">
        <v>24</v>
      </c>
      <c r="BC9389">
        <v>0</v>
      </c>
      <c r="BD9389">
        <v>7100</v>
      </c>
      <c r="BE9389" t="s">
        <v>702</v>
      </c>
      <c r="BF9389" t="s">
        <v>1100</v>
      </c>
    </row>
    <row r="9390" spans="2:58" x14ac:dyDescent="0.25">
      <c r="B9390" t="s">
        <v>14</v>
      </c>
      <c r="C9390" t="s">
        <v>16723</v>
      </c>
      <c r="D9390">
        <v>37</v>
      </c>
      <c r="E9390" t="s">
        <v>16763</v>
      </c>
      <c r="F9390" t="s">
        <v>16764</v>
      </c>
      <c r="G9390" t="s">
        <v>16726</v>
      </c>
      <c r="H9390" t="s">
        <v>16727</v>
      </c>
      <c r="I9390" t="s">
        <v>15</v>
      </c>
      <c r="J9390" t="s">
        <v>357</v>
      </c>
      <c r="K9390">
        <v>362379</v>
      </c>
      <c r="L9390" t="s">
        <v>694</v>
      </c>
      <c r="M9390" t="s">
        <v>17</v>
      </c>
      <c r="N9390" t="s">
        <v>785</v>
      </c>
      <c r="O9390" t="s">
        <v>786</v>
      </c>
      <c r="P9390">
        <v>7100</v>
      </c>
      <c r="Q9390">
        <v>7100</v>
      </c>
      <c r="R9390" t="s">
        <v>18</v>
      </c>
      <c r="S9390">
        <v>357178</v>
      </c>
      <c r="T9390" t="s">
        <v>907</v>
      </c>
      <c r="U9390">
        <v>50</v>
      </c>
      <c r="V9390">
        <v>362379</v>
      </c>
      <c r="W9390" t="s">
        <v>694</v>
      </c>
      <c r="X9390">
        <v>2024009</v>
      </c>
      <c r="Y9390" t="s">
        <v>47</v>
      </c>
      <c r="Z9390" t="s">
        <v>48</v>
      </c>
      <c r="AA9390">
        <v>2024</v>
      </c>
      <c r="AB9390" t="s">
        <v>16728</v>
      </c>
      <c r="AC9390" t="s">
        <v>1831</v>
      </c>
      <c r="AE9390" t="s">
        <v>22</v>
      </c>
      <c r="AF9390" t="s">
        <v>37</v>
      </c>
      <c r="AG9390" t="s">
        <v>1832</v>
      </c>
      <c r="AH9390" t="s">
        <v>24</v>
      </c>
      <c r="AI9390">
        <v>1</v>
      </c>
      <c r="AJ9390" t="s">
        <v>25</v>
      </c>
      <c r="AK9390">
        <v>37</v>
      </c>
      <c r="AL9390">
        <v>0</v>
      </c>
      <c r="AM9390" t="s">
        <v>26</v>
      </c>
      <c r="AN9390">
        <v>706</v>
      </c>
      <c r="AO9390">
        <v>0</v>
      </c>
      <c r="AP9390">
        <v>7.0875000000000004</v>
      </c>
      <c r="AQ9390">
        <v>7.0875000000000004</v>
      </c>
      <c r="AR9390">
        <v>-7.09</v>
      </c>
      <c r="AS9390">
        <v>-9999999999</v>
      </c>
      <c r="AT9390" t="s">
        <v>52</v>
      </c>
      <c r="AU9390" t="s">
        <v>39</v>
      </c>
      <c r="AY9390" t="s">
        <v>28</v>
      </c>
      <c r="AZ9390" t="s">
        <v>24</v>
      </c>
      <c r="BA9390">
        <v>0.47160000000000002</v>
      </c>
      <c r="BB9390" t="s">
        <v>24</v>
      </c>
      <c r="BC9390">
        <v>0</v>
      </c>
      <c r="BD9390">
        <v>7100</v>
      </c>
      <c r="BE9390" t="s">
        <v>702</v>
      </c>
      <c r="BF9390" t="s">
        <v>1100</v>
      </c>
    </row>
    <row r="9391" spans="2:58" x14ac:dyDescent="0.25">
      <c r="B9391" t="s">
        <v>14</v>
      </c>
      <c r="C9391" t="s">
        <v>16723</v>
      </c>
      <c r="D9391">
        <v>36</v>
      </c>
      <c r="E9391" t="s">
        <v>16765</v>
      </c>
      <c r="F9391" t="s">
        <v>16766</v>
      </c>
      <c r="G9391" t="s">
        <v>16726</v>
      </c>
      <c r="H9391" t="s">
        <v>16727</v>
      </c>
      <c r="I9391" t="s">
        <v>15</v>
      </c>
      <c r="J9391" t="s">
        <v>357</v>
      </c>
      <c r="K9391">
        <v>362379</v>
      </c>
      <c r="L9391" t="s">
        <v>694</v>
      </c>
      <c r="M9391" t="s">
        <v>17</v>
      </c>
      <c r="N9391" t="s">
        <v>785</v>
      </c>
      <c r="O9391" t="s">
        <v>786</v>
      </c>
      <c r="P9391">
        <v>7100</v>
      </c>
      <c r="Q9391">
        <v>7100</v>
      </c>
      <c r="R9391" t="s">
        <v>18</v>
      </c>
      <c r="S9391">
        <v>357178</v>
      </c>
      <c r="T9391" t="s">
        <v>907</v>
      </c>
      <c r="U9391">
        <v>50</v>
      </c>
      <c r="V9391">
        <v>362379</v>
      </c>
      <c r="W9391" t="s">
        <v>694</v>
      </c>
      <c r="X9391">
        <v>2024009</v>
      </c>
      <c r="Y9391" t="s">
        <v>47</v>
      </c>
      <c r="Z9391" t="s">
        <v>48</v>
      </c>
      <c r="AA9391">
        <v>2024</v>
      </c>
      <c r="AB9391" t="s">
        <v>16728</v>
      </c>
      <c r="AC9391" t="s">
        <v>1831</v>
      </c>
      <c r="AE9391" t="s">
        <v>22</v>
      </c>
      <c r="AF9391" t="s">
        <v>37</v>
      </c>
      <c r="AG9391" t="s">
        <v>1832</v>
      </c>
      <c r="AH9391" t="s">
        <v>24</v>
      </c>
      <c r="AI9391">
        <v>1</v>
      </c>
      <c r="AJ9391" t="s">
        <v>25</v>
      </c>
      <c r="AK9391">
        <v>36</v>
      </c>
      <c r="AL9391">
        <v>0</v>
      </c>
      <c r="AM9391" t="s">
        <v>26</v>
      </c>
      <c r="AN9391">
        <v>706</v>
      </c>
      <c r="AO9391">
        <v>0</v>
      </c>
      <c r="AP9391">
        <v>4.3030999999999997</v>
      </c>
      <c r="AQ9391">
        <v>4.3031249999999996</v>
      </c>
      <c r="AR9391">
        <v>-4.3</v>
      </c>
      <c r="AS9391">
        <v>-9999999999</v>
      </c>
      <c r="AT9391" t="s">
        <v>52</v>
      </c>
      <c r="AU9391" t="s">
        <v>39</v>
      </c>
      <c r="AY9391" t="s">
        <v>28</v>
      </c>
      <c r="AZ9391" t="s">
        <v>24</v>
      </c>
      <c r="BA9391">
        <v>0.32</v>
      </c>
      <c r="BB9391" t="s">
        <v>24</v>
      </c>
      <c r="BC9391">
        <v>0</v>
      </c>
      <c r="BD9391">
        <v>7100</v>
      </c>
      <c r="BE9391" t="s">
        <v>702</v>
      </c>
      <c r="BF9391" t="s">
        <v>1100</v>
      </c>
    </row>
    <row r="9392" spans="2:58" x14ac:dyDescent="0.25">
      <c r="B9392" t="s">
        <v>14</v>
      </c>
      <c r="C9392" t="s">
        <v>16723</v>
      </c>
      <c r="D9392">
        <v>35</v>
      </c>
      <c r="E9392" t="s">
        <v>16767</v>
      </c>
      <c r="F9392" t="s">
        <v>16768</v>
      </c>
      <c r="G9392" t="s">
        <v>16726</v>
      </c>
      <c r="H9392" t="s">
        <v>16727</v>
      </c>
      <c r="I9392" t="s">
        <v>15</v>
      </c>
      <c r="J9392" t="s">
        <v>357</v>
      </c>
      <c r="K9392">
        <v>362379</v>
      </c>
      <c r="L9392" t="s">
        <v>694</v>
      </c>
      <c r="M9392" t="s">
        <v>17</v>
      </c>
      <c r="N9392" t="s">
        <v>785</v>
      </c>
      <c r="O9392" t="s">
        <v>786</v>
      </c>
      <c r="P9392">
        <v>7100</v>
      </c>
      <c r="Q9392">
        <v>7100</v>
      </c>
      <c r="R9392" t="s">
        <v>18</v>
      </c>
      <c r="S9392">
        <v>357178</v>
      </c>
      <c r="T9392" t="s">
        <v>907</v>
      </c>
      <c r="U9392">
        <v>50</v>
      </c>
      <c r="V9392">
        <v>362379</v>
      </c>
      <c r="W9392" t="s">
        <v>694</v>
      </c>
      <c r="X9392">
        <v>2024009</v>
      </c>
      <c r="Y9392" t="s">
        <v>47</v>
      </c>
      <c r="Z9392" t="s">
        <v>48</v>
      </c>
      <c r="AA9392">
        <v>2024</v>
      </c>
      <c r="AB9392" t="s">
        <v>16728</v>
      </c>
      <c r="AC9392" t="s">
        <v>1831</v>
      </c>
      <c r="AE9392" t="s">
        <v>22</v>
      </c>
      <c r="AF9392" t="s">
        <v>37</v>
      </c>
      <c r="AG9392" t="s">
        <v>1832</v>
      </c>
      <c r="AH9392" t="s">
        <v>24</v>
      </c>
      <c r="AI9392">
        <v>1</v>
      </c>
      <c r="AJ9392" t="s">
        <v>25</v>
      </c>
      <c r="AK9392">
        <v>35</v>
      </c>
      <c r="AL9392">
        <v>0</v>
      </c>
      <c r="AM9392" t="s">
        <v>26</v>
      </c>
      <c r="AN9392">
        <v>706</v>
      </c>
      <c r="AO9392">
        <v>0</v>
      </c>
      <c r="AP9392">
        <v>3.2906</v>
      </c>
      <c r="AQ9392">
        <v>3.2906249999999999</v>
      </c>
      <c r="AR9392">
        <v>-3.29</v>
      </c>
      <c r="AS9392">
        <v>-9999999999</v>
      </c>
      <c r="AT9392" t="s">
        <v>52</v>
      </c>
      <c r="AU9392" t="s">
        <v>39</v>
      </c>
      <c r="AY9392" t="s">
        <v>28</v>
      </c>
      <c r="AZ9392" t="s">
        <v>24</v>
      </c>
      <c r="BA9392">
        <v>0.19500000000000001</v>
      </c>
      <c r="BB9392" t="s">
        <v>24</v>
      </c>
      <c r="BC9392">
        <v>0</v>
      </c>
      <c r="BD9392">
        <v>7100</v>
      </c>
      <c r="BE9392" t="s">
        <v>702</v>
      </c>
      <c r="BF9392" t="s">
        <v>1100</v>
      </c>
    </row>
    <row r="9393" spans="2:58" x14ac:dyDescent="0.25">
      <c r="B9393" t="s">
        <v>14</v>
      </c>
      <c r="C9393" t="s">
        <v>16723</v>
      </c>
      <c r="D9393">
        <v>34</v>
      </c>
      <c r="E9393" t="s">
        <v>16769</v>
      </c>
      <c r="F9393" t="s">
        <v>16770</v>
      </c>
      <c r="G9393" t="s">
        <v>16726</v>
      </c>
      <c r="H9393" t="s">
        <v>16727</v>
      </c>
      <c r="I9393" t="s">
        <v>15</v>
      </c>
      <c r="J9393" t="s">
        <v>357</v>
      </c>
      <c r="K9393">
        <v>362379</v>
      </c>
      <c r="L9393" t="s">
        <v>694</v>
      </c>
      <c r="M9393" t="s">
        <v>17</v>
      </c>
      <c r="N9393" t="s">
        <v>785</v>
      </c>
      <c r="O9393" t="s">
        <v>786</v>
      </c>
      <c r="P9393">
        <v>7100</v>
      </c>
      <c r="Q9393">
        <v>7100</v>
      </c>
      <c r="R9393" t="s">
        <v>18</v>
      </c>
      <c r="S9393">
        <v>357178</v>
      </c>
      <c r="T9393" t="s">
        <v>907</v>
      </c>
      <c r="U9393">
        <v>50</v>
      </c>
      <c r="V9393">
        <v>362379</v>
      </c>
      <c r="W9393" t="s">
        <v>694</v>
      </c>
      <c r="X9393">
        <v>2024009</v>
      </c>
      <c r="Y9393" t="s">
        <v>47</v>
      </c>
      <c r="Z9393" t="s">
        <v>48</v>
      </c>
      <c r="AA9393">
        <v>2024</v>
      </c>
      <c r="AB9393" t="s">
        <v>16728</v>
      </c>
      <c r="AC9393" t="s">
        <v>1831</v>
      </c>
      <c r="AE9393" t="s">
        <v>22</v>
      </c>
      <c r="AF9393" t="s">
        <v>37</v>
      </c>
      <c r="AG9393" t="s">
        <v>1832</v>
      </c>
      <c r="AH9393" t="s">
        <v>24</v>
      </c>
      <c r="AI9393">
        <v>1</v>
      </c>
      <c r="AJ9393" t="s">
        <v>25</v>
      </c>
      <c r="AK9393">
        <v>34</v>
      </c>
      <c r="AL9393">
        <v>0</v>
      </c>
      <c r="AM9393" t="s">
        <v>26</v>
      </c>
      <c r="AN9393">
        <v>706</v>
      </c>
      <c r="AO9393">
        <v>0</v>
      </c>
      <c r="AP9393">
        <v>2.9312</v>
      </c>
      <c r="AQ9393">
        <v>2.9311850000000002</v>
      </c>
      <c r="AR9393">
        <v>-2.93</v>
      </c>
      <c r="AS9393">
        <v>-9999999999</v>
      </c>
      <c r="AT9393" t="s">
        <v>52</v>
      </c>
      <c r="AU9393" t="s">
        <v>39</v>
      </c>
      <c r="AY9393" t="s">
        <v>28</v>
      </c>
      <c r="AZ9393" t="s">
        <v>24</v>
      </c>
      <c r="BA9393">
        <v>0.17369999999999999</v>
      </c>
      <c r="BB9393" t="s">
        <v>24</v>
      </c>
      <c r="BC9393">
        <v>0</v>
      </c>
      <c r="BD9393">
        <v>7100</v>
      </c>
      <c r="BE9393" t="s">
        <v>702</v>
      </c>
      <c r="BF9393" t="s">
        <v>1100</v>
      </c>
    </row>
    <row r="9394" spans="2:58" x14ac:dyDescent="0.25">
      <c r="B9394" t="s">
        <v>14</v>
      </c>
      <c r="C9394" t="s">
        <v>16723</v>
      </c>
      <c r="D9394">
        <v>33</v>
      </c>
      <c r="E9394" t="s">
        <v>16771</v>
      </c>
      <c r="F9394" t="s">
        <v>16772</v>
      </c>
      <c r="G9394" t="s">
        <v>16726</v>
      </c>
      <c r="H9394" t="s">
        <v>16727</v>
      </c>
      <c r="I9394" t="s">
        <v>15</v>
      </c>
      <c r="J9394" t="s">
        <v>357</v>
      </c>
      <c r="K9394">
        <v>362379</v>
      </c>
      <c r="L9394" t="s">
        <v>694</v>
      </c>
      <c r="M9394" t="s">
        <v>17</v>
      </c>
      <c r="N9394" t="s">
        <v>785</v>
      </c>
      <c r="O9394" t="s">
        <v>786</v>
      </c>
      <c r="P9394">
        <v>7100</v>
      </c>
      <c r="Q9394">
        <v>7100</v>
      </c>
      <c r="R9394" t="s">
        <v>18</v>
      </c>
      <c r="S9394">
        <v>357178</v>
      </c>
      <c r="T9394" t="s">
        <v>907</v>
      </c>
      <c r="U9394">
        <v>50</v>
      </c>
      <c r="V9394">
        <v>362379</v>
      </c>
      <c r="W9394" t="s">
        <v>694</v>
      </c>
      <c r="X9394">
        <v>2024009</v>
      </c>
      <c r="Y9394" t="s">
        <v>47</v>
      </c>
      <c r="Z9394" t="s">
        <v>48</v>
      </c>
      <c r="AA9394">
        <v>2024</v>
      </c>
      <c r="AB9394" t="s">
        <v>16728</v>
      </c>
      <c r="AC9394" t="s">
        <v>1831</v>
      </c>
      <c r="AE9394" t="s">
        <v>22</v>
      </c>
      <c r="AF9394" t="s">
        <v>37</v>
      </c>
      <c r="AG9394" t="s">
        <v>1832</v>
      </c>
      <c r="AH9394" t="s">
        <v>24</v>
      </c>
      <c r="AI9394">
        <v>1</v>
      </c>
      <c r="AJ9394" t="s">
        <v>25</v>
      </c>
      <c r="AK9394">
        <v>33</v>
      </c>
      <c r="AL9394">
        <v>0</v>
      </c>
      <c r="AM9394" t="s">
        <v>26</v>
      </c>
      <c r="AN9394">
        <v>706</v>
      </c>
      <c r="AO9394">
        <v>0</v>
      </c>
      <c r="AP9394">
        <v>10.125</v>
      </c>
      <c r="AQ9394">
        <v>10.125</v>
      </c>
      <c r="AR9394">
        <v>-10.130000000000001</v>
      </c>
      <c r="AS9394">
        <v>-9999999999</v>
      </c>
      <c r="AT9394" t="s">
        <v>52</v>
      </c>
      <c r="AU9394" t="s">
        <v>39</v>
      </c>
      <c r="AY9394" t="s">
        <v>28</v>
      </c>
      <c r="AZ9394" t="s">
        <v>24</v>
      </c>
      <c r="BA9394">
        <v>0.84</v>
      </c>
      <c r="BB9394" t="s">
        <v>24</v>
      </c>
      <c r="BC9394">
        <v>0</v>
      </c>
      <c r="BD9394">
        <v>7100</v>
      </c>
      <c r="BE9394" t="s">
        <v>702</v>
      </c>
      <c r="BF9394" t="s">
        <v>1100</v>
      </c>
    </row>
    <row r="9395" spans="2:58" x14ac:dyDescent="0.25">
      <c r="B9395" t="s">
        <v>14</v>
      </c>
      <c r="C9395" t="s">
        <v>16723</v>
      </c>
      <c r="D9395">
        <v>32</v>
      </c>
      <c r="E9395" t="s">
        <v>16773</v>
      </c>
      <c r="F9395" t="s">
        <v>16774</v>
      </c>
      <c r="G9395" t="s">
        <v>16726</v>
      </c>
      <c r="H9395" t="s">
        <v>16727</v>
      </c>
      <c r="I9395" t="s">
        <v>15</v>
      </c>
      <c r="J9395" t="s">
        <v>357</v>
      </c>
      <c r="K9395">
        <v>362379</v>
      </c>
      <c r="L9395" t="s">
        <v>694</v>
      </c>
      <c r="M9395" t="s">
        <v>17</v>
      </c>
      <c r="N9395" t="s">
        <v>785</v>
      </c>
      <c r="O9395" t="s">
        <v>786</v>
      </c>
      <c r="P9395">
        <v>7100</v>
      </c>
      <c r="Q9395">
        <v>7100</v>
      </c>
      <c r="R9395" t="s">
        <v>18</v>
      </c>
      <c r="S9395">
        <v>357178</v>
      </c>
      <c r="T9395" t="s">
        <v>907</v>
      </c>
      <c r="U9395">
        <v>50</v>
      </c>
      <c r="V9395">
        <v>362379</v>
      </c>
      <c r="W9395" t="s">
        <v>694</v>
      </c>
      <c r="X9395">
        <v>2024009</v>
      </c>
      <c r="Y9395" t="s">
        <v>47</v>
      </c>
      <c r="Z9395" t="s">
        <v>48</v>
      </c>
      <c r="AA9395">
        <v>2024</v>
      </c>
      <c r="AB9395" t="s">
        <v>16728</v>
      </c>
      <c r="AC9395" t="s">
        <v>1831</v>
      </c>
      <c r="AE9395" t="s">
        <v>22</v>
      </c>
      <c r="AF9395" t="s">
        <v>37</v>
      </c>
      <c r="AG9395" t="s">
        <v>1832</v>
      </c>
      <c r="AH9395" t="s">
        <v>24</v>
      </c>
      <c r="AI9395">
        <v>1</v>
      </c>
      <c r="AJ9395" t="s">
        <v>25</v>
      </c>
      <c r="AK9395">
        <v>32</v>
      </c>
      <c r="AL9395">
        <v>0</v>
      </c>
      <c r="AM9395" t="s">
        <v>26</v>
      </c>
      <c r="AN9395">
        <v>706</v>
      </c>
      <c r="AO9395">
        <v>0</v>
      </c>
      <c r="AP9395">
        <v>10.6313</v>
      </c>
      <c r="AQ9395">
        <v>10.63125</v>
      </c>
      <c r="AR9395">
        <v>-10.63</v>
      </c>
      <c r="AS9395">
        <v>-9999999999</v>
      </c>
      <c r="AT9395" t="s">
        <v>52</v>
      </c>
      <c r="AU9395" t="s">
        <v>39</v>
      </c>
      <c r="AY9395" t="s">
        <v>28</v>
      </c>
      <c r="AZ9395" t="s">
        <v>24</v>
      </c>
      <c r="BA9395">
        <v>0.84</v>
      </c>
      <c r="BB9395" t="s">
        <v>24</v>
      </c>
      <c r="BC9395">
        <v>0</v>
      </c>
      <c r="BD9395">
        <v>7100</v>
      </c>
      <c r="BE9395" t="s">
        <v>702</v>
      </c>
      <c r="BF9395" t="s">
        <v>1100</v>
      </c>
    </row>
    <row r="9396" spans="2:58" x14ac:dyDescent="0.25">
      <c r="B9396" t="s">
        <v>14</v>
      </c>
      <c r="C9396" t="s">
        <v>16723</v>
      </c>
      <c r="D9396">
        <v>31</v>
      </c>
      <c r="E9396" t="s">
        <v>16775</v>
      </c>
      <c r="F9396" t="s">
        <v>16776</v>
      </c>
      <c r="G9396" t="s">
        <v>16726</v>
      </c>
      <c r="H9396" t="s">
        <v>16727</v>
      </c>
      <c r="I9396" t="s">
        <v>15</v>
      </c>
      <c r="J9396" t="s">
        <v>357</v>
      </c>
      <c r="K9396">
        <v>362379</v>
      </c>
      <c r="L9396" t="s">
        <v>694</v>
      </c>
      <c r="M9396" t="s">
        <v>17</v>
      </c>
      <c r="N9396" t="s">
        <v>785</v>
      </c>
      <c r="O9396" t="s">
        <v>786</v>
      </c>
      <c r="P9396">
        <v>7100</v>
      </c>
      <c r="Q9396">
        <v>7100</v>
      </c>
      <c r="R9396" t="s">
        <v>18</v>
      </c>
      <c r="S9396">
        <v>357178</v>
      </c>
      <c r="T9396" t="s">
        <v>907</v>
      </c>
      <c r="U9396">
        <v>75</v>
      </c>
      <c r="V9396">
        <v>362379</v>
      </c>
      <c r="W9396" t="s">
        <v>694</v>
      </c>
      <c r="X9396">
        <v>2024009</v>
      </c>
      <c r="Y9396" t="s">
        <v>47</v>
      </c>
      <c r="Z9396" t="s">
        <v>48</v>
      </c>
      <c r="AA9396">
        <v>2024</v>
      </c>
      <c r="AB9396" t="s">
        <v>16728</v>
      </c>
      <c r="AC9396" t="s">
        <v>1831</v>
      </c>
      <c r="AE9396" t="s">
        <v>22</v>
      </c>
      <c r="AF9396" t="s">
        <v>37</v>
      </c>
      <c r="AG9396" t="s">
        <v>1832</v>
      </c>
      <c r="AH9396" t="s">
        <v>24</v>
      </c>
      <c r="AI9396">
        <v>1</v>
      </c>
      <c r="AJ9396" t="s">
        <v>25</v>
      </c>
      <c r="AK9396">
        <v>31</v>
      </c>
      <c r="AL9396">
        <v>0</v>
      </c>
      <c r="AM9396" t="s">
        <v>26</v>
      </c>
      <c r="AN9396">
        <v>706</v>
      </c>
      <c r="AO9396">
        <v>0</v>
      </c>
      <c r="AP9396">
        <v>11.010899999999999</v>
      </c>
      <c r="AQ9396">
        <v>11.010937500000001</v>
      </c>
      <c r="AR9396">
        <v>-11.01</v>
      </c>
      <c r="AS9396">
        <v>-9999999999</v>
      </c>
      <c r="AT9396" t="s">
        <v>52</v>
      </c>
      <c r="AU9396" t="s">
        <v>39</v>
      </c>
      <c r="AY9396" t="s">
        <v>28</v>
      </c>
      <c r="AZ9396" t="s">
        <v>24</v>
      </c>
      <c r="BA9396">
        <v>0.52500000000000002</v>
      </c>
      <c r="BB9396" t="s">
        <v>24</v>
      </c>
      <c r="BC9396">
        <v>0</v>
      </c>
      <c r="BD9396">
        <v>7100</v>
      </c>
      <c r="BE9396" t="s">
        <v>702</v>
      </c>
      <c r="BF9396" t="s">
        <v>1100</v>
      </c>
    </row>
    <row r="9397" spans="2:58" x14ac:dyDescent="0.25">
      <c r="B9397" t="s">
        <v>14</v>
      </c>
      <c r="C9397" t="s">
        <v>16723</v>
      </c>
      <c r="D9397">
        <v>29</v>
      </c>
      <c r="E9397" t="s">
        <v>2180</v>
      </c>
      <c r="F9397" t="s">
        <v>2181</v>
      </c>
      <c r="G9397" t="s">
        <v>16726</v>
      </c>
      <c r="H9397" t="s">
        <v>16727</v>
      </c>
      <c r="I9397" t="s">
        <v>15</v>
      </c>
      <c r="J9397" t="s">
        <v>357</v>
      </c>
      <c r="K9397">
        <v>362379</v>
      </c>
      <c r="L9397" t="s">
        <v>694</v>
      </c>
      <c r="M9397" t="s">
        <v>17</v>
      </c>
      <c r="N9397" t="s">
        <v>785</v>
      </c>
      <c r="O9397" t="s">
        <v>786</v>
      </c>
      <c r="P9397">
        <v>7100</v>
      </c>
      <c r="Q9397">
        <v>7100</v>
      </c>
      <c r="R9397" t="s">
        <v>18</v>
      </c>
      <c r="S9397">
        <v>357178</v>
      </c>
      <c r="T9397" t="s">
        <v>907</v>
      </c>
      <c r="U9397">
        <v>50</v>
      </c>
      <c r="V9397">
        <v>362379</v>
      </c>
      <c r="W9397" t="s">
        <v>694</v>
      </c>
      <c r="X9397">
        <v>2024009</v>
      </c>
      <c r="Y9397" t="s">
        <v>47</v>
      </c>
      <c r="Z9397" t="s">
        <v>48</v>
      </c>
      <c r="AA9397">
        <v>2024</v>
      </c>
      <c r="AB9397" t="s">
        <v>16728</v>
      </c>
      <c r="AC9397" t="s">
        <v>1831</v>
      </c>
      <c r="AE9397" t="s">
        <v>22</v>
      </c>
      <c r="AF9397" t="s">
        <v>37</v>
      </c>
      <c r="AG9397" t="s">
        <v>1832</v>
      </c>
      <c r="AH9397" t="s">
        <v>24</v>
      </c>
      <c r="AI9397">
        <v>1</v>
      </c>
      <c r="AJ9397" t="s">
        <v>25</v>
      </c>
      <c r="AK9397">
        <v>29</v>
      </c>
      <c r="AL9397">
        <v>0</v>
      </c>
      <c r="AM9397" t="s">
        <v>26</v>
      </c>
      <c r="AN9397">
        <v>706</v>
      </c>
      <c r="AO9397">
        <v>0</v>
      </c>
      <c r="AP9397">
        <v>7.0875000000000004</v>
      </c>
      <c r="AQ9397">
        <v>7.0875000000000004</v>
      </c>
      <c r="AR9397">
        <v>-7.09</v>
      </c>
      <c r="AS9397">
        <v>-9999999999</v>
      </c>
      <c r="AT9397" t="s">
        <v>52</v>
      </c>
      <c r="AU9397" t="s">
        <v>39</v>
      </c>
      <c r="AY9397" t="s">
        <v>28</v>
      </c>
      <c r="AZ9397" t="s">
        <v>24</v>
      </c>
      <c r="BA9397">
        <v>0.435</v>
      </c>
      <c r="BB9397" t="s">
        <v>24</v>
      </c>
      <c r="BC9397">
        <v>0</v>
      </c>
      <c r="BD9397">
        <v>7100</v>
      </c>
      <c r="BE9397" t="s">
        <v>702</v>
      </c>
      <c r="BF9397" t="s">
        <v>1100</v>
      </c>
    </row>
    <row r="9398" spans="2:58" x14ac:dyDescent="0.25">
      <c r="B9398" t="s">
        <v>14</v>
      </c>
      <c r="C9398" t="s">
        <v>16723</v>
      </c>
      <c r="D9398">
        <v>28</v>
      </c>
      <c r="E9398" t="s">
        <v>16777</v>
      </c>
      <c r="F9398" t="s">
        <v>16778</v>
      </c>
      <c r="G9398" t="s">
        <v>16726</v>
      </c>
      <c r="H9398" t="s">
        <v>16727</v>
      </c>
      <c r="I9398" t="s">
        <v>15</v>
      </c>
      <c r="J9398" t="s">
        <v>357</v>
      </c>
      <c r="K9398">
        <v>362379</v>
      </c>
      <c r="L9398" t="s">
        <v>694</v>
      </c>
      <c r="M9398" t="s">
        <v>17</v>
      </c>
      <c r="N9398" t="s">
        <v>785</v>
      </c>
      <c r="O9398" t="s">
        <v>786</v>
      </c>
      <c r="P9398">
        <v>7100</v>
      </c>
      <c r="Q9398">
        <v>7100</v>
      </c>
      <c r="R9398" t="s">
        <v>18</v>
      </c>
      <c r="S9398">
        <v>357178</v>
      </c>
      <c r="T9398" t="s">
        <v>907</v>
      </c>
      <c r="U9398">
        <v>50</v>
      </c>
      <c r="V9398">
        <v>362379</v>
      </c>
      <c r="W9398" t="s">
        <v>694</v>
      </c>
      <c r="X9398">
        <v>2024009</v>
      </c>
      <c r="Y9398" t="s">
        <v>47</v>
      </c>
      <c r="Z9398" t="s">
        <v>48</v>
      </c>
      <c r="AA9398">
        <v>2024</v>
      </c>
      <c r="AB9398" t="s">
        <v>16728</v>
      </c>
      <c r="AC9398" t="s">
        <v>1831</v>
      </c>
      <c r="AE9398" t="s">
        <v>22</v>
      </c>
      <c r="AF9398" t="s">
        <v>37</v>
      </c>
      <c r="AG9398" t="s">
        <v>1832</v>
      </c>
      <c r="AH9398" t="s">
        <v>24</v>
      </c>
      <c r="AI9398">
        <v>1</v>
      </c>
      <c r="AJ9398" t="s">
        <v>25</v>
      </c>
      <c r="AK9398">
        <v>28</v>
      </c>
      <c r="AL9398">
        <v>0</v>
      </c>
      <c r="AM9398" t="s">
        <v>26</v>
      </c>
      <c r="AN9398">
        <v>706</v>
      </c>
      <c r="AO9398">
        <v>0</v>
      </c>
      <c r="AP9398">
        <v>6.5980999999999996</v>
      </c>
      <c r="AQ9398">
        <v>6.5981249999999996</v>
      </c>
      <c r="AR9398">
        <v>-6.6</v>
      </c>
      <c r="AS9398">
        <v>-9999999999</v>
      </c>
      <c r="AT9398" t="s">
        <v>52</v>
      </c>
      <c r="AU9398" t="s">
        <v>39</v>
      </c>
      <c r="AY9398" t="s">
        <v>28</v>
      </c>
      <c r="AZ9398" t="s">
        <v>24</v>
      </c>
      <c r="BA9398">
        <v>0.51200000000000001</v>
      </c>
      <c r="BB9398" t="s">
        <v>24</v>
      </c>
      <c r="BC9398">
        <v>0</v>
      </c>
      <c r="BD9398">
        <v>7100</v>
      </c>
      <c r="BE9398" t="s">
        <v>702</v>
      </c>
      <c r="BF9398" t="s">
        <v>1100</v>
      </c>
    </row>
    <row r="9399" spans="2:58" x14ac:dyDescent="0.25">
      <c r="B9399" t="s">
        <v>14</v>
      </c>
      <c r="C9399" t="s">
        <v>16723</v>
      </c>
      <c r="D9399">
        <v>27</v>
      </c>
      <c r="E9399" t="s">
        <v>16779</v>
      </c>
      <c r="F9399" t="s">
        <v>16780</v>
      </c>
      <c r="G9399" t="s">
        <v>16726</v>
      </c>
      <c r="H9399" t="s">
        <v>16727</v>
      </c>
      <c r="I9399" t="s">
        <v>15</v>
      </c>
      <c r="J9399" t="s">
        <v>357</v>
      </c>
      <c r="K9399">
        <v>362379</v>
      </c>
      <c r="L9399" t="s">
        <v>694</v>
      </c>
      <c r="M9399" t="s">
        <v>17</v>
      </c>
      <c r="N9399" t="s">
        <v>785</v>
      </c>
      <c r="O9399" t="s">
        <v>786</v>
      </c>
      <c r="P9399">
        <v>7100</v>
      </c>
      <c r="Q9399">
        <v>7100</v>
      </c>
      <c r="R9399" t="s">
        <v>18</v>
      </c>
      <c r="S9399">
        <v>357178</v>
      </c>
      <c r="T9399" t="s">
        <v>907</v>
      </c>
      <c r="U9399">
        <v>50</v>
      </c>
      <c r="V9399">
        <v>362379</v>
      </c>
      <c r="W9399" t="s">
        <v>694</v>
      </c>
      <c r="X9399">
        <v>2024009</v>
      </c>
      <c r="Y9399" t="s">
        <v>47</v>
      </c>
      <c r="Z9399" t="s">
        <v>48</v>
      </c>
      <c r="AA9399">
        <v>2024</v>
      </c>
      <c r="AB9399" t="s">
        <v>16728</v>
      </c>
      <c r="AC9399" t="s">
        <v>1831</v>
      </c>
      <c r="AE9399" t="s">
        <v>22</v>
      </c>
      <c r="AF9399" t="s">
        <v>37</v>
      </c>
      <c r="AG9399" t="s">
        <v>1832</v>
      </c>
      <c r="AH9399" t="s">
        <v>24</v>
      </c>
      <c r="AI9399">
        <v>1</v>
      </c>
      <c r="AJ9399" t="s">
        <v>25</v>
      </c>
      <c r="AK9399">
        <v>27</v>
      </c>
      <c r="AL9399">
        <v>0</v>
      </c>
      <c r="AM9399" t="s">
        <v>26</v>
      </c>
      <c r="AN9399">
        <v>706</v>
      </c>
      <c r="AO9399">
        <v>0</v>
      </c>
      <c r="AP9399">
        <v>5.4505999999999997</v>
      </c>
      <c r="AQ9399">
        <v>5.4506249999999996</v>
      </c>
      <c r="AR9399">
        <v>-5.45</v>
      </c>
      <c r="AS9399">
        <v>-9999999999</v>
      </c>
      <c r="AT9399" t="s">
        <v>52</v>
      </c>
      <c r="AU9399" t="s">
        <v>39</v>
      </c>
      <c r="AY9399" t="s">
        <v>28</v>
      </c>
      <c r="AZ9399" t="s">
        <v>24</v>
      </c>
      <c r="BA9399">
        <v>0.41599999999999998</v>
      </c>
      <c r="BB9399" t="s">
        <v>24</v>
      </c>
      <c r="BC9399">
        <v>0</v>
      </c>
      <c r="BD9399">
        <v>7100</v>
      </c>
      <c r="BE9399" t="s">
        <v>702</v>
      </c>
      <c r="BF9399" t="s">
        <v>1100</v>
      </c>
    </row>
    <row r="9400" spans="2:58" x14ac:dyDescent="0.25">
      <c r="B9400" t="s">
        <v>14</v>
      </c>
      <c r="C9400" t="s">
        <v>16723</v>
      </c>
      <c r="D9400">
        <v>26</v>
      </c>
      <c r="E9400" t="s">
        <v>16781</v>
      </c>
      <c r="F9400" t="s">
        <v>16782</v>
      </c>
      <c r="G9400" t="s">
        <v>16726</v>
      </c>
      <c r="H9400" t="s">
        <v>16727</v>
      </c>
      <c r="I9400" t="s">
        <v>15</v>
      </c>
      <c r="J9400" t="s">
        <v>357</v>
      </c>
      <c r="K9400">
        <v>362379</v>
      </c>
      <c r="L9400" t="s">
        <v>694</v>
      </c>
      <c r="M9400" t="s">
        <v>17</v>
      </c>
      <c r="N9400" t="s">
        <v>785</v>
      </c>
      <c r="O9400" t="s">
        <v>786</v>
      </c>
      <c r="P9400">
        <v>7100</v>
      </c>
      <c r="Q9400">
        <v>7100</v>
      </c>
      <c r="R9400" t="s">
        <v>18</v>
      </c>
      <c r="S9400">
        <v>357178</v>
      </c>
      <c r="T9400" t="s">
        <v>907</v>
      </c>
      <c r="U9400">
        <v>50</v>
      </c>
      <c r="V9400">
        <v>362379</v>
      </c>
      <c r="W9400" t="s">
        <v>694</v>
      </c>
      <c r="X9400">
        <v>2024009</v>
      </c>
      <c r="Y9400" t="s">
        <v>47</v>
      </c>
      <c r="Z9400" t="s">
        <v>48</v>
      </c>
      <c r="AA9400">
        <v>2024</v>
      </c>
      <c r="AB9400" t="s">
        <v>16728</v>
      </c>
      <c r="AC9400" t="s">
        <v>1831</v>
      </c>
      <c r="AE9400" t="s">
        <v>22</v>
      </c>
      <c r="AF9400" t="s">
        <v>37</v>
      </c>
      <c r="AG9400" t="s">
        <v>1832</v>
      </c>
      <c r="AH9400" t="s">
        <v>24</v>
      </c>
      <c r="AI9400">
        <v>1</v>
      </c>
      <c r="AJ9400" t="s">
        <v>25</v>
      </c>
      <c r="AK9400">
        <v>26</v>
      </c>
      <c r="AL9400">
        <v>0</v>
      </c>
      <c r="AM9400" t="s">
        <v>26</v>
      </c>
      <c r="AN9400">
        <v>706</v>
      </c>
      <c r="AO9400">
        <v>0</v>
      </c>
      <c r="AP9400">
        <v>4.3875000000000002</v>
      </c>
      <c r="AQ9400">
        <v>5.5</v>
      </c>
      <c r="AR9400">
        <v>-5.5</v>
      </c>
      <c r="AS9400">
        <v>-9999999999</v>
      </c>
      <c r="AT9400" t="s">
        <v>52</v>
      </c>
      <c r="AU9400" t="s">
        <v>39</v>
      </c>
      <c r="AY9400" t="s">
        <v>24</v>
      </c>
      <c r="AZ9400" t="s">
        <v>24</v>
      </c>
      <c r="BA9400">
        <v>0.3</v>
      </c>
      <c r="BB9400" t="s">
        <v>24</v>
      </c>
      <c r="BC9400">
        <v>0</v>
      </c>
      <c r="BD9400">
        <v>7100</v>
      </c>
      <c r="BE9400" t="s">
        <v>702</v>
      </c>
      <c r="BF9400" t="s">
        <v>1100</v>
      </c>
    </row>
    <row r="9401" spans="2:58" x14ac:dyDescent="0.25">
      <c r="B9401" t="s">
        <v>14</v>
      </c>
      <c r="C9401" t="s">
        <v>16723</v>
      </c>
      <c r="D9401">
        <v>25</v>
      </c>
      <c r="E9401" t="s">
        <v>16783</v>
      </c>
      <c r="F9401" t="s">
        <v>16784</v>
      </c>
      <c r="G9401" t="s">
        <v>16726</v>
      </c>
      <c r="H9401" t="s">
        <v>16727</v>
      </c>
      <c r="I9401" t="s">
        <v>15</v>
      </c>
      <c r="J9401" t="s">
        <v>357</v>
      </c>
      <c r="K9401">
        <v>362379</v>
      </c>
      <c r="L9401" t="s">
        <v>694</v>
      </c>
      <c r="M9401" t="s">
        <v>17</v>
      </c>
      <c r="N9401" t="s">
        <v>785</v>
      </c>
      <c r="O9401" t="s">
        <v>786</v>
      </c>
      <c r="P9401">
        <v>7100</v>
      </c>
      <c r="Q9401">
        <v>7100</v>
      </c>
      <c r="R9401" t="s">
        <v>18</v>
      </c>
      <c r="S9401">
        <v>357178</v>
      </c>
      <c r="T9401" t="s">
        <v>907</v>
      </c>
      <c r="U9401">
        <v>100</v>
      </c>
      <c r="V9401">
        <v>362379</v>
      </c>
      <c r="W9401" t="s">
        <v>694</v>
      </c>
      <c r="X9401">
        <v>2024009</v>
      </c>
      <c r="Y9401" t="s">
        <v>47</v>
      </c>
      <c r="Z9401" t="s">
        <v>48</v>
      </c>
      <c r="AA9401">
        <v>2024</v>
      </c>
      <c r="AB9401" t="s">
        <v>16728</v>
      </c>
      <c r="AC9401" t="s">
        <v>1831</v>
      </c>
      <c r="AE9401" t="s">
        <v>22</v>
      </c>
      <c r="AF9401" t="s">
        <v>37</v>
      </c>
      <c r="AG9401" t="s">
        <v>1832</v>
      </c>
      <c r="AH9401" t="s">
        <v>24</v>
      </c>
      <c r="AI9401">
        <v>1</v>
      </c>
      <c r="AJ9401" t="s">
        <v>25</v>
      </c>
      <c r="AK9401">
        <v>25</v>
      </c>
      <c r="AL9401">
        <v>0</v>
      </c>
      <c r="AM9401" t="s">
        <v>26</v>
      </c>
      <c r="AN9401">
        <v>706</v>
      </c>
      <c r="AO9401">
        <v>0</v>
      </c>
      <c r="AP9401">
        <v>10.935</v>
      </c>
      <c r="AQ9401">
        <v>10.935</v>
      </c>
      <c r="AR9401">
        <v>-10.94</v>
      </c>
      <c r="AS9401">
        <v>-9999999999</v>
      </c>
      <c r="AT9401" t="s">
        <v>52</v>
      </c>
      <c r="AU9401" t="s">
        <v>39</v>
      </c>
      <c r="AY9401" t="s">
        <v>28</v>
      </c>
      <c r="AZ9401" t="s">
        <v>24</v>
      </c>
      <c r="BA9401">
        <v>0.32400000000000001</v>
      </c>
      <c r="BB9401" t="s">
        <v>24</v>
      </c>
      <c r="BC9401">
        <v>0</v>
      </c>
      <c r="BD9401">
        <v>7100</v>
      </c>
      <c r="BE9401" t="s">
        <v>702</v>
      </c>
      <c r="BF9401" t="s">
        <v>1100</v>
      </c>
    </row>
    <row r="9402" spans="2:58" x14ac:dyDescent="0.25">
      <c r="B9402" t="s">
        <v>14</v>
      </c>
      <c r="C9402" t="s">
        <v>16723</v>
      </c>
      <c r="D9402">
        <v>24</v>
      </c>
      <c r="E9402" t="s">
        <v>16785</v>
      </c>
      <c r="F9402" t="s">
        <v>16786</v>
      </c>
      <c r="G9402" t="s">
        <v>16726</v>
      </c>
      <c r="H9402" t="s">
        <v>16727</v>
      </c>
      <c r="I9402" t="s">
        <v>15</v>
      </c>
      <c r="J9402" t="s">
        <v>357</v>
      </c>
      <c r="K9402">
        <v>362379</v>
      </c>
      <c r="L9402" t="s">
        <v>694</v>
      </c>
      <c r="M9402" t="s">
        <v>17</v>
      </c>
      <c r="N9402" t="s">
        <v>785</v>
      </c>
      <c r="O9402" t="s">
        <v>786</v>
      </c>
      <c r="P9402">
        <v>7100</v>
      </c>
      <c r="Q9402">
        <v>7100</v>
      </c>
      <c r="R9402" t="s">
        <v>18</v>
      </c>
      <c r="S9402">
        <v>357178</v>
      </c>
      <c r="T9402" t="s">
        <v>907</v>
      </c>
      <c r="U9402">
        <v>100</v>
      </c>
      <c r="V9402">
        <v>362379</v>
      </c>
      <c r="W9402" t="s">
        <v>694</v>
      </c>
      <c r="X9402">
        <v>2024009</v>
      </c>
      <c r="Y9402" t="s">
        <v>47</v>
      </c>
      <c r="Z9402" t="s">
        <v>48</v>
      </c>
      <c r="AA9402">
        <v>2024</v>
      </c>
      <c r="AB9402" t="s">
        <v>16728</v>
      </c>
      <c r="AC9402" t="s">
        <v>1831</v>
      </c>
      <c r="AE9402" t="s">
        <v>22</v>
      </c>
      <c r="AF9402" t="s">
        <v>37</v>
      </c>
      <c r="AG9402" t="s">
        <v>1832</v>
      </c>
      <c r="AH9402" t="s">
        <v>24</v>
      </c>
      <c r="AI9402">
        <v>1</v>
      </c>
      <c r="AJ9402" t="s">
        <v>25</v>
      </c>
      <c r="AK9402">
        <v>24</v>
      </c>
      <c r="AL9402">
        <v>0</v>
      </c>
      <c r="AM9402" t="s">
        <v>26</v>
      </c>
      <c r="AN9402">
        <v>706</v>
      </c>
      <c r="AO9402">
        <v>0</v>
      </c>
      <c r="AP9402">
        <v>6.3844000000000003</v>
      </c>
      <c r="AQ9402">
        <v>6.3843699999999997</v>
      </c>
      <c r="AR9402">
        <v>-6.38</v>
      </c>
      <c r="AS9402">
        <v>-9999999999</v>
      </c>
      <c r="AT9402" t="s">
        <v>52</v>
      </c>
      <c r="AU9402" t="s">
        <v>39</v>
      </c>
      <c r="AY9402" t="s">
        <v>28</v>
      </c>
      <c r="AZ9402" t="s">
        <v>24</v>
      </c>
      <c r="BA9402">
        <v>0.16500000000000001</v>
      </c>
      <c r="BB9402" t="s">
        <v>24</v>
      </c>
      <c r="BC9402">
        <v>0</v>
      </c>
      <c r="BD9402">
        <v>7100</v>
      </c>
      <c r="BE9402" t="s">
        <v>702</v>
      </c>
      <c r="BF9402" t="s">
        <v>1100</v>
      </c>
    </row>
    <row r="9403" spans="2:58" x14ac:dyDescent="0.25">
      <c r="B9403" t="s">
        <v>14</v>
      </c>
      <c r="C9403" t="s">
        <v>16723</v>
      </c>
      <c r="D9403">
        <v>23</v>
      </c>
      <c r="E9403" t="s">
        <v>16787</v>
      </c>
      <c r="F9403" t="s">
        <v>16788</v>
      </c>
      <c r="G9403" t="s">
        <v>16726</v>
      </c>
      <c r="H9403" t="s">
        <v>16727</v>
      </c>
      <c r="I9403" t="s">
        <v>15</v>
      </c>
      <c r="J9403" t="s">
        <v>357</v>
      </c>
      <c r="K9403">
        <v>362379</v>
      </c>
      <c r="L9403" t="s">
        <v>694</v>
      </c>
      <c r="M9403" t="s">
        <v>17</v>
      </c>
      <c r="N9403" t="s">
        <v>785</v>
      </c>
      <c r="O9403" t="s">
        <v>786</v>
      </c>
      <c r="P9403">
        <v>7100</v>
      </c>
      <c r="Q9403">
        <v>7100</v>
      </c>
      <c r="R9403" t="s">
        <v>18</v>
      </c>
      <c r="S9403">
        <v>357178</v>
      </c>
      <c r="T9403" t="s">
        <v>907</v>
      </c>
      <c r="U9403">
        <v>100</v>
      </c>
      <c r="V9403">
        <v>362379</v>
      </c>
      <c r="W9403" t="s">
        <v>694</v>
      </c>
      <c r="X9403">
        <v>2024009</v>
      </c>
      <c r="Y9403" t="s">
        <v>47</v>
      </c>
      <c r="Z9403" t="s">
        <v>48</v>
      </c>
      <c r="AA9403">
        <v>2024</v>
      </c>
      <c r="AB9403" t="s">
        <v>16728</v>
      </c>
      <c r="AC9403" t="s">
        <v>1831</v>
      </c>
      <c r="AE9403" t="s">
        <v>22</v>
      </c>
      <c r="AF9403" t="s">
        <v>37</v>
      </c>
      <c r="AG9403" t="s">
        <v>1832</v>
      </c>
      <c r="AH9403" t="s">
        <v>24</v>
      </c>
      <c r="AI9403">
        <v>1</v>
      </c>
      <c r="AJ9403" t="s">
        <v>25</v>
      </c>
      <c r="AK9403">
        <v>23</v>
      </c>
      <c r="AL9403">
        <v>0</v>
      </c>
      <c r="AM9403" t="s">
        <v>26</v>
      </c>
      <c r="AN9403">
        <v>706</v>
      </c>
      <c r="AO9403">
        <v>0</v>
      </c>
      <c r="AP9403">
        <v>5.0625</v>
      </c>
      <c r="AQ9403">
        <v>5.0625</v>
      </c>
      <c r="AR9403">
        <v>-5.0599999999999996</v>
      </c>
      <c r="AS9403">
        <v>-9999999999</v>
      </c>
      <c r="AT9403" t="s">
        <v>52</v>
      </c>
      <c r="AU9403" t="s">
        <v>39</v>
      </c>
      <c r="AY9403" t="s">
        <v>28</v>
      </c>
      <c r="AZ9403" t="s">
        <v>24</v>
      </c>
      <c r="BA9403">
        <v>0.15</v>
      </c>
      <c r="BB9403" t="s">
        <v>24</v>
      </c>
      <c r="BC9403">
        <v>0</v>
      </c>
      <c r="BD9403">
        <v>7100</v>
      </c>
      <c r="BE9403" t="s">
        <v>702</v>
      </c>
      <c r="BF9403" t="s">
        <v>1100</v>
      </c>
    </row>
    <row r="9404" spans="2:58" x14ac:dyDescent="0.25">
      <c r="B9404" t="s">
        <v>14</v>
      </c>
      <c r="C9404" t="s">
        <v>16723</v>
      </c>
      <c r="D9404">
        <v>22</v>
      </c>
      <c r="E9404" t="s">
        <v>16789</v>
      </c>
      <c r="F9404" t="s">
        <v>16790</v>
      </c>
      <c r="G9404" t="s">
        <v>16726</v>
      </c>
      <c r="H9404" t="s">
        <v>16727</v>
      </c>
      <c r="I9404" t="s">
        <v>15</v>
      </c>
      <c r="J9404" t="s">
        <v>357</v>
      </c>
      <c r="K9404">
        <v>362379</v>
      </c>
      <c r="L9404" t="s">
        <v>694</v>
      </c>
      <c r="M9404" t="s">
        <v>17</v>
      </c>
      <c r="N9404" t="s">
        <v>785</v>
      </c>
      <c r="O9404" t="s">
        <v>786</v>
      </c>
      <c r="P9404">
        <v>7100</v>
      </c>
      <c r="Q9404">
        <v>7100</v>
      </c>
      <c r="R9404" t="s">
        <v>18</v>
      </c>
      <c r="S9404">
        <v>357178</v>
      </c>
      <c r="T9404" t="s">
        <v>907</v>
      </c>
      <c r="U9404">
        <v>100</v>
      </c>
      <c r="V9404">
        <v>362379</v>
      </c>
      <c r="W9404" t="s">
        <v>694</v>
      </c>
      <c r="X9404">
        <v>2024009</v>
      </c>
      <c r="Y9404" t="s">
        <v>47</v>
      </c>
      <c r="Z9404" t="s">
        <v>48</v>
      </c>
      <c r="AA9404">
        <v>2024</v>
      </c>
      <c r="AB9404" t="s">
        <v>16728</v>
      </c>
      <c r="AC9404" t="s">
        <v>1831</v>
      </c>
      <c r="AE9404" t="s">
        <v>22</v>
      </c>
      <c r="AF9404" t="s">
        <v>37</v>
      </c>
      <c r="AG9404" t="s">
        <v>1832</v>
      </c>
      <c r="AH9404" t="s">
        <v>24</v>
      </c>
      <c r="AI9404">
        <v>1</v>
      </c>
      <c r="AJ9404" t="s">
        <v>25</v>
      </c>
      <c r="AK9404">
        <v>22</v>
      </c>
      <c r="AL9404">
        <v>0</v>
      </c>
      <c r="AM9404" t="s">
        <v>26</v>
      </c>
      <c r="AN9404">
        <v>706</v>
      </c>
      <c r="AO9404">
        <v>0</v>
      </c>
      <c r="AP9404">
        <v>5.0625</v>
      </c>
      <c r="AQ9404">
        <v>5.0625</v>
      </c>
      <c r="AR9404">
        <v>-5.0599999999999996</v>
      </c>
      <c r="AS9404">
        <v>-9999999999</v>
      </c>
      <c r="AT9404" t="s">
        <v>52</v>
      </c>
      <c r="AU9404" t="s">
        <v>39</v>
      </c>
      <c r="AY9404" t="s">
        <v>28</v>
      </c>
      <c r="AZ9404" t="s">
        <v>24</v>
      </c>
      <c r="BA9404">
        <v>0.15</v>
      </c>
      <c r="BB9404" t="s">
        <v>24</v>
      </c>
      <c r="BC9404">
        <v>0</v>
      </c>
      <c r="BD9404">
        <v>7100</v>
      </c>
      <c r="BE9404" t="s">
        <v>702</v>
      </c>
      <c r="BF9404" t="s">
        <v>1100</v>
      </c>
    </row>
    <row r="9405" spans="2:58" x14ac:dyDescent="0.25">
      <c r="B9405" t="s">
        <v>14</v>
      </c>
      <c r="C9405" t="s">
        <v>16723</v>
      </c>
      <c r="D9405">
        <v>21</v>
      </c>
      <c r="E9405" t="s">
        <v>16791</v>
      </c>
      <c r="F9405" t="s">
        <v>16792</v>
      </c>
      <c r="G9405" t="s">
        <v>16726</v>
      </c>
      <c r="H9405" t="s">
        <v>16727</v>
      </c>
      <c r="I9405" t="s">
        <v>15</v>
      </c>
      <c r="J9405" t="s">
        <v>357</v>
      </c>
      <c r="K9405">
        <v>362379</v>
      </c>
      <c r="L9405" t="s">
        <v>694</v>
      </c>
      <c r="M9405" t="s">
        <v>17</v>
      </c>
      <c r="N9405" t="s">
        <v>785</v>
      </c>
      <c r="O9405" t="s">
        <v>786</v>
      </c>
      <c r="P9405">
        <v>7100</v>
      </c>
      <c r="Q9405">
        <v>7100</v>
      </c>
      <c r="R9405" t="s">
        <v>18</v>
      </c>
      <c r="S9405">
        <v>357178</v>
      </c>
      <c r="T9405" t="s">
        <v>907</v>
      </c>
      <c r="U9405">
        <v>100</v>
      </c>
      <c r="V9405">
        <v>362379</v>
      </c>
      <c r="W9405" t="s">
        <v>694</v>
      </c>
      <c r="X9405">
        <v>2024009</v>
      </c>
      <c r="Y9405" t="s">
        <v>47</v>
      </c>
      <c r="Z9405" t="s">
        <v>48</v>
      </c>
      <c r="AA9405">
        <v>2024</v>
      </c>
      <c r="AB9405" t="s">
        <v>16728</v>
      </c>
      <c r="AC9405" t="s">
        <v>1831</v>
      </c>
      <c r="AE9405" t="s">
        <v>22</v>
      </c>
      <c r="AF9405" t="s">
        <v>37</v>
      </c>
      <c r="AG9405" t="s">
        <v>1832</v>
      </c>
      <c r="AH9405" t="s">
        <v>24</v>
      </c>
      <c r="AI9405">
        <v>1</v>
      </c>
      <c r="AJ9405" t="s">
        <v>25</v>
      </c>
      <c r="AK9405">
        <v>21</v>
      </c>
      <c r="AL9405">
        <v>0</v>
      </c>
      <c r="AM9405" t="s">
        <v>26</v>
      </c>
      <c r="AN9405">
        <v>706</v>
      </c>
      <c r="AO9405">
        <v>0</v>
      </c>
      <c r="AP9405">
        <v>5.5688000000000004</v>
      </c>
      <c r="AQ9405">
        <v>5.5687499999999996</v>
      </c>
      <c r="AR9405">
        <v>-5.57</v>
      </c>
      <c r="AS9405">
        <v>-9999999999</v>
      </c>
      <c r="AT9405" t="s">
        <v>52</v>
      </c>
      <c r="AU9405" t="s">
        <v>39</v>
      </c>
      <c r="AY9405" t="s">
        <v>28</v>
      </c>
      <c r="AZ9405" t="s">
        <v>24</v>
      </c>
      <c r="BA9405">
        <v>0.16500000000000001</v>
      </c>
      <c r="BB9405" t="s">
        <v>24</v>
      </c>
      <c r="BC9405">
        <v>0</v>
      </c>
      <c r="BD9405">
        <v>7100</v>
      </c>
      <c r="BE9405" t="s">
        <v>702</v>
      </c>
      <c r="BF9405" t="s">
        <v>1100</v>
      </c>
    </row>
    <row r="9406" spans="2:58" x14ac:dyDescent="0.25">
      <c r="B9406" t="s">
        <v>14</v>
      </c>
      <c r="C9406" t="s">
        <v>16723</v>
      </c>
      <c r="D9406">
        <v>19</v>
      </c>
      <c r="E9406" t="s">
        <v>16793</v>
      </c>
      <c r="F9406" t="s">
        <v>16794</v>
      </c>
      <c r="G9406" t="s">
        <v>16726</v>
      </c>
      <c r="H9406" t="s">
        <v>16727</v>
      </c>
      <c r="I9406" t="s">
        <v>15</v>
      </c>
      <c r="J9406" t="s">
        <v>357</v>
      </c>
      <c r="K9406">
        <v>362379</v>
      </c>
      <c r="L9406" t="s">
        <v>694</v>
      </c>
      <c r="M9406" t="s">
        <v>17</v>
      </c>
      <c r="N9406" t="s">
        <v>785</v>
      </c>
      <c r="O9406" t="s">
        <v>786</v>
      </c>
      <c r="P9406">
        <v>7100</v>
      </c>
      <c r="Q9406">
        <v>7100</v>
      </c>
      <c r="R9406" t="s">
        <v>18</v>
      </c>
      <c r="S9406">
        <v>357178</v>
      </c>
      <c r="T9406" t="s">
        <v>907</v>
      </c>
      <c r="U9406">
        <v>100</v>
      </c>
      <c r="V9406">
        <v>362379</v>
      </c>
      <c r="W9406" t="s">
        <v>694</v>
      </c>
      <c r="X9406">
        <v>2024009</v>
      </c>
      <c r="Y9406" t="s">
        <v>47</v>
      </c>
      <c r="Z9406" t="s">
        <v>48</v>
      </c>
      <c r="AA9406">
        <v>2024</v>
      </c>
      <c r="AB9406" t="s">
        <v>16728</v>
      </c>
      <c r="AC9406" t="s">
        <v>1831</v>
      </c>
      <c r="AE9406" t="s">
        <v>22</v>
      </c>
      <c r="AF9406" t="s">
        <v>37</v>
      </c>
      <c r="AG9406" t="s">
        <v>1832</v>
      </c>
      <c r="AH9406" t="s">
        <v>24</v>
      </c>
      <c r="AI9406">
        <v>1</v>
      </c>
      <c r="AJ9406" t="s">
        <v>25</v>
      </c>
      <c r="AK9406">
        <v>19</v>
      </c>
      <c r="AL9406">
        <v>0</v>
      </c>
      <c r="AM9406" t="s">
        <v>26</v>
      </c>
      <c r="AN9406">
        <v>706</v>
      </c>
      <c r="AO9406">
        <v>0</v>
      </c>
      <c r="AP9406">
        <v>6.0750000000000002</v>
      </c>
      <c r="AQ9406">
        <v>6.0750000000000002</v>
      </c>
      <c r="AR9406">
        <v>-6.08</v>
      </c>
      <c r="AS9406">
        <v>-9999999999</v>
      </c>
      <c r="AT9406" t="s">
        <v>52</v>
      </c>
      <c r="AU9406" t="s">
        <v>39</v>
      </c>
      <c r="AY9406" t="s">
        <v>28</v>
      </c>
      <c r="AZ9406" t="s">
        <v>24</v>
      </c>
      <c r="BA9406">
        <v>0.2</v>
      </c>
      <c r="BB9406" t="s">
        <v>24</v>
      </c>
      <c r="BC9406">
        <v>0</v>
      </c>
      <c r="BD9406">
        <v>7100</v>
      </c>
      <c r="BE9406" t="s">
        <v>702</v>
      </c>
      <c r="BF9406" t="s">
        <v>1100</v>
      </c>
    </row>
    <row r="9407" spans="2:58" x14ac:dyDescent="0.25">
      <c r="B9407" t="s">
        <v>14</v>
      </c>
      <c r="C9407" t="s">
        <v>16723</v>
      </c>
      <c r="D9407">
        <v>18</v>
      </c>
      <c r="E9407" t="s">
        <v>16795</v>
      </c>
      <c r="F9407" t="s">
        <v>16796</v>
      </c>
      <c r="G9407" t="s">
        <v>16726</v>
      </c>
      <c r="H9407" t="s">
        <v>16727</v>
      </c>
      <c r="I9407" t="s">
        <v>15</v>
      </c>
      <c r="J9407" t="s">
        <v>357</v>
      </c>
      <c r="K9407">
        <v>362379</v>
      </c>
      <c r="L9407" t="s">
        <v>694</v>
      </c>
      <c r="M9407" t="s">
        <v>17</v>
      </c>
      <c r="N9407" t="s">
        <v>785</v>
      </c>
      <c r="O9407" t="s">
        <v>786</v>
      </c>
      <c r="P9407">
        <v>7100</v>
      </c>
      <c r="Q9407">
        <v>7100</v>
      </c>
      <c r="R9407" t="s">
        <v>18</v>
      </c>
      <c r="S9407">
        <v>357178</v>
      </c>
      <c r="T9407" t="s">
        <v>907</v>
      </c>
      <c r="U9407">
        <v>50</v>
      </c>
      <c r="V9407">
        <v>362379</v>
      </c>
      <c r="W9407" t="s">
        <v>694</v>
      </c>
      <c r="X9407">
        <v>2024009</v>
      </c>
      <c r="Y9407" t="s">
        <v>47</v>
      </c>
      <c r="Z9407" t="s">
        <v>48</v>
      </c>
      <c r="AA9407">
        <v>2024</v>
      </c>
      <c r="AB9407" t="s">
        <v>16728</v>
      </c>
      <c r="AC9407" t="s">
        <v>1831</v>
      </c>
      <c r="AE9407" t="s">
        <v>22</v>
      </c>
      <c r="AF9407" t="s">
        <v>37</v>
      </c>
      <c r="AG9407" t="s">
        <v>1832</v>
      </c>
      <c r="AH9407" t="s">
        <v>24</v>
      </c>
      <c r="AI9407">
        <v>1</v>
      </c>
      <c r="AJ9407" t="s">
        <v>25</v>
      </c>
      <c r="AK9407">
        <v>18</v>
      </c>
      <c r="AL9407">
        <v>0</v>
      </c>
      <c r="AM9407" t="s">
        <v>26</v>
      </c>
      <c r="AN9407">
        <v>706</v>
      </c>
      <c r="AO9407">
        <v>0</v>
      </c>
      <c r="AP9407">
        <v>5.0625</v>
      </c>
      <c r="AQ9407">
        <v>5</v>
      </c>
      <c r="AR9407">
        <v>-5</v>
      </c>
      <c r="AS9407">
        <v>-9999999999</v>
      </c>
      <c r="AT9407" t="s">
        <v>52</v>
      </c>
      <c r="AU9407" t="s">
        <v>39</v>
      </c>
      <c r="AY9407" t="s">
        <v>24</v>
      </c>
      <c r="AZ9407" t="s">
        <v>24</v>
      </c>
      <c r="BA9407">
        <v>0.255</v>
      </c>
      <c r="BB9407" t="s">
        <v>24</v>
      </c>
      <c r="BC9407">
        <v>0</v>
      </c>
      <c r="BD9407">
        <v>7100</v>
      </c>
      <c r="BE9407" t="s">
        <v>702</v>
      </c>
      <c r="BF9407" t="s">
        <v>1100</v>
      </c>
    </row>
    <row r="9408" spans="2:58" x14ac:dyDescent="0.25">
      <c r="B9408" t="s">
        <v>14</v>
      </c>
      <c r="C9408" t="s">
        <v>16797</v>
      </c>
      <c r="D9408">
        <v>3</v>
      </c>
      <c r="E9408" t="s">
        <v>715</v>
      </c>
      <c r="F9408" t="s">
        <v>716</v>
      </c>
      <c r="G9408" t="s">
        <v>16798</v>
      </c>
      <c r="I9408" t="s">
        <v>15</v>
      </c>
      <c r="J9408" t="s">
        <v>357</v>
      </c>
      <c r="K9408">
        <v>357591</v>
      </c>
      <c r="L9408" t="s">
        <v>57</v>
      </c>
      <c r="M9408" t="s">
        <v>41</v>
      </c>
      <c r="N9408" t="s">
        <v>695</v>
      </c>
      <c r="O9408" t="s">
        <v>696</v>
      </c>
      <c r="P9408">
        <v>7110</v>
      </c>
      <c r="Q9408">
        <v>7110</v>
      </c>
      <c r="R9408" t="s">
        <v>42</v>
      </c>
      <c r="S9408">
        <v>356693</v>
      </c>
      <c r="T9408" t="s">
        <v>685</v>
      </c>
      <c r="U9408">
        <v>2</v>
      </c>
      <c r="V9408">
        <v>357591</v>
      </c>
      <c r="W9408" t="s">
        <v>57</v>
      </c>
      <c r="X9408">
        <v>2024009</v>
      </c>
      <c r="Y9408" t="s">
        <v>47</v>
      </c>
      <c r="Z9408" t="s">
        <v>48</v>
      </c>
      <c r="AA9408">
        <v>2024</v>
      </c>
      <c r="AB9408" t="s">
        <v>43</v>
      </c>
      <c r="AC9408" t="s">
        <v>59</v>
      </c>
      <c r="AE9408" t="s">
        <v>22</v>
      </c>
      <c r="AF9408" t="s">
        <v>37</v>
      </c>
      <c r="AG9408" t="s">
        <v>60</v>
      </c>
      <c r="AH9408" t="s">
        <v>24</v>
      </c>
      <c r="AI9408">
        <v>1</v>
      </c>
      <c r="AJ9408" t="s">
        <v>25</v>
      </c>
      <c r="AK9408">
        <v>3</v>
      </c>
      <c r="AL9408">
        <v>0</v>
      </c>
      <c r="AM9408" t="s">
        <v>26</v>
      </c>
      <c r="AN9408">
        <v>706</v>
      </c>
      <c r="AO9408">
        <v>0.3</v>
      </c>
      <c r="AP9408">
        <v>0.28489999999999999</v>
      </c>
      <c r="AQ9408">
        <v>0.28487499999999999</v>
      </c>
      <c r="AR9408">
        <v>0.02</v>
      </c>
      <c r="AS9408">
        <v>6.6666666670000003</v>
      </c>
      <c r="AT9408" t="s">
        <v>52</v>
      </c>
      <c r="AY9408" t="s">
        <v>28</v>
      </c>
      <c r="AZ9408" t="s">
        <v>24</v>
      </c>
      <c r="BA9408">
        <v>0</v>
      </c>
      <c r="BB9408" t="s">
        <v>24</v>
      </c>
      <c r="BC9408">
        <v>0.33</v>
      </c>
      <c r="BD9408">
        <v>7110</v>
      </c>
      <c r="BF9408" t="s">
        <v>40</v>
      </c>
    </row>
    <row r="9409" spans="2:58" x14ac:dyDescent="0.25">
      <c r="B9409" t="s">
        <v>14</v>
      </c>
      <c r="C9409" t="s">
        <v>16797</v>
      </c>
      <c r="D9409">
        <v>1</v>
      </c>
      <c r="E9409" t="s">
        <v>715</v>
      </c>
      <c r="F9409" t="s">
        <v>716</v>
      </c>
      <c r="G9409" t="s">
        <v>16798</v>
      </c>
      <c r="I9409" t="s">
        <v>15</v>
      </c>
      <c r="J9409" t="s">
        <v>357</v>
      </c>
      <c r="K9409">
        <v>357591</v>
      </c>
      <c r="L9409" t="s">
        <v>57</v>
      </c>
      <c r="M9409" t="s">
        <v>41</v>
      </c>
      <c r="N9409" t="s">
        <v>695</v>
      </c>
      <c r="O9409" t="s">
        <v>696</v>
      </c>
      <c r="P9409">
        <v>7110</v>
      </c>
      <c r="Q9409">
        <v>7110</v>
      </c>
      <c r="R9409" t="s">
        <v>42</v>
      </c>
      <c r="S9409">
        <v>356693</v>
      </c>
      <c r="T9409" t="s">
        <v>685</v>
      </c>
      <c r="U9409">
        <v>2</v>
      </c>
      <c r="V9409">
        <v>357591</v>
      </c>
      <c r="W9409" t="s">
        <v>57</v>
      </c>
      <c r="X9409">
        <v>2024009</v>
      </c>
      <c r="Y9409" t="s">
        <v>47</v>
      </c>
      <c r="Z9409" t="s">
        <v>48</v>
      </c>
      <c r="AA9409">
        <v>2024</v>
      </c>
      <c r="AB9409" t="s">
        <v>43</v>
      </c>
      <c r="AC9409" t="s">
        <v>59</v>
      </c>
      <c r="AE9409" t="s">
        <v>22</v>
      </c>
      <c r="AF9409" t="s">
        <v>37</v>
      </c>
      <c r="AG9409" t="s">
        <v>60</v>
      </c>
      <c r="AH9409" t="s">
        <v>24</v>
      </c>
      <c r="AI9409">
        <v>1</v>
      </c>
      <c r="AJ9409" t="s">
        <v>25</v>
      </c>
      <c r="AK9409">
        <v>1</v>
      </c>
      <c r="AL9409">
        <v>0</v>
      </c>
      <c r="AM9409" t="s">
        <v>26</v>
      </c>
      <c r="AN9409">
        <v>706</v>
      </c>
      <c r="AO9409">
        <v>0.64</v>
      </c>
      <c r="AP9409">
        <v>0.28489999999999999</v>
      </c>
      <c r="AQ9409">
        <v>0.28487499999999999</v>
      </c>
      <c r="AR9409">
        <v>0.36</v>
      </c>
      <c r="AS9409">
        <v>56.25</v>
      </c>
      <c r="AT9409" t="s">
        <v>52</v>
      </c>
      <c r="AY9409" t="s">
        <v>28</v>
      </c>
      <c r="AZ9409" t="s">
        <v>24</v>
      </c>
      <c r="BA9409">
        <v>0</v>
      </c>
      <c r="BB9409" t="s">
        <v>24</v>
      </c>
      <c r="BC9409">
        <v>0.33</v>
      </c>
      <c r="BD9409">
        <v>7110</v>
      </c>
      <c r="BF9409" t="s">
        <v>40</v>
      </c>
    </row>
    <row r="9410" spans="2:58" x14ac:dyDescent="0.25">
      <c r="B9410" t="s">
        <v>14</v>
      </c>
      <c r="C9410" t="s">
        <v>16797</v>
      </c>
      <c r="D9410">
        <v>4</v>
      </c>
      <c r="E9410" t="s">
        <v>16799</v>
      </c>
      <c r="F9410" t="s">
        <v>16800</v>
      </c>
      <c r="G9410" t="s">
        <v>16798</v>
      </c>
      <c r="I9410" t="s">
        <v>15</v>
      </c>
      <c r="J9410" t="s">
        <v>357</v>
      </c>
      <c r="K9410">
        <v>357591</v>
      </c>
      <c r="L9410" t="s">
        <v>57</v>
      </c>
      <c r="M9410" t="s">
        <v>41</v>
      </c>
      <c r="N9410" t="s">
        <v>785</v>
      </c>
      <c r="O9410" t="s">
        <v>786</v>
      </c>
      <c r="P9410">
        <v>7110</v>
      </c>
      <c r="Q9410">
        <v>7110</v>
      </c>
      <c r="R9410" t="s">
        <v>42</v>
      </c>
      <c r="S9410">
        <v>357246</v>
      </c>
      <c r="T9410" t="s">
        <v>1206</v>
      </c>
      <c r="U9410">
        <v>1</v>
      </c>
      <c r="V9410">
        <v>357591</v>
      </c>
      <c r="W9410" t="s">
        <v>57</v>
      </c>
      <c r="X9410">
        <v>2024009</v>
      </c>
      <c r="Y9410" t="s">
        <v>47</v>
      </c>
      <c r="Z9410" t="s">
        <v>48</v>
      </c>
      <c r="AA9410">
        <v>2024</v>
      </c>
      <c r="AB9410" t="s">
        <v>43</v>
      </c>
      <c r="AC9410" t="s">
        <v>59</v>
      </c>
      <c r="AE9410" t="s">
        <v>22</v>
      </c>
      <c r="AF9410" t="s">
        <v>37</v>
      </c>
      <c r="AG9410" t="s">
        <v>60</v>
      </c>
      <c r="AH9410" t="s">
        <v>24</v>
      </c>
      <c r="AI9410">
        <v>1</v>
      </c>
      <c r="AJ9410" t="s">
        <v>25</v>
      </c>
      <c r="AK9410">
        <v>4</v>
      </c>
      <c r="AL9410">
        <v>0</v>
      </c>
      <c r="AM9410" t="s">
        <v>26</v>
      </c>
      <c r="AN9410">
        <v>706</v>
      </c>
      <c r="AO9410">
        <v>1.18</v>
      </c>
      <c r="AP9410">
        <v>0.59740000000000004</v>
      </c>
      <c r="AQ9410">
        <v>0.59737359999999995</v>
      </c>
      <c r="AR9410">
        <v>0.57999999999999996</v>
      </c>
      <c r="AS9410">
        <v>49.152542373000003</v>
      </c>
      <c r="AT9410" t="s">
        <v>52</v>
      </c>
      <c r="AY9410" t="s">
        <v>28</v>
      </c>
      <c r="AZ9410" t="s">
        <v>24</v>
      </c>
      <c r="BA9410">
        <v>1.18</v>
      </c>
      <c r="BB9410" t="s">
        <v>24</v>
      </c>
      <c r="BC9410">
        <v>0.33</v>
      </c>
      <c r="BD9410">
        <v>7110</v>
      </c>
      <c r="BE9410" t="s">
        <v>702</v>
      </c>
      <c r="BF9410" t="s">
        <v>1207</v>
      </c>
    </row>
    <row r="9411" spans="2:58" x14ac:dyDescent="0.25">
      <c r="B9411" t="s">
        <v>14</v>
      </c>
      <c r="C9411" t="s">
        <v>16797</v>
      </c>
      <c r="D9411">
        <v>2</v>
      </c>
      <c r="E9411" t="s">
        <v>715</v>
      </c>
      <c r="F9411" t="s">
        <v>716</v>
      </c>
      <c r="G9411" t="s">
        <v>16798</v>
      </c>
      <c r="I9411" t="s">
        <v>15</v>
      </c>
      <c r="J9411" t="s">
        <v>357</v>
      </c>
      <c r="K9411">
        <v>357591</v>
      </c>
      <c r="L9411" t="s">
        <v>57</v>
      </c>
      <c r="M9411" t="s">
        <v>41</v>
      </c>
      <c r="N9411" t="s">
        <v>695</v>
      </c>
      <c r="O9411" t="s">
        <v>696</v>
      </c>
      <c r="P9411">
        <v>7110</v>
      </c>
      <c r="Q9411">
        <v>7110</v>
      </c>
      <c r="R9411" t="s">
        <v>42</v>
      </c>
      <c r="S9411">
        <v>356693</v>
      </c>
      <c r="T9411" t="s">
        <v>685</v>
      </c>
      <c r="U9411">
        <v>3</v>
      </c>
      <c r="V9411">
        <v>357591</v>
      </c>
      <c r="W9411" t="s">
        <v>57</v>
      </c>
      <c r="X9411">
        <v>2024009</v>
      </c>
      <c r="Y9411" t="s">
        <v>47</v>
      </c>
      <c r="Z9411" t="s">
        <v>48</v>
      </c>
      <c r="AA9411">
        <v>2024</v>
      </c>
      <c r="AB9411" t="s">
        <v>43</v>
      </c>
      <c r="AC9411" t="s">
        <v>59</v>
      </c>
      <c r="AE9411" t="s">
        <v>22</v>
      </c>
      <c r="AF9411" t="s">
        <v>37</v>
      </c>
      <c r="AG9411" t="s">
        <v>60</v>
      </c>
      <c r="AH9411" t="s">
        <v>24</v>
      </c>
      <c r="AI9411">
        <v>1</v>
      </c>
      <c r="AJ9411" t="s">
        <v>25</v>
      </c>
      <c r="AK9411">
        <v>2</v>
      </c>
      <c r="AL9411">
        <v>0</v>
      </c>
      <c r="AM9411" t="s">
        <v>26</v>
      </c>
      <c r="AN9411">
        <v>706</v>
      </c>
      <c r="AO9411">
        <v>0.45</v>
      </c>
      <c r="AP9411">
        <v>0.42730000000000001</v>
      </c>
      <c r="AQ9411">
        <v>0.42731249999999998</v>
      </c>
      <c r="AR9411">
        <v>0.02</v>
      </c>
      <c r="AS9411">
        <v>4.4444444440000002</v>
      </c>
      <c r="AT9411" t="s">
        <v>52</v>
      </c>
      <c r="AY9411" t="s">
        <v>28</v>
      </c>
      <c r="AZ9411" t="s">
        <v>24</v>
      </c>
      <c r="BA9411">
        <v>0</v>
      </c>
      <c r="BB9411" t="s">
        <v>24</v>
      </c>
      <c r="BC9411">
        <v>0.33</v>
      </c>
      <c r="BD9411">
        <v>7110</v>
      </c>
      <c r="BF9411" t="s">
        <v>40</v>
      </c>
    </row>
    <row r="9412" spans="2:58" x14ac:dyDescent="0.25">
      <c r="B9412" t="s">
        <v>14</v>
      </c>
      <c r="C9412" t="s">
        <v>16801</v>
      </c>
      <c r="D9412">
        <v>1</v>
      </c>
      <c r="E9412" t="s">
        <v>5960</v>
      </c>
      <c r="F9412" t="s">
        <v>5961</v>
      </c>
      <c r="G9412" t="s">
        <v>218</v>
      </c>
      <c r="H9412" t="s">
        <v>219</v>
      </c>
      <c r="I9412" t="s">
        <v>15</v>
      </c>
      <c r="J9412" t="s">
        <v>357</v>
      </c>
      <c r="K9412">
        <v>360819</v>
      </c>
      <c r="L9412" t="s">
        <v>62</v>
      </c>
      <c r="M9412" t="s">
        <v>17</v>
      </c>
      <c r="N9412" t="s">
        <v>749</v>
      </c>
      <c r="O9412" t="s">
        <v>750</v>
      </c>
      <c r="P9412">
        <v>7100</v>
      </c>
      <c r="Q9412">
        <v>7100</v>
      </c>
      <c r="R9412" t="s">
        <v>18</v>
      </c>
      <c r="S9412">
        <v>330177</v>
      </c>
      <c r="T9412" t="s">
        <v>1089</v>
      </c>
      <c r="U9412">
        <v>3</v>
      </c>
      <c r="V9412">
        <v>358446</v>
      </c>
      <c r="W9412" t="s">
        <v>63</v>
      </c>
      <c r="X9412">
        <v>2024009</v>
      </c>
      <c r="Y9412" t="s">
        <v>64</v>
      </c>
      <c r="Z9412" t="s">
        <v>65</v>
      </c>
      <c r="AA9412">
        <v>2024</v>
      </c>
      <c r="AB9412" t="s">
        <v>61</v>
      </c>
      <c r="AC9412" t="s">
        <v>164</v>
      </c>
      <c r="AE9412" t="s">
        <v>22</v>
      </c>
      <c r="AF9412" t="s">
        <v>37</v>
      </c>
      <c r="AG9412" t="s">
        <v>165</v>
      </c>
      <c r="AH9412" t="s">
        <v>24</v>
      </c>
      <c r="AI9412">
        <v>1</v>
      </c>
      <c r="AJ9412" t="s">
        <v>141</v>
      </c>
      <c r="AK9412">
        <v>42</v>
      </c>
      <c r="AL9412">
        <v>0</v>
      </c>
      <c r="AM9412" t="s">
        <v>26</v>
      </c>
      <c r="AN9412">
        <v>706</v>
      </c>
      <c r="AO9412">
        <v>15.6</v>
      </c>
      <c r="AP9412">
        <v>11.9374</v>
      </c>
      <c r="AQ9412">
        <v>11.937374999999999</v>
      </c>
      <c r="AR9412">
        <v>3.66</v>
      </c>
      <c r="AS9412">
        <v>23.461538462</v>
      </c>
      <c r="AT9412" t="s">
        <v>69</v>
      </c>
      <c r="AY9412" t="s">
        <v>28</v>
      </c>
      <c r="AZ9412" t="s">
        <v>24</v>
      </c>
      <c r="BA9412">
        <v>8</v>
      </c>
      <c r="BB9412" t="s">
        <v>24</v>
      </c>
      <c r="BC9412">
        <v>2.0299999999999998</v>
      </c>
      <c r="BD9412">
        <v>7100</v>
      </c>
      <c r="BE9412" t="s">
        <v>70</v>
      </c>
      <c r="BF9412" t="s">
        <v>1156</v>
      </c>
    </row>
    <row r="9413" spans="2:58" x14ac:dyDescent="0.25">
      <c r="B9413" t="s">
        <v>14</v>
      </c>
      <c r="C9413" t="s">
        <v>16802</v>
      </c>
      <c r="D9413">
        <v>1</v>
      </c>
      <c r="E9413" t="s">
        <v>16803</v>
      </c>
      <c r="F9413" t="s">
        <v>16804</v>
      </c>
      <c r="G9413" t="s">
        <v>16805</v>
      </c>
      <c r="I9413" t="s">
        <v>15</v>
      </c>
      <c r="J9413" t="s">
        <v>357</v>
      </c>
      <c r="K9413">
        <v>357344</v>
      </c>
      <c r="L9413" t="s">
        <v>46</v>
      </c>
      <c r="M9413" t="s">
        <v>17</v>
      </c>
      <c r="N9413" t="s">
        <v>29</v>
      </c>
      <c r="O9413" t="s">
        <v>30</v>
      </c>
      <c r="P9413">
        <v>7100</v>
      </c>
      <c r="Q9413">
        <v>7100</v>
      </c>
      <c r="R9413" t="s">
        <v>18</v>
      </c>
      <c r="S9413">
        <v>357222</v>
      </c>
      <c r="T9413" t="s">
        <v>1986</v>
      </c>
      <c r="U9413">
        <v>1</v>
      </c>
      <c r="V9413">
        <v>357344</v>
      </c>
      <c r="W9413" t="s">
        <v>46</v>
      </c>
      <c r="X9413">
        <v>2024009</v>
      </c>
      <c r="Y9413" t="s">
        <v>47</v>
      </c>
      <c r="Z9413" t="s">
        <v>48</v>
      </c>
      <c r="AA9413">
        <v>2024</v>
      </c>
      <c r="AB9413" t="s">
        <v>102</v>
      </c>
      <c r="AC9413" t="s">
        <v>50</v>
      </c>
      <c r="AE9413" t="s">
        <v>22</v>
      </c>
      <c r="AF9413" t="s">
        <v>37</v>
      </c>
      <c r="AG9413" t="s">
        <v>51</v>
      </c>
      <c r="AH9413" t="s">
        <v>24</v>
      </c>
      <c r="AI9413">
        <v>1</v>
      </c>
      <c r="AJ9413" t="s">
        <v>25</v>
      </c>
      <c r="AK9413">
        <v>1</v>
      </c>
      <c r="AL9413">
        <v>0</v>
      </c>
      <c r="AM9413" t="s">
        <v>26</v>
      </c>
      <c r="AN9413">
        <v>706</v>
      </c>
      <c r="AO9413">
        <v>9.32</v>
      </c>
      <c r="AP9413">
        <v>5.6093000000000002</v>
      </c>
      <c r="AQ9413">
        <v>5.6092500000000003</v>
      </c>
      <c r="AR9413">
        <v>3.71</v>
      </c>
      <c r="AS9413">
        <v>39.806866952999997</v>
      </c>
      <c r="AT9413" t="s">
        <v>52</v>
      </c>
      <c r="AY9413" t="s">
        <v>28</v>
      </c>
      <c r="AZ9413" t="s">
        <v>24</v>
      </c>
      <c r="BA9413">
        <v>9.141</v>
      </c>
      <c r="BB9413" t="s">
        <v>24</v>
      </c>
      <c r="BC9413">
        <v>1.21</v>
      </c>
      <c r="BD9413">
        <v>7100</v>
      </c>
      <c r="BE9413" t="s">
        <v>31</v>
      </c>
      <c r="BF9413" t="s">
        <v>3407</v>
      </c>
    </row>
    <row r="9414" spans="2:58" x14ac:dyDescent="0.25">
      <c r="B9414" t="s">
        <v>14</v>
      </c>
      <c r="C9414" t="s">
        <v>16806</v>
      </c>
      <c r="D9414">
        <v>6</v>
      </c>
      <c r="E9414" t="s">
        <v>715</v>
      </c>
      <c r="F9414" t="s">
        <v>716</v>
      </c>
      <c r="G9414" t="s">
        <v>16807</v>
      </c>
      <c r="I9414" t="s">
        <v>15</v>
      </c>
      <c r="J9414" t="s">
        <v>357</v>
      </c>
      <c r="K9414">
        <v>357591</v>
      </c>
      <c r="L9414" t="s">
        <v>57</v>
      </c>
      <c r="M9414" t="s">
        <v>41</v>
      </c>
      <c r="N9414" t="s">
        <v>695</v>
      </c>
      <c r="O9414" t="s">
        <v>696</v>
      </c>
      <c r="P9414">
        <v>7110</v>
      </c>
      <c r="Q9414">
        <v>7110</v>
      </c>
      <c r="R9414" t="s">
        <v>42</v>
      </c>
      <c r="S9414">
        <v>356693</v>
      </c>
      <c r="T9414" t="s">
        <v>685</v>
      </c>
      <c r="U9414">
        <v>4</v>
      </c>
      <c r="V9414">
        <v>357591</v>
      </c>
      <c r="W9414" t="s">
        <v>57</v>
      </c>
      <c r="X9414">
        <v>2024009</v>
      </c>
      <c r="Y9414" t="s">
        <v>47</v>
      </c>
      <c r="Z9414" t="s">
        <v>48</v>
      </c>
      <c r="AA9414">
        <v>2024</v>
      </c>
      <c r="AB9414" t="s">
        <v>195</v>
      </c>
      <c r="AC9414" t="s">
        <v>59</v>
      </c>
      <c r="AE9414" t="s">
        <v>22</v>
      </c>
      <c r="AF9414" t="s">
        <v>37</v>
      </c>
      <c r="AG9414" t="s">
        <v>60</v>
      </c>
      <c r="AH9414" t="s">
        <v>24</v>
      </c>
      <c r="AI9414">
        <v>1</v>
      </c>
      <c r="AJ9414" t="s">
        <v>25</v>
      </c>
      <c r="AK9414">
        <v>6</v>
      </c>
      <c r="AL9414">
        <v>0</v>
      </c>
      <c r="AM9414" t="s">
        <v>26</v>
      </c>
      <c r="AN9414">
        <v>706</v>
      </c>
      <c r="AO9414">
        <v>0.64</v>
      </c>
      <c r="AP9414">
        <v>0.56979999999999997</v>
      </c>
      <c r="AQ9414">
        <v>0.56974999999999998</v>
      </c>
      <c r="AR9414">
        <v>7.0000000000000007E-2</v>
      </c>
      <c r="AS9414">
        <v>10.9375</v>
      </c>
      <c r="AT9414" t="s">
        <v>52</v>
      </c>
      <c r="AY9414" t="s">
        <v>28</v>
      </c>
      <c r="AZ9414" t="s">
        <v>24</v>
      </c>
      <c r="BA9414">
        <v>0</v>
      </c>
      <c r="BB9414" t="s">
        <v>24</v>
      </c>
      <c r="BC9414">
        <v>1.38</v>
      </c>
      <c r="BD9414">
        <v>7110</v>
      </c>
      <c r="BF9414" t="s">
        <v>40</v>
      </c>
    </row>
    <row r="9415" spans="2:58" x14ac:dyDescent="0.25">
      <c r="B9415" t="s">
        <v>14</v>
      </c>
      <c r="C9415" t="s">
        <v>16806</v>
      </c>
      <c r="D9415">
        <v>4</v>
      </c>
      <c r="E9415" t="s">
        <v>715</v>
      </c>
      <c r="F9415" t="s">
        <v>716</v>
      </c>
      <c r="G9415" t="s">
        <v>16807</v>
      </c>
      <c r="I9415" t="s">
        <v>15</v>
      </c>
      <c r="J9415" t="s">
        <v>357</v>
      </c>
      <c r="K9415">
        <v>357591</v>
      </c>
      <c r="L9415" t="s">
        <v>57</v>
      </c>
      <c r="M9415" t="s">
        <v>41</v>
      </c>
      <c r="N9415" t="s">
        <v>695</v>
      </c>
      <c r="O9415" t="s">
        <v>696</v>
      </c>
      <c r="P9415">
        <v>7110</v>
      </c>
      <c r="Q9415">
        <v>7110</v>
      </c>
      <c r="R9415" t="s">
        <v>42</v>
      </c>
      <c r="S9415">
        <v>356693</v>
      </c>
      <c r="T9415" t="s">
        <v>685</v>
      </c>
      <c r="U9415">
        <v>4</v>
      </c>
      <c r="V9415">
        <v>357591</v>
      </c>
      <c r="W9415" t="s">
        <v>57</v>
      </c>
      <c r="X9415">
        <v>2024009</v>
      </c>
      <c r="Y9415" t="s">
        <v>47</v>
      </c>
      <c r="Z9415" t="s">
        <v>48</v>
      </c>
      <c r="AA9415">
        <v>2024</v>
      </c>
      <c r="AB9415" t="s">
        <v>195</v>
      </c>
      <c r="AC9415" t="s">
        <v>59</v>
      </c>
      <c r="AE9415" t="s">
        <v>22</v>
      </c>
      <c r="AF9415" t="s">
        <v>37</v>
      </c>
      <c r="AG9415" t="s">
        <v>60</v>
      </c>
      <c r="AH9415" t="s">
        <v>24</v>
      </c>
      <c r="AI9415">
        <v>1</v>
      </c>
      <c r="AJ9415" t="s">
        <v>25</v>
      </c>
      <c r="AK9415">
        <v>4</v>
      </c>
      <c r="AL9415">
        <v>0</v>
      </c>
      <c r="AM9415" t="s">
        <v>26</v>
      </c>
      <c r="AN9415">
        <v>706</v>
      </c>
      <c r="AO9415">
        <v>0.4</v>
      </c>
      <c r="AP9415">
        <v>0.56979999999999997</v>
      </c>
      <c r="AQ9415">
        <v>0.56974999999999998</v>
      </c>
      <c r="AR9415">
        <v>-0.17</v>
      </c>
      <c r="AS9415">
        <v>-42.5</v>
      </c>
      <c r="AT9415" t="s">
        <v>52</v>
      </c>
      <c r="AY9415" t="s">
        <v>28</v>
      </c>
      <c r="AZ9415" t="s">
        <v>24</v>
      </c>
      <c r="BA9415">
        <v>0</v>
      </c>
      <c r="BB9415" t="s">
        <v>24</v>
      </c>
      <c r="BC9415">
        <v>1.38</v>
      </c>
      <c r="BD9415">
        <v>7110</v>
      </c>
      <c r="BF9415" t="s">
        <v>40</v>
      </c>
    </row>
    <row r="9416" spans="2:58" x14ac:dyDescent="0.25">
      <c r="B9416" t="s">
        <v>14</v>
      </c>
      <c r="C9416" t="s">
        <v>16806</v>
      </c>
      <c r="D9416">
        <v>2</v>
      </c>
      <c r="E9416" t="s">
        <v>715</v>
      </c>
      <c r="F9416" t="s">
        <v>716</v>
      </c>
      <c r="G9416" t="s">
        <v>16807</v>
      </c>
      <c r="I9416" t="s">
        <v>15</v>
      </c>
      <c r="J9416" t="s">
        <v>357</v>
      </c>
      <c r="K9416">
        <v>357591</v>
      </c>
      <c r="L9416" t="s">
        <v>57</v>
      </c>
      <c r="M9416" t="s">
        <v>41</v>
      </c>
      <c r="N9416" t="s">
        <v>695</v>
      </c>
      <c r="O9416" t="s">
        <v>696</v>
      </c>
      <c r="P9416">
        <v>7110</v>
      </c>
      <c r="Q9416">
        <v>7110</v>
      </c>
      <c r="R9416" t="s">
        <v>42</v>
      </c>
      <c r="S9416">
        <v>356693</v>
      </c>
      <c r="T9416" t="s">
        <v>685</v>
      </c>
      <c r="U9416">
        <v>4</v>
      </c>
      <c r="V9416">
        <v>357591</v>
      </c>
      <c r="W9416" t="s">
        <v>57</v>
      </c>
      <c r="X9416">
        <v>2024009</v>
      </c>
      <c r="Y9416" t="s">
        <v>47</v>
      </c>
      <c r="Z9416" t="s">
        <v>48</v>
      </c>
      <c r="AA9416">
        <v>2024</v>
      </c>
      <c r="AB9416" t="s">
        <v>195</v>
      </c>
      <c r="AC9416" t="s">
        <v>59</v>
      </c>
      <c r="AE9416" t="s">
        <v>22</v>
      </c>
      <c r="AF9416" t="s">
        <v>37</v>
      </c>
      <c r="AG9416" t="s">
        <v>60</v>
      </c>
      <c r="AH9416" t="s">
        <v>24</v>
      </c>
      <c r="AI9416">
        <v>1</v>
      </c>
      <c r="AJ9416" t="s">
        <v>25</v>
      </c>
      <c r="AK9416">
        <v>2</v>
      </c>
      <c r="AL9416">
        <v>0</v>
      </c>
      <c r="AM9416" t="s">
        <v>26</v>
      </c>
      <c r="AN9416">
        <v>706</v>
      </c>
      <c r="AO9416">
        <v>1.56</v>
      </c>
      <c r="AP9416">
        <v>0.56979999999999997</v>
      </c>
      <c r="AQ9416">
        <v>0.56974999999999998</v>
      </c>
      <c r="AR9416">
        <v>0.99</v>
      </c>
      <c r="AS9416">
        <v>63.461538462</v>
      </c>
      <c r="AT9416" t="s">
        <v>52</v>
      </c>
      <c r="AY9416" t="s">
        <v>28</v>
      </c>
      <c r="AZ9416" t="s">
        <v>24</v>
      </c>
      <c r="BA9416">
        <v>0</v>
      </c>
      <c r="BB9416" t="s">
        <v>24</v>
      </c>
      <c r="BC9416">
        <v>1.38</v>
      </c>
      <c r="BD9416">
        <v>7110</v>
      </c>
      <c r="BF9416" t="s">
        <v>40</v>
      </c>
    </row>
    <row r="9417" spans="2:58" x14ac:dyDescent="0.25">
      <c r="B9417" t="s">
        <v>14</v>
      </c>
      <c r="C9417" t="s">
        <v>16806</v>
      </c>
      <c r="D9417">
        <v>5</v>
      </c>
      <c r="E9417" t="s">
        <v>715</v>
      </c>
      <c r="F9417" t="s">
        <v>716</v>
      </c>
      <c r="G9417" t="s">
        <v>16807</v>
      </c>
      <c r="I9417" t="s">
        <v>15</v>
      </c>
      <c r="J9417" t="s">
        <v>357</v>
      </c>
      <c r="K9417">
        <v>357591</v>
      </c>
      <c r="L9417" t="s">
        <v>57</v>
      </c>
      <c r="M9417" t="s">
        <v>41</v>
      </c>
      <c r="N9417" t="s">
        <v>695</v>
      </c>
      <c r="O9417" t="s">
        <v>696</v>
      </c>
      <c r="P9417">
        <v>7110</v>
      </c>
      <c r="Q9417">
        <v>7110</v>
      </c>
      <c r="R9417" t="s">
        <v>42</v>
      </c>
      <c r="S9417">
        <v>356693</v>
      </c>
      <c r="T9417" t="s">
        <v>685</v>
      </c>
      <c r="U9417">
        <v>4</v>
      </c>
      <c r="V9417">
        <v>357591</v>
      </c>
      <c r="W9417" t="s">
        <v>57</v>
      </c>
      <c r="X9417">
        <v>2024009</v>
      </c>
      <c r="Y9417" t="s">
        <v>47</v>
      </c>
      <c r="Z9417" t="s">
        <v>48</v>
      </c>
      <c r="AA9417">
        <v>2024</v>
      </c>
      <c r="AB9417" t="s">
        <v>195</v>
      </c>
      <c r="AC9417" t="s">
        <v>59</v>
      </c>
      <c r="AE9417" t="s">
        <v>22</v>
      </c>
      <c r="AF9417" t="s">
        <v>37</v>
      </c>
      <c r="AG9417" t="s">
        <v>60</v>
      </c>
      <c r="AH9417" t="s">
        <v>24</v>
      </c>
      <c r="AI9417">
        <v>1</v>
      </c>
      <c r="AJ9417" t="s">
        <v>25</v>
      </c>
      <c r="AK9417">
        <v>5</v>
      </c>
      <c r="AL9417">
        <v>0</v>
      </c>
      <c r="AM9417" t="s">
        <v>26</v>
      </c>
      <c r="AN9417">
        <v>706</v>
      </c>
      <c r="AO9417">
        <v>1.56</v>
      </c>
      <c r="AP9417">
        <v>0.56979999999999997</v>
      </c>
      <c r="AQ9417">
        <v>0.56974999999999998</v>
      </c>
      <c r="AR9417">
        <v>0.99</v>
      </c>
      <c r="AS9417">
        <v>63.461538462</v>
      </c>
      <c r="AT9417" t="s">
        <v>52</v>
      </c>
      <c r="AY9417" t="s">
        <v>28</v>
      </c>
      <c r="AZ9417" t="s">
        <v>24</v>
      </c>
      <c r="BA9417">
        <v>0</v>
      </c>
      <c r="BB9417" t="s">
        <v>24</v>
      </c>
      <c r="BC9417">
        <v>1.38</v>
      </c>
      <c r="BD9417">
        <v>7110</v>
      </c>
      <c r="BF9417" t="s">
        <v>40</v>
      </c>
    </row>
    <row r="9418" spans="2:58" x14ac:dyDescent="0.25">
      <c r="B9418" t="s">
        <v>14</v>
      </c>
      <c r="C9418" t="s">
        <v>16806</v>
      </c>
      <c r="D9418">
        <v>3</v>
      </c>
      <c r="E9418" t="s">
        <v>715</v>
      </c>
      <c r="F9418" t="s">
        <v>716</v>
      </c>
      <c r="G9418" t="s">
        <v>16807</v>
      </c>
      <c r="I9418" t="s">
        <v>15</v>
      </c>
      <c r="J9418" t="s">
        <v>357</v>
      </c>
      <c r="K9418">
        <v>357591</v>
      </c>
      <c r="L9418" t="s">
        <v>57</v>
      </c>
      <c r="M9418" t="s">
        <v>41</v>
      </c>
      <c r="N9418" t="s">
        <v>695</v>
      </c>
      <c r="O9418" t="s">
        <v>696</v>
      </c>
      <c r="P9418">
        <v>7110</v>
      </c>
      <c r="Q9418">
        <v>7110</v>
      </c>
      <c r="R9418" t="s">
        <v>42</v>
      </c>
      <c r="S9418">
        <v>356693</v>
      </c>
      <c r="T9418" t="s">
        <v>685</v>
      </c>
      <c r="U9418">
        <v>2</v>
      </c>
      <c r="V9418">
        <v>357591</v>
      </c>
      <c r="W9418" t="s">
        <v>57</v>
      </c>
      <c r="X9418">
        <v>2024009</v>
      </c>
      <c r="Y9418" t="s">
        <v>47</v>
      </c>
      <c r="Z9418" t="s">
        <v>48</v>
      </c>
      <c r="AA9418">
        <v>2024</v>
      </c>
      <c r="AB9418" t="s">
        <v>195</v>
      </c>
      <c r="AC9418" t="s">
        <v>59</v>
      </c>
      <c r="AE9418" t="s">
        <v>22</v>
      </c>
      <c r="AF9418" t="s">
        <v>37</v>
      </c>
      <c r="AG9418" t="s">
        <v>60</v>
      </c>
      <c r="AH9418" t="s">
        <v>24</v>
      </c>
      <c r="AI9418">
        <v>1</v>
      </c>
      <c r="AJ9418" t="s">
        <v>25</v>
      </c>
      <c r="AK9418">
        <v>3</v>
      </c>
      <c r="AL9418">
        <v>0</v>
      </c>
      <c r="AM9418" t="s">
        <v>26</v>
      </c>
      <c r="AN9418">
        <v>706</v>
      </c>
      <c r="AO9418">
        <v>1.1200000000000001</v>
      </c>
      <c r="AP9418">
        <v>0.28489999999999999</v>
      </c>
      <c r="AQ9418">
        <v>0.28487499999999999</v>
      </c>
      <c r="AR9418">
        <v>0.84</v>
      </c>
      <c r="AS9418">
        <v>75</v>
      </c>
      <c r="AT9418" t="s">
        <v>52</v>
      </c>
      <c r="AY9418" t="s">
        <v>28</v>
      </c>
      <c r="AZ9418" t="s">
        <v>24</v>
      </c>
      <c r="BA9418">
        <v>0</v>
      </c>
      <c r="BB9418" t="s">
        <v>24</v>
      </c>
      <c r="BC9418">
        <v>1.38</v>
      </c>
      <c r="BD9418">
        <v>7110</v>
      </c>
      <c r="BF9418" t="s">
        <v>40</v>
      </c>
    </row>
    <row r="9419" spans="2:58" x14ac:dyDescent="0.25">
      <c r="B9419" t="s">
        <v>14</v>
      </c>
      <c r="C9419" t="s">
        <v>16806</v>
      </c>
      <c r="D9419">
        <v>1</v>
      </c>
      <c r="E9419" t="s">
        <v>715</v>
      </c>
      <c r="F9419" t="s">
        <v>716</v>
      </c>
      <c r="G9419" t="s">
        <v>16807</v>
      </c>
      <c r="I9419" t="s">
        <v>15</v>
      </c>
      <c r="J9419" t="s">
        <v>357</v>
      </c>
      <c r="K9419">
        <v>357591</v>
      </c>
      <c r="L9419" t="s">
        <v>57</v>
      </c>
      <c r="M9419" t="s">
        <v>41</v>
      </c>
      <c r="N9419" t="s">
        <v>695</v>
      </c>
      <c r="O9419" t="s">
        <v>696</v>
      </c>
      <c r="P9419">
        <v>7110</v>
      </c>
      <c r="Q9419">
        <v>7110</v>
      </c>
      <c r="R9419" t="s">
        <v>42</v>
      </c>
      <c r="S9419">
        <v>356693</v>
      </c>
      <c r="T9419" t="s">
        <v>685</v>
      </c>
      <c r="U9419">
        <v>2</v>
      </c>
      <c r="V9419">
        <v>357591</v>
      </c>
      <c r="W9419" t="s">
        <v>57</v>
      </c>
      <c r="X9419">
        <v>2024009</v>
      </c>
      <c r="Y9419" t="s">
        <v>47</v>
      </c>
      <c r="Z9419" t="s">
        <v>48</v>
      </c>
      <c r="AA9419">
        <v>2024</v>
      </c>
      <c r="AB9419" t="s">
        <v>195</v>
      </c>
      <c r="AC9419" t="s">
        <v>59</v>
      </c>
      <c r="AE9419" t="s">
        <v>22</v>
      </c>
      <c r="AF9419" t="s">
        <v>37</v>
      </c>
      <c r="AG9419" t="s">
        <v>60</v>
      </c>
      <c r="AH9419" t="s">
        <v>24</v>
      </c>
      <c r="AI9419">
        <v>1</v>
      </c>
      <c r="AJ9419" t="s">
        <v>25</v>
      </c>
      <c r="AK9419">
        <v>1</v>
      </c>
      <c r="AL9419">
        <v>0</v>
      </c>
      <c r="AM9419" t="s">
        <v>26</v>
      </c>
      <c r="AN9419">
        <v>706</v>
      </c>
      <c r="AO9419">
        <v>5.42</v>
      </c>
      <c r="AP9419">
        <v>0.28489999999999999</v>
      </c>
      <c r="AQ9419">
        <v>0.28487499999999999</v>
      </c>
      <c r="AR9419">
        <v>5.14</v>
      </c>
      <c r="AS9419">
        <v>94.833948339000003</v>
      </c>
      <c r="AT9419" t="s">
        <v>52</v>
      </c>
      <c r="AY9419" t="s">
        <v>28</v>
      </c>
      <c r="AZ9419" t="s">
        <v>24</v>
      </c>
      <c r="BA9419">
        <v>0</v>
      </c>
      <c r="BB9419" t="s">
        <v>24</v>
      </c>
      <c r="BC9419">
        <v>1.38</v>
      </c>
      <c r="BD9419">
        <v>7110</v>
      </c>
      <c r="BF9419" t="s">
        <v>40</v>
      </c>
    </row>
    <row r="9420" spans="2:58" x14ac:dyDescent="0.25">
      <c r="B9420" t="s">
        <v>14</v>
      </c>
      <c r="C9420" t="s">
        <v>16808</v>
      </c>
      <c r="D9420">
        <v>2</v>
      </c>
      <c r="E9420" t="s">
        <v>11829</v>
      </c>
      <c r="F9420" t="s">
        <v>11830</v>
      </c>
      <c r="G9420" t="s">
        <v>11831</v>
      </c>
      <c r="H9420" t="s">
        <v>11832</v>
      </c>
      <c r="I9420" t="s">
        <v>15</v>
      </c>
      <c r="J9420" t="s">
        <v>357</v>
      </c>
      <c r="K9420">
        <v>357560</v>
      </c>
      <c r="L9420" t="s">
        <v>11833</v>
      </c>
      <c r="M9420" t="s">
        <v>17</v>
      </c>
      <c r="N9420" t="s">
        <v>699</v>
      </c>
      <c r="O9420" t="s">
        <v>700</v>
      </c>
      <c r="P9420">
        <v>7100</v>
      </c>
      <c r="Q9420">
        <v>7100</v>
      </c>
      <c r="R9420" t="s">
        <v>18</v>
      </c>
      <c r="S9420">
        <v>357255</v>
      </c>
      <c r="T9420" t="s">
        <v>701</v>
      </c>
      <c r="U9420">
        <v>3</v>
      </c>
      <c r="V9420">
        <v>357560</v>
      </c>
      <c r="W9420" t="s">
        <v>11833</v>
      </c>
      <c r="X9420">
        <v>2024009</v>
      </c>
      <c r="Y9420" t="s">
        <v>47</v>
      </c>
      <c r="Z9420" t="s">
        <v>48</v>
      </c>
      <c r="AA9420">
        <v>2024</v>
      </c>
      <c r="AB9420" t="s">
        <v>66</v>
      </c>
      <c r="AC9420" t="s">
        <v>11834</v>
      </c>
      <c r="AE9420" t="s">
        <v>22</v>
      </c>
      <c r="AF9420" t="s">
        <v>113</v>
      </c>
      <c r="AG9420" t="s">
        <v>114</v>
      </c>
      <c r="AH9420" t="s">
        <v>24</v>
      </c>
      <c r="AI9420">
        <v>1</v>
      </c>
      <c r="AJ9420" t="s">
        <v>25</v>
      </c>
      <c r="AK9420">
        <v>8</v>
      </c>
      <c r="AL9420">
        <v>0</v>
      </c>
      <c r="AM9420" t="s">
        <v>26</v>
      </c>
      <c r="AN9420">
        <v>706</v>
      </c>
      <c r="AO9420">
        <v>29.7</v>
      </c>
      <c r="AP9420">
        <v>22.360099999999999</v>
      </c>
      <c r="AQ9420">
        <v>22.3601274</v>
      </c>
      <c r="AR9420">
        <v>7.34</v>
      </c>
      <c r="AS9420">
        <v>24.713804713999998</v>
      </c>
      <c r="AT9420" t="s">
        <v>38</v>
      </c>
      <c r="AU9420" t="s">
        <v>39</v>
      </c>
      <c r="AY9420" t="s">
        <v>28</v>
      </c>
      <c r="AZ9420" t="s">
        <v>24</v>
      </c>
      <c r="BA9420">
        <v>11.41</v>
      </c>
      <c r="BB9420" t="s">
        <v>24</v>
      </c>
      <c r="BC9420">
        <v>10.86</v>
      </c>
      <c r="BD9420">
        <v>7100</v>
      </c>
      <c r="BE9420" t="s">
        <v>702</v>
      </c>
      <c r="BF9420" t="s">
        <v>703</v>
      </c>
    </row>
    <row r="9421" spans="2:58" x14ac:dyDescent="0.25">
      <c r="B9421" t="s">
        <v>14</v>
      </c>
      <c r="C9421" t="s">
        <v>16808</v>
      </c>
      <c r="D9421">
        <v>1</v>
      </c>
      <c r="E9421" t="s">
        <v>6929</v>
      </c>
      <c r="F9421" t="s">
        <v>6930</v>
      </c>
      <c r="G9421" t="s">
        <v>11831</v>
      </c>
      <c r="H9421" t="s">
        <v>11832</v>
      </c>
      <c r="I9421" t="s">
        <v>15</v>
      </c>
      <c r="J9421" t="s">
        <v>357</v>
      </c>
      <c r="K9421">
        <v>357560</v>
      </c>
      <c r="L9421" t="s">
        <v>11833</v>
      </c>
      <c r="M9421" t="s">
        <v>17</v>
      </c>
      <c r="N9421" t="s">
        <v>72</v>
      </c>
      <c r="O9421" t="s">
        <v>73</v>
      </c>
      <c r="P9421">
        <v>7100</v>
      </c>
      <c r="Q9421">
        <v>7100</v>
      </c>
      <c r="R9421" t="s">
        <v>18</v>
      </c>
      <c r="S9421">
        <v>330024</v>
      </c>
      <c r="T9421" t="s">
        <v>948</v>
      </c>
      <c r="U9421">
        <v>2</v>
      </c>
      <c r="V9421">
        <v>357560</v>
      </c>
      <c r="W9421" t="s">
        <v>11833</v>
      </c>
      <c r="X9421">
        <v>2024009</v>
      </c>
      <c r="Y9421" t="s">
        <v>47</v>
      </c>
      <c r="Z9421" t="s">
        <v>48</v>
      </c>
      <c r="AA9421">
        <v>2024</v>
      </c>
      <c r="AB9421" t="s">
        <v>66</v>
      </c>
      <c r="AC9421" t="s">
        <v>11834</v>
      </c>
      <c r="AE9421" t="s">
        <v>22</v>
      </c>
      <c r="AF9421" t="s">
        <v>113</v>
      </c>
      <c r="AG9421" t="s">
        <v>114</v>
      </c>
      <c r="AH9421" t="s">
        <v>24</v>
      </c>
      <c r="AI9421">
        <v>1</v>
      </c>
      <c r="AJ9421" t="s">
        <v>25</v>
      </c>
      <c r="AK9421">
        <v>3</v>
      </c>
      <c r="AL9421">
        <v>0</v>
      </c>
      <c r="AM9421" t="s">
        <v>26</v>
      </c>
      <c r="AN9421">
        <v>706</v>
      </c>
      <c r="AO9421">
        <v>53.86</v>
      </c>
      <c r="AP9421">
        <v>31.594100000000001</v>
      </c>
      <c r="AQ9421">
        <v>31.594097000000001</v>
      </c>
      <c r="AR9421">
        <v>22.27</v>
      </c>
      <c r="AS9421">
        <v>41.347939101000001</v>
      </c>
      <c r="AT9421" t="s">
        <v>38</v>
      </c>
      <c r="AU9421" t="s">
        <v>39</v>
      </c>
      <c r="AY9421" t="s">
        <v>24</v>
      </c>
      <c r="AZ9421" t="s">
        <v>24</v>
      </c>
      <c r="BA9421">
        <v>26.93</v>
      </c>
      <c r="BB9421" t="s">
        <v>24</v>
      </c>
      <c r="BC9421">
        <v>10.86</v>
      </c>
      <c r="BD9421">
        <v>7100</v>
      </c>
      <c r="BE9421" t="s">
        <v>70</v>
      </c>
      <c r="BF9421" t="s">
        <v>949</v>
      </c>
    </row>
    <row r="9422" spans="2:58" x14ac:dyDescent="0.25">
      <c r="B9422" t="s">
        <v>14</v>
      </c>
      <c r="C9422" t="s">
        <v>16809</v>
      </c>
      <c r="D9422">
        <v>1</v>
      </c>
      <c r="E9422" t="s">
        <v>743</v>
      </c>
      <c r="F9422" t="s">
        <v>744</v>
      </c>
      <c r="G9422" t="s">
        <v>16810</v>
      </c>
      <c r="I9422" t="s">
        <v>15</v>
      </c>
      <c r="J9422" t="s">
        <v>357</v>
      </c>
      <c r="K9422">
        <v>357344</v>
      </c>
      <c r="L9422" t="s">
        <v>46</v>
      </c>
      <c r="M9422" t="s">
        <v>17</v>
      </c>
      <c r="N9422" t="s">
        <v>736</v>
      </c>
      <c r="O9422" t="s">
        <v>737</v>
      </c>
      <c r="P9422">
        <v>7100</v>
      </c>
      <c r="Q9422">
        <v>7100</v>
      </c>
      <c r="R9422" t="s">
        <v>18</v>
      </c>
      <c r="S9422">
        <v>357211</v>
      </c>
      <c r="T9422" t="s">
        <v>738</v>
      </c>
      <c r="U9422">
        <v>100</v>
      </c>
      <c r="V9422">
        <v>357344</v>
      </c>
      <c r="W9422" t="s">
        <v>46</v>
      </c>
      <c r="X9422">
        <v>2024009</v>
      </c>
      <c r="Y9422" t="s">
        <v>47</v>
      </c>
      <c r="Z9422" t="s">
        <v>48</v>
      </c>
      <c r="AA9422">
        <v>2024</v>
      </c>
      <c r="AB9422" t="s">
        <v>102</v>
      </c>
      <c r="AC9422" t="s">
        <v>50</v>
      </c>
      <c r="AE9422" t="s">
        <v>22</v>
      </c>
      <c r="AF9422" t="s">
        <v>37</v>
      </c>
      <c r="AG9422" t="s">
        <v>51</v>
      </c>
      <c r="AH9422" t="s">
        <v>24</v>
      </c>
      <c r="AI9422">
        <v>1</v>
      </c>
      <c r="AJ9422" t="s">
        <v>25</v>
      </c>
      <c r="AK9422">
        <v>1</v>
      </c>
      <c r="AL9422">
        <v>0</v>
      </c>
      <c r="AM9422" t="s">
        <v>26</v>
      </c>
      <c r="AN9422">
        <v>706</v>
      </c>
      <c r="AO9422">
        <v>3.32</v>
      </c>
      <c r="AP9422">
        <v>0.76090000000000002</v>
      </c>
      <c r="AQ9422">
        <v>0.76093999999999995</v>
      </c>
      <c r="AR9422">
        <v>2.56</v>
      </c>
      <c r="AS9422">
        <v>77.108433735000006</v>
      </c>
      <c r="AT9422" t="s">
        <v>52</v>
      </c>
      <c r="AY9422" t="s">
        <v>28</v>
      </c>
      <c r="AZ9422" t="s">
        <v>24</v>
      </c>
      <c r="BA9422">
        <v>3.44E-2</v>
      </c>
      <c r="BB9422" t="s">
        <v>24</v>
      </c>
      <c r="BC9422">
        <v>0.43</v>
      </c>
      <c r="BD9422">
        <v>7100</v>
      </c>
      <c r="BE9422" t="s">
        <v>702</v>
      </c>
      <c r="BF9422" t="s">
        <v>742</v>
      </c>
    </row>
    <row r="9423" spans="2:58" x14ac:dyDescent="0.25">
      <c r="B9423" t="s">
        <v>14</v>
      </c>
      <c r="C9423" t="s">
        <v>16811</v>
      </c>
      <c r="D9423">
        <v>1</v>
      </c>
      <c r="E9423" t="s">
        <v>16812</v>
      </c>
      <c r="F9423" t="s">
        <v>16813</v>
      </c>
      <c r="G9423" t="s">
        <v>16814</v>
      </c>
      <c r="H9423" t="s">
        <v>198</v>
      </c>
      <c r="I9423" t="s">
        <v>15</v>
      </c>
      <c r="J9423" t="s">
        <v>357</v>
      </c>
      <c r="K9423">
        <v>358396</v>
      </c>
      <c r="L9423" t="s">
        <v>16815</v>
      </c>
      <c r="M9423" t="s">
        <v>17</v>
      </c>
      <c r="N9423" t="s">
        <v>785</v>
      </c>
      <c r="O9423" t="s">
        <v>786</v>
      </c>
      <c r="P9423">
        <v>7100</v>
      </c>
      <c r="Q9423">
        <v>7100</v>
      </c>
      <c r="R9423" t="s">
        <v>18</v>
      </c>
      <c r="S9423">
        <v>356614</v>
      </c>
      <c r="T9423" t="s">
        <v>1358</v>
      </c>
      <c r="U9423">
        <v>300</v>
      </c>
      <c r="V9423">
        <v>358396</v>
      </c>
      <c r="W9423" t="s">
        <v>16815</v>
      </c>
      <c r="X9423">
        <v>2024009</v>
      </c>
      <c r="Y9423" t="s">
        <v>47</v>
      </c>
      <c r="Z9423" t="s">
        <v>48</v>
      </c>
      <c r="AA9423">
        <v>2024</v>
      </c>
      <c r="AB9423" t="s">
        <v>90</v>
      </c>
      <c r="AC9423" t="s">
        <v>16816</v>
      </c>
      <c r="AE9423" t="s">
        <v>22</v>
      </c>
      <c r="AF9423" t="s">
        <v>113</v>
      </c>
      <c r="AG9423" t="s">
        <v>114</v>
      </c>
      <c r="AH9423" t="s">
        <v>24</v>
      </c>
      <c r="AI9423">
        <v>1</v>
      </c>
      <c r="AJ9423" t="s">
        <v>25</v>
      </c>
      <c r="AK9423">
        <v>1</v>
      </c>
      <c r="AL9423">
        <v>0</v>
      </c>
      <c r="AM9423" t="s">
        <v>26</v>
      </c>
      <c r="AN9423">
        <v>706</v>
      </c>
      <c r="AO9423">
        <v>83.82</v>
      </c>
      <c r="AP9423">
        <v>26.22</v>
      </c>
      <c r="AQ9423">
        <v>26.22</v>
      </c>
      <c r="AR9423">
        <v>57.6</v>
      </c>
      <c r="AS9423">
        <v>68.718682892000004</v>
      </c>
      <c r="AT9423" t="s">
        <v>74</v>
      </c>
      <c r="AU9423" t="s">
        <v>39</v>
      </c>
      <c r="AY9423" t="s">
        <v>28</v>
      </c>
      <c r="AZ9423" t="s">
        <v>24</v>
      </c>
      <c r="BA9423">
        <v>0.27939999999999998</v>
      </c>
      <c r="BB9423" t="s">
        <v>24</v>
      </c>
      <c r="BC9423">
        <v>11.55</v>
      </c>
      <c r="BD9423">
        <v>7100</v>
      </c>
      <c r="BE9423" t="s">
        <v>702</v>
      </c>
      <c r="BF9423" t="s">
        <v>843</v>
      </c>
    </row>
    <row r="9424" spans="2:58" x14ac:dyDescent="0.25">
      <c r="B9424" t="s">
        <v>14</v>
      </c>
      <c r="C9424" t="s">
        <v>16811</v>
      </c>
      <c r="D9424">
        <v>2</v>
      </c>
      <c r="E9424" t="s">
        <v>10739</v>
      </c>
      <c r="F9424" t="s">
        <v>10740</v>
      </c>
      <c r="G9424" t="s">
        <v>16814</v>
      </c>
      <c r="H9424" t="s">
        <v>198</v>
      </c>
      <c r="I9424" t="s">
        <v>15</v>
      </c>
      <c r="J9424" t="s">
        <v>357</v>
      </c>
      <c r="K9424">
        <v>358396</v>
      </c>
      <c r="L9424" t="s">
        <v>16815</v>
      </c>
      <c r="M9424" t="s">
        <v>17</v>
      </c>
      <c r="N9424" t="s">
        <v>29</v>
      </c>
      <c r="O9424" t="s">
        <v>30</v>
      </c>
      <c r="P9424">
        <v>7100</v>
      </c>
      <c r="Q9424">
        <v>7100</v>
      </c>
      <c r="R9424" t="s">
        <v>18</v>
      </c>
      <c r="S9424">
        <v>356583</v>
      </c>
      <c r="T9424" t="s">
        <v>1247</v>
      </c>
      <c r="U9424">
        <v>1</v>
      </c>
      <c r="V9424">
        <v>358396</v>
      </c>
      <c r="W9424" t="s">
        <v>16815</v>
      </c>
      <c r="X9424">
        <v>2024009</v>
      </c>
      <c r="Y9424" t="s">
        <v>47</v>
      </c>
      <c r="Z9424" t="s">
        <v>48</v>
      </c>
      <c r="AA9424">
        <v>2024</v>
      </c>
      <c r="AB9424" t="s">
        <v>90</v>
      </c>
      <c r="AC9424" t="s">
        <v>16816</v>
      </c>
      <c r="AE9424" t="s">
        <v>22</v>
      </c>
      <c r="AF9424" t="s">
        <v>113</v>
      </c>
      <c r="AG9424" t="s">
        <v>114</v>
      </c>
      <c r="AH9424" t="s">
        <v>24</v>
      </c>
      <c r="AI9424">
        <v>1</v>
      </c>
      <c r="AJ9424" t="s">
        <v>25</v>
      </c>
      <c r="AK9424">
        <v>2</v>
      </c>
      <c r="AL9424">
        <v>0</v>
      </c>
      <c r="AM9424" t="s">
        <v>26</v>
      </c>
      <c r="AN9424">
        <v>706</v>
      </c>
      <c r="AO9424">
        <v>5.0199999999999996</v>
      </c>
      <c r="AP9424">
        <v>2.5480999999999998</v>
      </c>
      <c r="AQ9424">
        <v>2.5481387</v>
      </c>
      <c r="AR9424">
        <v>2.4700000000000002</v>
      </c>
      <c r="AS9424">
        <v>49.203187251000003</v>
      </c>
      <c r="AT9424" t="s">
        <v>74</v>
      </c>
      <c r="AU9424" t="s">
        <v>39</v>
      </c>
      <c r="AY9424" t="s">
        <v>28</v>
      </c>
      <c r="AZ9424" t="s">
        <v>24</v>
      </c>
      <c r="BA9424">
        <v>5.0199999999999996</v>
      </c>
      <c r="BB9424" t="s">
        <v>24</v>
      </c>
      <c r="BC9424">
        <v>11.55</v>
      </c>
      <c r="BD9424">
        <v>7100</v>
      </c>
      <c r="BE9424" t="s">
        <v>31</v>
      </c>
      <c r="BF9424" t="s">
        <v>1248</v>
      </c>
    </row>
    <row r="9425" spans="2:58" x14ac:dyDescent="0.25">
      <c r="B9425" t="s">
        <v>14</v>
      </c>
      <c r="C9425" t="s">
        <v>16817</v>
      </c>
      <c r="D9425">
        <v>1</v>
      </c>
      <c r="E9425" t="s">
        <v>1188</v>
      </c>
      <c r="F9425" t="s">
        <v>1189</v>
      </c>
      <c r="G9425" t="s">
        <v>16818</v>
      </c>
      <c r="I9425" t="s">
        <v>15</v>
      </c>
      <c r="J9425" t="s">
        <v>357</v>
      </c>
      <c r="K9425">
        <v>357344</v>
      </c>
      <c r="L9425" t="s">
        <v>46</v>
      </c>
      <c r="M9425" t="s">
        <v>17</v>
      </c>
      <c r="N9425" t="s">
        <v>133</v>
      </c>
      <c r="O9425" t="s">
        <v>134</v>
      </c>
      <c r="P9425">
        <v>7100</v>
      </c>
      <c r="Q9425">
        <v>7100</v>
      </c>
      <c r="R9425" t="s">
        <v>18</v>
      </c>
      <c r="S9425">
        <v>357206</v>
      </c>
      <c r="T9425" t="s">
        <v>1140</v>
      </c>
      <c r="U9425">
        <v>16</v>
      </c>
      <c r="V9425">
        <v>357344</v>
      </c>
      <c r="W9425" t="s">
        <v>46</v>
      </c>
      <c r="X9425">
        <v>2024009</v>
      </c>
      <c r="Y9425" t="s">
        <v>47</v>
      </c>
      <c r="Z9425" t="s">
        <v>48</v>
      </c>
      <c r="AA9425">
        <v>2024</v>
      </c>
      <c r="AB9425" t="s">
        <v>49</v>
      </c>
      <c r="AC9425" t="s">
        <v>50</v>
      </c>
      <c r="AE9425" t="s">
        <v>22</v>
      </c>
      <c r="AF9425" t="s">
        <v>37</v>
      </c>
      <c r="AG9425" t="s">
        <v>51</v>
      </c>
      <c r="AH9425" t="s">
        <v>24</v>
      </c>
      <c r="AI9425">
        <v>1</v>
      </c>
      <c r="AJ9425" t="s">
        <v>25</v>
      </c>
      <c r="AK9425">
        <v>1</v>
      </c>
      <c r="AL9425">
        <v>0</v>
      </c>
      <c r="AM9425" t="s">
        <v>26</v>
      </c>
      <c r="AN9425">
        <v>706</v>
      </c>
      <c r="AO9425">
        <v>288</v>
      </c>
      <c r="AP9425">
        <v>216</v>
      </c>
      <c r="AQ9425">
        <v>216</v>
      </c>
      <c r="AR9425">
        <v>72</v>
      </c>
      <c r="AS9425">
        <v>25</v>
      </c>
      <c r="AT9425" t="s">
        <v>52</v>
      </c>
      <c r="AY9425" t="s">
        <v>24</v>
      </c>
      <c r="AZ9425" t="s">
        <v>24</v>
      </c>
      <c r="BA9425">
        <v>18</v>
      </c>
      <c r="BB9425" t="s">
        <v>24</v>
      </c>
      <c r="BC9425">
        <v>46.65</v>
      </c>
      <c r="BD9425">
        <v>7100</v>
      </c>
      <c r="BF9425" t="s">
        <v>1190</v>
      </c>
    </row>
    <row r="9426" spans="2:58" x14ac:dyDescent="0.25">
      <c r="B9426" t="s">
        <v>14</v>
      </c>
      <c r="C9426" t="s">
        <v>16817</v>
      </c>
      <c r="D9426">
        <v>2</v>
      </c>
      <c r="E9426" t="s">
        <v>16819</v>
      </c>
      <c r="F9426" t="s">
        <v>16820</v>
      </c>
      <c r="G9426" t="s">
        <v>16818</v>
      </c>
      <c r="I9426" t="s">
        <v>15</v>
      </c>
      <c r="J9426" t="s">
        <v>357</v>
      </c>
      <c r="K9426">
        <v>357344</v>
      </c>
      <c r="L9426" t="s">
        <v>46</v>
      </c>
      <c r="M9426" t="s">
        <v>17</v>
      </c>
      <c r="N9426" t="s">
        <v>72</v>
      </c>
      <c r="O9426" t="s">
        <v>73</v>
      </c>
      <c r="P9426">
        <v>7100</v>
      </c>
      <c r="Q9426">
        <v>7100</v>
      </c>
      <c r="R9426" t="s">
        <v>18</v>
      </c>
      <c r="S9426">
        <v>357232</v>
      </c>
      <c r="T9426" t="s">
        <v>868</v>
      </c>
      <c r="U9426">
        <v>7</v>
      </c>
      <c r="V9426">
        <v>357344</v>
      </c>
      <c r="W9426" t="s">
        <v>46</v>
      </c>
      <c r="X9426">
        <v>2024009</v>
      </c>
      <c r="Y9426" t="s">
        <v>47</v>
      </c>
      <c r="Z9426" t="s">
        <v>48</v>
      </c>
      <c r="AA9426">
        <v>2024</v>
      </c>
      <c r="AB9426" t="s">
        <v>49</v>
      </c>
      <c r="AC9426" t="s">
        <v>50</v>
      </c>
      <c r="AE9426" t="s">
        <v>22</v>
      </c>
      <c r="AF9426" t="s">
        <v>37</v>
      </c>
      <c r="AG9426" t="s">
        <v>51</v>
      </c>
      <c r="AH9426" t="s">
        <v>24</v>
      </c>
      <c r="AI9426">
        <v>1</v>
      </c>
      <c r="AJ9426" t="s">
        <v>25</v>
      </c>
      <c r="AK9426">
        <v>2</v>
      </c>
      <c r="AL9426">
        <v>0</v>
      </c>
      <c r="AM9426" t="s">
        <v>26</v>
      </c>
      <c r="AN9426">
        <v>706</v>
      </c>
      <c r="AO9426">
        <v>70.88</v>
      </c>
      <c r="AP9426">
        <v>47.840600000000002</v>
      </c>
      <c r="AQ9426">
        <v>47.840625000000003</v>
      </c>
      <c r="AR9426">
        <v>23.04</v>
      </c>
      <c r="AS9426">
        <v>32.505643341000003</v>
      </c>
      <c r="AT9426" t="s">
        <v>52</v>
      </c>
      <c r="AY9426" t="s">
        <v>28</v>
      </c>
      <c r="AZ9426" t="s">
        <v>24</v>
      </c>
      <c r="BA9426">
        <v>10.125</v>
      </c>
      <c r="BB9426" t="s">
        <v>24</v>
      </c>
      <c r="BC9426">
        <v>46.65</v>
      </c>
      <c r="BD9426">
        <v>7100</v>
      </c>
      <c r="BF9426" t="s">
        <v>872</v>
      </c>
    </row>
    <row r="9427" spans="2:58" x14ac:dyDescent="0.25">
      <c r="B9427" t="s">
        <v>14</v>
      </c>
      <c r="C9427" t="s">
        <v>16821</v>
      </c>
      <c r="D9427">
        <v>2</v>
      </c>
      <c r="E9427" t="s">
        <v>7536</v>
      </c>
      <c r="F9427" t="s">
        <v>7537</v>
      </c>
      <c r="G9427" t="s">
        <v>16822</v>
      </c>
      <c r="H9427" t="s">
        <v>16823</v>
      </c>
      <c r="I9427" t="s">
        <v>15</v>
      </c>
      <c r="J9427" t="s">
        <v>357</v>
      </c>
      <c r="K9427">
        <v>357558</v>
      </c>
      <c r="L9427" t="s">
        <v>8254</v>
      </c>
      <c r="M9427" t="s">
        <v>17</v>
      </c>
      <c r="N9427" t="s">
        <v>758</v>
      </c>
      <c r="O9427" t="s">
        <v>759</v>
      </c>
      <c r="P9427">
        <v>7100</v>
      </c>
      <c r="Q9427">
        <v>7100</v>
      </c>
      <c r="R9427" t="s">
        <v>18</v>
      </c>
      <c r="S9427">
        <v>356585</v>
      </c>
      <c r="T9427" t="s">
        <v>667</v>
      </c>
      <c r="U9427">
        <v>2</v>
      </c>
      <c r="V9427">
        <v>357558</v>
      </c>
      <c r="W9427" t="s">
        <v>8254</v>
      </c>
      <c r="X9427">
        <v>2024009</v>
      </c>
      <c r="Y9427" t="s">
        <v>54</v>
      </c>
      <c r="Z9427" t="s">
        <v>55</v>
      </c>
      <c r="AA9427">
        <v>2024</v>
      </c>
      <c r="AB9427" t="s">
        <v>76</v>
      </c>
      <c r="AC9427" t="s">
        <v>8255</v>
      </c>
      <c r="AE9427" t="s">
        <v>22</v>
      </c>
      <c r="AF9427" t="s">
        <v>1145</v>
      </c>
      <c r="AG9427" t="s">
        <v>8256</v>
      </c>
      <c r="AH9427" t="s">
        <v>24</v>
      </c>
      <c r="AI9427">
        <v>1</v>
      </c>
      <c r="AJ9427" t="s">
        <v>25</v>
      </c>
      <c r="AK9427">
        <v>2</v>
      </c>
      <c r="AL9427">
        <v>0</v>
      </c>
      <c r="AM9427" t="s">
        <v>26</v>
      </c>
      <c r="AN9427">
        <v>706</v>
      </c>
      <c r="AO9427">
        <v>58.44</v>
      </c>
      <c r="AP9427">
        <v>39.447000000000003</v>
      </c>
      <c r="AQ9427">
        <v>39.447000000000003</v>
      </c>
      <c r="AR9427">
        <v>18.989999999999998</v>
      </c>
      <c r="AS9427">
        <v>32.494866530000003</v>
      </c>
      <c r="AT9427" t="s">
        <v>27</v>
      </c>
      <c r="AU9427" t="s">
        <v>39</v>
      </c>
      <c r="AY9427" t="s">
        <v>28</v>
      </c>
      <c r="AZ9427" t="s">
        <v>24</v>
      </c>
      <c r="BA9427">
        <v>38.96</v>
      </c>
      <c r="BB9427" t="s">
        <v>24</v>
      </c>
      <c r="BC9427">
        <v>63.2</v>
      </c>
      <c r="BD9427">
        <v>7100</v>
      </c>
      <c r="BE9427" t="s">
        <v>71</v>
      </c>
      <c r="BF9427" t="s">
        <v>751</v>
      </c>
    </row>
    <row r="9428" spans="2:58" x14ac:dyDescent="0.25">
      <c r="B9428" t="s">
        <v>14</v>
      </c>
      <c r="C9428" t="s">
        <v>16821</v>
      </c>
      <c r="D9428">
        <v>1</v>
      </c>
      <c r="E9428" t="s">
        <v>11260</v>
      </c>
      <c r="F9428" t="s">
        <v>11261</v>
      </c>
      <c r="G9428" t="s">
        <v>16822</v>
      </c>
      <c r="H9428" t="s">
        <v>16823</v>
      </c>
      <c r="I9428" t="s">
        <v>15</v>
      </c>
      <c r="J9428" t="s">
        <v>357</v>
      </c>
      <c r="K9428">
        <v>357558</v>
      </c>
      <c r="L9428" t="s">
        <v>8254</v>
      </c>
      <c r="M9428" t="s">
        <v>17</v>
      </c>
      <c r="N9428" t="s">
        <v>32</v>
      </c>
      <c r="O9428" t="s">
        <v>33</v>
      </c>
      <c r="P9428">
        <v>7100</v>
      </c>
      <c r="Q9428">
        <v>7100</v>
      </c>
      <c r="R9428" t="s">
        <v>18</v>
      </c>
      <c r="S9428">
        <v>357232</v>
      </c>
      <c r="T9428" t="s">
        <v>868</v>
      </c>
      <c r="U9428">
        <v>2</v>
      </c>
      <c r="V9428">
        <v>357558</v>
      </c>
      <c r="W9428" t="s">
        <v>8254</v>
      </c>
      <c r="X9428">
        <v>2024009</v>
      </c>
      <c r="Y9428" t="s">
        <v>54</v>
      </c>
      <c r="Z9428" t="s">
        <v>55</v>
      </c>
      <c r="AA9428">
        <v>2024</v>
      </c>
      <c r="AB9428" t="s">
        <v>76</v>
      </c>
      <c r="AC9428" t="s">
        <v>8255</v>
      </c>
      <c r="AE9428" t="s">
        <v>22</v>
      </c>
      <c r="AF9428" t="s">
        <v>1145</v>
      </c>
      <c r="AG9428" t="s">
        <v>8256</v>
      </c>
      <c r="AH9428" t="s">
        <v>24</v>
      </c>
      <c r="AI9428">
        <v>1</v>
      </c>
      <c r="AJ9428" t="s">
        <v>25</v>
      </c>
      <c r="AK9428">
        <v>1</v>
      </c>
      <c r="AL9428">
        <v>0</v>
      </c>
      <c r="AM9428" t="s">
        <v>26</v>
      </c>
      <c r="AN9428">
        <v>706</v>
      </c>
      <c r="AO9428">
        <v>34.799999999999997</v>
      </c>
      <c r="AP9428">
        <v>23.49</v>
      </c>
      <c r="AQ9428">
        <v>23.49</v>
      </c>
      <c r="AR9428">
        <v>11.31</v>
      </c>
      <c r="AS9428">
        <v>32.5</v>
      </c>
      <c r="AT9428" t="s">
        <v>27</v>
      </c>
      <c r="AU9428" t="s">
        <v>39</v>
      </c>
      <c r="AY9428" t="s">
        <v>28</v>
      </c>
      <c r="AZ9428" t="s">
        <v>24</v>
      </c>
      <c r="BA9428">
        <v>17.399999999999999</v>
      </c>
      <c r="BB9428" t="s">
        <v>24</v>
      </c>
      <c r="BC9428">
        <v>63.2</v>
      </c>
      <c r="BD9428">
        <v>7100</v>
      </c>
      <c r="BF9428" t="s">
        <v>1190</v>
      </c>
    </row>
    <row r="9429" spans="2:58" x14ac:dyDescent="0.25">
      <c r="B9429" t="s">
        <v>14</v>
      </c>
      <c r="C9429" t="s">
        <v>16821</v>
      </c>
      <c r="D9429">
        <v>5</v>
      </c>
      <c r="E9429" t="s">
        <v>16824</v>
      </c>
      <c r="F9429" t="s">
        <v>16825</v>
      </c>
      <c r="G9429" t="s">
        <v>16822</v>
      </c>
      <c r="H9429" t="s">
        <v>16823</v>
      </c>
      <c r="I9429" t="s">
        <v>15</v>
      </c>
      <c r="J9429" t="s">
        <v>357</v>
      </c>
      <c r="K9429">
        <v>357558</v>
      </c>
      <c r="L9429" t="s">
        <v>8254</v>
      </c>
      <c r="M9429" t="s">
        <v>17</v>
      </c>
      <c r="N9429" t="s">
        <v>103</v>
      </c>
      <c r="O9429" t="s">
        <v>104</v>
      </c>
      <c r="P9429">
        <v>7100</v>
      </c>
      <c r="Q9429">
        <v>7100</v>
      </c>
      <c r="R9429" t="s">
        <v>18</v>
      </c>
      <c r="S9429">
        <v>357216</v>
      </c>
      <c r="T9429" t="s">
        <v>966</v>
      </c>
      <c r="U9429">
        <v>1</v>
      </c>
      <c r="V9429">
        <v>357558</v>
      </c>
      <c r="W9429" t="s">
        <v>8254</v>
      </c>
      <c r="X9429">
        <v>2024009</v>
      </c>
      <c r="Y9429" t="s">
        <v>54</v>
      </c>
      <c r="Z9429" t="s">
        <v>55</v>
      </c>
      <c r="AA9429">
        <v>2024</v>
      </c>
      <c r="AB9429" t="s">
        <v>76</v>
      </c>
      <c r="AC9429" t="s">
        <v>8255</v>
      </c>
      <c r="AE9429" t="s">
        <v>22</v>
      </c>
      <c r="AF9429" t="s">
        <v>1145</v>
      </c>
      <c r="AG9429" t="s">
        <v>8256</v>
      </c>
      <c r="AH9429" t="s">
        <v>24</v>
      </c>
      <c r="AI9429">
        <v>1</v>
      </c>
      <c r="AJ9429" t="s">
        <v>25</v>
      </c>
      <c r="AK9429">
        <v>5</v>
      </c>
      <c r="AL9429">
        <v>0</v>
      </c>
      <c r="AM9429" t="s">
        <v>26</v>
      </c>
      <c r="AN9429">
        <v>706</v>
      </c>
      <c r="AO9429">
        <v>299.99</v>
      </c>
      <c r="AP9429">
        <v>98.0809</v>
      </c>
      <c r="AQ9429">
        <v>98.080875000000006</v>
      </c>
      <c r="AR9429">
        <v>201.91</v>
      </c>
      <c r="AS9429">
        <v>67.305576853000005</v>
      </c>
      <c r="AT9429" t="s">
        <v>27</v>
      </c>
      <c r="AU9429" t="s">
        <v>39</v>
      </c>
      <c r="AY9429" t="s">
        <v>24</v>
      </c>
      <c r="AZ9429" t="s">
        <v>24</v>
      </c>
      <c r="BA9429">
        <v>299.99</v>
      </c>
      <c r="BB9429" t="s">
        <v>24</v>
      </c>
      <c r="BC9429">
        <v>63.2</v>
      </c>
      <c r="BD9429">
        <v>7100</v>
      </c>
      <c r="BF9429" t="s">
        <v>2088</v>
      </c>
    </row>
    <row r="9430" spans="2:58" x14ac:dyDescent="0.25">
      <c r="B9430" t="s">
        <v>14</v>
      </c>
      <c r="C9430" t="s">
        <v>16821</v>
      </c>
      <c r="D9430">
        <v>4</v>
      </c>
      <c r="E9430" t="s">
        <v>2406</v>
      </c>
      <c r="F9430" t="s">
        <v>2407</v>
      </c>
      <c r="G9430" t="s">
        <v>16822</v>
      </c>
      <c r="H9430" t="s">
        <v>16823</v>
      </c>
      <c r="I9430" t="s">
        <v>15</v>
      </c>
      <c r="J9430" t="s">
        <v>357</v>
      </c>
      <c r="K9430">
        <v>357558</v>
      </c>
      <c r="L9430" t="s">
        <v>8254</v>
      </c>
      <c r="M9430" t="s">
        <v>17</v>
      </c>
      <c r="N9430" t="s">
        <v>758</v>
      </c>
      <c r="O9430" t="s">
        <v>759</v>
      </c>
      <c r="P9430">
        <v>7100</v>
      </c>
      <c r="Q9430">
        <v>7100</v>
      </c>
      <c r="R9430" t="s">
        <v>18</v>
      </c>
      <c r="S9430">
        <v>356585</v>
      </c>
      <c r="T9430" t="s">
        <v>667</v>
      </c>
      <c r="U9430">
        <v>2</v>
      </c>
      <c r="V9430">
        <v>357558</v>
      </c>
      <c r="W9430" t="s">
        <v>8254</v>
      </c>
      <c r="X9430">
        <v>2024009</v>
      </c>
      <c r="Y9430" t="s">
        <v>54</v>
      </c>
      <c r="Z9430" t="s">
        <v>55</v>
      </c>
      <c r="AA9430">
        <v>2024</v>
      </c>
      <c r="AB9430" t="s">
        <v>76</v>
      </c>
      <c r="AC9430" t="s">
        <v>8255</v>
      </c>
      <c r="AE9430" t="s">
        <v>22</v>
      </c>
      <c r="AF9430" t="s">
        <v>1145</v>
      </c>
      <c r="AG9430" t="s">
        <v>8256</v>
      </c>
      <c r="AH9430" t="s">
        <v>24</v>
      </c>
      <c r="AI9430">
        <v>1</v>
      </c>
      <c r="AJ9430" t="s">
        <v>25</v>
      </c>
      <c r="AK9430">
        <v>4</v>
      </c>
      <c r="AL9430">
        <v>0</v>
      </c>
      <c r="AM9430" t="s">
        <v>26</v>
      </c>
      <c r="AN9430">
        <v>706</v>
      </c>
      <c r="AO9430">
        <v>34.49</v>
      </c>
      <c r="AP9430">
        <v>19.8248</v>
      </c>
      <c r="AQ9430">
        <v>19.824750000000002</v>
      </c>
      <c r="AR9430">
        <v>14.67</v>
      </c>
      <c r="AS9430">
        <v>42.534067845999999</v>
      </c>
      <c r="AT9430" t="s">
        <v>27</v>
      </c>
      <c r="AU9430" t="s">
        <v>39</v>
      </c>
      <c r="AY9430" t="s">
        <v>28</v>
      </c>
      <c r="AZ9430" t="s">
        <v>24</v>
      </c>
      <c r="BA9430">
        <v>22.99</v>
      </c>
      <c r="BB9430" t="s">
        <v>24</v>
      </c>
      <c r="BC9430">
        <v>63.2</v>
      </c>
      <c r="BD9430">
        <v>7100</v>
      </c>
      <c r="BE9430" t="s">
        <v>71</v>
      </c>
      <c r="BF9430" t="s">
        <v>751</v>
      </c>
    </row>
    <row r="9431" spans="2:58" x14ac:dyDescent="0.25">
      <c r="B9431" t="s">
        <v>14</v>
      </c>
      <c r="C9431" t="s">
        <v>16821</v>
      </c>
      <c r="D9431">
        <v>3</v>
      </c>
      <c r="E9431" t="s">
        <v>1445</v>
      </c>
      <c r="F9431" t="s">
        <v>1446</v>
      </c>
      <c r="G9431" t="s">
        <v>16822</v>
      </c>
      <c r="H9431" t="s">
        <v>16823</v>
      </c>
      <c r="I9431" t="s">
        <v>15</v>
      </c>
      <c r="J9431" t="s">
        <v>357</v>
      </c>
      <c r="K9431">
        <v>357558</v>
      </c>
      <c r="L9431" t="s">
        <v>8254</v>
      </c>
      <c r="M9431" t="s">
        <v>17</v>
      </c>
      <c r="N9431" t="s">
        <v>758</v>
      </c>
      <c r="O9431" t="s">
        <v>759</v>
      </c>
      <c r="P9431">
        <v>7100</v>
      </c>
      <c r="Q9431">
        <v>7100</v>
      </c>
      <c r="R9431" t="s">
        <v>18</v>
      </c>
      <c r="S9431">
        <v>356585</v>
      </c>
      <c r="T9431" t="s">
        <v>667</v>
      </c>
      <c r="U9431">
        <v>2</v>
      </c>
      <c r="V9431">
        <v>357558</v>
      </c>
      <c r="W9431" t="s">
        <v>8254</v>
      </c>
      <c r="X9431">
        <v>2024009</v>
      </c>
      <c r="Y9431" t="s">
        <v>54</v>
      </c>
      <c r="Z9431" t="s">
        <v>55</v>
      </c>
      <c r="AA9431">
        <v>2024</v>
      </c>
      <c r="AB9431" t="s">
        <v>76</v>
      </c>
      <c r="AC9431" t="s">
        <v>8255</v>
      </c>
      <c r="AE9431" t="s">
        <v>22</v>
      </c>
      <c r="AF9431" t="s">
        <v>1145</v>
      </c>
      <c r="AG9431" t="s">
        <v>8256</v>
      </c>
      <c r="AH9431" t="s">
        <v>24</v>
      </c>
      <c r="AI9431">
        <v>1</v>
      </c>
      <c r="AJ9431" t="s">
        <v>25</v>
      </c>
      <c r="AK9431">
        <v>3</v>
      </c>
      <c r="AL9431">
        <v>0</v>
      </c>
      <c r="AM9431" t="s">
        <v>26</v>
      </c>
      <c r="AN9431">
        <v>706</v>
      </c>
      <c r="AO9431">
        <v>58.44</v>
      </c>
      <c r="AP9431">
        <v>39.447000000000003</v>
      </c>
      <c r="AQ9431">
        <v>39.447000000000003</v>
      </c>
      <c r="AR9431">
        <v>18.989999999999998</v>
      </c>
      <c r="AS9431">
        <v>32.494866530000003</v>
      </c>
      <c r="AT9431" t="s">
        <v>27</v>
      </c>
      <c r="AU9431" t="s">
        <v>39</v>
      </c>
      <c r="AY9431" t="s">
        <v>28</v>
      </c>
      <c r="AZ9431" t="s">
        <v>24</v>
      </c>
      <c r="BA9431">
        <v>38.96</v>
      </c>
      <c r="BB9431" t="s">
        <v>24</v>
      </c>
      <c r="BC9431">
        <v>63.2</v>
      </c>
      <c r="BD9431">
        <v>7100</v>
      </c>
      <c r="BE9431" t="s">
        <v>71</v>
      </c>
      <c r="BF9431" t="s">
        <v>751</v>
      </c>
    </row>
    <row r="9432" spans="2:58" x14ac:dyDescent="0.25">
      <c r="B9432" t="s">
        <v>14</v>
      </c>
      <c r="C9432" t="s">
        <v>16826</v>
      </c>
      <c r="D9432">
        <v>1</v>
      </c>
      <c r="E9432" t="s">
        <v>16827</v>
      </c>
      <c r="F9432" t="s">
        <v>16828</v>
      </c>
      <c r="G9432" t="s">
        <v>16829</v>
      </c>
      <c r="I9432" t="s">
        <v>15</v>
      </c>
      <c r="J9432" t="s">
        <v>357</v>
      </c>
      <c r="K9432">
        <v>357344</v>
      </c>
      <c r="L9432" t="s">
        <v>46</v>
      </c>
      <c r="M9432" t="s">
        <v>17</v>
      </c>
      <c r="N9432" t="s">
        <v>758</v>
      </c>
      <c r="O9432" t="s">
        <v>759</v>
      </c>
      <c r="P9432">
        <v>7100</v>
      </c>
      <c r="Q9432">
        <v>7100</v>
      </c>
      <c r="R9432" t="s">
        <v>18</v>
      </c>
      <c r="S9432">
        <v>356585</v>
      </c>
      <c r="T9432" t="s">
        <v>667</v>
      </c>
      <c r="U9432">
        <v>1</v>
      </c>
      <c r="V9432">
        <v>357344</v>
      </c>
      <c r="W9432" t="s">
        <v>46</v>
      </c>
      <c r="X9432">
        <v>2024009</v>
      </c>
      <c r="Y9432" t="s">
        <v>47</v>
      </c>
      <c r="Z9432" t="s">
        <v>48</v>
      </c>
      <c r="AA9432">
        <v>2024</v>
      </c>
      <c r="AB9432" t="s">
        <v>102</v>
      </c>
      <c r="AC9432" t="s">
        <v>50</v>
      </c>
      <c r="AE9432" t="s">
        <v>22</v>
      </c>
      <c r="AF9432" t="s">
        <v>37</v>
      </c>
      <c r="AG9432" t="s">
        <v>51</v>
      </c>
      <c r="AH9432" t="s">
        <v>24</v>
      </c>
      <c r="AI9432">
        <v>1</v>
      </c>
      <c r="AJ9432" t="s">
        <v>25</v>
      </c>
      <c r="AK9432">
        <v>1</v>
      </c>
      <c r="AL9432">
        <v>0</v>
      </c>
      <c r="AM9432" t="s">
        <v>26</v>
      </c>
      <c r="AN9432">
        <v>706</v>
      </c>
      <c r="AO9432">
        <v>21.99</v>
      </c>
      <c r="AP9432">
        <v>8.9415999999999993</v>
      </c>
      <c r="AQ9432">
        <v>8.9415891999999992</v>
      </c>
      <c r="AR9432">
        <v>13.05</v>
      </c>
      <c r="AS9432">
        <v>59.345156889000002</v>
      </c>
      <c r="AT9432" t="s">
        <v>52</v>
      </c>
      <c r="AY9432" t="s">
        <v>28</v>
      </c>
      <c r="AZ9432" t="s">
        <v>24</v>
      </c>
      <c r="BA9432">
        <v>21.99</v>
      </c>
      <c r="BB9432" t="s">
        <v>24</v>
      </c>
      <c r="BC9432">
        <v>5.0999999999999996</v>
      </c>
      <c r="BD9432">
        <v>7100</v>
      </c>
      <c r="BE9432" t="s">
        <v>71</v>
      </c>
      <c r="BF9432" t="s">
        <v>751</v>
      </c>
    </row>
    <row r="9433" spans="2:58" x14ac:dyDescent="0.25">
      <c r="B9433" t="s">
        <v>14</v>
      </c>
      <c r="C9433" t="s">
        <v>16826</v>
      </c>
      <c r="D9433">
        <v>2</v>
      </c>
      <c r="E9433" t="s">
        <v>16231</v>
      </c>
      <c r="F9433" t="s">
        <v>16232</v>
      </c>
      <c r="G9433" t="s">
        <v>16829</v>
      </c>
      <c r="I9433" t="s">
        <v>92</v>
      </c>
      <c r="J9433" t="s">
        <v>357</v>
      </c>
      <c r="K9433">
        <v>357344</v>
      </c>
      <c r="L9433" t="s">
        <v>46</v>
      </c>
      <c r="M9433" t="s">
        <v>17</v>
      </c>
      <c r="N9433" t="s">
        <v>1491</v>
      </c>
      <c r="O9433" t="s">
        <v>1492</v>
      </c>
      <c r="P9433">
        <v>7100</v>
      </c>
      <c r="Q9433">
        <v>7100</v>
      </c>
      <c r="R9433" t="s">
        <v>18</v>
      </c>
      <c r="S9433">
        <v>357206</v>
      </c>
      <c r="T9433" t="s">
        <v>1140</v>
      </c>
      <c r="U9433">
        <v>1</v>
      </c>
      <c r="V9433">
        <v>357344</v>
      </c>
      <c r="W9433" t="s">
        <v>46</v>
      </c>
      <c r="X9433">
        <v>2024009</v>
      </c>
      <c r="Y9433" t="s">
        <v>47</v>
      </c>
      <c r="Z9433" t="s">
        <v>48</v>
      </c>
      <c r="AA9433">
        <v>2024</v>
      </c>
      <c r="AB9433" t="s">
        <v>102</v>
      </c>
      <c r="AC9433" t="s">
        <v>50</v>
      </c>
      <c r="AE9433" t="s">
        <v>22</v>
      </c>
      <c r="AF9433" t="s">
        <v>37</v>
      </c>
      <c r="AG9433" t="s">
        <v>51</v>
      </c>
      <c r="AH9433" t="s">
        <v>24</v>
      </c>
      <c r="AI9433">
        <v>1</v>
      </c>
      <c r="AJ9433" t="s">
        <v>25</v>
      </c>
      <c r="AK9433">
        <v>2</v>
      </c>
      <c r="AL9433">
        <v>0</v>
      </c>
      <c r="AM9433" t="s">
        <v>26</v>
      </c>
      <c r="AN9433">
        <v>706</v>
      </c>
      <c r="AO9433">
        <v>17.21</v>
      </c>
      <c r="AP9433">
        <v>10.276899999999999</v>
      </c>
      <c r="AQ9433">
        <v>10.276875</v>
      </c>
      <c r="AR9433">
        <v>6.93</v>
      </c>
      <c r="AS9433">
        <v>40.267286460999998</v>
      </c>
      <c r="AT9433" t="s">
        <v>52</v>
      </c>
      <c r="AY9433" t="s">
        <v>28</v>
      </c>
      <c r="AZ9433" t="s">
        <v>24</v>
      </c>
      <c r="BA9433">
        <v>17.21</v>
      </c>
      <c r="BB9433" t="s">
        <v>24</v>
      </c>
      <c r="BC9433">
        <v>5.0999999999999996</v>
      </c>
      <c r="BD9433">
        <v>7100</v>
      </c>
      <c r="BE9433" t="s">
        <v>1987</v>
      </c>
      <c r="BF9433" t="s">
        <v>5300</v>
      </c>
    </row>
    <row r="9434" spans="2:58" x14ac:dyDescent="0.25">
      <c r="B9434" t="s">
        <v>14</v>
      </c>
      <c r="C9434" t="s">
        <v>16830</v>
      </c>
      <c r="D9434">
        <v>1</v>
      </c>
      <c r="E9434" t="s">
        <v>16831</v>
      </c>
      <c r="F9434" t="s">
        <v>16832</v>
      </c>
      <c r="G9434" t="s">
        <v>16833</v>
      </c>
      <c r="I9434" t="s">
        <v>15</v>
      </c>
      <c r="J9434" t="s">
        <v>357</v>
      </c>
      <c r="K9434">
        <v>357591</v>
      </c>
      <c r="L9434" t="s">
        <v>57</v>
      </c>
      <c r="M9434" t="s">
        <v>41</v>
      </c>
      <c r="N9434" t="s">
        <v>1021</v>
      </c>
      <c r="O9434" t="s">
        <v>1022</v>
      </c>
      <c r="P9434">
        <v>7110</v>
      </c>
      <c r="Q9434">
        <v>7110</v>
      </c>
      <c r="R9434" t="s">
        <v>42</v>
      </c>
      <c r="S9434">
        <v>357251</v>
      </c>
      <c r="T9434" t="s">
        <v>923</v>
      </c>
      <c r="U9434">
        <v>1</v>
      </c>
      <c r="V9434">
        <v>357591</v>
      </c>
      <c r="W9434" t="s">
        <v>57</v>
      </c>
      <c r="X9434">
        <v>2024009</v>
      </c>
      <c r="Y9434" t="s">
        <v>47</v>
      </c>
      <c r="Z9434" t="s">
        <v>48</v>
      </c>
      <c r="AA9434">
        <v>2024</v>
      </c>
      <c r="AB9434" t="s">
        <v>58</v>
      </c>
      <c r="AC9434" t="s">
        <v>59</v>
      </c>
      <c r="AE9434" t="s">
        <v>22</v>
      </c>
      <c r="AF9434" t="s">
        <v>37</v>
      </c>
      <c r="AG9434" t="s">
        <v>60</v>
      </c>
      <c r="AH9434" t="s">
        <v>24</v>
      </c>
      <c r="AI9434">
        <v>1</v>
      </c>
      <c r="AJ9434" t="s">
        <v>25</v>
      </c>
      <c r="AK9434">
        <v>1</v>
      </c>
      <c r="AL9434">
        <v>0</v>
      </c>
      <c r="AM9434" t="s">
        <v>26</v>
      </c>
      <c r="AN9434">
        <v>706</v>
      </c>
      <c r="AO9434">
        <v>12.71</v>
      </c>
      <c r="AP9434">
        <v>8.0077999999999996</v>
      </c>
      <c r="AQ9434">
        <v>8.0077499999999997</v>
      </c>
      <c r="AR9434">
        <v>4.7</v>
      </c>
      <c r="AS9434">
        <v>36.978756883999999</v>
      </c>
      <c r="AT9434" t="s">
        <v>52</v>
      </c>
      <c r="AY9434" t="s">
        <v>28</v>
      </c>
      <c r="AZ9434" t="s">
        <v>24</v>
      </c>
      <c r="BA9434">
        <v>12.71</v>
      </c>
      <c r="BB9434" t="s">
        <v>24</v>
      </c>
      <c r="BC9434">
        <v>1.65</v>
      </c>
      <c r="BD9434">
        <v>7110</v>
      </c>
      <c r="BF9434" t="s">
        <v>1258</v>
      </c>
    </row>
    <row r="9435" spans="2:58" x14ac:dyDescent="0.25">
      <c r="B9435" t="s">
        <v>14</v>
      </c>
      <c r="C9435" t="s">
        <v>16834</v>
      </c>
      <c r="D9435">
        <v>1</v>
      </c>
      <c r="E9435" t="s">
        <v>12982</v>
      </c>
      <c r="F9435" t="s">
        <v>12983</v>
      </c>
      <c r="G9435" t="s">
        <v>16835</v>
      </c>
      <c r="I9435" t="s">
        <v>15</v>
      </c>
      <c r="J9435" t="s">
        <v>357</v>
      </c>
      <c r="K9435">
        <v>358465</v>
      </c>
      <c r="L9435" t="s">
        <v>172</v>
      </c>
      <c r="M9435" t="s">
        <v>17</v>
      </c>
      <c r="N9435" t="s">
        <v>1769</v>
      </c>
      <c r="O9435" t="s">
        <v>1770</v>
      </c>
      <c r="P9435">
        <v>7100</v>
      </c>
      <c r="Q9435">
        <v>7100</v>
      </c>
      <c r="R9435" t="s">
        <v>18</v>
      </c>
      <c r="S9435">
        <v>357211</v>
      </c>
      <c r="T9435" t="s">
        <v>738</v>
      </c>
      <c r="U9435">
        <v>100</v>
      </c>
      <c r="V9435">
        <v>358465</v>
      </c>
      <c r="W9435" t="s">
        <v>172</v>
      </c>
      <c r="X9435">
        <v>2024009</v>
      </c>
      <c r="Y9435" t="s">
        <v>47</v>
      </c>
      <c r="Z9435" t="s">
        <v>48</v>
      </c>
      <c r="AA9435">
        <v>2024</v>
      </c>
      <c r="AB9435" t="s">
        <v>49</v>
      </c>
      <c r="AC9435" t="s">
        <v>116</v>
      </c>
      <c r="AE9435" t="s">
        <v>22</v>
      </c>
      <c r="AF9435" t="s">
        <v>37</v>
      </c>
      <c r="AG9435" t="s">
        <v>51</v>
      </c>
      <c r="AH9435" t="s">
        <v>24</v>
      </c>
      <c r="AI9435">
        <v>1</v>
      </c>
      <c r="AJ9435" t="s">
        <v>25</v>
      </c>
      <c r="AK9435">
        <v>1</v>
      </c>
      <c r="AL9435">
        <v>0</v>
      </c>
      <c r="AM9435" t="s">
        <v>26</v>
      </c>
      <c r="AN9435">
        <v>706</v>
      </c>
      <c r="AO9435">
        <v>2.8</v>
      </c>
      <c r="AP9435">
        <v>2.2397999999999998</v>
      </c>
      <c r="AQ9435">
        <v>2.2398099999999999</v>
      </c>
      <c r="AR9435">
        <v>0.56000000000000005</v>
      </c>
      <c r="AS9435">
        <v>20</v>
      </c>
      <c r="AT9435" t="s">
        <v>52</v>
      </c>
      <c r="AY9435" t="s">
        <v>28</v>
      </c>
      <c r="AZ9435" t="s">
        <v>24</v>
      </c>
      <c r="BA9435">
        <v>7.3800000000000004E-2</v>
      </c>
      <c r="BB9435" t="s">
        <v>24</v>
      </c>
      <c r="BC9435">
        <v>0.36</v>
      </c>
      <c r="BD9435">
        <v>7100</v>
      </c>
      <c r="BE9435" t="s">
        <v>702</v>
      </c>
      <c r="BF9435" t="s">
        <v>1771</v>
      </c>
    </row>
    <row r="9436" spans="2:58" x14ac:dyDescent="0.25">
      <c r="B9436" t="s">
        <v>14</v>
      </c>
      <c r="C9436" t="s">
        <v>16836</v>
      </c>
      <c r="D9436">
        <v>1</v>
      </c>
      <c r="E9436" t="s">
        <v>4009</v>
      </c>
      <c r="F9436" t="s">
        <v>4010</v>
      </c>
      <c r="G9436" t="s">
        <v>218</v>
      </c>
      <c r="H9436" t="s">
        <v>219</v>
      </c>
      <c r="I9436" t="s">
        <v>15</v>
      </c>
      <c r="J9436" t="s">
        <v>357</v>
      </c>
      <c r="K9436">
        <v>360819</v>
      </c>
      <c r="L9436" t="s">
        <v>62</v>
      </c>
      <c r="M9436" t="s">
        <v>17</v>
      </c>
      <c r="N9436" t="s">
        <v>32</v>
      </c>
      <c r="O9436" t="s">
        <v>33</v>
      </c>
      <c r="P9436">
        <v>7100</v>
      </c>
      <c r="Q9436">
        <v>7100</v>
      </c>
      <c r="R9436" t="s">
        <v>18</v>
      </c>
      <c r="S9436">
        <v>357045</v>
      </c>
      <c r="T9436" t="s">
        <v>2818</v>
      </c>
      <c r="U9436">
        <v>1</v>
      </c>
      <c r="V9436">
        <v>358446</v>
      </c>
      <c r="W9436" t="s">
        <v>63</v>
      </c>
      <c r="X9436">
        <v>2024009</v>
      </c>
      <c r="Y9436" t="s">
        <v>64</v>
      </c>
      <c r="Z9436" t="s">
        <v>65</v>
      </c>
      <c r="AA9436">
        <v>2024</v>
      </c>
      <c r="AB9436" t="s">
        <v>61</v>
      </c>
      <c r="AC9436" t="s">
        <v>164</v>
      </c>
      <c r="AE9436" t="s">
        <v>22</v>
      </c>
      <c r="AF9436" t="s">
        <v>37</v>
      </c>
      <c r="AG9436" t="s">
        <v>165</v>
      </c>
      <c r="AH9436" t="s">
        <v>24</v>
      </c>
      <c r="AI9436">
        <v>1</v>
      </c>
      <c r="AJ9436" t="s">
        <v>141</v>
      </c>
      <c r="AK9436">
        <v>63</v>
      </c>
      <c r="AL9436">
        <v>0</v>
      </c>
      <c r="AM9436" t="s">
        <v>26</v>
      </c>
      <c r="AN9436">
        <v>706</v>
      </c>
      <c r="AO9436">
        <v>10.69</v>
      </c>
      <c r="AP9436">
        <v>6.0124000000000004</v>
      </c>
      <c r="AQ9436">
        <v>6.0124089999999999</v>
      </c>
      <c r="AR9436">
        <v>4.68</v>
      </c>
      <c r="AS9436">
        <v>43.779232927999999</v>
      </c>
      <c r="AT9436" t="s">
        <v>69</v>
      </c>
      <c r="AY9436" t="s">
        <v>28</v>
      </c>
      <c r="AZ9436" t="s">
        <v>24</v>
      </c>
      <c r="BA9436">
        <v>10.69</v>
      </c>
      <c r="BB9436" t="s">
        <v>24</v>
      </c>
      <c r="BC9436">
        <v>1.39</v>
      </c>
      <c r="BD9436">
        <v>7100</v>
      </c>
      <c r="BE9436" t="s">
        <v>70</v>
      </c>
      <c r="BF9436" t="s">
        <v>768</v>
      </c>
    </row>
    <row r="9437" spans="2:58" x14ac:dyDescent="0.25">
      <c r="B9437" t="s">
        <v>14</v>
      </c>
      <c r="C9437" t="s">
        <v>16837</v>
      </c>
      <c r="D9437">
        <v>1</v>
      </c>
      <c r="E9437" t="s">
        <v>16838</v>
      </c>
      <c r="F9437" t="s">
        <v>16839</v>
      </c>
      <c r="G9437" t="s">
        <v>16840</v>
      </c>
      <c r="I9437" t="s">
        <v>15</v>
      </c>
      <c r="J9437" t="s">
        <v>357</v>
      </c>
      <c r="K9437">
        <v>357344</v>
      </c>
      <c r="L9437" t="s">
        <v>46</v>
      </c>
      <c r="M9437" t="s">
        <v>17</v>
      </c>
      <c r="N9437" t="s">
        <v>826</v>
      </c>
      <c r="O9437" t="s">
        <v>827</v>
      </c>
      <c r="P9437">
        <v>7100</v>
      </c>
      <c r="Q9437">
        <v>7100</v>
      </c>
      <c r="R9437" t="s">
        <v>18</v>
      </c>
      <c r="S9437">
        <v>357251</v>
      </c>
      <c r="T9437" t="s">
        <v>923</v>
      </c>
      <c r="U9437">
        <v>1</v>
      </c>
      <c r="V9437">
        <v>357344</v>
      </c>
      <c r="W9437" t="s">
        <v>46</v>
      </c>
      <c r="X9437">
        <v>2024009</v>
      </c>
      <c r="Y9437" t="s">
        <v>47</v>
      </c>
      <c r="Z9437" t="s">
        <v>48</v>
      </c>
      <c r="AA9437">
        <v>2024</v>
      </c>
      <c r="AB9437" t="s">
        <v>49</v>
      </c>
      <c r="AC9437" t="s">
        <v>50</v>
      </c>
      <c r="AE9437" t="s">
        <v>22</v>
      </c>
      <c r="AF9437" t="s">
        <v>37</v>
      </c>
      <c r="AG9437" t="s">
        <v>51</v>
      </c>
      <c r="AH9437" t="s">
        <v>24</v>
      </c>
      <c r="AI9437">
        <v>1</v>
      </c>
      <c r="AJ9437" t="s">
        <v>25</v>
      </c>
      <c r="AK9437">
        <v>1</v>
      </c>
      <c r="AL9437">
        <v>0</v>
      </c>
      <c r="AM9437" t="s">
        <v>26</v>
      </c>
      <c r="AN9437">
        <v>706</v>
      </c>
      <c r="AO9437">
        <v>22.04</v>
      </c>
      <c r="AP9437">
        <v>11.238799999999999</v>
      </c>
      <c r="AQ9437">
        <v>11.23875</v>
      </c>
      <c r="AR9437">
        <v>10.8</v>
      </c>
      <c r="AS9437">
        <v>49.001814881999998</v>
      </c>
      <c r="AT9437" t="s">
        <v>52</v>
      </c>
      <c r="AY9437" t="s">
        <v>28</v>
      </c>
      <c r="AZ9437" t="s">
        <v>24</v>
      </c>
      <c r="BA9437">
        <v>22.04</v>
      </c>
      <c r="BB9437" t="s">
        <v>24</v>
      </c>
      <c r="BC9437">
        <v>3.31</v>
      </c>
      <c r="BD9437">
        <v>7100</v>
      </c>
      <c r="BF9437" t="s">
        <v>924</v>
      </c>
    </row>
    <row r="9438" spans="2:58" x14ac:dyDescent="0.25">
      <c r="B9438" t="s">
        <v>14</v>
      </c>
      <c r="C9438" t="s">
        <v>16837</v>
      </c>
      <c r="D9438">
        <v>2</v>
      </c>
      <c r="E9438" t="s">
        <v>693</v>
      </c>
      <c r="F9438" t="s">
        <v>694</v>
      </c>
      <c r="G9438" t="s">
        <v>16840</v>
      </c>
      <c r="I9438" t="s">
        <v>15</v>
      </c>
      <c r="J9438" t="s">
        <v>357</v>
      </c>
      <c r="K9438">
        <v>357344</v>
      </c>
      <c r="L9438" t="s">
        <v>46</v>
      </c>
      <c r="M9438" t="s">
        <v>17</v>
      </c>
      <c r="N9438" t="s">
        <v>695</v>
      </c>
      <c r="O9438" t="s">
        <v>696</v>
      </c>
      <c r="P9438">
        <v>7100</v>
      </c>
      <c r="Q9438">
        <v>7100</v>
      </c>
      <c r="R9438" t="s">
        <v>18</v>
      </c>
      <c r="S9438">
        <v>356693</v>
      </c>
      <c r="T9438" t="s">
        <v>685</v>
      </c>
      <c r="U9438">
        <v>16</v>
      </c>
      <c r="V9438">
        <v>357344</v>
      </c>
      <c r="W9438" t="s">
        <v>46</v>
      </c>
      <c r="X9438">
        <v>2024009</v>
      </c>
      <c r="Y9438" t="s">
        <v>47</v>
      </c>
      <c r="Z9438" t="s">
        <v>48</v>
      </c>
      <c r="AA9438">
        <v>2024</v>
      </c>
      <c r="AB9438" t="s">
        <v>49</v>
      </c>
      <c r="AC9438" t="s">
        <v>50</v>
      </c>
      <c r="AE9438" t="s">
        <v>22</v>
      </c>
      <c r="AF9438" t="s">
        <v>37</v>
      </c>
      <c r="AG9438" t="s">
        <v>51</v>
      </c>
      <c r="AH9438" t="s">
        <v>24</v>
      </c>
      <c r="AI9438">
        <v>1</v>
      </c>
      <c r="AJ9438" t="s">
        <v>25</v>
      </c>
      <c r="AK9438">
        <v>2</v>
      </c>
      <c r="AL9438">
        <v>0</v>
      </c>
      <c r="AM9438" t="s">
        <v>26</v>
      </c>
      <c r="AN9438">
        <v>706</v>
      </c>
      <c r="AO9438">
        <v>3.36</v>
      </c>
      <c r="AP9438">
        <v>2.4657</v>
      </c>
      <c r="AQ9438">
        <v>2.4657200000000001</v>
      </c>
      <c r="AR9438">
        <v>0.89</v>
      </c>
      <c r="AS9438">
        <v>26.488095238</v>
      </c>
      <c r="AT9438" t="s">
        <v>52</v>
      </c>
      <c r="AY9438" t="s">
        <v>28</v>
      </c>
      <c r="AZ9438" t="s">
        <v>24</v>
      </c>
      <c r="BA9438">
        <v>0</v>
      </c>
      <c r="BB9438" t="s">
        <v>24</v>
      </c>
      <c r="BC9438">
        <v>3.31</v>
      </c>
      <c r="BD9438">
        <v>7100</v>
      </c>
      <c r="BF9438" t="s">
        <v>40</v>
      </c>
    </row>
    <row r="9439" spans="2:58" x14ac:dyDescent="0.25">
      <c r="B9439" t="s">
        <v>14</v>
      </c>
      <c r="C9439" t="s">
        <v>16841</v>
      </c>
      <c r="D9439">
        <v>1</v>
      </c>
      <c r="E9439" t="s">
        <v>16842</v>
      </c>
      <c r="F9439" t="s">
        <v>16843</v>
      </c>
      <c r="G9439" t="s">
        <v>16844</v>
      </c>
      <c r="H9439" t="s">
        <v>16845</v>
      </c>
      <c r="I9439" t="s">
        <v>15</v>
      </c>
      <c r="J9439" t="s">
        <v>357</v>
      </c>
      <c r="K9439">
        <v>367052</v>
      </c>
      <c r="L9439" t="s">
        <v>4116</v>
      </c>
      <c r="M9439" t="s">
        <v>17</v>
      </c>
      <c r="N9439" t="s">
        <v>749</v>
      </c>
      <c r="O9439" t="s">
        <v>750</v>
      </c>
      <c r="P9439">
        <v>7100</v>
      </c>
      <c r="Q9439">
        <v>7100</v>
      </c>
      <c r="R9439" t="s">
        <v>18</v>
      </c>
      <c r="S9439">
        <v>330177</v>
      </c>
      <c r="T9439" t="s">
        <v>1089</v>
      </c>
      <c r="U9439">
        <v>6</v>
      </c>
      <c r="V9439">
        <v>357754</v>
      </c>
      <c r="W9439" t="s">
        <v>97</v>
      </c>
      <c r="X9439">
        <v>2024009</v>
      </c>
      <c r="Y9439" t="s">
        <v>34</v>
      </c>
      <c r="Z9439" t="s">
        <v>35</v>
      </c>
      <c r="AA9439">
        <v>2024</v>
      </c>
      <c r="AB9439" t="s">
        <v>36</v>
      </c>
      <c r="AC9439" t="s">
        <v>4117</v>
      </c>
      <c r="AD9439" t="s">
        <v>4118</v>
      </c>
      <c r="AE9439" t="s">
        <v>22</v>
      </c>
      <c r="AF9439" t="s">
        <v>23</v>
      </c>
      <c r="AG9439" t="s">
        <v>99</v>
      </c>
      <c r="AH9439" t="s">
        <v>24</v>
      </c>
      <c r="AI9439">
        <v>1</v>
      </c>
      <c r="AJ9439" t="s">
        <v>25</v>
      </c>
      <c r="AK9439">
        <v>1</v>
      </c>
      <c r="AL9439">
        <v>0</v>
      </c>
      <c r="AM9439" t="s">
        <v>26</v>
      </c>
      <c r="AN9439">
        <v>706</v>
      </c>
      <c r="AO9439">
        <v>13.65</v>
      </c>
      <c r="AP9439">
        <v>7.7759999999999998</v>
      </c>
      <c r="AQ9439">
        <v>7.7759999999999998</v>
      </c>
      <c r="AR9439">
        <v>5.87</v>
      </c>
      <c r="AS9439">
        <v>43.003663004000003</v>
      </c>
      <c r="AT9439" t="s">
        <v>27</v>
      </c>
      <c r="AY9439" t="s">
        <v>24</v>
      </c>
      <c r="AZ9439" t="s">
        <v>24</v>
      </c>
      <c r="BA9439">
        <v>3.25</v>
      </c>
      <c r="BB9439" t="s">
        <v>24</v>
      </c>
      <c r="BC9439">
        <v>1.77</v>
      </c>
      <c r="BD9439">
        <v>7100</v>
      </c>
      <c r="BE9439" t="s">
        <v>71</v>
      </c>
      <c r="BF9439" t="s">
        <v>1156</v>
      </c>
    </row>
    <row r="9440" spans="2:58" x14ac:dyDescent="0.25">
      <c r="B9440" t="s">
        <v>14</v>
      </c>
      <c r="C9440" t="s">
        <v>16846</v>
      </c>
      <c r="D9440">
        <v>1</v>
      </c>
      <c r="E9440" t="s">
        <v>693</v>
      </c>
      <c r="F9440" t="s">
        <v>694</v>
      </c>
      <c r="G9440" t="s">
        <v>16847</v>
      </c>
      <c r="I9440" t="s">
        <v>15</v>
      </c>
      <c r="J9440" t="s">
        <v>357</v>
      </c>
      <c r="K9440">
        <v>362379</v>
      </c>
      <c r="L9440" t="s">
        <v>694</v>
      </c>
      <c r="M9440" t="s">
        <v>17</v>
      </c>
      <c r="N9440" t="s">
        <v>695</v>
      </c>
      <c r="O9440" t="s">
        <v>696</v>
      </c>
      <c r="P9440">
        <v>7100</v>
      </c>
      <c r="Q9440">
        <v>7100</v>
      </c>
      <c r="R9440" t="s">
        <v>18</v>
      </c>
      <c r="S9440">
        <v>356693</v>
      </c>
      <c r="T9440" t="s">
        <v>685</v>
      </c>
      <c r="U9440">
        <v>-2875</v>
      </c>
      <c r="V9440">
        <v>362379</v>
      </c>
      <c r="W9440" t="s">
        <v>694</v>
      </c>
      <c r="X9440">
        <v>2024009</v>
      </c>
      <c r="Y9440" t="s">
        <v>47</v>
      </c>
      <c r="Z9440" t="s">
        <v>48</v>
      </c>
      <c r="AA9440">
        <v>2024</v>
      </c>
      <c r="AB9440" t="s">
        <v>16356</v>
      </c>
      <c r="AC9440" t="s">
        <v>1831</v>
      </c>
      <c r="AE9440" t="s">
        <v>22</v>
      </c>
      <c r="AF9440" t="s">
        <v>37</v>
      </c>
      <c r="AG9440" t="s">
        <v>1832</v>
      </c>
      <c r="AH9440" t="s">
        <v>24</v>
      </c>
      <c r="AI9440">
        <v>1</v>
      </c>
      <c r="AJ9440" t="s">
        <v>25</v>
      </c>
      <c r="AK9440">
        <v>1</v>
      </c>
      <c r="AL9440">
        <v>0</v>
      </c>
      <c r="AM9440" t="s">
        <v>26</v>
      </c>
      <c r="AN9440">
        <v>706</v>
      </c>
      <c r="AO9440">
        <v>0</v>
      </c>
      <c r="AP9440">
        <v>-280.88749999999999</v>
      </c>
      <c r="AQ9440">
        <v>-280.88749999999999</v>
      </c>
      <c r="AR9440">
        <v>280.89</v>
      </c>
      <c r="AS9440">
        <v>-9999999999</v>
      </c>
      <c r="AT9440" t="s">
        <v>52</v>
      </c>
      <c r="AU9440" t="s">
        <v>39</v>
      </c>
      <c r="AY9440" t="s">
        <v>28</v>
      </c>
      <c r="AZ9440" t="s">
        <v>28</v>
      </c>
      <c r="BA9440">
        <v>0</v>
      </c>
      <c r="BB9440" t="s">
        <v>24</v>
      </c>
      <c r="BC9440">
        <v>0</v>
      </c>
      <c r="BD9440">
        <v>7100</v>
      </c>
      <c r="BF9440" t="s">
        <v>40</v>
      </c>
    </row>
    <row r="9441" spans="2:58" x14ac:dyDescent="0.25">
      <c r="B9441" t="s">
        <v>14</v>
      </c>
      <c r="C9441" t="s">
        <v>16848</v>
      </c>
      <c r="D9441">
        <v>2</v>
      </c>
      <c r="E9441" t="s">
        <v>16849</v>
      </c>
      <c r="F9441" t="s">
        <v>16850</v>
      </c>
      <c r="G9441" t="s">
        <v>16851</v>
      </c>
      <c r="H9441" t="s">
        <v>16852</v>
      </c>
      <c r="I9441" t="s">
        <v>15</v>
      </c>
      <c r="J9441" t="s">
        <v>357</v>
      </c>
      <c r="K9441">
        <v>362379</v>
      </c>
      <c r="L9441" t="s">
        <v>694</v>
      </c>
      <c r="M9441" t="s">
        <v>17</v>
      </c>
      <c r="N9441" t="s">
        <v>1055</v>
      </c>
      <c r="O9441" t="s">
        <v>1056</v>
      </c>
      <c r="P9441">
        <v>7100</v>
      </c>
      <c r="Q9441">
        <v>7100</v>
      </c>
      <c r="R9441" t="s">
        <v>18</v>
      </c>
      <c r="S9441">
        <v>357211</v>
      </c>
      <c r="T9441" t="s">
        <v>738</v>
      </c>
      <c r="U9441">
        <v>15</v>
      </c>
      <c r="V9441">
        <v>362379</v>
      </c>
      <c r="W9441" t="s">
        <v>694</v>
      </c>
      <c r="X9441">
        <v>2024009</v>
      </c>
      <c r="Y9441" t="s">
        <v>47</v>
      </c>
      <c r="Z9441" t="s">
        <v>48</v>
      </c>
      <c r="AA9441">
        <v>2024</v>
      </c>
      <c r="AB9441" t="s">
        <v>129</v>
      </c>
      <c r="AC9441" t="s">
        <v>1831</v>
      </c>
      <c r="AE9441" t="s">
        <v>22</v>
      </c>
      <c r="AF9441" t="s">
        <v>37</v>
      </c>
      <c r="AG9441" t="s">
        <v>1832</v>
      </c>
      <c r="AH9441" t="s">
        <v>24</v>
      </c>
      <c r="AI9441">
        <v>1</v>
      </c>
      <c r="AJ9441" t="s">
        <v>25</v>
      </c>
      <c r="AK9441">
        <v>3</v>
      </c>
      <c r="AL9441">
        <v>0</v>
      </c>
      <c r="AM9441" t="s">
        <v>26</v>
      </c>
      <c r="AN9441">
        <v>706</v>
      </c>
      <c r="AO9441">
        <v>0</v>
      </c>
      <c r="AP9441">
        <v>29.752300000000002</v>
      </c>
      <c r="AQ9441">
        <v>29.752312499999999</v>
      </c>
      <c r="AR9441">
        <v>-29.75</v>
      </c>
      <c r="AS9441">
        <v>-9999999999</v>
      </c>
      <c r="AT9441" t="s">
        <v>52</v>
      </c>
      <c r="AU9441" t="s">
        <v>39</v>
      </c>
      <c r="AY9441" t="s">
        <v>28</v>
      </c>
      <c r="AZ9441" t="s">
        <v>24</v>
      </c>
      <c r="BA9441">
        <v>7.8360000000000003</v>
      </c>
      <c r="BB9441" t="s">
        <v>24</v>
      </c>
      <c r="BC9441">
        <v>0</v>
      </c>
      <c r="BD9441">
        <v>7100</v>
      </c>
      <c r="BE9441" t="s">
        <v>702</v>
      </c>
      <c r="BF9441" t="s">
        <v>1058</v>
      </c>
    </row>
    <row r="9442" spans="2:58" x14ac:dyDescent="0.25">
      <c r="B9442" t="s">
        <v>14</v>
      </c>
      <c r="C9442" t="s">
        <v>16848</v>
      </c>
      <c r="D9442">
        <v>1</v>
      </c>
      <c r="E9442" t="s">
        <v>14364</v>
      </c>
      <c r="F9442" t="s">
        <v>14365</v>
      </c>
      <c r="G9442" t="s">
        <v>16851</v>
      </c>
      <c r="H9442" t="s">
        <v>16852</v>
      </c>
      <c r="I9442" t="s">
        <v>15</v>
      </c>
      <c r="J9442" t="s">
        <v>357</v>
      </c>
      <c r="K9442">
        <v>362379</v>
      </c>
      <c r="L9442" t="s">
        <v>694</v>
      </c>
      <c r="M9442" t="s">
        <v>17</v>
      </c>
      <c r="N9442" t="s">
        <v>1230</v>
      </c>
      <c r="O9442" t="s">
        <v>1231</v>
      </c>
      <c r="P9442">
        <v>7100</v>
      </c>
      <c r="Q9442">
        <v>7100</v>
      </c>
      <c r="R9442" t="s">
        <v>18</v>
      </c>
      <c r="S9442">
        <v>357211</v>
      </c>
      <c r="T9442" t="s">
        <v>738</v>
      </c>
      <c r="U9442">
        <v>100</v>
      </c>
      <c r="V9442">
        <v>362379</v>
      </c>
      <c r="W9442" t="s">
        <v>694</v>
      </c>
      <c r="X9442">
        <v>2024009</v>
      </c>
      <c r="Y9442" t="s">
        <v>47</v>
      </c>
      <c r="Z9442" t="s">
        <v>48</v>
      </c>
      <c r="AA9442">
        <v>2024</v>
      </c>
      <c r="AB9442" t="s">
        <v>129</v>
      </c>
      <c r="AC9442" t="s">
        <v>1831</v>
      </c>
      <c r="AE9442" t="s">
        <v>22</v>
      </c>
      <c r="AF9442" t="s">
        <v>37</v>
      </c>
      <c r="AG9442" t="s">
        <v>1832</v>
      </c>
      <c r="AH9442" t="s">
        <v>24</v>
      </c>
      <c r="AI9442">
        <v>1</v>
      </c>
      <c r="AJ9442" t="s">
        <v>25</v>
      </c>
      <c r="AK9442">
        <v>1</v>
      </c>
      <c r="AL9442">
        <v>0</v>
      </c>
      <c r="AM9442" t="s">
        <v>26</v>
      </c>
      <c r="AN9442">
        <v>706</v>
      </c>
      <c r="AO9442">
        <v>0</v>
      </c>
      <c r="AP9442">
        <v>6.9760999999999997</v>
      </c>
      <c r="AQ9442">
        <v>6.9761199999999999</v>
      </c>
      <c r="AR9442">
        <v>-6.98</v>
      </c>
      <c r="AS9442">
        <v>-9999999999</v>
      </c>
      <c r="AT9442" t="s">
        <v>52</v>
      </c>
      <c r="AU9442" t="s">
        <v>39</v>
      </c>
      <c r="AY9442" t="s">
        <v>28</v>
      </c>
      <c r="AZ9442" t="s">
        <v>24</v>
      </c>
      <c r="BA9442">
        <v>0.2298</v>
      </c>
      <c r="BB9442" t="s">
        <v>24</v>
      </c>
      <c r="BC9442">
        <v>0</v>
      </c>
      <c r="BD9442">
        <v>7100</v>
      </c>
      <c r="BE9442" t="s">
        <v>702</v>
      </c>
      <c r="BF9442" t="s">
        <v>1470</v>
      </c>
    </row>
    <row r="9443" spans="2:58" x14ac:dyDescent="0.25">
      <c r="B9443" t="s">
        <v>14</v>
      </c>
      <c r="C9443" t="s">
        <v>16848</v>
      </c>
      <c r="D9443">
        <v>3</v>
      </c>
      <c r="E9443" t="s">
        <v>16853</v>
      </c>
      <c r="F9443" t="s">
        <v>16854</v>
      </c>
      <c r="G9443" t="s">
        <v>16851</v>
      </c>
      <c r="H9443" t="s">
        <v>16852</v>
      </c>
      <c r="I9443" t="s">
        <v>15</v>
      </c>
      <c r="J9443" t="s">
        <v>357</v>
      </c>
      <c r="K9443">
        <v>362379</v>
      </c>
      <c r="L9443" t="s">
        <v>694</v>
      </c>
      <c r="M9443" t="s">
        <v>17</v>
      </c>
      <c r="N9443" t="s">
        <v>1055</v>
      </c>
      <c r="O9443" t="s">
        <v>1056</v>
      </c>
      <c r="P9443">
        <v>7100</v>
      </c>
      <c r="Q9443">
        <v>7100</v>
      </c>
      <c r="R9443" t="s">
        <v>18</v>
      </c>
      <c r="S9443">
        <v>357211</v>
      </c>
      <c r="T9443" t="s">
        <v>738</v>
      </c>
      <c r="U9443">
        <v>6</v>
      </c>
      <c r="V9443">
        <v>362379</v>
      </c>
      <c r="W9443" t="s">
        <v>694</v>
      </c>
      <c r="X9443">
        <v>2024009</v>
      </c>
      <c r="Y9443" t="s">
        <v>47</v>
      </c>
      <c r="Z9443" t="s">
        <v>48</v>
      </c>
      <c r="AA9443">
        <v>2024</v>
      </c>
      <c r="AB9443" t="s">
        <v>129</v>
      </c>
      <c r="AC9443" t="s">
        <v>1831</v>
      </c>
      <c r="AE9443" t="s">
        <v>22</v>
      </c>
      <c r="AF9443" t="s">
        <v>37</v>
      </c>
      <c r="AG9443" t="s">
        <v>1832</v>
      </c>
      <c r="AH9443" t="s">
        <v>24</v>
      </c>
      <c r="AI9443">
        <v>1</v>
      </c>
      <c r="AJ9443" t="s">
        <v>25</v>
      </c>
      <c r="AK9443">
        <v>4</v>
      </c>
      <c r="AL9443">
        <v>0</v>
      </c>
      <c r="AM9443" t="s">
        <v>26</v>
      </c>
      <c r="AN9443">
        <v>706</v>
      </c>
      <c r="AO9443">
        <v>0</v>
      </c>
      <c r="AP9443">
        <v>15.548400000000001</v>
      </c>
      <c r="AQ9443">
        <v>15.548434200000001</v>
      </c>
      <c r="AR9443">
        <v>-15.55</v>
      </c>
      <c r="AS9443">
        <v>-9999999999</v>
      </c>
      <c r="AT9443" t="s">
        <v>52</v>
      </c>
      <c r="AU9443" t="s">
        <v>39</v>
      </c>
      <c r="AY9443" t="s">
        <v>28</v>
      </c>
      <c r="AZ9443" t="s">
        <v>24</v>
      </c>
      <c r="BA9443">
        <v>9.4770000000000003</v>
      </c>
      <c r="BB9443" t="s">
        <v>24</v>
      </c>
      <c r="BC9443">
        <v>0</v>
      </c>
      <c r="BD9443">
        <v>7100</v>
      </c>
      <c r="BE9443" t="s">
        <v>702</v>
      </c>
      <c r="BF9443" t="s">
        <v>1058</v>
      </c>
    </row>
    <row r="9444" spans="2:58" x14ac:dyDescent="0.25">
      <c r="B9444" t="s">
        <v>14</v>
      </c>
      <c r="C9444" t="s">
        <v>16855</v>
      </c>
      <c r="D9444">
        <v>1</v>
      </c>
      <c r="E9444" t="s">
        <v>16856</v>
      </c>
      <c r="F9444" t="s">
        <v>16857</v>
      </c>
      <c r="G9444" t="s">
        <v>2824</v>
      </c>
      <c r="H9444" t="s">
        <v>2825</v>
      </c>
      <c r="I9444" t="s">
        <v>15</v>
      </c>
      <c r="J9444" t="s">
        <v>357</v>
      </c>
      <c r="K9444">
        <v>360353</v>
      </c>
      <c r="L9444" t="s">
        <v>97</v>
      </c>
      <c r="M9444" t="s">
        <v>17</v>
      </c>
      <c r="N9444" t="s">
        <v>749</v>
      </c>
      <c r="O9444" t="s">
        <v>750</v>
      </c>
      <c r="P9444">
        <v>7100</v>
      </c>
      <c r="Q9444">
        <v>7100</v>
      </c>
      <c r="R9444" t="s">
        <v>18</v>
      </c>
      <c r="S9444">
        <v>330177</v>
      </c>
      <c r="T9444" t="s">
        <v>1089</v>
      </c>
      <c r="U9444">
        <v>12</v>
      </c>
      <c r="V9444">
        <v>357754</v>
      </c>
      <c r="W9444" t="s">
        <v>97</v>
      </c>
      <c r="X9444">
        <v>2024009</v>
      </c>
      <c r="Y9444" t="s">
        <v>34</v>
      </c>
      <c r="Z9444" t="s">
        <v>35</v>
      </c>
      <c r="AA9444">
        <v>2024</v>
      </c>
      <c r="AB9444" t="s">
        <v>36</v>
      </c>
      <c r="AC9444" t="s">
        <v>2828</v>
      </c>
      <c r="AD9444" t="s">
        <v>2829</v>
      </c>
      <c r="AE9444" t="s">
        <v>22</v>
      </c>
      <c r="AF9444" t="s">
        <v>23</v>
      </c>
      <c r="AG9444" t="s">
        <v>670</v>
      </c>
      <c r="AH9444" t="s">
        <v>24</v>
      </c>
      <c r="AI9444">
        <v>1</v>
      </c>
      <c r="AJ9444" t="s">
        <v>25</v>
      </c>
      <c r="AK9444">
        <v>29</v>
      </c>
      <c r="AL9444">
        <v>0</v>
      </c>
      <c r="AM9444" t="s">
        <v>26</v>
      </c>
      <c r="AN9444">
        <v>706</v>
      </c>
      <c r="AO9444">
        <v>59.64</v>
      </c>
      <c r="AP9444">
        <v>33.805500000000002</v>
      </c>
      <c r="AQ9444">
        <v>33.805500000000002</v>
      </c>
      <c r="AR9444">
        <v>25.83</v>
      </c>
      <c r="AS9444">
        <v>43.309859154999998</v>
      </c>
      <c r="AT9444" t="s">
        <v>27</v>
      </c>
      <c r="AY9444" t="s">
        <v>24</v>
      </c>
      <c r="AZ9444" t="s">
        <v>24</v>
      </c>
      <c r="BA9444">
        <v>7.1</v>
      </c>
      <c r="BB9444" t="s">
        <v>24</v>
      </c>
      <c r="BC9444">
        <v>7.75</v>
      </c>
      <c r="BD9444">
        <v>7100</v>
      </c>
      <c r="BE9444" t="s">
        <v>71</v>
      </c>
      <c r="BF9444" t="s">
        <v>1156</v>
      </c>
    </row>
    <row r="9445" spans="2:58" x14ac:dyDescent="0.25">
      <c r="B9445" t="s">
        <v>14</v>
      </c>
      <c r="C9445" t="s">
        <v>16858</v>
      </c>
      <c r="D9445">
        <v>3</v>
      </c>
      <c r="E9445" t="s">
        <v>16859</v>
      </c>
      <c r="F9445" t="s">
        <v>16860</v>
      </c>
      <c r="G9445" t="s">
        <v>16861</v>
      </c>
      <c r="H9445" t="s">
        <v>2343</v>
      </c>
      <c r="I9445" t="s">
        <v>15</v>
      </c>
      <c r="J9445" t="s">
        <v>357</v>
      </c>
      <c r="K9445">
        <v>357591</v>
      </c>
      <c r="L9445" t="s">
        <v>57</v>
      </c>
      <c r="M9445" t="s">
        <v>41</v>
      </c>
      <c r="N9445" t="s">
        <v>826</v>
      </c>
      <c r="O9445" t="s">
        <v>827</v>
      </c>
      <c r="P9445">
        <v>7110</v>
      </c>
      <c r="Q9445">
        <v>7110</v>
      </c>
      <c r="R9445" t="s">
        <v>42</v>
      </c>
      <c r="S9445">
        <v>357251</v>
      </c>
      <c r="T9445" t="s">
        <v>923</v>
      </c>
      <c r="U9445">
        <v>2</v>
      </c>
      <c r="V9445">
        <v>357591</v>
      </c>
      <c r="W9445" t="s">
        <v>57</v>
      </c>
      <c r="X9445">
        <v>2024009</v>
      </c>
      <c r="Y9445" t="s">
        <v>47</v>
      </c>
      <c r="Z9445" t="s">
        <v>48</v>
      </c>
      <c r="AA9445">
        <v>2024</v>
      </c>
      <c r="AB9445" t="s">
        <v>122</v>
      </c>
      <c r="AC9445" t="s">
        <v>59</v>
      </c>
      <c r="AE9445" t="s">
        <v>22</v>
      </c>
      <c r="AF9445" t="s">
        <v>37</v>
      </c>
      <c r="AG9445" t="s">
        <v>60</v>
      </c>
      <c r="AH9445" t="s">
        <v>24</v>
      </c>
      <c r="AI9445">
        <v>1</v>
      </c>
      <c r="AJ9445" t="s">
        <v>25</v>
      </c>
      <c r="AK9445">
        <v>3</v>
      </c>
      <c r="AL9445">
        <v>0</v>
      </c>
      <c r="AM9445" t="s">
        <v>26</v>
      </c>
      <c r="AN9445">
        <v>706</v>
      </c>
      <c r="AO9445">
        <v>63.12</v>
      </c>
      <c r="AP9445">
        <v>31.954499999999999</v>
      </c>
      <c r="AQ9445">
        <v>31.954499999999999</v>
      </c>
      <c r="AR9445">
        <v>31.17</v>
      </c>
      <c r="AS9445">
        <v>49.382129278000001</v>
      </c>
      <c r="AT9445" t="s">
        <v>52</v>
      </c>
      <c r="AY9445" t="s">
        <v>28</v>
      </c>
      <c r="AZ9445" t="s">
        <v>24</v>
      </c>
      <c r="BA9445">
        <v>34.299999999999997</v>
      </c>
      <c r="BB9445" t="s">
        <v>24</v>
      </c>
      <c r="BC9445">
        <v>10.79</v>
      </c>
      <c r="BD9445">
        <v>7110</v>
      </c>
      <c r="BF9445" t="s">
        <v>924</v>
      </c>
    </row>
    <row r="9446" spans="2:58" x14ac:dyDescent="0.25">
      <c r="B9446" t="s">
        <v>14</v>
      </c>
      <c r="C9446" t="s">
        <v>16858</v>
      </c>
      <c r="D9446">
        <v>1</v>
      </c>
      <c r="E9446" t="s">
        <v>16862</v>
      </c>
      <c r="F9446" t="s">
        <v>16863</v>
      </c>
      <c r="G9446" t="s">
        <v>16861</v>
      </c>
      <c r="H9446" t="s">
        <v>2343</v>
      </c>
      <c r="I9446" t="s">
        <v>15</v>
      </c>
      <c r="J9446" t="s">
        <v>357</v>
      </c>
      <c r="K9446">
        <v>357591</v>
      </c>
      <c r="L9446" t="s">
        <v>57</v>
      </c>
      <c r="M9446" t="s">
        <v>41</v>
      </c>
      <c r="N9446" t="s">
        <v>72</v>
      </c>
      <c r="O9446" t="s">
        <v>73</v>
      </c>
      <c r="P9446">
        <v>7110</v>
      </c>
      <c r="Q9446">
        <v>7110</v>
      </c>
      <c r="R9446" t="s">
        <v>42</v>
      </c>
      <c r="S9446">
        <v>329922</v>
      </c>
      <c r="T9446" t="s">
        <v>771</v>
      </c>
      <c r="U9446">
        <v>1</v>
      </c>
      <c r="V9446">
        <v>357591</v>
      </c>
      <c r="W9446" t="s">
        <v>57</v>
      </c>
      <c r="X9446">
        <v>2024009</v>
      </c>
      <c r="Y9446" t="s">
        <v>47</v>
      </c>
      <c r="Z9446" t="s">
        <v>48</v>
      </c>
      <c r="AA9446">
        <v>2024</v>
      </c>
      <c r="AB9446" t="s">
        <v>122</v>
      </c>
      <c r="AC9446" t="s">
        <v>59</v>
      </c>
      <c r="AE9446" t="s">
        <v>22</v>
      </c>
      <c r="AF9446" t="s">
        <v>37</v>
      </c>
      <c r="AG9446" t="s">
        <v>60</v>
      </c>
      <c r="AH9446" t="s">
        <v>24</v>
      </c>
      <c r="AI9446">
        <v>1</v>
      </c>
      <c r="AJ9446" t="s">
        <v>25</v>
      </c>
      <c r="AK9446">
        <v>1</v>
      </c>
      <c r="AL9446">
        <v>0</v>
      </c>
      <c r="AM9446" t="s">
        <v>26</v>
      </c>
      <c r="AN9446">
        <v>706</v>
      </c>
      <c r="AO9446">
        <v>11.42</v>
      </c>
      <c r="AP9446">
        <v>7.7093999999999996</v>
      </c>
      <c r="AQ9446">
        <v>7.7093775000000004</v>
      </c>
      <c r="AR9446">
        <v>3.71</v>
      </c>
      <c r="AS9446">
        <v>32.486865149000003</v>
      </c>
      <c r="AT9446" t="s">
        <v>52</v>
      </c>
      <c r="AY9446" t="s">
        <v>24</v>
      </c>
      <c r="AZ9446" t="s">
        <v>24</v>
      </c>
      <c r="BA9446">
        <v>11.42</v>
      </c>
      <c r="BB9446" t="s">
        <v>24</v>
      </c>
      <c r="BC9446">
        <v>10.79</v>
      </c>
      <c r="BD9446">
        <v>7110</v>
      </c>
      <c r="BF9446" t="s">
        <v>772</v>
      </c>
    </row>
    <row r="9447" spans="2:58" x14ac:dyDescent="0.25">
      <c r="B9447" t="s">
        <v>14</v>
      </c>
      <c r="C9447" t="s">
        <v>16858</v>
      </c>
      <c r="D9447">
        <v>2</v>
      </c>
      <c r="E9447" t="s">
        <v>3918</v>
      </c>
      <c r="F9447" t="s">
        <v>3919</v>
      </c>
      <c r="G9447" t="s">
        <v>16861</v>
      </c>
      <c r="H9447" t="s">
        <v>2343</v>
      </c>
      <c r="I9447" t="s">
        <v>15</v>
      </c>
      <c r="J9447" t="s">
        <v>357</v>
      </c>
      <c r="K9447">
        <v>357591</v>
      </c>
      <c r="L9447" t="s">
        <v>57</v>
      </c>
      <c r="M9447" t="s">
        <v>41</v>
      </c>
      <c r="N9447" t="s">
        <v>1491</v>
      </c>
      <c r="O9447" t="s">
        <v>1492</v>
      </c>
      <c r="P9447">
        <v>7110</v>
      </c>
      <c r="Q9447">
        <v>7110</v>
      </c>
      <c r="R9447" t="s">
        <v>42</v>
      </c>
      <c r="S9447">
        <v>330130</v>
      </c>
      <c r="T9447" t="s">
        <v>1493</v>
      </c>
      <c r="U9447">
        <v>1</v>
      </c>
      <c r="V9447">
        <v>357591</v>
      </c>
      <c r="W9447" t="s">
        <v>57</v>
      </c>
      <c r="X9447">
        <v>2024009</v>
      </c>
      <c r="Y9447" t="s">
        <v>47</v>
      </c>
      <c r="Z9447" t="s">
        <v>48</v>
      </c>
      <c r="AA9447">
        <v>2024</v>
      </c>
      <c r="AB9447" t="s">
        <v>122</v>
      </c>
      <c r="AC9447" t="s">
        <v>59</v>
      </c>
      <c r="AE9447" t="s">
        <v>22</v>
      </c>
      <c r="AF9447" t="s">
        <v>37</v>
      </c>
      <c r="AG9447" t="s">
        <v>60</v>
      </c>
      <c r="AH9447" t="s">
        <v>24</v>
      </c>
      <c r="AI9447">
        <v>1</v>
      </c>
      <c r="AJ9447" t="s">
        <v>25</v>
      </c>
      <c r="AK9447">
        <v>2</v>
      </c>
      <c r="AL9447">
        <v>0</v>
      </c>
      <c r="AM9447" t="s">
        <v>26</v>
      </c>
      <c r="AN9447">
        <v>706</v>
      </c>
      <c r="AO9447">
        <v>8.4600000000000009</v>
      </c>
      <c r="AP9447">
        <v>4.8903999999999996</v>
      </c>
      <c r="AQ9447">
        <v>4.8903749999999997</v>
      </c>
      <c r="AR9447">
        <v>3.57</v>
      </c>
      <c r="AS9447">
        <v>42.198581560000001</v>
      </c>
      <c r="AT9447" t="s">
        <v>52</v>
      </c>
      <c r="AY9447" t="s">
        <v>28</v>
      </c>
      <c r="AZ9447" t="s">
        <v>24</v>
      </c>
      <c r="BA9447">
        <v>8.4600000000000009</v>
      </c>
      <c r="BB9447" t="s">
        <v>24</v>
      </c>
      <c r="BC9447">
        <v>10.79</v>
      </c>
      <c r="BD9447">
        <v>7110</v>
      </c>
      <c r="BF9447" t="s">
        <v>1494</v>
      </c>
    </row>
    <row r="9448" spans="2:58" x14ac:dyDescent="0.25">
      <c r="B9448" t="s">
        <v>14</v>
      </c>
      <c r="C9448" t="s">
        <v>16864</v>
      </c>
      <c r="D9448">
        <v>1</v>
      </c>
      <c r="E9448" t="s">
        <v>4770</v>
      </c>
      <c r="F9448" t="s">
        <v>4771</v>
      </c>
      <c r="G9448" t="s">
        <v>218</v>
      </c>
      <c r="H9448" t="s">
        <v>219</v>
      </c>
      <c r="I9448" t="s">
        <v>15</v>
      </c>
      <c r="J9448" t="s">
        <v>357</v>
      </c>
      <c r="K9448">
        <v>360819</v>
      </c>
      <c r="L9448" t="s">
        <v>62</v>
      </c>
      <c r="M9448" t="s">
        <v>17</v>
      </c>
      <c r="N9448" t="s">
        <v>1519</v>
      </c>
      <c r="O9448" t="s">
        <v>1520</v>
      </c>
      <c r="P9448">
        <v>7100</v>
      </c>
      <c r="Q9448">
        <v>7100</v>
      </c>
      <c r="R9448" t="s">
        <v>18</v>
      </c>
      <c r="S9448">
        <v>357181</v>
      </c>
      <c r="T9448" t="s">
        <v>1557</v>
      </c>
      <c r="U9448">
        <v>1</v>
      </c>
      <c r="V9448">
        <v>358446</v>
      </c>
      <c r="W9448" t="s">
        <v>63</v>
      </c>
      <c r="X9448">
        <v>2024009</v>
      </c>
      <c r="Y9448" t="s">
        <v>64</v>
      </c>
      <c r="Z9448" t="s">
        <v>65</v>
      </c>
      <c r="AA9448">
        <v>2024</v>
      </c>
      <c r="AB9448" t="s">
        <v>61</v>
      </c>
      <c r="AC9448" t="s">
        <v>164</v>
      </c>
      <c r="AE9448" t="s">
        <v>22</v>
      </c>
      <c r="AF9448" t="s">
        <v>37</v>
      </c>
      <c r="AG9448" t="s">
        <v>165</v>
      </c>
      <c r="AH9448" t="s">
        <v>24</v>
      </c>
      <c r="AI9448">
        <v>1</v>
      </c>
      <c r="AJ9448" t="s">
        <v>141</v>
      </c>
      <c r="AK9448">
        <v>20</v>
      </c>
      <c r="AL9448">
        <v>0</v>
      </c>
      <c r="AM9448" t="s">
        <v>26</v>
      </c>
      <c r="AN9448">
        <v>706</v>
      </c>
      <c r="AO9448">
        <v>30.94</v>
      </c>
      <c r="AP9448">
        <v>20.990600000000001</v>
      </c>
      <c r="AQ9448">
        <v>20.9905714</v>
      </c>
      <c r="AR9448">
        <v>9.9499999999999993</v>
      </c>
      <c r="AS9448">
        <v>32.159017452999997</v>
      </c>
      <c r="AT9448" t="s">
        <v>69</v>
      </c>
      <c r="AY9448" t="s">
        <v>28</v>
      </c>
      <c r="AZ9448" t="s">
        <v>24</v>
      </c>
      <c r="BA9448">
        <v>41.46</v>
      </c>
      <c r="BB9448" t="s">
        <v>24</v>
      </c>
      <c r="BC9448">
        <v>9.6199999999999992</v>
      </c>
      <c r="BD9448">
        <v>7100</v>
      </c>
      <c r="BF9448" t="s">
        <v>1561</v>
      </c>
    </row>
    <row r="9449" spans="2:58" x14ac:dyDescent="0.25">
      <c r="B9449" t="s">
        <v>14</v>
      </c>
      <c r="C9449" t="s">
        <v>16864</v>
      </c>
      <c r="D9449">
        <v>2</v>
      </c>
      <c r="E9449" t="s">
        <v>3203</v>
      </c>
      <c r="F9449" t="s">
        <v>3204</v>
      </c>
      <c r="G9449" t="s">
        <v>218</v>
      </c>
      <c r="H9449" t="s">
        <v>219</v>
      </c>
      <c r="I9449" t="s">
        <v>15</v>
      </c>
      <c r="J9449" t="s">
        <v>357</v>
      </c>
      <c r="K9449">
        <v>360819</v>
      </c>
      <c r="L9449" t="s">
        <v>62</v>
      </c>
      <c r="M9449" t="s">
        <v>17</v>
      </c>
      <c r="N9449" t="s">
        <v>1519</v>
      </c>
      <c r="O9449" t="s">
        <v>1520</v>
      </c>
      <c r="P9449">
        <v>7100</v>
      </c>
      <c r="Q9449">
        <v>7100</v>
      </c>
      <c r="R9449" t="s">
        <v>18</v>
      </c>
      <c r="S9449">
        <v>357181</v>
      </c>
      <c r="T9449" t="s">
        <v>1557</v>
      </c>
      <c r="U9449">
        <v>1</v>
      </c>
      <c r="V9449">
        <v>358446</v>
      </c>
      <c r="W9449" t="s">
        <v>63</v>
      </c>
      <c r="X9449">
        <v>2024009</v>
      </c>
      <c r="Y9449" t="s">
        <v>64</v>
      </c>
      <c r="Z9449" t="s">
        <v>65</v>
      </c>
      <c r="AA9449">
        <v>2024</v>
      </c>
      <c r="AB9449" t="s">
        <v>61</v>
      </c>
      <c r="AC9449" t="s">
        <v>164</v>
      </c>
      <c r="AE9449" t="s">
        <v>22</v>
      </c>
      <c r="AF9449" t="s">
        <v>37</v>
      </c>
      <c r="AG9449" t="s">
        <v>165</v>
      </c>
      <c r="AH9449" t="s">
        <v>24</v>
      </c>
      <c r="AI9449">
        <v>1</v>
      </c>
      <c r="AJ9449" t="s">
        <v>141</v>
      </c>
      <c r="AK9449">
        <v>59</v>
      </c>
      <c r="AL9449">
        <v>0</v>
      </c>
      <c r="AM9449" t="s">
        <v>26</v>
      </c>
      <c r="AN9449">
        <v>706</v>
      </c>
      <c r="AO9449">
        <v>43.1</v>
      </c>
      <c r="AP9449">
        <v>29.241</v>
      </c>
      <c r="AQ9449">
        <v>29.241</v>
      </c>
      <c r="AR9449">
        <v>13.86</v>
      </c>
      <c r="AS9449">
        <v>32.157772622000003</v>
      </c>
      <c r="AT9449" t="s">
        <v>69</v>
      </c>
      <c r="AY9449" t="s">
        <v>24</v>
      </c>
      <c r="AZ9449" t="s">
        <v>24</v>
      </c>
      <c r="BA9449">
        <v>57.76</v>
      </c>
      <c r="BB9449" t="s">
        <v>24</v>
      </c>
      <c r="BC9449">
        <v>9.6199999999999992</v>
      </c>
      <c r="BD9449">
        <v>7100</v>
      </c>
      <c r="BF9449" t="s">
        <v>1561</v>
      </c>
    </row>
    <row r="9450" spans="2:58" x14ac:dyDescent="0.25">
      <c r="B9450" t="s">
        <v>14</v>
      </c>
      <c r="C9450" t="s">
        <v>16865</v>
      </c>
      <c r="D9450">
        <v>1</v>
      </c>
      <c r="E9450" t="s">
        <v>715</v>
      </c>
      <c r="F9450" t="s">
        <v>716</v>
      </c>
      <c r="G9450" t="s">
        <v>16866</v>
      </c>
      <c r="I9450" t="s">
        <v>15</v>
      </c>
      <c r="J9450" t="s">
        <v>357</v>
      </c>
      <c r="K9450">
        <v>357350</v>
      </c>
      <c r="L9450" t="s">
        <v>16867</v>
      </c>
      <c r="M9450" t="s">
        <v>41</v>
      </c>
      <c r="N9450" t="s">
        <v>695</v>
      </c>
      <c r="O9450" t="s">
        <v>696</v>
      </c>
      <c r="P9450">
        <v>7110</v>
      </c>
      <c r="Q9450">
        <v>7110</v>
      </c>
      <c r="R9450" t="s">
        <v>42</v>
      </c>
      <c r="S9450">
        <v>356693</v>
      </c>
      <c r="T9450" t="s">
        <v>685</v>
      </c>
      <c r="U9450">
        <v>21</v>
      </c>
      <c r="V9450">
        <v>357350</v>
      </c>
      <c r="W9450" t="s">
        <v>16867</v>
      </c>
      <c r="X9450">
        <v>2024009</v>
      </c>
      <c r="Y9450" t="s">
        <v>47</v>
      </c>
      <c r="Z9450" t="s">
        <v>48</v>
      </c>
      <c r="AA9450">
        <v>2024</v>
      </c>
      <c r="AB9450" t="s">
        <v>195</v>
      </c>
      <c r="AC9450" t="s">
        <v>16868</v>
      </c>
      <c r="AE9450" t="s">
        <v>22</v>
      </c>
      <c r="AF9450" t="s">
        <v>37</v>
      </c>
      <c r="AG9450" t="s">
        <v>16869</v>
      </c>
      <c r="AH9450" t="s">
        <v>24</v>
      </c>
      <c r="AI9450">
        <v>1</v>
      </c>
      <c r="AJ9450" t="s">
        <v>25</v>
      </c>
      <c r="AK9450">
        <v>1</v>
      </c>
      <c r="AL9450">
        <v>0</v>
      </c>
      <c r="AM9450" t="s">
        <v>26</v>
      </c>
      <c r="AN9450">
        <v>706</v>
      </c>
      <c r="AO9450">
        <v>17.22</v>
      </c>
      <c r="AP9450">
        <v>2.9912000000000001</v>
      </c>
      <c r="AQ9450">
        <v>2.9911875000000001</v>
      </c>
      <c r="AR9450">
        <v>14.23</v>
      </c>
      <c r="AS9450">
        <v>82.636469222000002</v>
      </c>
      <c r="AT9450" t="s">
        <v>45</v>
      </c>
      <c r="AU9450" t="s">
        <v>39</v>
      </c>
      <c r="AY9450" t="s">
        <v>28</v>
      </c>
      <c r="AZ9450" t="s">
        <v>24</v>
      </c>
      <c r="BA9450">
        <v>0</v>
      </c>
      <c r="BB9450" t="s">
        <v>24</v>
      </c>
      <c r="BC9450">
        <v>2.2400000000000002</v>
      </c>
      <c r="BD9450">
        <v>7110</v>
      </c>
      <c r="BF9450" t="s">
        <v>40</v>
      </c>
    </row>
    <row r="9451" spans="2:58" x14ac:dyDescent="0.25">
      <c r="B9451" t="s">
        <v>14</v>
      </c>
      <c r="C9451" t="s">
        <v>16870</v>
      </c>
      <c r="D9451">
        <v>2</v>
      </c>
      <c r="E9451" t="s">
        <v>693</v>
      </c>
      <c r="F9451" t="s">
        <v>694</v>
      </c>
      <c r="G9451" t="s">
        <v>16871</v>
      </c>
      <c r="I9451" t="s">
        <v>15</v>
      </c>
      <c r="J9451" t="s">
        <v>357</v>
      </c>
      <c r="K9451">
        <v>357344</v>
      </c>
      <c r="L9451" t="s">
        <v>46</v>
      </c>
      <c r="M9451" t="s">
        <v>17</v>
      </c>
      <c r="N9451" t="s">
        <v>695</v>
      </c>
      <c r="O9451" t="s">
        <v>696</v>
      </c>
      <c r="P9451">
        <v>7100</v>
      </c>
      <c r="Q9451">
        <v>7100</v>
      </c>
      <c r="R9451" t="s">
        <v>18</v>
      </c>
      <c r="S9451">
        <v>356693</v>
      </c>
      <c r="T9451" t="s">
        <v>685</v>
      </c>
      <c r="U9451">
        <v>-8</v>
      </c>
      <c r="V9451">
        <v>357344</v>
      </c>
      <c r="W9451" t="s">
        <v>46</v>
      </c>
      <c r="X9451">
        <v>2024009</v>
      </c>
      <c r="Y9451" t="s">
        <v>47</v>
      </c>
      <c r="Z9451" t="s">
        <v>48</v>
      </c>
      <c r="AA9451">
        <v>2024</v>
      </c>
      <c r="AB9451" t="s">
        <v>102</v>
      </c>
      <c r="AC9451" t="s">
        <v>50</v>
      </c>
      <c r="AE9451" t="s">
        <v>22</v>
      </c>
      <c r="AF9451" t="s">
        <v>37</v>
      </c>
      <c r="AG9451" t="s">
        <v>51</v>
      </c>
      <c r="AH9451" t="s">
        <v>24</v>
      </c>
      <c r="AI9451">
        <v>1</v>
      </c>
      <c r="AJ9451" t="s">
        <v>25</v>
      </c>
      <c r="AK9451">
        <v>2</v>
      </c>
      <c r="AL9451">
        <v>0</v>
      </c>
      <c r="AM9451" t="s">
        <v>26</v>
      </c>
      <c r="AN9451">
        <v>706</v>
      </c>
      <c r="AO9451">
        <v>-3.76</v>
      </c>
      <c r="AP9451">
        <v>-1.2361</v>
      </c>
      <c r="AQ9451">
        <v>-1.2360968000000001</v>
      </c>
      <c r="AR9451">
        <v>-2.52</v>
      </c>
      <c r="AS9451">
        <v>67.021276596000007</v>
      </c>
      <c r="AT9451" t="s">
        <v>52</v>
      </c>
      <c r="AY9451" t="s">
        <v>28</v>
      </c>
      <c r="AZ9451" t="s">
        <v>28</v>
      </c>
      <c r="BA9451">
        <v>0</v>
      </c>
      <c r="BB9451" t="s">
        <v>24</v>
      </c>
      <c r="BC9451">
        <v>-1.82</v>
      </c>
      <c r="BD9451">
        <v>7100</v>
      </c>
      <c r="BF9451" t="s">
        <v>40</v>
      </c>
    </row>
    <row r="9452" spans="2:58" x14ac:dyDescent="0.25">
      <c r="B9452" t="s">
        <v>14</v>
      </c>
      <c r="C9452" t="s">
        <v>16870</v>
      </c>
      <c r="D9452">
        <v>1</v>
      </c>
      <c r="E9452" t="s">
        <v>693</v>
      </c>
      <c r="F9452" t="s">
        <v>694</v>
      </c>
      <c r="G9452" t="s">
        <v>16871</v>
      </c>
      <c r="I9452" t="s">
        <v>15</v>
      </c>
      <c r="J9452" t="s">
        <v>357</v>
      </c>
      <c r="K9452">
        <v>357344</v>
      </c>
      <c r="L9452" t="s">
        <v>46</v>
      </c>
      <c r="M9452" t="s">
        <v>17</v>
      </c>
      <c r="N9452" t="s">
        <v>695</v>
      </c>
      <c r="O9452" t="s">
        <v>696</v>
      </c>
      <c r="P9452">
        <v>7100</v>
      </c>
      <c r="Q9452">
        <v>7100</v>
      </c>
      <c r="R9452" t="s">
        <v>18</v>
      </c>
      <c r="S9452">
        <v>356693</v>
      </c>
      <c r="T9452" t="s">
        <v>685</v>
      </c>
      <c r="U9452">
        <v>-16</v>
      </c>
      <c r="V9452">
        <v>357344</v>
      </c>
      <c r="W9452" t="s">
        <v>46</v>
      </c>
      <c r="X9452">
        <v>2024009</v>
      </c>
      <c r="Y9452" t="s">
        <v>47</v>
      </c>
      <c r="Z9452" t="s">
        <v>48</v>
      </c>
      <c r="AA9452">
        <v>2024</v>
      </c>
      <c r="AB9452" t="s">
        <v>102</v>
      </c>
      <c r="AC9452" t="s">
        <v>50</v>
      </c>
      <c r="AE9452" t="s">
        <v>22</v>
      </c>
      <c r="AF9452" t="s">
        <v>37</v>
      </c>
      <c r="AG9452" t="s">
        <v>51</v>
      </c>
      <c r="AH9452" t="s">
        <v>24</v>
      </c>
      <c r="AI9452">
        <v>1</v>
      </c>
      <c r="AJ9452" t="s">
        <v>25</v>
      </c>
      <c r="AK9452">
        <v>1</v>
      </c>
      <c r="AL9452">
        <v>0</v>
      </c>
      <c r="AM9452" t="s">
        <v>26</v>
      </c>
      <c r="AN9452">
        <v>706</v>
      </c>
      <c r="AO9452">
        <v>-2.08</v>
      </c>
      <c r="AP9452">
        <v>-2.4722</v>
      </c>
      <c r="AQ9452">
        <v>-2.4721936000000002</v>
      </c>
      <c r="AR9452">
        <v>0.39</v>
      </c>
      <c r="AS9452">
        <v>-18.75</v>
      </c>
      <c r="AT9452" t="s">
        <v>52</v>
      </c>
      <c r="AY9452" t="s">
        <v>28</v>
      </c>
      <c r="AZ9452" t="s">
        <v>28</v>
      </c>
      <c r="BA9452">
        <v>0</v>
      </c>
      <c r="BB9452" t="s">
        <v>24</v>
      </c>
      <c r="BC9452">
        <v>-1.82</v>
      </c>
      <c r="BD9452">
        <v>7100</v>
      </c>
      <c r="BF9452" t="s">
        <v>40</v>
      </c>
    </row>
    <row r="9453" spans="2:58" x14ac:dyDescent="0.25">
      <c r="B9453" t="s">
        <v>14</v>
      </c>
      <c r="C9453" t="s">
        <v>16870</v>
      </c>
      <c r="D9453">
        <v>5</v>
      </c>
      <c r="E9453" t="s">
        <v>693</v>
      </c>
      <c r="F9453" t="s">
        <v>694</v>
      </c>
      <c r="G9453" t="s">
        <v>16871</v>
      </c>
      <c r="I9453" t="s">
        <v>15</v>
      </c>
      <c r="J9453" t="s">
        <v>357</v>
      </c>
      <c r="K9453">
        <v>357344</v>
      </c>
      <c r="L9453" t="s">
        <v>46</v>
      </c>
      <c r="M9453" t="s">
        <v>17</v>
      </c>
      <c r="N9453" t="s">
        <v>695</v>
      </c>
      <c r="O9453" t="s">
        <v>696</v>
      </c>
      <c r="P9453">
        <v>7100</v>
      </c>
      <c r="Q9453">
        <v>7100</v>
      </c>
      <c r="R9453" t="s">
        <v>18</v>
      </c>
      <c r="S9453">
        <v>356693</v>
      </c>
      <c r="T9453" t="s">
        <v>685</v>
      </c>
      <c r="U9453">
        <v>-8</v>
      </c>
      <c r="V9453">
        <v>357344</v>
      </c>
      <c r="W9453" t="s">
        <v>46</v>
      </c>
      <c r="X9453">
        <v>2024009</v>
      </c>
      <c r="Y9453" t="s">
        <v>47</v>
      </c>
      <c r="Z9453" t="s">
        <v>48</v>
      </c>
      <c r="AA9453">
        <v>2024</v>
      </c>
      <c r="AB9453" t="s">
        <v>102</v>
      </c>
      <c r="AC9453" t="s">
        <v>50</v>
      </c>
      <c r="AE9453" t="s">
        <v>22</v>
      </c>
      <c r="AF9453" t="s">
        <v>37</v>
      </c>
      <c r="AG9453" t="s">
        <v>51</v>
      </c>
      <c r="AH9453" t="s">
        <v>24</v>
      </c>
      <c r="AI9453">
        <v>1</v>
      </c>
      <c r="AJ9453" t="s">
        <v>25</v>
      </c>
      <c r="AK9453">
        <v>5</v>
      </c>
      <c r="AL9453">
        <v>0</v>
      </c>
      <c r="AM9453" t="s">
        <v>26</v>
      </c>
      <c r="AN9453">
        <v>706</v>
      </c>
      <c r="AO9453">
        <v>-5.44</v>
      </c>
      <c r="AP9453">
        <v>-1.2361</v>
      </c>
      <c r="AQ9453">
        <v>-1.2360968000000001</v>
      </c>
      <c r="AR9453">
        <v>-4.2</v>
      </c>
      <c r="AS9453">
        <v>77.205882353000007</v>
      </c>
      <c r="AT9453" t="s">
        <v>52</v>
      </c>
      <c r="AY9453" t="s">
        <v>28</v>
      </c>
      <c r="AZ9453" t="s">
        <v>28</v>
      </c>
      <c r="BA9453">
        <v>0</v>
      </c>
      <c r="BB9453" t="s">
        <v>24</v>
      </c>
      <c r="BC9453">
        <v>-1.82</v>
      </c>
      <c r="BD9453">
        <v>7100</v>
      </c>
      <c r="BF9453" t="s">
        <v>40</v>
      </c>
    </row>
    <row r="9454" spans="2:58" x14ac:dyDescent="0.25">
      <c r="B9454" t="s">
        <v>14</v>
      </c>
      <c r="C9454" t="s">
        <v>16870</v>
      </c>
      <c r="D9454">
        <v>4</v>
      </c>
      <c r="E9454" t="s">
        <v>693</v>
      </c>
      <c r="F9454" t="s">
        <v>694</v>
      </c>
      <c r="G9454" t="s">
        <v>16871</v>
      </c>
      <c r="I9454" t="s">
        <v>15</v>
      </c>
      <c r="J9454" t="s">
        <v>357</v>
      </c>
      <c r="K9454">
        <v>357344</v>
      </c>
      <c r="L9454" t="s">
        <v>46</v>
      </c>
      <c r="M9454" t="s">
        <v>17</v>
      </c>
      <c r="N9454" t="s">
        <v>695</v>
      </c>
      <c r="O9454" t="s">
        <v>696</v>
      </c>
      <c r="P9454">
        <v>7100</v>
      </c>
      <c r="Q9454">
        <v>7100</v>
      </c>
      <c r="R9454" t="s">
        <v>18</v>
      </c>
      <c r="S9454">
        <v>356693</v>
      </c>
      <c r="T9454" t="s">
        <v>685</v>
      </c>
      <c r="U9454">
        <v>-16</v>
      </c>
      <c r="V9454">
        <v>357344</v>
      </c>
      <c r="W9454" t="s">
        <v>46</v>
      </c>
      <c r="X9454">
        <v>2024009</v>
      </c>
      <c r="Y9454" t="s">
        <v>47</v>
      </c>
      <c r="Z9454" t="s">
        <v>48</v>
      </c>
      <c r="AA9454">
        <v>2024</v>
      </c>
      <c r="AB9454" t="s">
        <v>102</v>
      </c>
      <c r="AC9454" t="s">
        <v>50</v>
      </c>
      <c r="AE9454" t="s">
        <v>22</v>
      </c>
      <c r="AF9454" t="s">
        <v>37</v>
      </c>
      <c r="AG9454" t="s">
        <v>51</v>
      </c>
      <c r="AH9454" t="s">
        <v>24</v>
      </c>
      <c r="AI9454">
        <v>1</v>
      </c>
      <c r="AJ9454" t="s">
        <v>25</v>
      </c>
      <c r="AK9454">
        <v>4</v>
      </c>
      <c r="AL9454">
        <v>0</v>
      </c>
      <c r="AM9454" t="s">
        <v>26</v>
      </c>
      <c r="AN9454">
        <v>706</v>
      </c>
      <c r="AO9454">
        <v>-1.6</v>
      </c>
      <c r="AP9454">
        <v>-2.4722</v>
      </c>
      <c r="AQ9454">
        <v>-2.4721936000000002</v>
      </c>
      <c r="AR9454">
        <v>0.87</v>
      </c>
      <c r="AS9454">
        <v>-54.375</v>
      </c>
      <c r="AT9454" t="s">
        <v>52</v>
      </c>
      <c r="AY9454" t="s">
        <v>28</v>
      </c>
      <c r="AZ9454" t="s">
        <v>28</v>
      </c>
      <c r="BA9454">
        <v>0</v>
      </c>
      <c r="BB9454" t="s">
        <v>24</v>
      </c>
      <c r="BC9454">
        <v>-1.82</v>
      </c>
      <c r="BD9454">
        <v>7100</v>
      </c>
      <c r="BF9454" t="s">
        <v>40</v>
      </c>
    </row>
    <row r="9455" spans="2:58" x14ac:dyDescent="0.25">
      <c r="B9455" t="s">
        <v>14</v>
      </c>
      <c r="C9455" t="s">
        <v>16870</v>
      </c>
      <c r="D9455">
        <v>3</v>
      </c>
      <c r="E9455" t="s">
        <v>693</v>
      </c>
      <c r="F9455" t="s">
        <v>694</v>
      </c>
      <c r="G9455" t="s">
        <v>16871</v>
      </c>
      <c r="I9455" t="s">
        <v>15</v>
      </c>
      <c r="J9455" t="s">
        <v>357</v>
      </c>
      <c r="K9455">
        <v>357344</v>
      </c>
      <c r="L9455" t="s">
        <v>46</v>
      </c>
      <c r="M9455" t="s">
        <v>17</v>
      </c>
      <c r="N9455" t="s">
        <v>695</v>
      </c>
      <c r="O9455" t="s">
        <v>696</v>
      </c>
      <c r="P9455">
        <v>7100</v>
      </c>
      <c r="Q9455">
        <v>7100</v>
      </c>
      <c r="R9455" t="s">
        <v>18</v>
      </c>
      <c r="S9455">
        <v>356693</v>
      </c>
      <c r="T9455" t="s">
        <v>685</v>
      </c>
      <c r="U9455">
        <v>-8</v>
      </c>
      <c r="V9455">
        <v>357344</v>
      </c>
      <c r="W9455" t="s">
        <v>46</v>
      </c>
      <c r="X9455">
        <v>2024009</v>
      </c>
      <c r="Y9455" t="s">
        <v>47</v>
      </c>
      <c r="Z9455" t="s">
        <v>48</v>
      </c>
      <c r="AA9455">
        <v>2024</v>
      </c>
      <c r="AB9455" t="s">
        <v>102</v>
      </c>
      <c r="AC9455" t="s">
        <v>50</v>
      </c>
      <c r="AE9455" t="s">
        <v>22</v>
      </c>
      <c r="AF9455" t="s">
        <v>37</v>
      </c>
      <c r="AG9455" t="s">
        <v>51</v>
      </c>
      <c r="AH9455" t="s">
        <v>24</v>
      </c>
      <c r="AI9455">
        <v>1</v>
      </c>
      <c r="AJ9455" t="s">
        <v>25</v>
      </c>
      <c r="AK9455">
        <v>3</v>
      </c>
      <c r="AL9455">
        <v>0</v>
      </c>
      <c r="AM9455" t="s">
        <v>26</v>
      </c>
      <c r="AN9455">
        <v>706</v>
      </c>
      <c r="AO9455">
        <v>-1.04</v>
      </c>
      <c r="AP9455">
        <v>-1.2361</v>
      </c>
      <c r="AQ9455">
        <v>-1.2360968000000001</v>
      </c>
      <c r="AR9455">
        <v>0.2</v>
      </c>
      <c r="AS9455">
        <v>-19.230769231</v>
      </c>
      <c r="AT9455" t="s">
        <v>52</v>
      </c>
      <c r="AY9455" t="s">
        <v>28</v>
      </c>
      <c r="AZ9455" t="s">
        <v>28</v>
      </c>
      <c r="BA9455">
        <v>0</v>
      </c>
      <c r="BB9455" t="s">
        <v>24</v>
      </c>
      <c r="BC9455">
        <v>-1.82</v>
      </c>
      <c r="BD9455">
        <v>7100</v>
      </c>
      <c r="BF9455" t="s">
        <v>40</v>
      </c>
    </row>
    <row r="9456" spans="2:58" x14ac:dyDescent="0.25">
      <c r="B9456" t="s">
        <v>14</v>
      </c>
      <c r="C9456" t="s">
        <v>16872</v>
      </c>
      <c r="D9456">
        <v>1</v>
      </c>
      <c r="E9456" t="s">
        <v>693</v>
      </c>
      <c r="F9456" t="s">
        <v>694</v>
      </c>
      <c r="G9456" t="s">
        <v>16873</v>
      </c>
      <c r="I9456" t="s">
        <v>15</v>
      </c>
      <c r="J9456" t="s">
        <v>357</v>
      </c>
      <c r="K9456">
        <v>362379</v>
      </c>
      <c r="L9456" t="s">
        <v>694</v>
      </c>
      <c r="M9456" t="s">
        <v>17</v>
      </c>
      <c r="N9456" t="s">
        <v>695</v>
      </c>
      <c r="O9456" t="s">
        <v>696</v>
      </c>
      <c r="P9456">
        <v>7100</v>
      </c>
      <c r="Q9456">
        <v>7100</v>
      </c>
      <c r="R9456" t="s">
        <v>18</v>
      </c>
      <c r="S9456">
        <v>356693</v>
      </c>
      <c r="T9456" t="s">
        <v>685</v>
      </c>
      <c r="U9456">
        <v>-121</v>
      </c>
      <c r="V9456">
        <v>362379</v>
      </c>
      <c r="W9456" t="s">
        <v>694</v>
      </c>
      <c r="X9456">
        <v>2024009</v>
      </c>
      <c r="Y9456" t="s">
        <v>47</v>
      </c>
      <c r="Z9456" t="s">
        <v>48</v>
      </c>
      <c r="AA9456">
        <v>2024</v>
      </c>
      <c r="AB9456" t="s">
        <v>16356</v>
      </c>
      <c r="AC9456" t="s">
        <v>1831</v>
      </c>
      <c r="AE9456" t="s">
        <v>22</v>
      </c>
      <c r="AF9456" t="s">
        <v>37</v>
      </c>
      <c r="AG9456" t="s">
        <v>1832</v>
      </c>
      <c r="AH9456" t="s">
        <v>24</v>
      </c>
      <c r="AI9456">
        <v>1</v>
      </c>
      <c r="AJ9456" t="s">
        <v>25</v>
      </c>
      <c r="AK9456">
        <v>1</v>
      </c>
      <c r="AL9456">
        <v>0</v>
      </c>
      <c r="AM9456" t="s">
        <v>26</v>
      </c>
      <c r="AN9456">
        <v>706</v>
      </c>
      <c r="AO9456">
        <v>0</v>
      </c>
      <c r="AP9456">
        <v>-52.271999999999998</v>
      </c>
      <c r="AQ9456">
        <v>-52.271999999999998</v>
      </c>
      <c r="AR9456">
        <v>52.27</v>
      </c>
      <c r="AS9456">
        <v>-9999999999</v>
      </c>
      <c r="AT9456" t="s">
        <v>52</v>
      </c>
      <c r="AU9456" t="s">
        <v>39</v>
      </c>
      <c r="AY9456" t="s">
        <v>28</v>
      </c>
      <c r="AZ9456" t="s">
        <v>28</v>
      </c>
      <c r="BA9456">
        <v>0</v>
      </c>
      <c r="BB9456" t="s">
        <v>24</v>
      </c>
      <c r="BC9456">
        <v>0</v>
      </c>
      <c r="BD9456">
        <v>7100</v>
      </c>
      <c r="BF9456" t="s">
        <v>40</v>
      </c>
    </row>
    <row r="9457" spans="2:58" x14ac:dyDescent="0.25">
      <c r="B9457" t="s">
        <v>14</v>
      </c>
      <c r="C9457" t="s">
        <v>16874</v>
      </c>
      <c r="D9457">
        <v>1</v>
      </c>
      <c r="E9457" t="s">
        <v>4202</v>
      </c>
      <c r="F9457" t="s">
        <v>4203</v>
      </c>
      <c r="G9457" t="s">
        <v>16875</v>
      </c>
      <c r="I9457" t="s">
        <v>145</v>
      </c>
      <c r="J9457" t="s">
        <v>357</v>
      </c>
      <c r="K9457">
        <v>357591</v>
      </c>
      <c r="L9457" t="s">
        <v>57</v>
      </c>
      <c r="M9457" t="s">
        <v>41</v>
      </c>
      <c r="N9457" t="s">
        <v>1491</v>
      </c>
      <c r="O9457" t="s">
        <v>1492</v>
      </c>
      <c r="P9457">
        <v>7110</v>
      </c>
      <c r="Q9457">
        <v>7110</v>
      </c>
      <c r="R9457" t="s">
        <v>42</v>
      </c>
      <c r="S9457">
        <v>330130</v>
      </c>
      <c r="T9457" t="s">
        <v>1493</v>
      </c>
      <c r="U9457">
        <v>1</v>
      </c>
      <c r="V9457">
        <v>357591</v>
      </c>
      <c r="W9457" t="s">
        <v>57</v>
      </c>
      <c r="X9457">
        <v>2024009</v>
      </c>
      <c r="Y9457" t="s">
        <v>47</v>
      </c>
      <c r="Z9457" t="s">
        <v>48</v>
      </c>
      <c r="AA9457">
        <v>2024</v>
      </c>
      <c r="AB9457" t="s">
        <v>122</v>
      </c>
      <c r="AC9457" t="s">
        <v>59</v>
      </c>
      <c r="AE9457" t="s">
        <v>22</v>
      </c>
      <c r="AF9457" t="s">
        <v>37</v>
      </c>
      <c r="AG9457" t="s">
        <v>60</v>
      </c>
      <c r="AH9457" t="s">
        <v>24</v>
      </c>
      <c r="AI9457">
        <v>1</v>
      </c>
      <c r="AJ9457" t="s">
        <v>25</v>
      </c>
      <c r="AK9457">
        <v>1</v>
      </c>
      <c r="AL9457">
        <v>0</v>
      </c>
      <c r="AM9457" t="s">
        <v>26</v>
      </c>
      <c r="AN9457">
        <v>706</v>
      </c>
      <c r="AO9457">
        <v>4.13</v>
      </c>
      <c r="AP9457">
        <v>2.3895</v>
      </c>
      <c r="AQ9457">
        <v>2.3895</v>
      </c>
      <c r="AR9457">
        <v>1.74</v>
      </c>
      <c r="AS9457">
        <v>42.130750605000003</v>
      </c>
      <c r="AT9457" t="s">
        <v>52</v>
      </c>
      <c r="AY9457" t="s">
        <v>28</v>
      </c>
      <c r="AZ9457" t="s">
        <v>24</v>
      </c>
      <c r="BA9457">
        <v>4.13</v>
      </c>
      <c r="BB9457" t="s">
        <v>24</v>
      </c>
      <c r="BC9457">
        <v>0.54</v>
      </c>
      <c r="BD9457">
        <v>7110</v>
      </c>
      <c r="BF9457" t="s">
        <v>1494</v>
      </c>
    </row>
    <row r="9458" spans="2:58" x14ac:dyDescent="0.25">
      <c r="B9458" t="s">
        <v>14</v>
      </c>
      <c r="C9458" t="s">
        <v>16876</v>
      </c>
      <c r="D9458">
        <v>1</v>
      </c>
      <c r="E9458" t="s">
        <v>693</v>
      </c>
      <c r="F9458" t="s">
        <v>694</v>
      </c>
      <c r="G9458" t="s">
        <v>16877</v>
      </c>
      <c r="I9458" t="s">
        <v>15</v>
      </c>
      <c r="J9458" t="s">
        <v>357</v>
      </c>
      <c r="K9458">
        <v>357344</v>
      </c>
      <c r="L9458" t="s">
        <v>46</v>
      </c>
      <c r="M9458" t="s">
        <v>17</v>
      </c>
      <c r="N9458" t="s">
        <v>695</v>
      </c>
      <c r="O9458" t="s">
        <v>696</v>
      </c>
      <c r="P9458">
        <v>7100</v>
      </c>
      <c r="Q9458">
        <v>7100</v>
      </c>
      <c r="R9458" t="s">
        <v>18</v>
      </c>
      <c r="S9458">
        <v>356693</v>
      </c>
      <c r="T9458" t="s">
        <v>685</v>
      </c>
      <c r="U9458">
        <v>-8</v>
      </c>
      <c r="V9458">
        <v>357344</v>
      </c>
      <c r="W9458" t="s">
        <v>46</v>
      </c>
      <c r="X9458">
        <v>2024009</v>
      </c>
      <c r="Y9458" t="s">
        <v>47</v>
      </c>
      <c r="Z9458" t="s">
        <v>48</v>
      </c>
      <c r="AA9458">
        <v>2024</v>
      </c>
      <c r="AB9458" t="s">
        <v>102</v>
      </c>
      <c r="AC9458" t="s">
        <v>50</v>
      </c>
      <c r="AE9458" t="s">
        <v>22</v>
      </c>
      <c r="AF9458" t="s">
        <v>37</v>
      </c>
      <c r="AG9458" t="s">
        <v>51</v>
      </c>
      <c r="AH9458" t="s">
        <v>24</v>
      </c>
      <c r="AI9458">
        <v>1</v>
      </c>
      <c r="AJ9458" t="s">
        <v>25</v>
      </c>
      <c r="AK9458">
        <v>1</v>
      </c>
      <c r="AL9458">
        <v>0</v>
      </c>
      <c r="AM9458" t="s">
        <v>26</v>
      </c>
      <c r="AN9458">
        <v>706</v>
      </c>
      <c r="AO9458">
        <v>-8</v>
      </c>
      <c r="AP9458">
        <v>-1.2352000000000001</v>
      </c>
      <c r="AQ9458">
        <v>-1.2351920000000001</v>
      </c>
      <c r="AR9458">
        <v>-6.76</v>
      </c>
      <c r="AS9458">
        <v>84.5</v>
      </c>
      <c r="AT9458" t="s">
        <v>52</v>
      </c>
      <c r="AY9458" t="s">
        <v>28</v>
      </c>
      <c r="AZ9458" t="s">
        <v>28</v>
      </c>
      <c r="BA9458">
        <v>0</v>
      </c>
      <c r="BB9458" t="s">
        <v>24</v>
      </c>
      <c r="BC9458">
        <v>-1.8</v>
      </c>
      <c r="BD9458">
        <v>7100</v>
      </c>
      <c r="BF9458" t="s">
        <v>40</v>
      </c>
    </row>
    <row r="9459" spans="2:58" x14ac:dyDescent="0.25">
      <c r="B9459" t="s">
        <v>14</v>
      </c>
      <c r="C9459" t="s">
        <v>16876</v>
      </c>
      <c r="D9459">
        <v>2</v>
      </c>
      <c r="E9459" t="s">
        <v>693</v>
      </c>
      <c r="F9459" t="s">
        <v>694</v>
      </c>
      <c r="G9459" t="s">
        <v>16877</v>
      </c>
      <c r="I9459" t="s">
        <v>15</v>
      </c>
      <c r="J9459" t="s">
        <v>357</v>
      </c>
      <c r="K9459">
        <v>357344</v>
      </c>
      <c r="L9459" t="s">
        <v>46</v>
      </c>
      <c r="M9459" t="s">
        <v>17</v>
      </c>
      <c r="N9459" t="s">
        <v>695</v>
      </c>
      <c r="O9459" t="s">
        <v>696</v>
      </c>
      <c r="P9459">
        <v>7100</v>
      </c>
      <c r="Q9459">
        <v>7100</v>
      </c>
      <c r="R9459" t="s">
        <v>18</v>
      </c>
      <c r="S9459">
        <v>356693</v>
      </c>
      <c r="T9459" t="s">
        <v>685</v>
      </c>
      <c r="U9459">
        <v>-8</v>
      </c>
      <c r="V9459">
        <v>357344</v>
      </c>
      <c r="W9459" t="s">
        <v>46</v>
      </c>
      <c r="X9459">
        <v>2024009</v>
      </c>
      <c r="Y9459" t="s">
        <v>47</v>
      </c>
      <c r="Z9459" t="s">
        <v>48</v>
      </c>
      <c r="AA9459">
        <v>2024</v>
      </c>
      <c r="AB9459" t="s">
        <v>102</v>
      </c>
      <c r="AC9459" t="s">
        <v>50</v>
      </c>
      <c r="AE9459" t="s">
        <v>22</v>
      </c>
      <c r="AF9459" t="s">
        <v>37</v>
      </c>
      <c r="AG9459" t="s">
        <v>51</v>
      </c>
      <c r="AH9459" t="s">
        <v>24</v>
      </c>
      <c r="AI9459">
        <v>1</v>
      </c>
      <c r="AJ9459" t="s">
        <v>25</v>
      </c>
      <c r="AK9459">
        <v>2</v>
      </c>
      <c r="AL9459">
        <v>0</v>
      </c>
      <c r="AM9459" t="s">
        <v>26</v>
      </c>
      <c r="AN9459">
        <v>706</v>
      </c>
      <c r="AO9459">
        <v>-5.84</v>
      </c>
      <c r="AP9459">
        <v>-1.2352000000000001</v>
      </c>
      <c r="AQ9459">
        <v>-1.2351920000000001</v>
      </c>
      <c r="AR9459">
        <v>-4.5999999999999996</v>
      </c>
      <c r="AS9459">
        <v>78.767123287999993</v>
      </c>
      <c r="AT9459" t="s">
        <v>52</v>
      </c>
      <c r="AY9459" t="s">
        <v>28</v>
      </c>
      <c r="AZ9459" t="s">
        <v>28</v>
      </c>
      <c r="BA9459">
        <v>0</v>
      </c>
      <c r="BB9459" t="s">
        <v>24</v>
      </c>
      <c r="BC9459">
        <v>-1.8</v>
      </c>
      <c r="BD9459">
        <v>7100</v>
      </c>
      <c r="BF9459" t="s">
        <v>40</v>
      </c>
    </row>
    <row r="9460" spans="2:58" x14ac:dyDescent="0.25">
      <c r="B9460" t="s">
        <v>14</v>
      </c>
      <c r="C9460" t="s">
        <v>16878</v>
      </c>
      <c r="D9460">
        <v>1</v>
      </c>
      <c r="E9460" t="s">
        <v>8019</v>
      </c>
      <c r="F9460" t="s">
        <v>8020</v>
      </c>
      <c r="G9460" t="s">
        <v>16879</v>
      </c>
      <c r="I9460" t="s">
        <v>15</v>
      </c>
      <c r="J9460" t="s">
        <v>357</v>
      </c>
      <c r="K9460">
        <v>357591</v>
      </c>
      <c r="L9460" t="s">
        <v>57</v>
      </c>
      <c r="M9460" t="s">
        <v>41</v>
      </c>
      <c r="N9460" t="s">
        <v>807</v>
      </c>
      <c r="O9460" t="s">
        <v>808</v>
      </c>
      <c r="P9460">
        <v>7110</v>
      </c>
      <c r="Q9460">
        <v>7110</v>
      </c>
      <c r="R9460" t="s">
        <v>42</v>
      </c>
      <c r="S9460">
        <v>357185</v>
      </c>
      <c r="T9460" t="s">
        <v>809</v>
      </c>
      <c r="U9460">
        <v>1</v>
      </c>
      <c r="V9460">
        <v>357591</v>
      </c>
      <c r="W9460" t="s">
        <v>57</v>
      </c>
      <c r="X9460">
        <v>2024009</v>
      </c>
      <c r="Y9460" t="s">
        <v>47</v>
      </c>
      <c r="Z9460" t="s">
        <v>48</v>
      </c>
      <c r="AA9460">
        <v>2024</v>
      </c>
      <c r="AB9460" t="s">
        <v>58</v>
      </c>
      <c r="AC9460" t="s">
        <v>59</v>
      </c>
      <c r="AE9460" t="s">
        <v>22</v>
      </c>
      <c r="AF9460" t="s">
        <v>37</v>
      </c>
      <c r="AG9460" t="s">
        <v>60</v>
      </c>
      <c r="AH9460" t="s">
        <v>24</v>
      </c>
      <c r="AI9460">
        <v>1</v>
      </c>
      <c r="AJ9460" t="s">
        <v>25</v>
      </c>
      <c r="AK9460">
        <v>1</v>
      </c>
      <c r="AL9460">
        <v>0</v>
      </c>
      <c r="AM9460" t="s">
        <v>26</v>
      </c>
      <c r="AN9460">
        <v>706</v>
      </c>
      <c r="AO9460">
        <v>68.62</v>
      </c>
      <c r="AP9460">
        <v>34.738900000000001</v>
      </c>
      <c r="AQ9460">
        <v>34.738879099999998</v>
      </c>
      <c r="AR9460">
        <v>33.880000000000003</v>
      </c>
      <c r="AS9460">
        <v>49.373360536</v>
      </c>
      <c r="AT9460" t="s">
        <v>52</v>
      </c>
      <c r="AY9460" t="s">
        <v>28</v>
      </c>
      <c r="AZ9460" t="s">
        <v>24</v>
      </c>
      <c r="BA9460">
        <v>68.62</v>
      </c>
      <c r="BB9460" t="s">
        <v>24</v>
      </c>
      <c r="BC9460">
        <v>8.92</v>
      </c>
      <c r="BD9460">
        <v>7110</v>
      </c>
      <c r="BE9460" t="s">
        <v>71</v>
      </c>
      <c r="BF9460" t="s">
        <v>811</v>
      </c>
    </row>
    <row r="9461" spans="2:58" x14ac:dyDescent="0.25">
      <c r="B9461" t="s">
        <v>14</v>
      </c>
      <c r="C9461" t="s">
        <v>16880</v>
      </c>
      <c r="D9461">
        <v>4</v>
      </c>
      <c r="E9461" t="s">
        <v>693</v>
      </c>
      <c r="F9461" t="s">
        <v>694</v>
      </c>
      <c r="G9461" t="s">
        <v>16881</v>
      </c>
      <c r="I9461" t="s">
        <v>15</v>
      </c>
      <c r="J9461" t="s">
        <v>357</v>
      </c>
      <c r="K9461">
        <v>357344</v>
      </c>
      <c r="L9461" t="s">
        <v>46</v>
      </c>
      <c r="M9461" t="s">
        <v>17</v>
      </c>
      <c r="N9461" t="s">
        <v>695</v>
      </c>
      <c r="O9461" t="s">
        <v>696</v>
      </c>
      <c r="P9461">
        <v>7100</v>
      </c>
      <c r="Q9461">
        <v>7100</v>
      </c>
      <c r="R9461" t="s">
        <v>18</v>
      </c>
      <c r="S9461">
        <v>356693</v>
      </c>
      <c r="T9461" t="s">
        <v>685</v>
      </c>
      <c r="U9461">
        <v>8</v>
      </c>
      <c r="V9461">
        <v>357344</v>
      </c>
      <c r="W9461" t="s">
        <v>46</v>
      </c>
      <c r="X9461">
        <v>2024009</v>
      </c>
      <c r="Y9461" t="s">
        <v>47</v>
      </c>
      <c r="Z9461" t="s">
        <v>48</v>
      </c>
      <c r="AA9461">
        <v>2024</v>
      </c>
      <c r="AB9461" t="s">
        <v>49</v>
      </c>
      <c r="AC9461" t="s">
        <v>50</v>
      </c>
      <c r="AE9461" t="s">
        <v>22</v>
      </c>
      <c r="AF9461" t="s">
        <v>37</v>
      </c>
      <c r="AG9461" t="s">
        <v>51</v>
      </c>
      <c r="AH9461" t="s">
        <v>24</v>
      </c>
      <c r="AI9461">
        <v>1</v>
      </c>
      <c r="AJ9461" t="s">
        <v>25</v>
      </c>
      <c r="AK9461">
        <v>4</v>
      </c>
      <c r="AL9461">
        <v>0</v>
      </c>
      <c r="AM9461" t="s">
        <v>26</v>
      </c>
      <c r="AN9461">
        <v>706</v>
      </c>
      <c r="AO9461">
        <v>0.8</v>
      </c>
      <c r="AP9461">
        <v>1.2302</v>
      </c>
      <c r="AQ9461">
        <v>1.2301712</v>
      </c>
      <c r="AR9461">
        <v>-0.43</v>
      </c>
      <c r="AS9461">
        <v>-53.75</v>
      </c>
      <c r="AT9461" t="s">
        <v>52</v>
      </c>
      <c r="AY9461" t="s">
        <v>28</v>
      </c>
      <c r="AZ9461" t="s">
        <v>24</v>
      </c>
      <c r="BA9461">
        <v>0</v>
      </c>
      <c r="BB9461" t="s">
        <v>24</v>
      </c>
      <c r="BC9461">
        <v>9.58</v>
      </c>
      <c r="BD9461">
        <v>7100</v>
      </c>
      <c r="BF9461" t="s">
        <v>40</v>
      </c>
    </row>
    <row r="9462" spans="2:58" x14ac:dyDescent="0.25">
      <c r="B9462" t="s">
        <v>14</v>
      </c>
      <c r="C9462" t="s">
        <v>16880</v>
      </c>
      <c r="D9462">
        <v>3</v>
      </c>
      <c r="E9462" t="s">
        <v>693</v>
      </c>
      <c r="F9462" t="s">
        <v>694</v>
      </c>
      <c r="G9462" t="s">
        <v>16881</v>
      </c>
      <c r="I9462" t="s">
        <v>15</v>
      </c>
      <c r="J9462" t="s">
        <v>357</v>
      </c>
      <c r="K9462">
        <v>357344</v>
      </c>
      <c r="L9462" t="s">
        <v>46</v>
      </c>
      <c r="M9462" t="s">
        <v>17</v>
      </c>
      <c r="N9462" t="s">
        <v>695</v>
      </c>
      <c r="O9462" t="s">
        <v>696</v>
      </c>
      <c r="P9462">
        <v>7100</v>
      </c>
      <c r="Q9462">
        <v>7100</v>
      </c>
      <c r="R9462" t="s">
        <v>18</v>
      </c>
      <c r="S9462">
        <v>356693</v>
      </c>
      <c r="T9462" t="s">
        <v>685</v>
      </c>
      <c r="U9462">
        <v>8</v>
      </c>
      <c r="V9462">
        <v>357344</v>
      </c>
      <c r="W9462" t="s">
        <v>46</v>
      </c>
      <c r="X9462">
        <v>2024009</v>
      </c>
      <c r="Y9462" t="s">
        <v>47</v>
      </c>
      <c r="Z9462" t="s">
        <v>48</v>
      </c>
      <c r="AA9462">
        <v>2024</v>
      </c>
      <c r="AB9462" t="s">
        <v>49</v>
      </c>
      <c r="AC9462" t="s">
        <v>50</v>
      </c>
      <c r="AE9462" t="s">
        <v>22</v>
      </c>
      <c r="AF9462" t="s">
        <v>37</v>
      </c>
      <c r="AG9462" t="s">
        <v>51</v>
      </c>
      <c r="AH9462" t="s">
        <v>24</v>
      </c>
      <c r="AI9462">
        <v>1</v>
      </c>
      <c r="AJ9462" t="s">
        <v>25</v>
      </c>
      <c r="AK9462">
        <v>3</v>
      </c>
      <c r="AL9462">
        <v>0</v>
      </c>
      <c r="AM9462" t="s">
        <v>26</v>
      </c>
      <c r="AN9462">
        <v>706</v>
      </c>
      <c r="AO9462">
        <v>3.2</v>
      </c>
      <c r="AP9462">
        <v>1.2302</v>
      </c>
      <c r="AQ9462">
        <v>1.2301712</v>
      </c>
      <c r="AR9462">
        <v>1.97</v>
      </c>
      <c r="AS9462">
        <v>61.5625</v>
      </c>
      <c r="AT9462" t="s">
        <v>52</v>
      </c>
      <c r="AY9462" t="s">
        <v>28</v>
      </c>
      <c r="AZ9462" t="s">
        <v>24</v>
      </c>
      <c r="BA9462">
        <v>0</v>
      </c>
      <c r="BB9462" t="s">
        <v>24</v>
      </c>
      <c r="BC9462">
        <v>9.58</v>
      </c>
      <c r="BD9462">
        <v>7100</v>
      </c>
      <c r="BF9462" t="s">
        <v>40</v>
      </c>
    </row>
    <row r="9463" spans="2:58" x14ac:dyDescent="0.25">
      <c r="B9463" t="s">
        <v>14</v>
      </c>
      <c r="C9463" t="s">
        <v>16880</v>
      </c>
      <c r="D9463">
        <v>2</v>
      </c>
      <c r="E9463" t="s">
        <v>693</v>
      </c>
      <c r="F9463" t="s">
        <v>694</v>
      </c>
      <c r="G9463" t="s">
        <v>16881</v>
      </c>
      <c r="I9463" t="s">
        <v>15</v>
      </c>
      <c r="J9463" t="s">
        <v>357</v>
      </c>
      <c r="K9463">
        <v>357344</v>
      </c>
      <c r="L9463" t="s">
        <v>46</v>
      </c>
      <c r="M9463" t="s">
        <v>17</v>
      </c>
      <c r="N9463" t="s">
        <v>695</v>
      </c>
      <c r="O9463" t="s">
        <v>696</v>
      </c>
      <c r="P9463">
        <v>7100</v>
      </c>
      <c r="Q9463">
        <v>7100</v>
      </c>
      <c r="R9463" t="s">
        <v>18</v>
      </c>
      <c r="S9463">
        <v>356693</v>
      </c>
      <c r="T9463" t="s">
        <v>685</v>
      </c>
      <c r="U9463">
        <v>8</v>
      </c>
      <c r="V9463">
        <v>357344</v>
      </c>
      <c r="W9463" t="s">
        <v>46</v>
      </c>
      <c r="X9463">
        <v>2024009</v>
      </c>
      <c r="Y9463" t="s">
        <v>47</v>
      </c>
      <c r="Z9463" t="s">
        <v>48</v>
      </c>
      <c r="AA9463">
        <v>2024</v>
      </c>
      <c r="AB9463" t="s">
        <v>49</v>
      </c>
      <c r="AC9463" t="s">
        <v>50</v>
      </c>
      <c r="AE9463" t="s">
        <v>22</v>
      </c>
      <c r="AF9463" t="s">
        <v>37</v>
      </c>
      <c r="AG9463" t="s">
        <v>51</v>
      </c>
      <c r="AH9463" t="s">
        <v>24</v>
      </c>
      <c r="AI9463">
        <v>1</v>
      </c>
      <c r="AJ9463" t="s">
        <v>25</v>
      </c>
      <c r="AK9463">
        <v>2</v>
      </c>
      <c r="AL9463">
        <v>0</v>
      </c>
      <c r="AM9463" t="s">
        <v>26</v>
      </c>
      <c r="AN9463">
        <v>706</v>
      </c>
      <c r="AO9463">
        <v>4</v>
      </c>
      <c r="AP9463">
        <v>1.2302</v>
      </c>
      <c r="AQ9463">
        <v>1.2301712</v>
      </c>
      <c r="AR9463">
        <v>2.77</v>
      </c>
      <c r="AS9463">
        <v>69.25</v>
      </c>
      <c r="AT9463" t="s">
        <v>52</v>
      </c>
      <c r="AY9463" t="s">
        <v>28</v>
      </c>
      <c r="AZ9463" t="s">
        <v>24</v>
      </c>
      <c r="BA9463">
        <v>0</v>
      </c>
      <c r="BB9463" t="s">
        <v>24</v>
      </c>
      <c r="BC9463">
        <v>9.58</v>
      </c>
      <c r="BD9463">
        <v>7100</v>
      </c>
      <c r="BF9463" t="s">
        <v>40</v>
      </c>
    </row>
    <row r="9464" spans="2:58" x14ac:dyDescent="0.25">
      <c r="B9464" t="s">
        <v>14</v>
      </c>
      <c r="C9464" t="s">
        <v>16880</v>
      </c>
      <c r="D9464">
        <v>1</v>
      </c>
      <c r="E9464" t="s">
        <v>693</v>
      </c>
      <c r="F9464" t="s">
        <v>694</v>
      </c>
      <c r="G9464" t="s">
        <v>16881</v>
      </c>
      <c r="I9464" t="s">
        <v>15</v>
      </c>
      <c r="J9464" t="s">
        <v>357</v>
      </c>
      <c r="K9464">
        <v>357344</v>
      </c>
      <c r="L9464" t="s">
        <v>46</v>
      </c>
      <c r="M9464" t="s">
        <v>17</v>
      </c>
      <c r="N9464" t="s">
        <v>695</v>
      </c>
      <c r="O9464" t="s">
        <v>696</v>
      </c>
      <c r="P9464">
        <v>7100</v>
      </c>
      <c r="Q9464">
        <v>7100</v>
      </c>
      <c r="R9464" t="s">
        <v>18</v>
      </c>
      <c r="S9464">
        <v>356693</v>
      </c>
      <c r="T9464" t="s">
        <v>685</v>
      </c>
      <c r="U9464">
        <v>4</v>
      </c>
      <c r="V9464">
        <v>357344</v>
      </c>
      <c r="W9464" t="s">
        <v>46</v>
      </c>
      <c r="X9464">
        <v>2024009</v>
      </c>
      <c r="Y9464" t="s">
        <v>47</v>
      </c>
      <c r="Z9464" t="s">
        <v>48</v>
      </c>
      <c r="AA9464">
        <v>2024</v>
      </c>
      <c r="AB9464" t="s">
        <v>49</v>
      </c>
      <c r="AC9464" t="s">
        <v>50</v>
      </c>
      <c r="AE9464" t="s">
        <v>22</v>
      </c>
      <c r="AF9464" t="s">
        <v>37</v>
      </c>
      <c r="AG9464" t="s">
        <v>51</v>
      </c>
      <c r="AH9464" t="s">
        <v>24</v>
      </c>
      <c r="AI9464">
        <v>1</v>
      </c>
      <c r="AJ9464" t="s">
        <v>25</v>
      </c>
      <c r="AK9464">
        <v>1</v>
      </c>
      <c r="AL9464">
        <v>0</v>
      </c>
      <c r="AM9464" t="s">
        <v>26</v>
      </c>
      <c r="AN9464">
        <v>706</v>
      </c>
      <c r="AO9464">
        <v>10.08</v>
      </c>
      <c r="AP9464">
        <v>0.61509999999999998</v>
      </c>
      <c r="AQ9464">
        <v>0.61508560000000001</v>
      </c>
      <c r="AR9464">
        <v>9.4600000000000009</v>
      </c>
      <c r="AS9464">
        <v>93.849206348999999</v>
      </c>
      <c r="AT9464" t="s">
        <v>52</v>
      </c>
      <c r="AY9464" t="s">
        <v>28</v>
      </c>
      <c r="AZ9464" t="s">
        <v>24</v>
      </c>
      <c r="BA9464">
        <v>0</v>
      </c>
      <c r="BB9464" t="s">
        <v>24</v>
      </c>
      <c r="BC9464">
        <v>9.58</v>
      </c>
      <c r="BD9464">
        <v>7100</v>
      </c>
      <c r="BF9464" t="s">
        <v>40</v>
      </c>
    </row>
    <row r="9465" spans="2:58" x14ac:dyDescent="0.25">
      <c r="B9465" t="s">
        <v>14</v>
      </c>
      <c r="C9465" t="s">
        <v>16880</v>
      </c>
      <c r="D9465">
        <v>8</v>
      </c>
      <c r="E9465" t="s">
        <v>16882</v>
      </c>
      <c r="F9465" t="s">
        <v>16883</v>
      </c>
      <c r="G9465" t="s">
        <v>16881</v>
      </c>
      <c r="I9465" t="s">
        <v>145</v>
      </c>
      <c r="J9465" t="s">
        <v>357</v>
      </c>
      <c r="K9465">
        <v>357344</v>
      </c>
      <c r="L9465" t="s">
        <v>46</v>
      </c>
      <c r="M9465" t="s">
        <v>17</v>
      </c>
      <c r="N9465" t="s">
        <v>29</v>
      </c>
      <c r="O9465" t="s">
        <v>30</v>
      </c>
      <c r="P9465">
        <v>7100</v>
      </c>
      <c r="Q9465">
        <v>7100</v>
      </c>
      <c r="R9465" t="s">
        <v>18</v>
      </c>
      <c r="S9465">
        <v>356583</v>
      </c>
      <c r="T9465" t="s">
        <v>1247</v>
      </c>
      <c r="U9465">
        <v>1</v>
      </c>
      <c r="V9465">
        <v>357344</v>
      </c>
      <c r="W9465" t="s">
        <v>46</v>
      </c>
      <c r="X9465">
        <v>2024009</v>
      </c>
      <c r="Y9465" t="s">
        <v>47</v>
      </c>
      <c r="Z9465" t="s">
        <v>48</v>
      </c>
      <c r="AA9465">
        <v>2024</v>
      </c>
      <c r="AB9465" t="s">
        <v>49</v>
      </c>
      <c r="AC9465" t="s">
        <v>50</v>
      </c>
      <c r="AE9465" t="s">
        <v>22</v>
      </c>
      <c r="AF9465" t="s">
        <v>37</v>
      </c>
      <c r="AG9465" t="s">
        <v>51</v>
      </c>
      <c r="AH9465" t="s">
        <v>24</v>
      </c>
      <c r="AI9465">
        <v>1</v>
      </c>
      <c r="AJ9465" t="s">
        <v>25</v>
      </c>
      <c r="AK9465">
        <v>8</v>
      </c>
      <c r="AL9465">
        <v>0</v>
      </c>
      <c r="AM9465" t="s">
        <v>26</v>
      </c>
      <c r="AN9465">
        <v>706</v>
      </c>
      <c r="AO9465">
        <v>5.84</v>
      </c>
      <c r="AP9465">
        <v>2.7641</v>
      </c>
      <c r="AQ9465">
        <v>2.7640878</v>
      </c>
      <c r="AR9465">
        <v>3.08</v>
      </c>
      <c r="AS9465">
        <v>52.739726027000003</v>
      </c>
      <c r="AT9465" t="s">
        <v>52</v>
      </c>
      <c r="AY9465" t="s">
        <v>28</v>
      </c>
      <c r="AZ9465" t="s">
        <v>24</v>
      </c>
      <c r="BA9465">
        <v>5.84</v>
      </c>
      <c r="BB9465" t="s">
        <v>24</v>
      </c>
      <c r="BC9465">
        <v>9.58</v>
      </c>
      <c r="BD9465">
        <v>7100</v>
      </c>
      <c r="BE9465" t="s">
        <v>31</v>
      </c>
      <c r="BF9465" t="s">
        <v>1248</v>
      </c>
    </row>
    <row r="9466" spans="2:58" x14ac:dyDescent="0.25">
      <c r="B9466" t="s">
        <v>14</v>
      </c>
      <c r="C9466" t="s">
        <v>16880</v>
      </c>
      <c r="D9466">
        <v>7</v>
      </c>
      <c r="E9466" t="s">
        <v>7989</v>
      </c>
      <c r="F9466" t="s">
        <v>7990</v>
      </c>
      <c r="G9466" t="s">
        <v>16881</v>
      </c>
      <c r="I9466" t="s">
        <v>15</v>
      </c>
      <c r="J9466" t="s">
        <v>357</v>
      </c>
      <c r="K9466">
        <v>357344</v>
      </c>
      <c r="L9466" t="s">
        <v>46</v>
      </c>
      <c r="M9466" t="s">
        <v>17</v>
      </c>
      <c r="N9466" t="s">
        <v>2539</v>
      </c>
      <c r="O9466" t="s">
        <v>2540</v>
      </c>
      <c r="P9466">
        <v>7100</v>
      </c>
      <c r="Q9466">
        <v>7100</v>
      </c>
      <c r="R9466" t="s">
        <v>18</v>
      </c>
      <c r="S9466">
        <v>329922</v>
      </c>
      <c r="T9466" t="s">
        <v>771</v>
      </c>
      <c r="U9466">
        <v>1</v>
      </c>
      <c r="V9466">
        <v>357344</v>
      </c>
      <c r="W9466" t="s">
        <v>46</v>
      </c>
      <c r="X9466">
        <v>2024009</v>
      </c>
      <c r="Y9466" t="s">
        <v>47</v>
      </c>
      <c r="Z9466" t="s">
        <v>48</v>
      </c>
      <c r="AA9466">
        <v>2024</v>
      </c>
      <c r="AB9466" t="s">
        <v>49</v>
      </c>
      <c r="AC9466" t="s">
        <v>50</v>
      </c>
      <c r="AE9466" t="s">
        <v>22</v>
      </c>
      <c r="AF9466" t="s">
        <v>37</v>
      </c>
      <c r="AG9466" t="s">
        <v>51</v>
      </c>
      <c r="AH9466" t="s">
        <v>24</v>
      </c>
      <c r="AI9466">
        <v>1</v>
      </c>
      <c r="AJ9466" t="s">
        <v>25</v>
      </c>
      <c r="AK9466">
        <v>7</v>
      </c>
      <c r="AL9466">
        <v>0</v>
      </c>
      <c r="AM9466" t="s">
        <v>26</v>
      </c>
      <c r="AN9466">
        <v>706</v>
      </c>
      <c r="AO9466">
        <v>19.46</v>
      </c>
      <c r="AP9466">
        <v>9.8515999999999995</v>
      </c>
      <c r="AQ9466">
        <v>9.8516250000000003</v>
      </c>
      <c r="AR9466">
        <v>9.61</v>
      </c>
      <c r="AS9466">
        <v>49.383350462000003</v>
      </c>
      <c r="AT9466" t="s">
        <v>52</v>
      </c>
      <c r="AY9466" t="s">
        <v>28</v>
      </c>
      <c r="AZ9466" t="s">
        <v>24</v>
      </c>
      <c r="BA9466">
        <v>19.46</v>
      </c>
      <c r="BB9466" t="s">
        <v>24</v>
      </c>
      <c r="BC9466">
        <v>9.58</v>
      </c>
      <c r="BD9466">
        <v>7100</v>
      </c>
      <c r="BF9466" t="s">
        <v>772</v>
      </c>
    </row>
    <row r="9467" spans="2:58" x14ac:dyDescent="0.25">
      <c r="B9467" t="s">
        <v>14</v>
      </c>
      <c r="C9467" t="s">
        <v>16880</v>
      </c>
      <c r="D9467">
        <v>6</v>
      </c>
      <c r="E9467" t="s">
        <v>16884</v>
      </c>
      <c r="F9467" t="s">
        <v>16885</v>
      </c>
      <c r="G9467" t="s">
        <v>16881</v>
      </c>
      <c r="I9467" t="s">
        <v>15</v>
      </c>
      <c r="J9467" t="s">
        <v>357</v>
      </c>
      <c r="K9467">
        <v>357344</v>
      </c>
      <c r="L9467" t="s">
        <v>46</v>
      </c>
      <c r="M9467" t="s">
        <v>17</v>
      </c>
      <c r="N9467" t="s">
        <v>29</v>
      </c>
      <c r="O9467" t="s">
        <v>30</v>
      </c>
      <c r="P9467">
        <v>7100</v>
      </c>
      <c r="Q9467">
        <v>7100</v>
      </c>
      <c r="R9467" t="s">
        <v>18</v>
      </c>
      <c r="S9467">
        <v>357222</v>
      </c>
      <c r="T9467" t="s">
        <v>1986</v>
      </c>
      <c r="U9467">
        <v>1</v>
      </c>
      <c r="V9467">
        <v>357344</v>
      </c>
      <c r="W9467" t="s">
        <v>46</v>
      </c>
      <c r="X9467">
        <v>2024009</v>
      </c>
      <c r="Y9467" t="s">
        <v>47</v>
      </c>
      <c r="Z9467" t="s">
        <v>48</v>
      </c>
      <c r="AA9467">
        <v>2024</v>
      </c>
      <c r="AB9467" t="s">
        <v>49</v>
      </c>
      <c r="AC9467" t="s">
        <v>50</v>
      </c>
      <c r="AE9467" t="s">
        <v>22</v>
      </c>
      <c r="AF9467" t="s">
        <v>37</v>
      </c>
      <c r="AG9467" t="s">
        <v>51</v>
      </c>
      <c r="AH9467" t="s">
        <v>24</v>
      </c>
      <c r="AI9467">
        <v>1</v>
      </c>
      <c r="AJ9467" t="s">
        <v>25</v>
      </c>
      <c r="AK9467">
        <v>6</v>
      </c>
      <c r="AL9467">
        <v>0</v>
      </c>
      <c r="AM9467" t="s">
        <v>26</v>
      </c>
      <c r="AN9467">
        <v>706</v>
      </c>
      <c r="AO9467">
        <v>13.8</v>
      </c>
      <c r="AP9467">
        <v>9.0088000000000008</v>
      </c>
      <c r="AQ9467">
        <v>9.0087512000000007</v>
      </c>
      <c r="AR9467">
        <v>4.79</v>
      </c>
      <c r="AS9467">
        <v>34.710144927999998</v>
      </c>
      <c r="AT9467" t="s">
        <v>52</v>
      </c>
      <c r="AY9467" t="s">
        <v>28</v>
      </c>
      <c r="AZ9467" t="s">
        <v>24</v>
      </c>
      <c r="BA9467">
        <v>16.995000000000001</v>
      </c>
      <c r="BB9467" t="s">
        <v>24</v>
      </c>
      <c r="BC9467">
        <v>9.58</v>
      </c>
      <c r="BD9467">
        <v>7100</v>
      </c>
      <c r="BE9467" t="s">
        <v>31</v>
      </c>
      <c r="BF9467" t="s">
        <v>3407</v>
      </c>
    </row>
    <row r="9468" spans="2:58" x14ac:dyDescent="0.25">
      <c r="B9468" t="s">
        <v>14</v>
      </c>
      <c r="C9468" t="s">
        <v>16880</v>
      </c>
      <c r="D9468">
        <v>5</v>
      </c>
      <c r="E9468" t="s">
        <v>3560</v>
      </c>
      <c r="F9468" t="s">
        <v>3561</v>
      </c>
      <c r="G9468" t="s">
        <v>16881</v>
      </c>
      <c r="I9468" t="s">
        <v>15</v>
      </c>
      <c r="J9468" t="s">
        <v>357</v>
      </c>
      <c r="K9468">
        <v>357344</v>
      </c>
      <c r="L9468" t="s">
        <v>46</v>
      </c>
      <c r="M9468" t="s">
        <v>17</v>
      </c>
      <c r="N9468" t="s">
        <v>29</v>
      </c>
      <c r="O9468" t="s">
        <v>30</v>
      </c>
      <c r="P9468">
        <v>7100</v>
      </c>
      <c r="Q9468">
        <v>7100</v>
      </c>
      <c r="R9468" t="s">
        <v>18</v>
      </c>
      <c r="S9468">
        <v>357027</v>
      </c>
      <c r="T9468" t="s">
        <v>2127</v>
      </c>
      <c r="U9468">
        <v>1</v>
      </c>
      <c r="V9468">
        <v>357344</v>
      </c>
      <c r="W9468" t="s">
        <v>46</v>
      </c>
      <c r="X9468">
        <v>2024009</v>
      </c>
      <c r="Y9468" t="s">
        <v>47</v>
      </c>
      <c r="Z9468" t="s">
        <v>48</v>
      </c>
      <c r="AA9468">
        <v>2024</v>
      </c>
      <c r="AB9468" t="s">
        <v>49</v>
      </c>
      <c r="AC9468" t="s">
        <v>50</v>
      </c>
      <c r="AE9468" t="s">
        <v>22</v>
      </c>
      <c r="AF9468" t="s">
        <v>37</v>
      </c>
      <c r="AG9468" t="s">
        <v>51</v>
      </c>
      <c r="AH9468" t="s">
        <v>24</v>
      </c>
      <c r="AI9468">
        <v>1</v>
      </c>
      <c r="AJ9468" t="s">
        <v>25</v>
      </c>
      <c r="AK9468">
        <v>5</v>
      </c>
      <c r="AL9468">
        <v>0</v>
      </c>
      <c r="AM9468" t="s">
        <v>26</v>
      </c>
      <c r="AN9468">
        <v>706</v>
      </c>
      <c r="AO9468">
        <v>16.55</v>
      </c>
      <c r="AP9468">
        <v>8.6326999999999998</v>
      </c>
      <c r="AQ9468">
        <v>8.6326630000000009</v>
      </c>
      <c r="AR9468">
        <v>7.92</v>
      </c>
      <c r="AS9468">
        <v>47.854984893999998</v>
      </c>
      <c r="AT9468" t="s">
        <v>52</v>
      </c>
      <c r="AY9468" t="s">
        <v>28</v>
      </c>
      <c r="AZ9468" t="s">
        <v>24</v>
      </c>
      <c r="BA9468">
        <v>16.55</v>
      </c>
      <c r="BB9468" t="s">
        <v>24</v>
      </c>
      <c r="BC9468">
        <v>9.58</v>
      </c>
      <c r="BD9468">
        <v>7100</v>
      </c>
      <c r="BE9468" t="s">
        <v>31</v>
      </c>
      <c r="BF9468" t="s">
        <v>2532</v>
      </c>
    </row>
    <row r="9469" spans="2:58" x14ac:dyDescent="0.25">
      <c r="B9469" t="s">
        <v>14</v>
      </c>
      <c r="C9469" t="s">
        <v>16886</v>
      </c>
      <c r="D9469">
        <v>1</v>
      </c>
      <c r="E9469" t="s">
        <v>3196</v>
      </c>
      <c r="F9469" t="s">
        <v>3197</v>
      </c>
      <c r="G9469" t="s">
        <v>16887</v>
      </c>
      <c r="I9469" t="s">
        <v>15</v>
      </c>
      <c r="J9469" t="s">
        <v>357</v>
      </c>
      <c r="K9469">
        <v>357344</v>
      </c>
      <c r="L9469" t="s">
        <v>46</v>
      </c>
      <c r="M9469" t="s">
        <v>17</v>
      </c>
      <c r="N9469" t="s">
        <v>32</v>
      </c>
      <c r="O9469" t="s">
        <v>33</v>
      </c>
      <c r="P9469">
        <v>7100</v>
      </c>
      <c r="Q9469">
        <v>7100</v>
      </c>
      <c r="R9469" t="s">
        <v>18</v>
      </c>
      <c r="S9469">
        <v>356655</v>
      </c>
      <c r="T9469" t="s">
        <v>911</v>
      </c>
      <c r="U9469">
        <v>2</v>
      </c>
      <c r="V9469">
        <v>357344</v>
      </c>
      <c r="W9469" t="s">
        <v>46</v>
      </c>
      <c r="X9469">
        <v>2024009</v>
      </c>
      <c r="Y9469" t="s">
        <v>47</v>
      </c>
      <c r="Z9469" t="s">
        <v>48</v>
      </c>
      <c r="AA9469">
        <v>2024</v>
      </c>
      <c r="AB9469" t="s">
        <v>102</v>
      </c>
      <c r="AC9469" t="s">
        <v>50</v>
      </c>
      <c r="AE9469" t="s">
        <v>22</v>
      </c>
      <c r="AF9469" t="s">
        <v>37</v>
      </c>
      <c r="AG9469" t="s">
        <v>51</v>
      </c>
      <c r="AH9469" t="s">
        <v>24</v>
      </c>
      <c r="AI9469">
        <v>1</v>
      </c>
      <c r="AJ9469" t="s">
        <v>25</v>
      </c>
      <c r="AK9469">
        <v>1</v>
      </c>
      <c r="AL9469">
        <v>0</v>
      </c>
      <c r="AM9469" t="s">
        <v>26</v>
      </c>
      <c r="AN9469">
        <v>706</v>
      </c>
      <c r="AO9469">
        <v>7.56</v>
      </c>
      <c r="AP9469">
        <v>3.8273000000000001</v>
      </c>
      <c r="AQ9469">
        <v>3.8272499999999998</v>
      </c>
      <c r="AR9469">
        <v>3.73</v>
      </c>
      <c r="AS9469">
        <v>49.338624338999999</v>
      </c>
      <c r="AT9469" t="s">
        <v>52</v>
      </c>
      <c r="AY9469" t="s">
        <v>28</v>
      </c>
      <c r="AZ9469" t="s">
        <v>24</v>
      </c>
      <c r="BA9469">
        <v>3.78</v>
      </c>
      <c r="BB9469" t="s">
        <v>24</v>
      </c>
      <c r="BC9469">
        <v>0.98</v>
      </c>
      <c r="BD9469">
        <v>7100</v>
      </c>
      <c r="BF9469" t="s">
        <v>912</v>
      </c>
    </row>
    <row r="9470" spans="2:58" x14ac:dyDescent="0.25">
      <c r="B9470" t="s">
        <v>14</v>
      </c>
      <c r="C9470" t="s">
        <v>16888</v>
      </c>
      <c r="D9470">
        <v>1</v>
      </c>
      <c r="E9470" t="s">
        <v>6979</v>
      </c>
      <c r="F9470" t="s">
        <v>6980</v>
      </c>
      <c r="G9470" t="s">
        <v>16889</v>
      </c>
      <c r="H9470" t="s">
        <v>16890</v>
      </c>
      <c r="I9470" t="s">
        <v>15</v>
      </c>
      <c r="J9470" t="s">
        <v>357</v>
      </c>
      <c r="K9470">
        <v>359271</v>
      </c>
      <c r="L9470" t="s">
        <v>16891</v>
      </c>
      <c r="M9470" t="s">
        <v>41</v>
      </c>
      <c r="N9470" t="s">
        <v>32</v>
      </c>
      <c r="O9470" t="s">
        <v>33</v>
      </c>
      <c r="P9470">
        <v>7110</v>
      </c>
      <c r="Q9470">
        <v>7110</v>
      </c>
      <c r="R9470" t="s">
        <v>42</v>
      </c>
      <c r="S9470">
        <v>356655</v>
      </c>
      <c r="T9470" t="s">
        <v>911</v>
      </c>
      <c r="U9470">
        <v>2</v>
      </c>
      <c r="V9470">
        <v>359271</v>
      </c>
      <c r="W9470" t="s">
        <v>16891</v>
      </c>
      <c r="X9470">
        <v>2024009</v>
      </c>
      <c r="Y9470" t="s">
        <v>54</v>
      </c>
      <c r="Z9470" t="s">
        <v>55</v>
      </c>
      <c r="AA9470">
        <v>2024</v>
      </c>
      <c r="AB9470" t="s">
        <v>195</v>
      </c>
      <c r="AC9470" t="s">
        <v>16892</v>
      </c>
      <c r="AD9470" t="s">
        <v>16893</v>
      </c>
      <c r="AE9470" t="s">
        <v>22</v>
      </c>
      <c r="AF9470" t="s">
        <v>37</v>
      </c>
      <c r="AG9470" t="s">
        <v>16894</v>
      </c>
      <c r="AH9470" t="s">
        <v>24</v>
      </c>
      <c r="AI9470">
        <v>1</v>
      </c>
      <c r="AJ9470" t="s">
        <v>25</v>
      </c>
      <c r="AK9470">
        <v>1</v>
      </c>
      <c r="AL9470">
        <v>0</v>
      </c>
      <c r="AM9470" t="s">
        <v>26</v>
      </c>
      <c r="AN9470">
        <v>706</v>
      </c>
      <c r="AO9470">
        <v>14.92</v>
      </c>
      <c r="AP9470">
        <v>7.5533000000000001</v>
      </c>
      <c r="AQ9470">
        <v>7.5532500000000002</v>
      </c>
      <c r="AR9470">
        <v>7.37</v>
      </c>
      <c r="AS9470">
        <v>49.396782842</v>
      </c>
      <c r="AT9470" t="s">
        <v>27</v>
      </c>
      <c r="AU9470" t="s">
        <v>39</v>
      </c>
      <c r="AY9470" t="s">
        <v>28</v>
      </c>
      <c r="AZ9470" t="s">
        <v>24</v>
      </c>
      <c r="BA9470">
        <v>7.46</v>
      </c>
      <c r="BB9470" t="s">
        <v>24</v>
      </c>
      <c r="BC9470">
        <v>3.79</v>
      </c>
      <c r="BD9470">
        <v>7110</v>
      </c>
      <c r="BF9470" t="s">
        <v>912</v>
      </c>
    </row>
    <row r="9471" spans="2:58" x14ac:dyDescent="0.25">
      <c r="B9471" t="s">
        <v>14</v>
      </c>
      <c r="C9471" t="s">
        <v>16888</v>
      </c>
      <c r="D9471">
        <v>2</v>
      </c>
      <c r="E9471" t="s">
        <v>12573</v>
      </c>
      <c r="F9471" t="s">
        <v>12574</v>
      </c>
      <c r="G9471" t="s">
        <v>16889</v>
      </c>
      <c r="H9471" t="s">
        <v>16890</v>
      </c>
      <c r="I9471" t="s">
        <v>15</v>
      </c>
      <c r="J9471" t="s">
        <v>357</v>
      </c>
      <c r="K9471">
        <v>359271</v>
      </c>
      <c r="L9471" t="s">
        <v>16891</v>
      </c>
      <c r="M9471" t="s">
        <v>41</v>
      </c>
      <c r="N9471" t="s">
        <v>816</v>
      </c>
      <c r="O9471" t="s">
        <v>817</v>
      </c>
      <c r="P9471">
        <v>7110</v>
      </c>
      <c r="Q9471">
        <v>7110</v>
      </c>
      <c r="R9471" t="s">
        <v>42</v>
      </c>
      <c r="S9471">
        <v>357077</v>
      </c>
      <c r="T9471" t="s">
        <v>934</v>
      </c>
      <c r="U9471">
        <v>1</v>
      </c>
      <c r="V9471">
        <v>359271</v>
      </c>
      <c r="W9471" t="s">
        <v>16891</v>
      </c>
      <c r="X9471">
        <v>2024009</v>
      </c>
      <c r="Y9471" t="s">
        <v>54</v>
      </c>
      <c r="Z9471" t="s">
        <v>55</v>
      </c>
      <c r="AA9471">
        <v>2024</v>
      </c>
      <c r="AB9471" t="s">
        <v>195</v>
      </c>
      <c r="AC9471" t="s">
        <v>16892</v>
      </c>
      <c r="AD9471" t="s">
        <v>16893</v>
      </c>
      <c r="AE9471" t="s">
        <v>22</v>
      </c>
      <c r="AF9471" t="s">
        <v>37</v>
      </c>
      <c r="AG9471" t="s">
        <v>16894</v>
      </c>
      <c r="AH9471" t="s">
        <v>24</v>
      </c>
      <c r="AI9471">
        <v>1</v>
      </c>
      <c r="AJ9471" t="s">
        <v>25</v>
      </c>
      <c r="AK9471">
        <v>2</v>
      </c>
      <c r="AL9471">
        <v>0</v>
      </c>
      <c r="AM9471" t="s">
        <v>26</v>
      </c>
      <c r="AN9471">
        <v>706</v>
      </c>
      <c r="AO9471">
        <v>14.2</v>
      </c>
      <c r="AP9471">
        <v>7.1887999999999996</v>
      </c>
      <c r="AQ9471">
        <v>7.1887499999999998</v>
      </c>
      <c r="AR9471">
        <v>7.01</v>
      </c>
      <c r="AS9471">
        <v>49.366197182999997</v>
      </c>
      <c r="AT9471" t="s">
        <v>27</v>
      </c>
      <c r="AU9471" t="s">
        <v>39</v>
      </c>
      <c r="AY9471" t="s">
        <v>28</v>
      </c>
      <c r="AZ9471" t="s">
        <v>24</v>
      </c>
      <c r="BA9471">
        <v>14.2</v>
      </c>
      <c r="BB9471" t="s">
        <v>24</v>
      </c>
      <c r="BC9471">
        <v>3.79</v>
      </c>
      <c r="BD9471">
        <v>7110</v>
      </c>
      <c r="BF9471" t="s">
        <v>938</v>
      </c>
    </row>
    <row r="9472" spans="2:58" x14ac:dyDescent="0.25">
      <c r="B9472" t="s">
        <v>14</v>
      </c>
      <c r="C9472" t="s">
        <v>16895</v>
      </c>
      <c r="D9472">
        <v>1</v>
      </c>
      <c r="E9472" t="s">
        <v>693</v>
      </c>
      <c r="F9472" t="s">
        <v>694</v>
      </c>
      <c r="G9472" t="s">
        <v>16896</v>
      </c>
      <c r="I9472" t="s">
        <v>15</v>
      </c>
      <c r="J9472" t="s">
        <v>357</v>
      </c>
      <c r="K9472">
        <v>357344</v>
      </c>
      <c r="L9472" t="s">
        <v>46</v>
      </c>
      <c r="M9472" t="s">
        <v>17</v>
      </c>
      <c r="N9472" t="s">
        <v>695</v>
      </c>
      <c r="O9472" t="s">
        <v>696</v>
      </c>
      <c r="P9472">
        <v>7100</v>
      </c>
      <c r="Q9472">
        <v>7100</v>
      </c>
      <c r="R9472" t="s">
        <v>18</v>
      </c>
      <c r="S9472">
        <v>356693</v>
      </c>
      <c r="T9472" t="s">
        <v>685</v>
      </c>
      <c r="U9472">
        <v>8</v>
      </c>
      <c r="V9472">
        <v>357344</v>
      </c>
      <c r="W9472" t="s">
        <v>46</v>
      </c>
      <c r="X9472">
        <v>2024009</v>
      </c>
      <c r="Y9472" t="s">
        <v>47</v>
      </c>
      <c r="Z9472" t="s">
        <v>48</v>
      </c>
      <c r="AA9472">
        <v>2024</v>
      </c>
      <c r="AB9472" t="s">
        <v>102</v>
      </c>
      <c r="AC9472" t="s">
        <v>50</v>
      </c>
      <c r="AE9472" t="s">
        <v>22</v>
      </c>
      <c r="AF9472" t="s">
        <v>37</v>
      </c>
      <c r="AG9472" t="s">
        <v>51</v>
      </c>
      <c r="AH9472" t="s">
        <v>24</v>
      </c>
      <c r="AI9472">
        <v>1</v>
      </c>
      <c r="AJ9472" t="s">
        <v>25</v>
      </c>
      <c r="AK9472">
        <v>1</v>
      </c>
      <c r="AL9472">
        <v>0</v>
      </c>
      <c r="AM9472" t="s">
        <v>26</v>
      </c>
      <c r="AN9472">
        <v>706</v>
      </c>
      <c r="AO9472">
        <v>0.96</v>
      </c>
      <c r="AP9472">
        <v>1.2302</v>
      </c>
      <c r="AQ9472">
        <v>1.2301712</v>
      </c>
      <c r="AR9472">
        <v>-0.27</v>
      </c>
      <c r="AS9472">
        <v>-28.125</v>
      </c>
      <c r="AT9472" t="s">
        <v>52</v>
      </c>
      <c r="AY9472" t="s">
        <v>28</v>
      </c>
      <c r="AZ9472" t="s">
        <v>24</v>
      </c>
      <c r="BA9472">
        <v>0</v>
      </c>
      <c r="BB9472" t="s">
        <v>24</v>
      </c>
      <c r="BC9472">
        <v>0.76</v>
      </c>
      <c r="BD9472">
        <v>7100</v>
      </c>
      <c r="BF9472" t="s">
        <v>40</v>
      </c>
    </row>
    <row r="9473" spans="2:58" x14ac:dyDescent="0.25">
      <c r="B9473" t="s">
        <v>14</v>
      </c>
      <c r="C9473" t="s">
        <v>16895</v>
      </c>
      <c r="D9473">
        <v>3</v>
      </c>
      <c r="E9473" t="s">
        <v>16897</v>
      </c>
      <c r="F9473" t="s">
        <v>16898</v>
      </c>
      <c r="G9473" t="s">
        <v>16896</v>
      </c>
      <c r="I9473" t="s">
        <v>15</v>
      </c>
      <c r="J9473" t="s">
        <v>357</v>
      </c>
      <c r="K9473">
        <v>357344</v>
      </c>
      <c r="L9473" t="s">
        <v>46</v>
      </c>
      <c r="M9473" t="s">
        <v>17</v>
      </c>
      <c r="N9473" t="s">
        <v>749</v>
      </c>
      <c r="O9473" t="s">
        <v>750</v>
      </c>
      <c r="P9473">
        <v>7100</v>
      </c>
      <c r="Q9473">
        <v>7100</v>
      </c>
      <c r="R9473" t="s">
        <v>18</v>
      </c>
      <c r="S9473">
        <v>330177</v>
      </c>
      <c r="T9473" t="s">
        <v>1089</v>
      </c>
      <c r="U9473">
        <v>1</v>
      </c>
      <c r="V9473">
        <v>357344</v>
      </c>
      <c r="W9473" t="s">
        <v>46</v>
      </c>
      <c r="X9473">
        <v>2024009</v>
      </c>
      <c r="Y9473" t="s">
        <v>47</v>
      </c>
      <c r="Z9473" t="s">
        <v>48</v>
      </c>
      <c r="AA9473">
        <v>2024</v>
      </c>
      <c r="AB9473" t="s">
        <v>102</v>
      </c>
      <c r="AC9473" t="s">
        <v>50</v>
      </c>
      <c r="AE9473" t="s">
        <v>22</v>
      </c>
      <c r="AF9473" t="s">
        <v>37</v>
      </c>
      <c r="AG9473" t="s">
        <v>51</v>
      </c>
      <c r="AH9473" t="s">
        <v>24</v>
      </c>
      <c r="AI9473">
        <v>1</v>
      </c>
      <c r="AJ9473" t="s">
        <v>25</v>
      </c>
      <c r="AK9473">
        <v>3</v>
      </c>
      <c r="AL9473">
        <v>0</v>
      </c>
      <c r="AM9473" t="s">
        <v>26</v>
      </c>
      <c r="AN9473">
        <v>706</v>
      </c>
      <c r="AO9473">
        <v>4</v>
      </c>
      <c r="AP9473">
        <v>1.9844999999999999</v>
      </c>
      <c r="AQ9473">
        <v>1.9844999999999999</v>
      </c>
      <c r="AR9473">
        <v>2.02</v>
      </c>
      <c r="AS9473">
        <v>50.5</v>
      </c>
      <c r="AT9473" t="s">
        <v>52</v>
      </c>
      <c r="AY9473" t="s">
        <v>28</v>
      </c>
      <c r="AZ9473" t="s">
        <v>24</v>
      </c>
      <c r="BA9473">
        <v>4</v>
      </c>
      <c r="BB9473" t="s">
        <v>24</v>
      </c>
      <c r="BC9473">
        <v>0.76</v>
      </c>
      <c r="BD9473">
        <v>7100</v>
      </c>
      <c r="BE9473" t="s">
        <v>70</v>
      </c>
      <c r="BF9473" t="s">
        <v>1156</v>
      </c>
    </row>
    <row r="9474" spans="2:58" x14ac:dyDescent="0.25">
      <c r="B9474" t="s">
        <v>14</v>
      </c>
      <c r="C9474" t="s">
        <v>16895</v>
      </c>
      <c r="D9474">
        <v>2</v>
      </c>
      <c r="E9474" t="s">
        <v>693</v>
      </c>
      <c r="F9474" t="s">
        <v>694</v>
      </c>
      <c r="G9474" t="s">
        <v>16896</v>
      </c>
      <c r="I9474" t="s">
        <v>15</v>
      </c>
      <c r="J9474" t="s">
        <v>357</v>
      </c>
      <c r="K9474">
        <v>357344</v>
      </c>
      <c r="L9474" t="s">
        <v>46</v>
      </c>
      <c r="M9474" t="s">
        <v>17</v>
      </c>
      <c r="N9474" t="s">
        <v>695</v>
      </c>
      <c r="O9474" t="s">
        <v>696</v>
      </c>
      <c r="P9474">
        <v>7100</v>
      </c>
      <c r="Q9474">
        <v>7100</v>
      </c>
      <c r="R9474" t="s">
        <v>18</v>
      </c>
      <c r="S9474">
        <v>356693</v>
      </c>
      <c r="T9474" t="s">
        <v>685</v>
      </c>
      <c r="U9474">
        <v>8</v>
      </c>
      <c r="V9474">
        <v>357344</v>
      </c>
      <c r="W9474" t="s">
        <v>46</v>
      </c>
      <c r="X9474">
        <v>2024009</v>
      </c>
      <c r="Y9474" t="s">
        <v>47</v>
      </c>
      <c r="Z9474" t="s">
        <v>48</v>
      </c>
      <c r="AA9474">
        <v>2024</v>
      </c>
      <c r="AB9474" t="s">
        <v>102</v>
      </c>
      <c r="AC9474" t="s">
        <v>50</v>
      </c>
      <c r="AE9474" t="s">
        <v>22</v>
      </c>
      <c r="AF9474" t="s">
        <v>37</v>
      </c>
      <c r="AG9474" t="s">
        <v>51</v>
      </c>
      <c r="AH9474" t="s">
        <v>24</v>
      </c>
      <c r="AI9474">
        <v>1</v>
      </c>
      <c r="AJ9474" t="s">
        <v>25</v>
      </c>
      <c r="AK9474">
        <v>2</v>
      </c>
      <c r="AL9474">
        <v>0</v>
      </c>
      <c r="AM9474" t="s">
        <v>26</v>
      </c>
      <c r="AN9474">
        <v>706</v>
      </c>
      <c r="AO9474">
        <v>0.96</v>
      </c>
      <c r="AP9474">
        <v>1.2302</v>
      </c>
      <c r="AQ9474">
        <v>1.2301712</v>
      </c>
      <c r="AR9474">
        <v>-0.27</v>
      </c>
      <c r="AS9474">
        <v>-28.125</v>
      </c>
      <c r="AT9474" t="s">
        <v>52</v>
      </c>
      <c r="AY9474" t="s">
        <v>28</v>
      </c>
      <c r="AZ9474" t="s">
        <v>24</v>
      </c>
      <c r="BA9474">
        <v>0</v>
      </c>
      <c r="BB9474" t="s">
        <v>24</v>
      </c>
      <c r="BC9474">
        <v>0.76</v>
      </c>
      <c r="BD9474">
        <v>7100</v>
      </c>
      <c r="BF9474" t="s">
        <v>40</v>
      </c>
    </row>
    <row r="9475" spans="2:58" x14ac:dyDescent="0.25">
      <c r="B9475" t="s">
        <v>14</v>
      </c>
      <c r="C9475" t="s">
        <v>16899</v>
      </c>
      <c r="D9475">
        <v>1</v>
      </c>
      <c r="E9475" t="s">
        <v>16900</v>
      </c>
      <c r="F9475" t="s">
        <v>16901</v>
      </c>
      <c r="G9475" t="s">
        <v>16902</v>
      </c>
      <c r="H9475" t="s">
        <v>219</v>
      </c>
      <c r="I9475" t="s">
        <v>15</v>
      </c>
      <c r="J9475" t="s">
        <v>357</v>
      </c>
      <c r="K9475">
        <v>360819</v>
      </c>
      <c r="L9475" t="s">
        <v>62</v>
      </c>
      <c r="M9475" t="s">
        <v>17</v>
      </c>
      <c r="N9475" t="s">
        <v>32</v>
      </c>
      <c r="O9475" t="s">
        <v>33</v>
      </c>
      <c r="P9475">
        <v>7100</v>
      </c>
      <c r="Q9475">
        <v>7100</v>
      </c>
      <c r="R9475" t="s">
        <v>18</v>
      </c>
      <c r="S9475">
        <v>357247</v>
      </c>
      <c r="T9475" t="s">
        <v>1236</v>
      </c>
      <c r="U9475">
        <v>6</v>
      </c>
      <c r="V9475">
        <v>358446</v>
      </c>
      <c r="W9475" t="s">
        <v>63</v>
      </c>
      <c r="X9475">
        <v>2024009</v>
      </c>
      <c r="Y9475" t="s">
        <v>64</v>
      </c>
      <c r="Z9475" t="s">
        <v>65</v>
      </c>
      <c r="AA9475">
        <v>2024</v>
      </c>
      <c r="AB9475" t="s">
        <v>66</v>
      </c>
      <c r="AC9475" t="s">
        <v>164</v>
      </c>
      <c r="AE9475" t="s">
        <v>22</v>
      </c>
      <c r="AF9475" t="s">
        <v>37</v>
      </c>
      <c r="AG9475" t="s">
        <v>165</v>
      </c>
      <c r="AH9475" t="s">
        <v>24</v>
      </c>
      <c r="AI9475">
        <v>1</v>
      </c>
      <c r="AJ9475" t="s">
        <v>141</v>
      </c>
      <c r="AK9475">
        <v>25</v>
      </c>
      <c r="AL9475">
        <v>0</v>
      </c>
      <c r="AM9475" t="s">
        <v>26</v>
      </c>
      <c r="AN9475">
        <v>706</v>
      </c>
      <c r="AO9475">
        <v>87.03</v>
      </c>
      <c r="AP9475">
        <v>63.423000000000002</v>
      </c>
      <c r="AQ9475">
        <v>63.423000000000002</v>
      </c>
      <c r="AR9475">
        <v>23.61</v>
      </c>
      <c r="AS9475">
        <v>27.128576353</v>
      </c>
      <c r="AT9475" t="s">
        <v>69</v>
      </c>
      <c r="AY9475" t="s">
        <v>28</v>
      </c>
      <c r="AZ9475" t="s">
        <v>24</v>
      </c>
      <c r="BA9475">
        <v>20.88</v>
      </c>
      <c r="BB9475" t="s">
        <v>24</v>
      </c>
      <c r="BC9475">
        <v>11.31</v>
      </c>
      <c r="BD9475">
        <v>7100</v>
      </c>
      <c r="BE9475" t="s">
        <v>70</v>
      </c>
      <c r="BF9475" t="s">
        <v>1237</v>
      </c>
    </row>
    <row r="9476" spans="2:58" x14ac:dyDescent="0.25">
      <c r="B9476" t="s">
        <v>14</v>
      </c>
      <c r="C9476" t="s">
        <v>16903</v>
      </c>
      <c r="D9476">
        <v>1</v>
      </c>
      <c r="E9476" t="s">
        <v>693</v>
      </c>
      <c r="F9476" t="s">
        <v>694</v>
      </c>
      <c r="G9476" t="s">
        <v>16904</v>
      </c>
      <c r="I9476" t="s">
        <v>15</v>
      </c>
      <c r="J9476" t="s">
        <v>357</v>
      </c>
      <c r="K9476">
        <v>357344</v>
      </c>
      <c r="L9476" t="s">
        <v>46</v>
      </c>
      <c r="M9476" t="s">
        <v>17</v>
      </c>
      <c r="N9476" t="s">
        <v>695</v>
      </c>
      <c r="O9476" t="s">
        <v>696</v>
      </c>
      <c r="P9476">
        <v>7100</v>
      </c>
      <c r="Q9476">
        <v>7100</v>
      </c>
      <c r="R9476" t="s">
        <v>18</v>
      </c>
      <c r="S9476">
        <v>356693</v>
      </c>
      <c r="T9476" t="s">
        <v>685</v>
      </c>
      <c r="U9476">
        <v>2</v>
      </c>
      <c r="V9476">
        <v>357344</v>
      </c>
      <c r="W9476" t="s">
        <v>46</v>
      </c>
      <c r="X9476">
        <v>2024009</v>
      </c>
      <c r="Y9476" t="s">
        <v>47</v>
      </c>
      <c r="Z9476" t="s">
        <v>48</v>
      </c>
      <c r="AA9476">
        <v>2024</v>
      </c>
      <c r="AB9476" t="s">
        <v>102</v>
      </c>
      <c r="AC9476" t="s">
        <v>50</v>
      </c>
      <c r="AE9476" t="s">
        <v>22</v>
      </c>
      <c r="AF9476" t="s">
        <v>37</v>
      </c>
      <c r="AG9476" t="s">
        <v>51</v>
      </c>
      <c r="AH9476" t="s">
        <v>24</v>
      </c>
      <c r="AI9476">
        <v>1</v>
      </c>
      <c r="AJ9476" t="s">
        <v>25</v>
      </c>
      <c r="AK9476">
        <v>1</v>
      </c>
      <c r="AL9476">
        <v>0</v>
      </c>
      <c r="AM9476" t="s">
        <v>26</v>
      </c>
      <c r="AN9476">
        <v>706</v>
      </c>
      <c r="AO9476">
        <v>3.8</v>
      </c>
      <c r="AP9476">
        <v>0.3075</v>
      </c>
      <c r="AQ9476">
        <v>0.30754280000000001</v>
      </c>
      <c r="AR9476">
        <v>3.49</v>
      </c>
      <c r="AS9476">
        <v>91.842105262999993</v>
      </c>
      <c r="AT9476" t="s">
        <v>52</v>
      </c>
      <c r="AY9476" t="s">
        <v>28</v>
      </c>
      <c r="AZ9476" t="s">
        <v>24</v>
      </c>
      <c r="BA9476">
        <v>0</v>
      </c>
      <c r="BB9476" t="s">
        <v>24</v>
      </c>
      <c r="BC9476">
        <v>0.59</v>
      </c>
      <c r="BD9476">
        <v>7100</v>
      </c>
      <c r="BF9476" t="s">
        <v>40</v>
      </c>
    </row>
    <row r="9477" spans="2:58" x14ac:dyDescent="0.25">
      <c r="B9477" t="s">
        <v>14</v>
      </c>
      <c r="C9477" t="s">
        <v>16903</v>
      </c>
      <c r="D9477">
        <v>2</v>
      </c>
      <c r="E9477" t="s">
        <v>693</v>
      </c>
      <c r="F9477" t="s">
        <v>694</v>
      </c>
      <c r="G9477" t="s">
        <v>16904</v>
      </c>
      <c r="I9477" t="s">
        <v>15</v>
      </c>
      <c r="J9477" t="s">
        <v>357</v>
      </c>
      <c r="K9477">
        <v>357344</v>
      </c>
      <c r="L9477" t="s">
        <v>46</v>
      </c>
      <c r="M9477" t="s">
        <v>17</v>
      </c>
      <c r="N9477" t="s">
        <v>695</v>
      </c>
      <c r="O9477" t="s">
        <v>696</v>
      </c>
      <c r="P9477">
        <v>7100</v>
      </c>
      <c r="Q9477">
        <v>7100</v>
      </c>
      <c r="R9477" t="s">
        <v>18</v>
      </c>
      <c r="S9477">
        <v>356693</v>
      </c>
      <c r="T9477" t="s">
        <v>685</v>
      </c>
      <c r="U9477">
        <v>2</v>
      </c>
      <c r="V9477">
        <v>357344</v>
      </c>
      <c r="W9477" t="s">
        <v>46</v>
      </c>
      <c r="X9477">
        <v>2024009</v>
      </c>
      <c r="Y9477" t="s">
        <v>47</v>
      </c>
      <c r="Z9477" t="s">
        <v>48</v>
      </c>
      <c r="AA9477">
        <v>2024</v>
      </c>
      <c r="AB9477" t="s">
        <v>102</v>
      </c>
      <c r="AC9477" t="s">
        <v>50</v>
      </c>
      <c r="AE9477" t="s">
        <v>22</v>
      </c>
      <c r="AF9477" t="s">
        <v>37</v>
      </c>
      <c r="AG9477" t="s">
        <v>51</v>
      </c>
      <c r="AH9477" t="s">
        <v>24</v>
      </c>
      <c r="AI9477">
        <v>1</v>
      </c>
      <c r="AJ9477" t="s">
        <v>25</v>
      </c>
      <c r="AK9477">
        <v>2</v>
      </c>
      <c r="AL9477">
        <v>0</v>
      </c>
      <c r="AM9477" t="s">
        <v>26</v>
      </c>
      <c r="AN9477">
        <v>706</v>
      </c>
      <c r="AO9477">
        <v>0.8</v>
      </c>
      <c r="AP9477">
        <v>0.3075</v>
      </c>
      <c r="AQ9477">
        <v>0.30754280000000001</v>
      </c>
      <c r="AR9477">
        <v>0.49</v>
      </c>
      <c r="AS9477">
        <v>61.25</v>
      </c>
      <c r="AT9477" t="s">
        <v>52</v>
      </c>
      <c r="AY9477" t="s">
        <v>28</v>
      </c>
      <c r="AZ9477" t="s">
        <v>24</v>
      </c>
      <c r="BA9477">
        <v>0</v>
      </c>
      <c r="BB9477" t="s">
        <v>24</v>
      </c>
      <c r="BC9477">
        <v>0.59</v>
      </c>
      <c r="BD9477">
        <v>7100</v>
      </c>
      <c r="BF9477" t="s">
        <v>40</v>
      </c>
    </row>
    <row r="9478" spans="2:58" x14ac:dyDescent="0.25">
      <c r="B9478" t="s">
        <v>14</v>
      </c>
      <c r="C9478" t="s">
        <v>16905</v>
      </c>
      <c r="D9478">
        <v>1</v>
      </c>
      <c r="E9478" t="s">
        <v>16906</v>
      </c>
      <c r="F9478" t="s">
        <v>16907</v>
      </c>
      <c r="G9478" t="s">
        <v>16908</v>
      </c>
      <c r="H9478" t="s">
        <v>16909</v>
      </c>
      <c r="I9478" t="s">
        <v>15</v>
      </c>
      <c r="J9478" t="s">
        <v>357</v>
      </c>
      <c r="K9478">
        <v>360822</v>
      </c>
      <c r="L9478" t="s">
        <v>62</v>
      </c>
      <c r="M9478" t="s">
        <v>17</v>
      </c>
      <c r="N9478" t="s">
        <v>1825</v>
      </c>
      <c r="O9478" t="s">
        <v>1826</v>
      </c>
      <c r="P9478">
        <v>7100</v>
      </c>
      <c r="Q9478">
        <v>7100</v>
      </c>
      <c r="R9478" t="s">
        <v>18</v>
      </c>
      <c r="S9478">
        <v>357001</v>
      </c>
      <c r="T9478" t="s">
        <v>1827</v>
      </c>
      <c r="U9478">
        <v>2</v>
      </c>
      <c r="V9478">
        <v>358446</v>
      </c>
      <c r="W9478" t="s">
        <v>63</v>
      </c>
      <c r="X9478">
        <v>2024009</v>
      </c>
      <c r="Y9478" t="s">
        <v>64</v>
      </c>
      <c r="Z9478" t="s">
        <v>65</v>
      </c>
      <c r="AA9478">
        <v>2024</v>
      </c>
      <c r="AB9478" t="s">
        <v>66</v>
      </c>
      <c r="AC9478" t="s">
        <v>16910</v>
      </c>
      <c r="AD9478" t="s">
        <v>164</v>
      </c>
      <c r="AE9478" t="s">
        <v>22</v>
      </c>
      <c r="AF9478" t="s">
        <v>37</v>
      </c>
      <c r="AG9478" t="s">
        <v>165</v>
      </c>
      <c r="AH9478" t="s">
        <v>24</v>
      </c>
      <c r="AI9478">
        <v>1</v>
      </c>
      <c r="AJ9478" t="s">
        <v>25</v>
      </c>
      <c r="AK9478">
        <v>3</v>
      </c>
      <c r="AL9478">
        <v>0</v>
      </c>
      <c r="AM9478" t="s">
        <v>26</v>
      </c>
      <c r="AN9478">
        <v>706</v>
      </c>
      <c r="AO9478">
        <v>44.52</v>
      </c>
      <c r="AP9478">
        <v>23.469799999999999</v>
      </c>
      <c r="AQ9478">
        <v>23.18</v>
      </c>
      <c r="AR9478">
        <v>21.34</v>
      </c>
      <c r="AS9478">
        <v>47.933513028</v>
      </c>
      <c r="AT9478" t="s">
        <v>69</v>
      </c>
      <c r="AY9478" t="s">
        <v>28</v>
      </c>
      <c r="AZ9478" t="s">
        <v>24</v>
      </c>
      <c r="BA9478">
        <v>23.18</v>
      </c>
      <c r="BB9478" t="s">
        <v>24</v>
      </c>
      <c r="BC9478">
        <v>5.79</v>
      </c>
      <c r="BD9478">
        <v>7100</v>
      </c>
      <c r="BE9478" t="s">
        <v>70</v>
      </c>
      <c r="BF9478" t="s">
        <v>768</v>
      </c>
    </row>
    <row r="9479" spans="2:58" x14ac:dyDescent="0.25">
      <c r="B9479" t="s">
        <v>14</v>
      </c>
      <c r="C9479" t="s">
        <v>16911</v>
      </c>
      <c r="D9479">
        <v>1</v>
      </c>
      <c r="E9479" t="s">
        <v>10090</v>
      </c>
      <c r="F9479" t="s">
        <v>10091</v>
      </c>
      <c r="G9479" t="s">
        <v>16912</v>
      </c>
      <c r="I9479" t="s">
        <v>15</v>
      </c>
      <c r="J9479" t="s">
        <v>357</v>
      </c>
      <c r="K9479">
        <v>357344</v>
      </c>
      <c r="L9479" t="s">
        <v>46</v>
      </c>
      <c r="M9479" t="s">
        <v>17</v>
      </c>
      <c r="N9479" t="s">
        <v>846</v>
      </c>
      <c r="O9479" t="s">
        <v>847</v>
      </c>
      <c r="P9479">
        <v>7100</v>
      </c>
      <c r="Q9479">
        <v>7100</v>
      </c>
      <c r="R9479" t="s">
        <v>18</v>
      </c>
      <c r="S9479">
        <v>357248</v>
      </c>
      <c r="T9479" t="s">
        <v>707</v>
      </c>
      <c r="U9479">
        <v>200</v>
      </c>
      <c r="V9479">
        <v>357344</v>
      </c>
      <c r="W9479" t="s">
        <v>46</v>
      </c>
      <c r="X9479">
        <v>2024009</v>
      </c>
      <c r="Y9479" t="s">
        <v>47</v>
      </c>
      <c r="Z9479" t="s">
        <v>48</v>
      </c>
      <c r="AA9479">
        <v>2024</v>
      </c>
      <c r="AB9479" t="s">
        <v>102</v>
      </c>
      <c r="AC9479" t="s">
        <v>50</v>
      </c>
      <c r="AE9479" t="s">
        <v>22</v>
      </c>
      <c r="AF9479" t="s">
        <v>37</v>
      </c>
      <c r="AG9479" t="s">
        <v>51</v>
      </c>
      <c r="AH9479" t="s">
        <v>24</v>
      </c>
      <c r="AI9479">
        <v>1</v>
      </c>
      <c r="AJ9479" t="s">
        <v>25</v>
      </c>
      <c r="AK9479">
        <v>1</v>
      </c>
      <c r="AL9479">
        <v>0</v>
      </c>
      <c r="AM9479" t="s">
        <v>26</v>
      </c>
      <c r="AN9479">
        <v>706</v>
      </c>
      <c r="AO9479">
        <v>25.38</v>
      </c>
      <c r="AP9479">
        <v>8.5656999999999996</v>
      </c>
      <c r="AQ9479">
        <v>8.5657399999999999</v>
      </c>
      <c r="AR9479">
        <v>16.809999999999999</v>
      </c>
      <c r="AS9479">
        <v>66.233254531</v>
      </c>
      <c r="AT9479" t="s">
        <v>52</v>
      </c>
      <c r="AY9479" t="s">
        <v>28</v>
      </c>
      <c r="AZ9479" t="s">
        <v>24</v>
      </c>
      <c r="BA9479">
        <v>0.12690000000000001</v>
      </c>
      <c r="BB9479" t="s">
        <v>24</v>
      </c>
      <c r="BC9479">
        <v>3.3</v>
      </c>
      <c r="BD9479">
        <v>7100</v>
      </c>
      <c r="BE9479" t="s">
        <v>702</v>
      </c>
      <c r="BF9479" t="s">
        <v>848</v>
      </c>
    </row>
    <row r="9480" spans="2:58" x14ac:dyDescent="0.25">
      <c r="B9480" t="s">
        <v>14</v>
      </c>
      <c r="C9480" t="s">
        <v>16913</v>
      </c>
      <c r="D9480">
        <v>6</v>
      </c>
      <c r="E9480" t="s">
        <v>16914</v>
      </c>
      <c r="F9480" t="s">
        <v>16915</v>
      </c>
      <c r="G9480" t="s">
        <v>16916</v>
      </c>
      <c r="H9480" t="s">
        <v>16917</v>
      </c>
      <c r="I9480" t="s">
        <v>15</v>
      </c>
      <c r="J9480" t="s">
        <v>357</v>
      </c>
      <c r="K9480">
        <v>360353</v>
      </c>
      <c r="L9480" t="s">
        <v>5238</v>
      </c>
      <c r="M9480" t="s">
        <v>17</v>
      </c>
      <c r="N9480" t="s">
        <v>32</v>
      </c>
      <c r="O9480" t="s">
        <v>33</v>
      </c>
      <c r="P9480">
        <v>7100</v>
      </c>
      <c r="Q9480">
        <v>7100</v>
      </c>
      <c r="R9480" t="s">
        <v>18</v>
      </c>
      <c r="S9480">
        <v>357206</v>
      </c>
      <c r="T9480" t="s">
        <v>1140</v>
      </c>
      <c r="U9480">
        <v>1</v>
      </c>
      <c r="V9480">
        <v>357754</v>
      </c>
      <c r="W9480" t="s">
        <v>97</v>
      </c>
      <c r="X9480">
        <v>2024009</v>
      </c>
      <c r="Y9480" t="s">
        <v>34</v>
      </c>
      <c r="Z9480" t="s">
        <v>35</v>
      </c>
      <c r="AA9480">
        <v>2024</v>
      </c>
      <c r="AB9480" t="s">
        <v>36</v>
      </c>
      <c r="AC9480" t="s">
        <v>2829</v>
      </c>
      <c r="AD9480" t="s">
        <v>2828</v>
      </c>
      <c r="AE9480" t="s">
        <v>22</v>
      </c>
      <c r="AF9480" t="s">
        <v>23</v>
      </c>
      <c r="AG9480" t="s">
        <v>670</v>
      </c>
      <c r="AH9480" t="s">
        <v>24</v>
      </c>
      <c r="AI9480">
        <v>1</v>
      </c>
      <c r="AJ9480" t="s">
        <v>25</v>
      </c>
      <c r="AK9480">
        <v>6</v>
      </c>
      <c r="AL9480">
        <v>0</v>
      </c>
      <c r="AM9480" t="s">
        <v>26</v>
      </c>
      <c r="AN9480">
        <v>706</v>
      </c>
      <c r="AO9480">
        <v>44.5</v>
      </c>
      <c r="AP9480">
        <v>31.7364</v>
      </c>
      <c r="AQ9480">
        <v>31.148</v>
      </c>
      <c r="AR9480">
        <v>13.35</v>
      </c>
      <c r="AS9480">
        <v>30</v>
      </c>
      <c r="AT9480" t="s">
        <v>27</v>
      </c>
      <c r="AY9480" t="s">
        <v>28</v>
      </c>
      <c r="AZ9480" t="s">
        <v>24</v>
      </c>
      <c r="BA9480">
        <v>53.9</v>
      </c>
      <c r="BB9480" t="s">
        <v>24</v>
      </c>
      <c r="BC9480">
        <v>24.31</v>
      </c>
      <c r="BD9480">
        <v>7100</v>
      </c>
      <c r="BE9480" t="s">
        <v>70</v>
      </c>
      <c r="BF9480" t="s">
        <v>1190</v>
      </c>
    </row>
    <row r="9481" spans="2:58" x14ac:dyDescent="0.25">
      <c r="B9481" t="s">
        <v>14</v>
      </c>
      <c r="C9481" t="s">
        <v>16913</v>
      </c>
      <c r="D9481">
        <v>5</v>
      </c>
      <c r="E9481" t="s">
        <v>10115</v>
      </c>
      <c r="F9481" t="s">
        <v>10116</v>
      </c>
      <c r="G9481" t="s">
        <v>16916</v>
      </c>
      <c r="H9481" t="s">
        <v>16917</v>
      </c>
      <c r="I9481" t="s">
        <v>15</v>
      </c>
      <c r="J9481" t="s">
        <v>357</v>
      </c>
      <c r="K9481">
        <v>360353</v>
      </c>
      <c r="L9481" t="s">
        <v>5238</v>
      </c>
      <c r="M9481" t="s">
        <v>17</v>
      </c>
      <c r="N9481" t="s">
        <v>1519</v>
      </c>
      <c r="O9481" t="s">
        <v>1520</v>
      </c>
      <c r="P9481">
        <v>7100</v>
      </c>
      <c r="Q9481">
        <v>7100</v>
      </c>
      <c r="R9481" t="s">
        <v>18</v>
      </c>
      <c r="S9481">
        <v>357181</v>
      </c>
      <c r="T9481" t="s">
        <v>1557</v>
      </c>
      <c r="U9481">
        <v>1</v>
      </c>
      <c r="V9481">
        <v>357754</v>
      </c>
      <c r="W9481" t="s">
        <v>97</v>
      </c>
      <c r="X9481">
        <v>2024009</v>
      </c>
      <c r="Y9481" t="s">
        <v>34</v>
      </c>
      <c r="Z9481" t="s">
        <v>35</v>
      </c>
      <c r="AA9481">
        <v>2024</v>
      </c>
      <c r="AB9481" t="s">
        <v>36</v>
      </c>
      <c r="AC9481" t="s">
        <v>2829</v>
      </c>
      <c r="AD9481" t="s">
        <v>2828</v>
      </c>
      <c r="AE9481" t="s">
        <v>22</v>
      </c>
      <c r="AF9481" t="s">
        <v>23</v>
      </c>
      <c r="AG9481" t="s">
        <v>670</v>
      </c>
      <c r="AH9481" t="s">
        <v>24</v>
      </c>
      <c r="AI9481">
        <v>1</v>
      </c>
      <c r="AJ9481" t="s">
        <v>25</v>
      </c>
      <c r="AK9481">
        <v>5</v>
      </c>
      <c r="AL9481">
        <v>0</v>
      </c>
      <c r="AM9481" t="s">
        <v>26</v>
      </c>
      <c r="AN9481">
        <v>706</v>
      </c>
      <c r="AO9481">
        <v>31.04</v>
      </c>
      <c r="AP9481">
        <v>20.945900000000002</v>
      </c>
      <c r="AQ9481">
        <v>20.9459409</v>
      </c>
      <c r="AR9481">
        <v>10.09</v>
      </c>
      <c r="AS9481">
        <v>32.506443298999997</v>
      </c>
      <c r="AT9481" t="s">
        <v>27</v>
      </c>
      <c r="AY9481" t="s">
        <v>28</v>
      </c>
      <c r="AZ9481" t="s">
        <v>24</v>
      </c>
      <c r="BA9481">
        <v>41.37</v>
      </c>
      <c r="BB9481" t="s">
        <v>24</v>
      </c>
      <c r="BC9481">
        <v>24.31</v>
      </c>
      <c r="BD9481">
        <v>7100</v>
      </c>
      <c r="BF9481" t="s">
        <v>1561</v>
      </c>
    </row>
    <row r="9482" spans="2:58" x14ac:dyDescent="0.25">
      <c r="B9482" t="s">
        <v>14</v>
      </c>
      <c r="C9482" t="s">
        <v>16913</v>
      </c>
      <c r="D9482">
        <v>4</v>
      </c>
      <c r="E9482" t="s">
        <v>10111</v>
      </c>
      <c r="F9482" t="s">
        <v>10112</v>
      </c>
      <c r="G9482" t="s">
        <v>16916</v>
      </c>
      <c r="H9482" t="s">
        <v>16917</v>
      </c>
      <c r="I9482" t="s">
        <v>15</v>
      </c>
      <c r="J9482" t="s">
        <v>357</v>
      </c>
      <c r="K9482">
        <v>360353</v>
      </c>
      <c r="L9482" t="s">
        <v>5238</v>
      </c>
      <c r="M9482" t="s">
        <v>17</v>
      </c>
      <c r="N9482" t="s">
        <v>1519</v>
      </c>
      <c r="O9482" t="s">
        <v>1520</v>
      </c>
      <c r="P9482">
        <v>7100</v>
      </c>
      <c r="Q9482">
        <v>7100</v>
      </c>
      <c r="R9482" t="s">
        <v>18</v>
      </c>
      <c r="S9482">
        <v>357181</v>
      </c>
      <c r="T9482" t="s">
        <v>1557</v>
      </c>
      <c r="U9482">
        <v>1</v>
      </c>
      <c r="V9482">
        <v>357754</v>
      </c>
      <c r="W9482" t="s">
        <v>97</v>
      </c>
      <c r="X9482">
        <v>2024009</v>
      </c>
      <c r="Y9482" t="s">
        <v>34</v>
      </c>
      <c r="Z9482" t="s">
        <v>35</v>
      </c>
      <c r="AA9482">
        <v>2024</v>
      </c>
      <c r="AB9482" t="s">
        <v>36</v>
      </c>
      <c r="AC9482" t="s">
        <v>2829</v>
      </c>
      <c r="AD9482" t="s">
        <v>2828</v>
      </c>
      <c r="AE9482" t="s">
        <v>22</v>
      </c>
      <c r="AF9482" t="s">
        <v>23</v>
      </c>
      <c r="AG9482" t="s">
        <v>670</v>
      </c>
      <c r="AH9482" t="s">
        <v>24</v>
      </c>
      <c r="AI9482">
        <v>1</v>
      </c>
      <c r="AJ9482" t="s">
        <v>25</v>
      </c>
      <c r="AK9482">
        <v>4</v>
      </c>
      <c r="AL9482">
        <v>0</v>
      </c>
      <c r="AM9482" t="s">
        <v>26</v>
      </c>
      <c r="AN9482">
        <v>706</v>
      </c>
      <c r="AO9482">
        <v>41.08</v>
      </c>
      <c r="AP9482">
        <v>27.7256</v>
      </c>
      <c r="AQ9482">
        <v>27.725594000000001</v>
      </c>
      <c r="AR9482">
        <v>13.35</v>
      </c>
      <c r="AS9482">
        <v>32.497565725000001</v>
      </c>
      <c r="AT9482" t="s">
        <v>27</v>
      </c>
      <c r="AY9482" t="s">
        <v>28</v>
      </c>
      <c r="AZ9482" t="s">
        <v>24</v>
      </c>
      <c r="BA9482">
        <v>54.766599999999997</v>
      </c>
      <c r="BB9482" t="s">
        <v>24</v>
      </c>
      <c r="BC9482">
        <v>24.31</v>
      </c>
      <c r="BD9482">
        <v>7100</v>
      </c>
      <c r="BF9482" t="s">
        <v>1561</v>
      </c>
    </row>
    <row r="9483" spans="2:58" x14ac:dyDescent="0.25">
      <c r="B9483" t="s">
        <v>14</v>
      </c>
      <c r="C9483" t="s">
        <v>16913</v>
      </c>
      <c r="D9483">
        <v>3</v>
      </c>
      <c r="E9483" t="s">
        <v>16918</v>
      </c>
      <c r="F9483" t="s">
        <v>16919</v>
      </c>
      <c r="G9483" t="s">
        <v>16916</v>
      </c>
      <c r="H9483" t="s">
        <v>16917</v>
      </c>
      <c r="I9483" t="s">
        <v>15</v>
      </c>
      <c r="J9483" t="s">
        <v>357</v>
      </c>
      <c r="K9483">
        <v>360353</v>
      </c>
      <c r="L9483" t="s">
        <v>5238</v>
      </c>
      <c r="M9483" t="s">
        <v>17</v>
      </c>
      <c r="N9483" t="s">
        <v>1519</v>
      </c>
      <c r="O9483" t="s">
        <v>1520</v>
      </c>
      <c r="P9483">
        <v>7100</v>
      </c>
      <c r="Q9483">
        <v>7100</v>
      </c>
      <c r="R9483" t="s">
        <v>18</v>
      </c>
      <c r="S9483">
        <v>357181</v>
      </c>
      <c r="T9483" t="s">
        <v>1557</v>
      </c>
      <c r="U9483">
        <v>1</v>
      </c>
      <c r="V9483">
        <v>357754</v>
      </c>
      <c r="W9483" t="s">
        <v>97</v>
      </c>
      <c r="X9483">
        <v>2024009</v>
      </c>
      <c r="Y9483" t="s">
        <v>34</v>
      </c>
      <c r="Z9483" t="s">
        <v>35</v>
      </c>
      <c r="AA9483">
        <v>2024</v>
      </c>
      <c r="AB9483" t="s">
        <v>36</v>
      </c>
      <c r="AC9483" t="s">
        <v>2829</v>
      </c>
      <c r="AD9483" t="s">
        <v>2828</v>
      </c>
      <c r="AE9483" t="s">
        <v>22</v>
      </c>
      <c r="AF9483" t="s">
        <v>23</v>
      </c>
      <c r="AG9483" t="s">
        <v>670</v>
      </c>
      <c r="AH9483" t="s">
        <v>24</v>
      </c>
      <c r="AI9483">
        <v>1</v>
      </c>
      <c r="AJ9483" t="s">
        <v>25</v>
      </c>
      <c r="AK9483">
        <v>3</v>
      </c>
      <c r="AL9483">
        <v>0</v>
      </c>
      <c r="AM9483" t="s">
        <v>26</v>
      </c>
      <c r="AN9483">
        <v>706</v>
      </c>
      <c r="AO9483">
        <v>15.72</v>
      </c>
      <c r="AP9483">
        <v>10.611000000000001</v>
      </c>
      <c r="AQ9483">
        <v>10.611000000000001</v>
      </c>
      <c r="AR9483">
        <v>5.1100000000000003</v>
      </c>
      <c r="AS9483">
        <v>32.506361323</v>
      </c>
      <c r="AT9483" t="s">
        <v>27</v>
      </c>
      <c r="AY9483" t="s">
        <v>24</v>
      </c>
      <c r="AZ9483" t="s">
        <v>24</v>
      </c>
      <c r="BA9483">
        <v>20.96</v>
      </c>
      <c r="BB9483" t="s">
        <v>24</v>
      </c>
      <c r="BC9483">
        <v>24.31</v>
      </c>
      <c r="BD9483">
        <v>7100</v>
      </c>
      <c r="BF9483" t="s">
        <v>1561</v>
      </c>
    </row>
    <row r="9484" spans="2:58" x14ac:dyDescent="0.25">
      <c r="B9484" t="s">
        <v>14</v>
      </c>
      <c r="C9484" t="s">
        <v>16913</v>
      </c>
      <c r="D9484">
        <v>2</v>
      </c>
      <c r="E9484" t="s">
        <v>16920</v>
      </c>
      <c r="F9484" t="s">
        <v>16921</v>
      </c>
      <c r="G9484" t="s">
        <v>16916</v>
      </c>
      <c r="H9484" t="s">
        <v>16917</v>
      </c>
      <c r="I9484" t="s">
        <v>15</v>
      </c>
      <c r="J9484" t="s">
        <v>357</v>
      </c>
      <c r="K9484">
        <v>360353</v>
      </c>
      <c r="L9484" t="s">
        <v>5238</v>
      </c>
      <c r="M9484" t="s">
        <v>17</v>
      </c>
      <c r="N9484" t="s">
        <v>1519</v>
      </c>
      <c r="O9484" t="s">
        <v>1520</v>
      </c>
      <c r="P9484">
        <v>7100</v>
      </c>
      <c r="Q9484">
        <v>7100</v>
      </c>
      <c r="R9484" t="s">
        <v>18</v>
      </c>
      <c r="S9484">
        <v>357181</v>
      </c>
      <c r="T9484" t="s">
        <v>1557</v>
      </c>
      <c r="U9484">
        <v>1</v>
      </c>
      <c r="V9484">
        <v>357754</v>
      </c>
      <c r="W9484" t="s">
        <v>97</v>
      </c>
      <c r="X9484">
        <v>2024009</v>
      </c>
      <c r="Y9484" t="s">
        <v>34</v>
      </c>
      <c r="Z9484" t="s">
        <v>35</v>
      </c>
      <c r="AA9484">
        <v>2024</v>
      </c>
      <c r="AB9484" t="s">
        <v>36</v>
      </c>
      <c r="AC9484" t="s">
        <v>2829</v>
      </c>
      <c r="AD9484" t="s">
        <v>2828</v>
      </c>
      <c r="AE9484" t="s">
        <v>22</v>
      </c>
      <c r="AF9484" t="s">
        <v>23</v>
      </c>
      <c r="AG9484" t="s">
        <v>670</v>
      </c>
      <c r="AH9484" t="s">
        <v>24</v>
      </c>
      <c r="AI9484">
        <v>1</v>
      </c>
      <c r="AJ9484" t="s">
        <v>25</v>
      </c>
      <c r="AK9484">
        <v>2</v>
      </c>
      <c r="AL9484">
        <v>0</v>
      </c>
      <c r="AM9484" t="s">
        <v>26</v>
      </c>
      <c r="AN9484">
        <v>706</v>
      </c>
      <c r="AO9484">
        <v>17.809999999999999</v>
      </c>
      <c r="AP9484">
        <v>12.0184</v>
      </c>
      <c r="AQ9484">
        <v>12.018375000000001</v>
      </c>
      <c r="AR9484">
        <v>5.79</v>
      </c>
      <c r="AS9484">
        <v>32.509825939999999</v>
      </c>
      <c r="AT9484" t="s">
        <v>27</v>
      </c>
      <c r="AY9484" t="s">
        <v>28</v>
      </c>
      <c r="AZ9484" t="s">
        <v>24</v>
      </c>
      <c r="BA9484">
        <v>23.74</v>
      </c>
      <c r="BB9484" t="s">
        <v>24</v>
      </c>
      <c r="BC9484">
        <v>24.31</v>
      </c>
      <c r="BD9484">
        <v>7100</v>
      </c>
      <c r="BF9484" t="s">
        <v>1561</v>
      </c>
    </row>
    <row r="9485" spans="2:58" x14ac:dyDescent="0.25">
      <c r="B9485" t="s">
        <v>14</v>
      </c>
      <c r="C9485" t="s">
        <v>16913</v>
      </c>
      <c r="D9485">
        <v>1</v>
      </c>
      <c r="E9485" t="s">
        <v>10109</v>
      </c>
      <c r="F9485" t="s">
        <v>10110</v>
      </c>
      <c r="G9485" t="s">
        <v>16916</v>
      </c>
      <c r="H9485" t="s">
        <v>16917</v>
      </c>
      <c r="I9485" t="s">
        <v>15</v>
      </c>
      <c r="J9485" t="s">
        <v>357</v>
      </c>
      <c r="K9485">
        <v>360353</v>
      </c>
      <c r="L9485" t="s">
        <v>5238</v>
      </c>
      <c r="M9485" t="s">
        <v>17</v>
      </c>
      <c r="N9485" t="s">
        <v>1519</v>
      </c>
      <c r="O9485" t="s">
        <v>1520</v>
      </c>
      <c r="P9485">
        <v>7100</v>
      </c>
      <c r="Q9485">
        <v>7100</v>
      </c>
      <c r="R9485" t="s">
        <v>18</v>
      </c>
      <c r="S9485">
        <v>357181</v>
      </c>
      <c r="T9485" t="s">
        <v>1557</v>
      </c>
      <c r="U9485">
        <v>1</v>
      </c>
      <c r="V9485">
        <v>357754</v>
      </c>
      <c r="W9485" t="s">
        <v>97</v>
      </c>
      <c r="X9485">
        <v>2024009</v>
      </c>
      <c r="Y9485" t="s">
        <v>34</v>
      </c>
      <c r="Z9485" t="s">
        <v>35</v>
      </c>
      <c r="AA9485">
        <v>2024</v>
      </c>
      <c r="AB9485" t="s">
        <v>36</v>
      </c>
      <c r="AC9485" t="s">
        <v>2829</v>
      </c>
      <c r="AD9485" t="s">
        <v>2828</v>
      </c>
      <c r="AE9485" t="s">
        <v>22</v>
      </c>
      <c r="AF9485" t="s">
        <v>23</v>
      </c>
      <c r="AG9485" t="s">
        <v>670</v>
      </c>
      <c r="AH9485" t="s">
        <v>24</v>
      </c>
      <c r="AI9485">
        <v>1</v>
      </c>
      <c r="AJ9485" t="s">
        <v>25</v>
      </c>
      <c r="AK9485">
        <v>1</v>
      </c>
      <c r="AL9485">
        <v>0</v>
      </c>
      <c r="AM9485" t="s">
        <v>26</v>
      </c>
      <c r="AN9485">
        <v>706</v>
      </c>
      <c r="AO9485">
        <v>36.78</v>
      </c>
      <c r="AP9485">
        <v>24.826499999999999</v>
      </c>
      <c r="AQ9485">
        <v>24.826499999999999</v>
      </c>
      <c r="AR9485">
        <v>11.95</v>
      </c>
      <c r="AS9485">
        <v>32.490483959000002</v>
      </c>
      <c r="AT9485" t="s">
        <v>27</v>
      </c>
      <c r="AY9485" t="s">
        <v>28</v>
      </c>
      <c r="AZ9485" t="s">
        <v>24</v>
      </c>
      <c r="BA9485">
        <v>49.04</v>
      </c>
      <c r="BB9485" t="s">
        <v>24</v>
      </c>
      <c r="BC9485">
        <v>24.31</v>
      </c>
      <c r="BD9485">
        <v>7100</v>
      </c>
      <c r="BF9485" t="s">
        <v>1561</v>
      </c>
    </row>
    <row r="9486" spans="2:58" x14ac:dyDescent="0.25">
      <c r="B9486" t="s">
        <v>14</v>
      </c>
      <c r="C9486" t="s">
        <v>16922</v>
      </c>
      <c r="D9486">
        <v>1</v>
      </c>
      <c r="E9486" t="s">
        <v>16923</v>
      </c>
      <c r="F9486" t="s">
        <v>16924</v>
      </c>
      <c r="G9486" t="s">
        <v>16925</v>
      </c>
      <c r="I9486" t="s">
        <v>15</v>
      </c>
      <c r="J9486" t="s">
        <v>357</v>
      </c>
      <c r="K9486">
        <v>357591</v>
      </c>
      <c r="L9486" t="s">
        <v>57</v>
      </c>
      <c r="M9486" t="s">
        <v>41</v>
      </c>
      <c r="N9486" t="s">
        <v>103</v>
      </c>
      <c r="O9486" t="s">
        <v>104</v>
      </c>
      <c r="P9486">
        <v>7110</v>
      </c>
      <c r="Q9486">
        <v>7110</v>
      </c>
      <c r="R9486" t="s">
        <v>42</v>
      </c>
      <c r="S9486">
        <v>330117</v>
      </c>
      <c r="T9486" t="s">
        <v>2202</v>
      </c>
      <c r="U9486">
        <v>100</v>
      </c>
      <c r="V9486">
        <v>357591</v>
      </c>
      <c r="W9486" t="s">
        <v>57</v>
      </c>
      <c r="X9486">
        <v>2024009</v>
      </c>
      <c r="Y9486" t="s">
        <v>47</v>
      </c>
      <c r="Z9486" t="s">
        <v>48</v>
      </c>
      <c r="AA9486">
        <v>2024</v>
      </c>
      <c r="AB9486" t="s">
        <v>80</v>
      </c>
      <c r="AC9486" t="s">
        <v>59</v>
      </c>
      <c r="AE9486" t="s">
        <v>22</v>
      </c>
      <c r="AF9486" t="s">
        <v>37</v>
      </c>
      <c r="AG9486" t="s">
        <v>60</v>
      </c>
      <c r="AH9486" t="s">
        <v>24</v>
      </c>
      <c r="AI9486">
        <v>1</v>
      </c>
      <c r="AJ9486" t="s">
        <v>25</v>
      </c>
      <c r="AK9486">
        <v>1</v>
      </c>
      <c r="AL9486">
        <v>0</v>
      </c>
      <c r="AM9486" t="s">
        <v>26</v>
      </c>
      <c r="AN9486">
        <v>706</v>
      </c>
      <c r="AO9486">
        <v>9.9499999999999993</v>
      </c>
      <c r="AP9486">
        <v>6.0456000000000003</v>
      </c>
      <c r="AQ9486">
        <v>5.9710000000000001</v>
      </c>
      <c r="AR9486">
        <v>3.98</v>
      </c>
      <c r="AS9486">
        <v>40</v>
      </c>
      <c r="AT9486" t="s">
        <v>52</v>
      </c>
      <c r="AY9486" t="s">
        <v>24</v>
      </c>
      <c r="AZ9486" t="s">
        <v>24</v>
      </c>
      <c r="BA9486">
        <v>0.252</v>
      </c>
      <c r="BB9486" t="s">
        <v>24</v>
      </c>
      <c r="BC9486">
        <v>1.29</v>
      </c>
      <c r="BD9486">
        <v>7110</v>
      </c>
      <c r="BF9486" t="s">
        <v>40</v>
      </c>
    </row>
    <row r="9487" spans="2:58" x14ac:dyDescent="0.25">
      <c r="B9487" t="s">
        <v>14</v>
      </c>
      <c r="C9487" t="s">
        <v>16926</v>
      </c>
      <c r="D9487">
        <v>1</v>
      </c>
      <c r="E9487" t="s">
        <v>9106</v>
      </c>
      <c r="F9487" t="s">
        <v>9107</v>
      </c>
      <c r="G9487" t="s">
        <v>16927</v>
      </c>
      <c r="I9487" t="s">
        <v>15</v>
      </c>
      <c r="J9487" t="s">
        <v>357</v>
      </c>
      <c r="K9487">
        <v>357591</v>
      </c>
      <c r="L9487" t="s">
        <v>57</v>
      </c>
      <c r="M9487" t="s">
        <v>41</v>
      </c>
      <c r="N9487" t="s">
        <v>758</v>
      </c>
      <c r="O9487" t="s">
        <v>759</v>
      </c>
      <c r="P9487">
        <v>7110</v>
      </c>
      <c r="Q9487">
        <v>7110</v>
      </c>
      <c r="R9487" t="s">
        <v>42</v>
      </c>
      <c r="S9487">
        <v>356585</v>
      </c>
      <c r="T9487" t="s">
        <v>667</v>
      </c>
      <c r="U9487">
        <v>1</v>
      </c>
      <c r="V9487">
        <v>357591</v>
      </c>
      <c r="W9487" t="s">
        <v>57</v>
      </c>
      <c r="X9487">
        <v>2024009</v>
      </c>
      <c r="Y9487" t="s">
        <v>47</v>
      </c>
      <c r="Z9487" t="s">
        <v>48</v>
      </c>
      <c r="AA9487">
        <v>2024</v>
      </c>
      <c r="AB9487" t="s">
        <v>80</v>
      </c>
      <c r="AC9487" t="s">
        <v>59</v>
      </c>
      <c r="AE9487" t="s">
        <v>22</v>
      </c>
      <c r="AF9487" t="s">
        <v>37</v>
      </c>
      <c r="AG9487" t="s">
        <v>60</v>
      </c>
      <c r="AH9487" t="s">
        <v>24</v>
      </c>
      <c r="AI9487">
        <v>1</v>
      </c>
      <c r="AJ9487" t="s">
        <v>25</v>
      </c>
      <c r="AK9487">
        <v>1</v>
      </c>
      <c r="AL9487">
        <v>0</v>
      </c>
      <c r="AM9487" t="s">
        <v>26</v>
      </c>
      <c r="AN9487">
        <v>706</v>
      </c>
      <c r="AO9487">
        <v>81</v>
      </c>
      <c r="AP9487">
        <v>54.674999999999997</v>
      </c>
      <c r="AQ9487">
        <v>54.674999999999997</v>
      </c>
      <c r="AR9487">
        <v>26.32</v>
      </c>
      <c r="AS9487">
        <v>32.493827160000002</v>
      </c>
      <c r="AT9487" t="s">
        <v>52</v>
      </c>
      <c r="AY9487" t="s">
        <v>28</v>
      </c>
      <c r="AZ9487" t="s">
        <v>24</v>
      </c>
      <c r="BA9487">
        <v>81</v>
      </c>
      <c r="BB9487" t="s">
        <v>24</v>
      </c>
      <c r="BC9487">
        <v>10.53</v>
      </c>
      <c r="BD9487">
        <v>7110</v>
      </c>
      <c r="BF9487" t="s">
        <v>1018</v>
      </c>
    </row>
    <row r="9488" spans="2:58" x14ac:dyDescent="0.25">
      <c r="B9488" t="s">
        <v>14</v>
      </c>
      <c r="C9488" t="s">
        <v>16928</v>
      </c>
      <c r="D9488">
        <v>1</v>
      </c>
      <c r="E9488" t="s">
        <v>4959</v>
      </c>
      <c r="F9488" t="s">
        <v>4960</v>
      </c>
      <c r="G9488" t="s">
        <v>16929</v>
      </c>
      <c r="I9488" t="s">
        <v>15</v>
      </c>
      <c r="J9488" t="s">
        <v>357</v>
      </c>
      <c r="K9488">
        <v>359263</v>
      </c>
      <c r="L9488" t="s">
        <v>135</v>
      </c>
      <c r="M9488" t="s">
        <v>17</v>
      </c>
      <c r="N9488" t="s">
        <v>846</v>
      </c>
      <c r="O9488" t="s">
        <v>847</v>
      </c>
      <c r="P9488">
        <v>7100</v>
      </c>
      <c r="Q9488">
        <v>7100</v>
      </c>
      <c r="R9488" t="s">
        <v>18</v>
      </c>
      <c r="S9488">
        <v>357178</v>
      </c>
      <c r="T9488" t="s">
        <v>907</v>
      </c>
      <c r="U9488">
        <v>200</v>
      </c>
      <c r="V9488">
        <v>359263</v>
      </c>
      <c r="W9488" t="s">
        <v>135</v>
      </c>
      <c r="X9488">
        <v>2024009</v>
      </c>
      <c r="Y9488" t="s">
        <v>47</v>
      </c>
      <c r="Z9488" t="s">
        <v>48</v>
      </c>
      <c r="AA9488">
        <v>2024</v>
      </c>
      <c r="AB9488" t="s">
        <v>129</v>
      </c>
      <c r="AC9488" t="s">
        <v>116</v>
      </c>
      <c r="AE9488" t="s">
        <v>22</v>
      </c>
      <c r="AF9488" t="s">
        <v>91</v>
      </c>
      <c r="AG9488" t="s">
        <v>51</v>
      </c>
      <c r="AH9488" t="s">
        <v>24</v>
      </c>
      <c r="AI9488">
        <v>1</v>
      </c>
      <c r="AJ9488" t="s">
        <v>25</v>
      </c>
      <c r="AK9488">
        <v>1</v>
      </c>
      <c r="AL9488">
        <v>0</v>
      </c>
      <c r="AM9488" t="s">
        <v>26</v>
      </c>
      <c r="AN9488">
        <v>706</v>
      </c>
      <c r="AO9488">
        <v>17.86</v>
      </c>
      <c r="AP9488">
        <v>7.0875000000000004</v>
      </c>
      <c r="AQ9488">
        <v>7.0875000000000004</v>
      </c>
      <c r="AR9488">
        <v>10.77</v>
      </c>
      <c r="AS9488">
        <v>60.302351624000003</v>
      </c>
      <c r="AT9488" t="s">
        <v>52</v>
      </c>
      <c r="AY9488" t="s">
        <v>28</v>
      </c>
      <c r="AZ9488" t="s">
        <v>24</v>
      </c>
      <c r="BA9488">
        <v>0.14000000000000001</v>
      </c>
      <c r="BB9488" t="s">
        <v>24</v>
      </c>
      <c r="BC9488">
        <v>3.21</v>
      </c>
      <c r="BD9488">
        <v>7100</v>
      </c>
      <c r="BE9488" t="s">
        <v>702</v>
      </c>
      <c r="BF9488" t="s">
        <v>848</v>
      </c>
    </row>
    <row r="9489" spans="2:58" x14ac:dyDescent="0.25">
      <c r="B9489" t="s">
        <v>14</v>
      </c>
      <c r="C9489" t="s">
        <v>16928</v>
      </c>
      <c r="D9489">
        <v>2</v>
      </c>
      <c r="E9489" t="s">
        <v>693</v>
      </c>
      <c r="F9489" t="s">
        <v>694</v>
      </c>
      <c r="G9489" t="s">
        <v>16929</v>
      </c>
      <c r="I9489" t="s">
        <v>15</v>
      </c>
      <c r="J9489" t="s">
        <v>357</v>
      </c>
      <c r="K9489">
        <v>359263</v>
      </c>
      <c r="L9489" t="s">
        <v>135</v>
      </c>
      <c r="M9489" t="s">
        <v>17</v>
      </c>
      <c r="N9489" t="s">
        <v>695</v>
      </c>
      <c r="O9489" t="s">
        <v>696</v>
      </c>
      <c r="P9489">
        <v>7100</v>
      </c>
      <c r="Q9489">
        <v>7100</v>
      </c>
      <c r="R9489" t="s">
        <v>18</v>
      </c>
      <c r="S9489">
        <v>356693</v>
      </c>
      <c r="T9489" t="s">
        <v>685</v>
      </c>
      <c r="U9489">
        <v>1</v>
      </c>
      <c r="V9489">
        <v>359263</v>
      </c>
      <c r="W9489" t="s">
        <v>135</v>
      </c>
      <c r="X9489">
        <v>2024009</v>
      </c>
      <c r="Y9489" t="s">
        <v>47</v>
      </c>
      <c r="Z9489" t="s">
        <v>48</v>
      </c>
      <c r="AA9489">
        <v>2024</v>
      </c>
      <c r="AB9489" t="s">
        <v>129</v>
      </c>
      <c r="AC9489" t="s">
        <v>116</v>
      </c>
      <c r="AE9489" t="s">
        <v>22</v>
      </c>
      <c r="AF9489" t="s">
        <v>91</v>
      </c>
      <c r="AG9489" t="s">
        <v>51</v>
      </c>
      <c r="AH9489" t="s">
        <v>24</v>
      </c>
      <c r="AI9489">
        <v>1</v>
      </c>
      <c r="AJ9489" t="s">
        <v>25</v>
      </c>
      <c r="AK9489">
        <v>3</v>
      </c>
      <c r="AL9489">
        <v>0</v>
      </c>
      <c r="AM9489" t="s">
        <v>26</v>
      </c>
      <c r="AN9489">
        <v>706</v>
      </c>
      <c r="AO9489">
        <v>6.86</v>
      </c>
      <c r="AP9489">
        <v>0.15379999999999999</v>
      </c>
      <c r="AQ9489">
        <v>0.1537714</v>
      </c>
      <c r="AR9489">
        <v>6.71</v>
      </c>
      <c r="AS9489">
        <v>97.813411079000005</v>
      </c>
      <c r="AT9489" t="s">
        <v>52</v>
      </c>
      <c r="AY9489" t="s">
        <v>28</v>
      </c>
      <c r="AZ9489" t="s">
        <v>24</v>
      </c>
      <c r="BA9489">
        <v>0</v>
      </c>
      <c r="BB9489" t="s">
        <v>24</v>
      </c>
      <c r="BC9489">
        <v>3.21</v>
      </c>
      <c r="BD9489">
        <v>7100</v>
      </c>
      <c r="BF9489" t="s">
        <v>40</v>
      </c>
    </row>
    <row r="9490" spans="2:58" x14ac:dyDescent="0.25">
      <c r="B9490" t="s">
        <v>14</v>
      </c>
      <c r="C9490" t="s">
        <v>16930</v>
      </c>
      <c r="D9490">
        <v>6</v>
      </c>
      <c r="E9490" t="s">
        <v>15725</v>
      </c>
      <c r="F9490" t="s">
        <v>15726</v>
      </c>
      <c r="G9490" t="s">
        <v>16931</v>
      </c>
      <c r="I9490" t="s">
        <v>15</v>
      </c>
      <c r="J9490" t="s">
        <v>357</v>
      </c>
      <c r="K9490">
        <v>357344</v>
      </c>
      <c r="L9490" t="s">
        <v>46</v>
      </c>
      <c r="M9490" t="s">
        <v>17</v>
      </c>
      <c r="N9490" t="s">
        <v>103</v>
      </c>
      <c r="O9490" t="s">
        <v>104</v>
      </c>
      <c r="P9490">
        <v>7100</v>
      </c>
      <c r="Q9490">
        <v>7100</v>
      </c>
      <c r="R9490" t="s">
        <v>18</v>
      </c>
      <c r="S9490">
        <v>357216</v>
      </c>
      <c r="T9490" t="s">
        <v>966</v>
      </c>
      <c r="U9490">
        <v>1</v>
      </c>
      <c r="V9490">
        <v>357344</v>
      </c>
      <c r="W9490" t="s">
        <v>46</v>
      </c>
      <c r="X9490">
        <v>2024009</v>
      </c>
      <c r="Y9490" t="s">
        <v>47</v>
      </c>
      <c r="Z9490" t="s">
        <v>48</v>
      </c>
      <c r="AA9490">
        <v>2024</v>
      </c>
      <c r="AB9490" t="s">
        <v>49</v>
      </c>
      <c r="AC9490" t="s">
        <v>50</v>
      </c>
      <c r="AE9490" t="s">
        <v>22</v>
      </c>
      <c r="AF9490" t="s">
        <v>37</v>
      </c>
      <c r="AG9490" t="s">
        <v>51</v>
      </c>
      <c r="AH9490" t="s">
        <v>24</v>
      </c>
      <c r="AI9490">
        <v>1</v>
      </c>
      <c r="AJ9490" t="s">
        <v>25</v>
      </c>
      <c r="AK9490">
        <v>6</v>
      </c>
      <c r="AL9490">
        <v>0</v>
      </c>
      <c r="AM9490" t="s">
        <v>26</v>
      </c>
      <c r="AN9490">
        <v>706</v>
      </c>
      <c r="AO9490">
        <v>5.99</v>
      </c>
      <c r="AP9490">
        <v>1.458</v>
      </c>
      <c r="AQ9490">
        <v>1.458</v>
      </c>
      <c r="AR9490">
        <v>4.53</v>
      </c>
      <c r="AS9490">
        <v>75.626043405999994</v>
      </c>
      <c r="AT9490" t="s">
        <v>52</v>
      </c>
      <c r="AY9490" t="s">
        <v>24</v>
      </c>
      <c r="AZ9490" t="s">
        <v>24</v>
      </c>
      <c r="BA9490">
        <v>5.99</v>
      </c>
      <c r="BB9490" t="s">
        <v>24</v>
      </c>
      <c r="BC9490">
        <v>9.4600000000000009</v>
      </c>
      <c r="BD9490">
        <v>7100</v>
      </c>
      <c r="BF9490" t="s">
        <v>2088</v>
      </c>
    </row>
    <row r="9491" spans="2:58" x14ac:dyDescent="0.25">
      <c r="B9491" t="s">
        <v>14</v>
      </c>
      <c r="C9491" t="s">
        <v>16930</v>
      </c>
      <c r="D9491">
        <v>5</v>
      </c>
      <c r="E9491" t="s">
        <v>15289</v>
      </c>
      <c r="F9491" t="s">
        <v>15290</v>
      </c>
      <c r="G9491" t="s">
        <v>16931</v>
      </c>
      <c r="I9491" t="s">
        <v>15</v>
      </c>
      <c r="J9491" t="s">
        <v>357</v>
      </c>
      <c r="K9491">
        <v>357344</v>
      </c>
      <c r="L9491" t="s">
        <v>46</v>
      </c>
      <c r="M9491" t="s">
        <v>17</v>
      </c>
      <c r="N9491" t="s">
        <v>72</v>
      </c>
      <c r="O9491" t="s">
        <v>73</v>
      </c>
      <c r="P9491">
        <v>7100</v>
      </c>
      <c r="Q9491">
        <v>7100</v>
      </c>
      <c r="R9491" t="s">
        <v>18</v>
      </c>
      <c r="S9491">
        <v>357232</v>
      </c>
      <c r="T9491" t="s">
        <v>868</v>
      </c>
      <c r="U9491">
        <v>1</v>
      </c>
      <c r="V9491">
        <v>357344</v>
      </c>
      <c r="W9491" t="s">
        <v>46</v>
      </c>
      <c r="X9491">
        <v>2024009</v>
      </c>
      <c r="Y9491" t="s">
        <v>47</v>
      </c>
      <c r="Z9491" t="s">
        <v>48</v>
      </c>
      <c r="AA9491">
        <v>2024</v>
      </c>
      <c r="AB9491" t="s">
        <v>49</v>
      </c>
      <c r="AC9491" t="s">
        <v>50</v>
      </c>
      <c r="AE9491" t="s">
        <v>22</v>
      </c>
      <c r="AF9491" t="s">
        <v>37</v>
      </c>
      <c r="AG9491" t="s">
        <v>51</v>
      </c>
      <c r="AH9491" t="s">
        <v>24</v>
      </c>
      <c r="AI9491">
        <v>1</v>
      </c>
      <c r="AJ9491" t="s">
        <v>25</v>
      </c>
      <c r="AK9491">
        <v>5</v>
      </c>
      <c r="AL9491">
        <v>0</v>
      </c>
      <c r="AM9491" t="s">
        <v>26</v>
      </c>
      <c r="AN9491">
        <v>706</v>
      </c>
      <c r="AO9491">
        <v>7.67</v>
      </c>
      <c r="AP9491">
        <v>5.1210000000000004</v>
      </c>
      <c r="AQ9491">
        <v>5.1209499999999997</v>
      </c>
      <c r="AR9491">
        <v>2.5499999999999998</v>
      </c>
      <c r="AS9491">
        <v>33.246414602000002</v>
      </c>
      <c r="AT9491" t="s">
        <v>52</v>
      </c>
      <c r="AY9491" t="s">
        <v>24</v>
      </c>
      <c r="AZ9491" t="s">
        <v>24</v>
      </c>
      <c r="BA9491">
        <v>7.67</v>
      </c>
      <c r="BB9491" t="s">
        <v>24</v>
      </c>
      <c r="BC9491">
        <v>9.4600000000000009</v>
      </c>
      <c r="BD9491">
        <v>7100</v>
      </c>
      <c r="BF9491" t="s">
        <v>872</v>
      </c>
    </row>
    <row r="9492" spans="2:58" x14ac:dyDescent="0.25">
      <c r="B9492" t="s">
        <v>14</v>
      </c>
      <c r="C9492" t="s">
        <v>16930</v>
      </c>
      <c r="D9492">
        <v>4</v>
      </c>
      <c r="E9492" t="s">
        <v>12250</v>
      </c>
      <c r="F9492" t="s">
        <v>12251</v>
      </c>
      <c r="G9492" t="s">
        <v>16931</v>
      </c>
      <c r="I9492" t="s">
        <v>15</v>
      </c>
      <c r="J9492" t="s">
        <v>357</v>
      </c>
      <c r="K9492">
        <v>357344</v>
      </c>
      <c r="L9492" t="s">
        <v>46</v>
      </c>
      <c r="M9492" t="s">
        <v>17</v>
      </c>
      <c r="N9492" t="s">
        <v>103</v>
      </c>
      <c r="O9492" t="s">
        <v>104</v>
      </c>
      <c r="P9492">
        <v>7100</v>
      </c>
      <c r="Q9492">
        <v>7100</v>
      </c>
      <c r="R9492" t="s">
        <v>18</v>
      </c>
      <c r="S9492">
        <v>357216</v>
      </c>
      <c r="T9492" t="s">
        <v>966</v>
      </c>
      <c r="U9492">
        <v>2</v>
      </c>
      <c r="V9492">
        <v>357344</v>
      </c>
      <c r="W9492" t="s">
        <v>46</v>
      </c>
      <c r="X9492">
        <v>2024009</v>
      </c>
      <c r="Y9492" t="s">
        <v>47</v>
      </c>
      <c r="Z9492" t="s">
        <v>48</v>
      </c>
      <c r="AA9492">
        <v>2024</v>
      </c>
      <c r="AB9492" t="s">
        <v>49</v>
      </c>
      <c r="AC9492" t="s">
        <v>50</v>
      </c>
      <c r="AE9492" t="s">
        <v>22</v>
      </c>
      <c r="AF9492" t="s">
        <v>37</v>
      </c>
      <c r="AG9492" t="s">
        <v>51</v>
      </c>
      <c r="AH9492" t="s">
        <v>24</v>
      </c>
      <c r="AI9492">
        <v>1</v>
      </c>
      <c r="AJ9492" t="s">
        <v>25</v>
      </c>
      <c r="AK9492">
        <v>4</v>
      </c>
      <c r="AL9492">
        <v>0</v>
      </c>
      <c r="AM9492" t="s">
        <v>26</v>
      </c>
      <c r="AN9492">
        <v>706</v>
      </c>
      <c r="AO9492">
        <v>5.98</v>
      </c>
      <c r="AP9492">
        <v>1.4175</v>
      </c>
      <c r="AQ9492">
        <v>1.4175</v>
      </c>
      <c r="AR9492">
        <v>4.5599999999999996</v>
      </c>
      <c r="AS9492">
        <v>76.254180602000005</v>
      </c>
      <c r="AT9492" t="s">
        <v>52</v>
      </c>
      <c r="AY9492" t="s">
        <v>24</v>
      </c>
      <c r="AZ9492" t="s">
        <v>24</v>
      </c>
      <c r="BA9492">
        <v>2.99</v>
      </c>
      <c r="BB9492" t="s">
        <v>24</v>
      </c>
      <c r="BC9492">
        <v>9.4600000000000009</v>
      </c>
      <c r="BD9492">
        <v>7100</v>
      </c>
      <c r="BF9492" t="s">
        <v>2088</v>
      </c>
    </row>
    <row r="9493" spans="2:58" x14ac:dyDescent="0.25">
      <c r="B9493" t="s">
        <v>14</v>
      </c>
      <c r="C9493" t="s">
        <v>16930</v>
      </c>
      <c r="D9493">
        <v>3</v>
      </c>
      <c r="E9493" t="s">
        <v>16024</v>
      </c>
      <c r="F9493" t="s">
        <v>16025</v>
      </c>
      <c r="G9493" t="s">
        <v>16931</v>
      </c>
      <c r="I9493" t="s">
        <v>15</v>
      </c>
      <c r="J9493" t="s">
        <v>357</v>
      </c>
      <c r="K9493">
        <v>357344</v>
      </c>
      <c r="L9493" t="s">
        <v>46</v>
      </c>
      <c r="M9493" t="s">
        <v>17</v>
      </c>
      <c r="N9493" t="s">
        <v>103</v>
      </c>
      <c r="O9493" t="s">
        <v>104</v>
      </c>
      <c r="P9493">
        <v>7100</v>
      </c>
      <c r="Q9493">
        <v>7100</v>
      </c>
      <c r="R9493" t="s">
        <v>18</v>
      </c>
      <c r="S9493">
        <v>357216</v>
      </c>
      <c r="T9493" t="s">
        <v>966</v>
      </c>
      <c r="U9493">
        <v>1</v>
      </c>
      <c r="V9493">
        <v>357344</v>
      </c>
      <c r="W9493" t="s">
        <v>46</v>
      </c>
      <c r="X9493">
        <v>2024009</v>
      </c>
      <c r="Y9493" t="s">
        <v>47</v>
      </c>
      <c r="Z9493" t="s">
        <v>48</v>
      </c>
      <c r="AA9493">
        <v>2024</v>
      </c>
      <c r="AB9493" t="s">
        <v>49</v>
      </c>
      <c r="AC9493" t="s">
        <v>50</v>
      </c>
      <c r="AE9493" t="s">
        <v>22</v>
      </c>
      <c r="AF9493" t="s">
        <v>37</v>
      </c>
      <c r="AG9493" t="s">
        <v>51</v>
      </c>
      <c r="AH9493" t="s">
        <v>24</v>
      </c>
      <c r="AI9493">
        <v>1</v>
      </c>
      <c r="AJ9493" t="s">
        <v>25</v>
      </c>
      <c r="AK9493">
        <v>3</v>
      </c>
      <c r="AL9493">
        <v>0</v>
      </c>
      <c r="AM9493" t="s">
        <v>26</v>
      </c>
      <c r="AN9493">
        <v>706</v>
      </c>
      <c r="AO9493">
        <v>6.49</v>
      </c>
      <c r="AP9493">
        <v>1.5389999999999999</v>
      </c>
      <c r="AQ9493">
        <v>1.5389999999999999</v>
      </c>
      <c r="AR9493">
        <v>4.95</v>
      </c>
      <c r="AS9493">
        <v>76.271186440999998</v>
      </c>
      <c r="AT9493" t="s">
        <v>52</v>
      </c>
      <c r="AY9493" t="s">
        <v>24</v>
      </c>
      <c r="AZ9493" t="s">
        <v>24</v>
      </c>
      <c r="BA9493">
        <v>6.49</v>
      </c>
      <c r="BB9493" t="s">
        <v>24</v>
      </c>
      <c r="BC9493">
        <v>9.4600000000000009</v>
      </c>
      <c r="BD9493">
        <v>7100</v>
      </c>
      <c r="BF9493" t="s">
        <v>2088</v>
      </c>
    </row>
    <row r="9494" spans="2:58" x14ac:dyDescent="0.25">
      <c r="B9494" t="s">
        <v>14</v>
      </c>
      <c r="C9494" t="s">
        <v>16930</v>
      </c>
      <c r="D9494">
        <v>2</v>
      </c>
      <c r="E9494" t="s">
        <v>15982</v>
      </c>
      <c r="F9494" t="s">
        <v>15983</v>
      </c>
      <c r="G9494" t="s">
        <v>16931</v>
      </c>
      <c r="I9494" t="s">
        <v>15</v>
      </c>
      <c r="J9494" t="s">
        <v>357</v>
      </c>
      <c r="K9494">
        <v>357344</v>
      </c>
      <c r="L9494" t="s">
        <v>46</v>
      </c>
      <c r="M9494" t="s">
        <v>17</v>
      </c>
      <c r="N9494" t="s">
        <v>103</v>
      </c>
      <c r="O9494" t="s">
        <v>104</v>
      </c>
      <c r="P9494">
        <v>7100</v>
      </c>
      <c r="Q9494">
        <v>7100</v>
      </c>
      <c r="R9494" t="s">
        <v>18</v>
      </c>
      <c r="S9494">
        <v>357216</v>
      </c>
      <c r="T9494" t="s">
        <v>966</v>
      </c>
      <c r="U9494">
        <v>1</v>
      </c>
      <c r="V9494">
        <v>357344</v>
      </c>
      <c r="W9494" t="s">
        <v>46</v>
      </c>
      <c r="X9494">
        <v>2024009</v>
      </c>
      <c r="Y9494" t="s">
        <v>47</v>
      </c>
      <c r="Z9494" t="s">
        <v>48</v>
      </c>
      <c r="AA9494">
        <v>2024</v>
      </c>
      <c r="AB9494" t="s">
        <v>49</v>
      </c>
      <c r="AC9494" t="s">
        <v>50</v>
      </c>
      <c r="AE9494" t="s">
        <v>22</v>
      </c>
      <c r="AF9494" t="s">
        <v>37</v>
      </c>
      <c r="AG9494" t="s">
        <v>51</v>
      </c>
      <c r="AH9494" t="s">
        <v>24</v>
      </c>
      <c r="AI9494">
        <v>1</v>
      </c>
      <c r="AJ9494" t="s">
        <v>25</v>
      </c>
      <c r="AK9494">
        <v>2</v>
      </c>
      <c r="AL9494">
        <v>0</v>
      </c>
      <c r="AM9494" t="s">
        <v>26</v>
      </c>
      <c r="AN9494">
        <v>706</v>
      </c>
      <c r="AO9494">
        <v>0.99</v>
      </c>
      <c r="AP9494">
        <v>0.24299999999999999</v>
      </c>
      <c r="AQ9494">
        <v>0.24299999999999999</v>
      </c>
      <c r="AR9494">
        <v>0.75</v>
      </c>
      <c r="AS9494">
        <v>75.757575758000002</v>
      </c>
      <c r="AT9494" t="s">
        <v>52</v>
      </c>
      <c r="AY9494" t="s">
        <v>24</v>
      </c>
      <c r="AZ9494" t="s">
        <v>24</v>
      </c>
      <c r="BA9494">
        <v>0.99</v>
      </c>
      <c r="BB9494" t="s">
        <v>24</v>
      </c>
      <c r="BC9494">
        <v>9.4600000000000009</v>
      </c>
      <c r="BD9494">
        <v>7100</v>
      </c>
      <c r="BF9494" t="s">
        <v>2088</v>
      </c>
    </row>
    <row r="9495" spans="2:58" x14ac:dyDescent="0.25">
      <c r="B9495" t="s">
        <v>14</v>
      </c>
      <c r="C9495" t="s">
        <v>16930</v>
      </c>
      <c r="D9495">
        <v>1</v>
      </c>
      <c r="E9495" t="s">
        <v>10746</v>
      </c>
      <c r="F9495" t="s">
        <v>10747</v>
      </c>
      <c r="G9495" t="s">
        <v>16931</v>
      </c>
      <c r="I9495" t="s">
        <v>15</v>
      </c>
      <c r="J9495" t="s">
        <v>357</v>
      </c>
      <c r="K9495">
        <v>357344</v>
      </c>
      <c r="L9495" t="s">
        <v>46</v>
      </c>
      <c r="M9495" t="s">
        <v>17</v>
      </c>
      <c r="N9495" t="s">
        <v>103</v>
      </c>
      <c r="O9495" t="s">
        <v>104</v>
      </c>
      <c r="P9495">
        <v>7100</v>
      </c>
      <c r="Q9495">
        <v>7100</v>
      </c>
      <c r="R9495" t="s">
        <v>18</v>
      </c>
      <c r="S9495">
        <v>357216</v>
      </c>
      <c r="T9495" t="s">
        <v>966</v>
      </c>
      <c r="U9495">
        <v>1</v>
      </c>
      <c r="V9495">
        <v>357344</v>
      </c>
      <c r="W9495" t="s">
        <v>46</v>
      </c>
      <c r="X9495">
        <v>2024009</v>
      </c>
      <c r="Y9495" t="s">
        <v>47</v>
      </c>
      <c r="Z9495" t="s">
        <v>48</v>
      </c>
      <c r="AA9495">
        <v>2024</v>
      </c>
      <c r="AB9495" t="s">
        <v>49</v>
      </c>
      <c r="AC9495" t="s">
        <v>50</v>
      </c>
      <c r="AE9495" t="s">
        <v>22</v>
      </c>
      <c r="AF9495" t="s">
        <v>37</v>
      </c>
      <c r="AG9495" t="s">
        <v>51</v>
      </c>
      <c r="AH9495" t="s">
        <v>24</v>
      </c>
      <c r="AI9495">
        <v>1</v>
      </c>
      <c r="AJ9495" t="s">
        <v>25</v>
      </c>
      <c r="AK9495">
        <v>1</v>
      </c>
      <c r="AL9495">
        <v>0</v>
      </c>
      <c r="AM9495" t="s">
        <v>26</v>
      </c>
      <c r="AN9495">
        <v>706</v>
      </c>
      <c r="AO9495">
        <v>4.49</v>
      </c>
      <c r="AP9495">
        <v>1.0934999999999999</v>
      </c>
      <c r="AQ9495">
        <v>1.0934999999999999</v>
      </c>
      <c r="AR9495">
        <v>3.4</v>
      </c>
      <c r="AS9495">
        <v>75.723830735000007</v>
      </c>
      <c r="AT9495" t="s">
        <v>52</v>
      </c>
      <c r="AY9495" t="s">
        <v>24</v>
      </c>
      <c r="AZ9495" t="s">
        <v>24</v>
      </c>
      <c r="BA9495">
        <v>4.49</v>
      </c>
      <c r="BB9495" t="s">
        <v>24</v>
      </c>
      <c r="BC9495">
        <v>9.4600000000000009</v>
      </c>
      <c r="BD9495">
        <v>7100</v>
      </c>
      <c r="BF9495" t="s">
        <v>2088</v>
      </c>
    </row>
    <row r="9496" spans="2:58" x14ac:dyDescent="0.25">
      <c r="B9496" t="s">
        <v>14</v>
      </c>
      <c r="C9496" t="s">
        <v>16930</v>
      </c>
      <c r="D9496">
        <v>9</v>
      </c>
      <c r="E9496" t="s">
        <v>3762</v>
      </c>
      <c r="F9496" t="s">
        <v>3763</v>
      </c>
      <c r="G9496" t="s">
        <v>16931</v>
      </c>
      <c r="I9496" t="s">
        <v>92</v>
      </c>
      <c r="J9496" t="s">
        <v>357</v>
      </c>
      <c r="K9496">
        <v>357344</v>
      </c>
      <c r="L9496" t="s">
        <v>46</v>
      </c>
      <c r="M9496" t="s">
        <v>17</v>
      </c>
      <c r="N9496" t="s">
        <v>29</v>
      </c>
      <c r="O9496" t="s">
        <v>30</v>
      </c>
      <c r="P9496">
        <v>7100</v>
      </c>
      <c r="Q9496">
        <v>7100</v>
      </c>
      <c r="R9496" t="s">
        <v>18</v>
      </c>
      <c r="S9496">
        <v>357206</v>
      </c>
      <c r="T9496" t="s">
        <v>1140</v>
      </c>
      <c r="U9496">
        <v>1</v>
      </c>
      <c r="V9496">
        <v>357344</v>
      </c>
      <c r="W9496" t="s">
        <v>46</v>
      </c>
      <c r="X9496">
        <v>2024009</v>
      </c>
      <c r="Y9496" t="s">
        <v>47</v>
      </c>
      <c r="Z9496" t="s">
        <v>48</v>
      </c>
      <c r="AA9496">
        <v>2024</v>
      </c>
      <c r="AB9496" t="s">
        <v>49</v>
      </c>
      <c r="AC9496" t="s">
        <v>50</v>
      </c>
      <c r="AE9496" t="s">
        <v>22</v>
      </c>
      <c r="AF9496" t="s">
        <v>37</v>
      </c>
      <c r="AG9496" t="s">
        <v>51</v>
      </c>
      <c r="AH9496" t="s">
        <v>24</v>
      </c>
      <c r="AI9496">
        <v>1</v>
      </c>
      <c r="AJ9496" t="s">
        <v>25</v>
      </c>
      <c r="AK9496">
        <v>9</v>
      </c>
      <c r="AL9496">
        <v>0</v>
      </c>
      <c r="AM9496" t="s">
        <v>26</v>
      </c>
      <c r="AN9496">
        <v>706</v>
      </c>
      <c r="AO9496">
        <v>29.78</v>
      </c>
      <c r="AP9496">
        <v>14.5184</v>
      </c>
      <c r="AQ9496">
        <v>14.518375000000001</v>
      </c>
      <c r="AR9496">
        <v>15.26</v>
      </c>
      <c r="AS9496">
        <v>51.242444593999998</v>
      </c>
      <c r="AT9496" t="s">
        <v>52</v>
      </c>
      <c r="AY9496" t="s">
        <v>28</v>
      </c>
      <c r="AZ9496" t="s">
        <v>24</v>
      </c>
      <c r="BA9496">
        <v>29.78</v>
      </c>
      <c r="BB9496" t="s">
        <v>24</v>
      </c>
      <c r="BC9496">
        <v>9.4600000000000009</v>
      </c>
      <c r="BD9496">
        <v>7100</v>
      </c>
      <c r="BE9496" t="s">
        <v>31</v>
      </c>
      <c r="BF9496" t="s">
        <v>101</v>
      </c>
    </row>
    <row r="9497" spans="2:58" x14ac:dyDescent="0.25">
      <c r="B9497" t="s">
        <v>14</v>
      </c>
      <c r="C9497" t="s">
        <v>16930</v>
      </c>
      <c r="D9497">
        <v>8</v>
      </c>
      <c r="E9497" t="s">
        <v>10437</v>
      </c>
      <c r="F9497" t="s">
        <v>10438</v>
      </c>
      <c r="G9497" t="s">
        <v>16931</v>
      </c>
      <c r="I9497" t="s">
        <v>15</v>
      </c>
      <c r="J9497" t="s">
        <v>357</v>
      </c>
      <c r="K9497">
        <v>357344</v>
      </c>
      <c r="L9497" t="s">
        <v>46</v>
      </c>
      <c r="M9497" t="s">
        <v>17</v>
      </c>
      <c r="N9497" t="s">
        <v>846</v>
      </c>
      <c r="O9497" t="s">
        <v>847</v>
      </c>
      <c r="P9497">
        <v>7100</v>
      </c>
      <c r="Q9497">
        <v>7100</v>
      </c>
      <c r="R9497" t="s">
        <v>18</v>
      </c>
      <c r="S9497">
        <v>357248</v>
      </c>
      <c r="T9497" t="s">
        <v>707</v>
      </c>
      <c r="U9497">
        <v>100</v>
      </c>
      <c r="V9497">
        <v>357344</v>
      </c>
      <c r="W9497" t="s">
        <v>46</v>
      </c>
      <c r="X9497">
        <v>2024009</v>
      </c>
      <c r="Y9497" t="s">
        <v>47</v>
      </c>
      <c r="Z9497" t="s">
        <v>48</v>
      </c>
      <c r="AA9497">
        <v>2024</v>
      </c>
      <c r="AB9497" t="s">
        <v>49</v>
      </c>
      <c r="AC9497" t="s">
        <v>50</v>
      </c>
      <c r="AE9497" t="s">
        <v>22</v>
      </c>
      <c r="AF9497" t="s">
        <v>37</v>
      </c>
      <c r="AG9497" t="s">
        <v>51</v>
      </c>
      <c r="AH9497" t="s">
        <v>24</v>
      </c>
      <c r="AI9497">
        <v>1</v>
      </c>
      <c r="AJ9497" t="s">
        <v>25</v>
      </c>
      <c r="AK9497">
        <v>8</v>
      </c>
      <c r="AL9497">
        <v>0</v>
      </c>
      <c r="AM9497" t="s">
        <v>26</v>
      </c>
      <c r="AN9497">
        <v>706</v>
      </c>
      <c r="AO9497">
        <v>5.4</v>
      </c>
      <c r="AP9497">
        <v>1.8125</v>
      </c>
      <c r="AQ9497">
        <v>1.8125</v>
      </c>
      <c r="AR9497">
        <v>3.59</v>
      </c>
      <c r="AS9497">
        <v>66.481481481000003</v>
      </c>
      <c r="AT9497" t="s">
        <v>52</v>
      </c>
      <c r="AY9497" t="s">
        <v>28</v>
      </c>
      <c r="AZ9497" t="s">
        <v>24</v>
      </c>
      <c r="BA9497">
        <v>5.3999999999999999E-2</v>
      </c>
      <c r="BB9497" t="s">
        <v>24</v>
      </c>
      <c r="BC9497">
        <v>9.4600000000000009</v>
      </c>
      <c r="BD9497">
        <v>7100</v>
      </c>
      <c r="BE9497" t="s">
        <v>702</v>
      </c>
      <c r="BF9497" t="s">
        <v>848</v>
      </c>
    </row>
    <row r="9498" spans="2:58" x14ac:dyDescent="0.25">
      <c r="B9498" t="s">
        <v>14</v>
      </c>
      <c r="C9498" t="s">
        <v>16930</v>
      </c>
      <c r="D9498">
        <v>7</v>
      </c>
      <c r="E9498" t="s">
        <v>9878</v>
      </c>
      <c r="F9498" t="s">
        <v>9879</v>
      </c>
      <c r="G9498" t="s">
        <v>16931</v>
      </c>
      <c r="I9498" t="s">
        <v>15</v>
      </c>
      <c r="J9498" t="s">
        <v>357</v>
      </c>
      <c r="K9498">
        <v>357344</v>
      </c>
      <c r="L9498" t="s">
        <v>46</v>
      </c>
      <c r="M9498" t="s">
        <v>17</v>
      </c>
      <c r="N9498" t="s">
        <v>846</v>
      </c>
      <c r="O9498" t="s">
        <v>847</v>
      </c>
      <c r="P9498">
        <v>7100</v>
      </c>
      <c r="Q9498">
        <v>7100</v>
      </c>
      <c r="R9498" t="s">
        <v>18</v>
      </c>
      <c r="S9498">
        <v>357248</v>
      </c>
      <c r="T9498" t="s">
        <v>707</v>
      </c>
      <c r="U9498">
        <v>100</v>
      </c>
      <c r="V9498">
        <v>357344</v>
      </c>
      <c r="W9498" t="s">
        <v>46</v>
      </c>
      <c r="X9498">
        <v>2024009</v>
      </c>
      <c r="Y9498" t="s">
        <v>47</v>
      </c>
      <c r="Z9498" t="s">
        <v>48</v>
      </c>
      <c r="AA9498">
        <v>2024</v>
      </c>
      <c r="AB9498" t="s">
        <v>49</v>
      </c>
      <c r="AC9498" t="s">
        <v>50</v>
      </c>
      <c r="AE9498" t="s">
        <v>22</v>
      </c>
      <c r="AF9498" t="s">
        <v>37</v>
      </c>
      <c r="AG9498" t="s">
        <v>51</v>
      </c>
      <c r="AH9498" t="s">
        <v>24</v>
      </c>
      <c r="AI9498">
        <v>1</v>
      </c>
      <c r="AJ9498" t="s">
        <v>25</v>
      </c>
      <c r="AK9498">
        <v>7</v>
      </c>
      <c r="AL9498">
        <v>0</v>
      </c>
      <c r="AM9498" t="s">
        <v>26</v>
      </c>
      <c r="AN9498">
        <v>706</v>
      </c>
      <c r="AO9498">
        <v>6</v>
      </c>
      <c r="AP9498">
        <v>1.5187999999999999</v>
      </c>
      <c r="AQ9498">
        <v>1.5187600000000001</v>
      </c>
      <c r="AR9498">
        <v>4.4800000000000004</v>
      </c>
      <c r="AS9498">
        <v>74.666666667000001</v>
      </c>
      <c r="AT9498" t="s">
        <v>52</v>
      </c>
      <c r="AY9498" t="s">
        <v>28</v>
      </c>
      <c r="AZ9498" t="s">
        <v>24</v>
      </c>
      <c r="BA9498">
        <v>0.06</v>
      </c>
      <c r="BB9498" t="s">
        <v>24</v>
      </c>
      <c r="BC9498">
        <v>9.4600000000000009</v>
      </c>
      <c r="BD9498">
        <v>7100</v>
      </c>
      <c r="BE9498" t="s">
        <v>702</v>
      </c>
      <c r="BF9498" t="s">
        <v>848</v>
      </c>
    </row>
    <row r="9499" spans="2:58" x14ac:dyDescent="0.25">
      <c r="B9499" t="s">
        <v>14</v>
      </c>
      <c r="C9499" t="s">
        <v>16932</v>
      </c>
      <c r="D9499">
        <v>1</v>
      </c>
      <c r="E9499" t="s">
        <v>5962</v>
      </c>
      <c r="F9499" t="s">
        <v>5963</v>
      </c>
      <c r="G9499" t="s">
        <v>295</v>
      </c>
      <c r="H9499" t="s">
        <v>219</v>
      </c>
      <c r="I9499" t="s">
        <v>15</v>
      </c>
      <c r="J9499" t="s">
        <v>357</v>
      </c>
      <c r="K9499">
        <v>360819</v>
      </c>
      <c r="L9499" t="s">
        <v>62</v>
      </c>
      <c r="M9499" t="s">
        <v>17</v>
      </c>
      <c r="N9499" t="s">
        <v>749</v>
      </c>
      <c r="O9499" t="s">
        <v>750</v>
      </c>
      <c r="P9499">
        <v>7100</v>
      </c>
      <c r="Q9499">
        <v>7100</v>
      </c>
      <c r="R9499" t="s">
        <v>18</v>
      </c>
      <c r="S9499">
        <v>330177</v>
      </c>
      <c r="T9499" t="s">
        <v>1089</v>
      </c>
      <c r="U9499">
        <v>8</v>
      </c>
      <c r="V9499">
        <v>358446</v>
      </c>
      <c r="W9499" t="s">
        <v>63</v>
      </c>
      <c r="X9499">
        <v>2024009</v>
      </c>
      <c r="Y9499" t="s">
        <v>64</v>
      </c>
      <c r="Z9499" t="s">
        <v>65</v>
      </c>
      <c r="AA9499">
        <v>2024</v>
      </c>
      <c r="AB9499" t="s">
        <v>36</v>
      </c>
      <c r="AC9499" t="s">
        <v>164</v>
      </c>
      <c r="AE9499" t="s">
        <v>22</v>
      </c>
      <c r="AF9499" t="s">
        <v>37</v>
      </c>
      <c r="AG9499" t="s">
        <v>165</v>
      </c>
      <c r="AH9499" t="s">
        <v>24</v>
      </c>
      <c r="AI9499">
        <v>1</v>
      </c>
      <c r="AJ9499" t="s">
        <v>141</v>
      </c>
      <c r="AK9499">
        <v>12</v>
      </c>
      <c r="AL9499">
        <v>0</v>
      </c>
      <c r="AM9499" t="s">
        <v>26</v>
      </c>
      <c r="AN9499">
        <v>706</v>
      </c>
      <c r="AO9499">
        <v>34.06</v>
      </c>
      <c r="AP9499">
        <v>26.001000000000001</v>
      </c>
      <c r="AQ9499">
        <v>26.000999199999999</v>
      </c>
      <c r="AR9499">
        <v>8.06</v>
      </c>
      <c r="AS9499">
        <v>23.664122137</v>
      </c>
      <c r="AT9499" t="s">
        <v>69</v>
      </c>
      <c r="AY9499" t="s">
        <v>28</v>
      </c>
      <c r="AZ9499" t="s">
        <v>24</v>
      </c>
      <c r="BA9499">
        <v>6.55</v>
      </c>
      <c r="BB9499" t="s">
        <v>24</v>
      </c>
      <c r="BC9499">
        <v>6.32</v>
      </c>
      <c r="BD9499">
        <v>7100</v>
      </c>
      <c r="BE9499" t="s">
        <v>70</v>
      </c>
      <c r="BF9499" t="s">
        <v>1156</v>
      </c>
    </row>
    <row r="9500" spans="2:58" x14ac:dyDescent="0.25">
      <c r="B9500" t="s">
        <v>14</v>
      </c>
      <c r="C9500" t="s">
        <v>16932</v>
      </c>
      <c r="D9500">
        <v>2</v>
      </c>
      <c r="E9500" t="s">
        <v>4349</v>
      </c>
      <c r="F9500" t="s">
        <v>4350</v>
      </c>
      <c r="G9500" t="s">
        <v>295</v>
      </c>
      <c r="H9500" t="s">
        <v>219</v>
      </c>
      <c r="I9500" t="s">
        <v>15</v>
      </c>
      <c r="J9500" t="s">
        <v>357</v>
      </c>
      <c r="K9500">
        <v>360819</v>
      </c>
      <c r="L9500" t="s">
        <v>62</v>
      </c>
      <c r="M9500" t="s">
        <v>17</v>
      </c>
      <c r="N9500" t="s">
        <v>1230</v>
      </c>
      <c r="O9500" t="s">
        <v>1231</v>
      </c>
      <c r="P9500">
        <v>7100</v>
      </c>
      <c r="Q9500">
        <v>7100</v>
      </c>
      <c r="R9500" t="s">
        <v>18</v>
      </c>
      <c r="S9500">
        <v>357248</v>
      </c>
      <c r="T9500" t="s">
        <v>707</v>
      </c>
      <c r="U9500">
        <v>19</v>
      </c>
      <c r="V9500">
        <v>358446</v>
      </c>
      <c r="W9500" t="s">
        <v>63</v>
      </c>
      <c r="X9500">
        <v>2024009</v>
      </c>
      <c r="Y9500" t="s">
        <v>64</v>
      </c>
      <c r="Z9500" t="s">
        <v>65</v>
      </c>
      <c r="AA9500">
        <v>2024</v>
      </c>
      <c r="AB9500" t="s">
        <v>36</v>
      </c>
      <c r="AC9500" t="s">
        <v>164</v>
      </c>
      <c r="AE9500" t="s">
        <v>22</v>
      </c>
      <c r="AF9500" t="s">
        <v>37</v>
      </c>
      <c r="AG9500" t="s">
        <v>165</v>
      </c>
      <c r="AH9500" t="s">
        <v>24</v>
      </c>
      <c r="AI9500">
        <v>1</v>
      </c>
      <c r="AJ9500" t="s">
        <v>141</v>
      </c>
      <c r="AK9500">
        <v>23</v>
      </c>
      <c r="AL9500">
        <v>0</v>
      </c>
      <c r="AM9500" t="s">
        <v>26</v>
      </c>
      <c r="AN9500">
        <v>706</v>
      </c>
      <c r="AO9500">
        <v>14.53</v>
      </c>
      <c r="AP9500">
        <v>8.8270999999999997</v>
      </c>
      <c r="AQ9500">
        <v>8.8270827000000001</v>
      </c>
      <c r="AR9500">
        <v>5.7</v>
      </c>
      <c r="AS9500">
        <v>39.229181005000001</v>
      </c>
      <c r="AT9500" t="s">
        <v>69</v>
      </c>
      <c r="AY9500" t="s">
        <v>28</v>
      </c>
      <c r="AZ9500" t="s">
        <v>24</v>
      </c>
      <c r="BA9500">
        <v>1.3767</v>
      </c>
      <c r="BB9500" t="s">
        <v>24</v>
      </c>
      <c r="BC9500">
        <v>6.32</v>
      </c>
      <c r="BD9500">
        <v>7100</v>
      </c>
      <c r="BE9500" t="s">
        <v>702</v>
      </c>
      <c r="BF9500" t="s">
        <v>1566</v>
      </c>
    </row>
    <row r="9501" spans="2:58" x14ac:dyDescent="0.25">
      <c r="B9501" t="s">
        <v>14</v>
      </c>
      <c r="C9501" t="s">
        <v>16933</v>
      </c>
      <c r="D9501">
        <v>1</v>
      </c>
      <c r="E9501" t="s">
        <v>4431</v>
      </c>
      <c r="F9501" t="s">
        <v>4432</v>
      </c>
      <c r="G9501" t="s">
        <v>16934</v>
      </c>
      <c r="I9501" t="s">
        <v>15</v>
      </c>
      <c r="J9501" t="s">
        <v>357</v>
      </c>
      <c r="K9501">
        <v>357344</v>
      </c>
      <c r="L9501" t="s">
        <v>46</v>
      </c>
      <c r="M9501" t="s">
        <v>17</v>
      </c>
      <c r="N9501" t="s">
        <v>72</v>
      </c>
      <c r="O9501" t="s">
        <v>73</v>
      </c>
      <c r="P9501">
        <v>7100</v>
      </c>
      <c r="Q9501">
        <v>7100</v>
      </c>
      <c r="R9501" t="s">
        <v>18</v>
      </c>
      <c r="S9501">
        <v>357065</v>
      </c>
      <c r="T9501" t="s">
        <v>875</v>
      </c>
      <c r="U9501">
        <v>1</v>
      </c>
      <c r="V9501">
        <v>357344</v>
      </c>
      <c r="W9501" t="s">
        <v>46</v>
      </c>
      <c r="X9501">
        <v>2024009</v>
      </c>
      <c r="Y9501" t="s">
        <v>47</v>
      </c>
      <c r="Z9501" t="s">
        <v>48</v>
      </c>
      <c r="AA9501">
        <v>2024</v>
      </c>
      <c r="AB9501" t="s">
        <v>49</v>
      </c>
      <c r="AC9501" t="s">
        <v>50</v>
      </c>
      <c r="AE9501" t="s">
        <v>22</v>
      </c>
      <c r="AF9501" t="s">
        <v>37</v>
      </c>
      <c r="AG9501" t="s">
        <v>51</v>
      </c>
      <c r="AH9501" t="s">
        <v>24</v>
      </c>
      <c r="AI9501">
        <v>1</v>
      </c>
      <c r="AJ9501" t="s">
        <v>25</v>
      </c>
      <c r="AK9501">
        <v>1</v>
      </c>
      <c r="AL9501">
        <v>0</v>
      </c>
      <c r="AM9501" t="s">
        <v>26</v>
      </c>
      <c r="AN9501">
        <v>706</v>
      </c>
      <c r="AO9501">
        <v>3.99</v>
      </c>
      <c r="AP9501">
        <v>3.03</v>
      </c>
      <c r="AQ9501">
        <v>3.0299526999999999</v>
      </c>
      <c r="AR9501">
        <v>0.96</v>
      </c>
      <c r="AS9501">
        <v>24.060150375999999</v>
      </c>
      <c r="AT9501" t="s">
        <v>52</v>
      </c>
      <c r="AY9501" t="s">
        <v>28</v>
      </c>
      <c r="AZ9501" t="s">
        <v>24</v>
      </c>
      <c r="BA9501">
        <v>4.59</v>
      </c>
      <c r="BB9501" t="s">
        <v>24</v>
      </c>
      <c r="BC9501">
        <v>1.04</v>
      </c>
      <c r="BD9501">
        <v>7100</v>
      </c>
      <c r="BE9501" t="s">
        <v>70</v>
      </c>
      <c r="BF9501" t="s">
        <v>876</v>
      </c>
    </row>
    <row r="9502" spans="2:58" x14ac:dyDescent="0.25">
      <c r="B9502" t="s">
        <v>14</v>
      </c>
      <c r="C9502" t="s">
        <v>16933</v>
      </c>
      <c r="D9502">
        <v>2</v>
      </c>
      <c r="E9502" t="s">
        <v>4431</v>
      </c>
      <c r="F9502" t="s">
        <v>4432</v>
      </c>
      <c r="G9502" t="s">
        <v>16934</v>
      </c>
      <c r="I9502" t="s">
        <v>15</v>
      </c>
      <c r="J9502" t="s">
        <v>357</v>
      </c>
      <c r="K9502">
        <v>357344</v>
      </c>
      <c r="L9502" t="s">
        <v>46</v>
      </c>
      <c r="M9502" t="s">
        <v>17</v>
      </c>
      <c r="N9502" t="s">
        <v>72</v>
      </c>
      <c r="O9502" t="s">
        <v>73</v>
      </c>
      <c r="P9502">
        <v>7100</v>
      </c>
      <c r="Q9502">
        <v>7100</v>
      </c>
      <c r="R9502" t="s">
        <v>18</v>
      </c>
      <c r="S9502">
        <v>357065</v>
      </c>
      <c r="T9502" t="s">
        <v>875</v>
      </c>
      <c r="U9502">
        <v>1</v>
      </c>
      <c r="V9502">
        <v>357344</v>
      </c>
      <c r="W9502" t="s">
        <v>46</v>
      </c>
      <c r="X9502">
        <v>2024009</v>
      </c>
      <c r="Y9502" t="s">
        <v>47</v>
      </c>
      <c r="Z9502" t="s">
        <v>48</v>
      </c>
      <c r="AA9502">
        <v>2024</v>
      </c>
      <c r="AB9502" t="s">
        <v>49</v>
      </c>
      <c r="AC9502" t="s">
        <v>50</v>
      </c>
      <c r="AE9502" t="s">
        <v>22</v>
      </c>
      <c r="AF9502" t="s">
        <v>37</v>
      </c>
      <c r="AG9502" t="s">
        <v>51</v>
      </c>
      <c r="AH9502" t="s">
        <v>24</v>
      </c>
      <c r="AI9502">
        <v>1</v>
      </c>
      <c r="AJ9502" t="s">
        <v>25</v>
      </c>
      <c r="AK9502">
        <v>2</v>
      </c>
      <c r="AL9502">
        <v>0</v>
      </c>
      <c r="AM9502" t="s">
        <v>26</v>
      </c>
      <c r="AN9502">
        <v>706</v>
      </c>
      <c r="AO9502">
        <v>3.99</v>
      </c>
      <c r="AP9502">
        <v>3.03</v>
      </c>
      <c r="AQ9502">
        <v>3.0299526999999999</v>
      </c>
      <c r="AR9502">
        <v>0.96</v>
      </c>
      <c r="AS9502">
        <v>24.060150375999999</v>
      </c>
      <c r="AT9502" t="s">
        <v>52</v>
      </c>
      <c r="AY9502" t="s">
        <v>28</v>
      </c>
      <c r="AZ9502" t="s">
        <v>24</v>
      </c>
      <c r="BA9502">
        <v>4.59</v>
      </c>
      <c r="BB9502" t="s">
        <v>24</v>
      </c>
      <c r="BC9502">
        <v>1.04</v>
      </c>
      <c r="BD9502">
        <v>7100</v>
      </c>
      <c r="BE9502" t="s">
        <v>70</v>
      </c>
      <c r="BF9502" t="s">
        <v>876</v>
      </c>
    </row>
    <row r="9503" spans="2:58" x14ac:dyDescent="0.25">
      <c r="B9503" t="s">
        <v>14</v>
      </c>
      <c r="C9503" t="s">
        <v>16935</v>
      </c>
      <c r="D9503">
        <v>1</v>
      </c>
      <c r="E9503" t="s">
        <v>1810</v>
      </c>
      <c r="F9503" t="s">
        <v>1811</v>
      </c>
      <c r="G9503" t="s">
        <v>10603</v>
      </c>
      <c r="H9503" t="s">
        <v>10604</v>
      </c>
      <c r="I9503" t="s">
        <v>15</v>
      </c>
      <c r="J9503" t="s">
        <v>357</v>
      </c>
      <c r="K9503">
        <v>373242</v>
      </c>
      <c r="L9503" t="s">
        <v>10448</v>
      </c>
      <c r="M9503" t="s">
        <v>17</v>
      </c>
      <c r="N9503" t="s">
        <v>758</v>
      </c>
      <c r="O9503" t="s">
        <v>759</v>
      </c>
      <c r="P9503">
        <v>7100</v>
      </c>
      <c r="Q9503">
        <v>7100</v>
      </c>
      <c r="R9503" t="s">
        <v>18</v>
      </c>
      <c r="S9503">
        <v>357137</v>
      </c>
      <c r="T9503" t="s">
        <v>976</v>
      </c>
      <c r="U9503">
        <v>1</v>
      </c>
      <c r="V9503">
        <v>357453</v>
      </c>
      <c r="W9503" t="s">
        <v>10448</v>
      </c>
      <c r="X9503">
        <v>2024009</v>
      </c>
      <c r="Y9503" t="s">
        <v>47</v>
      </c>
      <c r="Z9503" t="s">
        <v>48</v>
      </c>
      <c r="AA9503">
        <v>2024</v>
      </c>
      <c r="AB9503" t="s">
        <v>66</v>
      </c>
      <c r="AC9503" t="s">
        <v>10449</v>
      </c>
      <c r="AD9503" t="s">
        <v>10605</v>
      </c>
      <c r="AE9503" t="s">
        <v>22</v>
      </c>
      <c r="AF9503" t="s">
        <v>91</v>
      </c>
      <c r="AG9503" t="s">
        <v>10451</v>
      </c>
      <c r="AH9503" t="s">
        <v>24</v>
      </c>
      <c r="AI9503">
        <v>1</v>
      </c>
      <c r="AJ9503" t="s">
        <v>25</v>
      </c>
      <c r="AK9503">
        <v>2</v>
      </c>
      <c r="AL9503">
        <v>0</v>
      </c>
      <c r="AM9503" t="s">
        <v>26</v>
      </c>
      <c r="AN9503">
        <v>706</v>
      </c>
      <c r="AO9503">
        <v>79.989999999999995</v>
      </c>
      <c r="AP9503">
        <v>60.699399999999997</v>
      </c>
      <c r="AQ9503">
        <v>60.699375000000003</v>
      </c>
      <c r="AR9503">
        <v>19.29</v>
      </c>
      <c r="AS9503">
        <v>24.115514438999998</v>
      </c>
      <c r="AT9503" t="s">
        <v>69</v>
      </c>
      <c r="AU9503" t="s">
        <v>39</v>
      </c>
      <c r="AY9503" t="s">
        <v>28</v>
      </c>
      <c r="AZ9503" t="s">
        <v>24</v>
      </c>
      <c r="BA9503">
        <v>79.989999999999995</v>
      </c>
      <c r="BB9503" t="s">
        <v>24</v>
      </c>
      <c r="BC9503">
        <v>10.4</v>
      </c>
      <c r="BD9503">
        <v>7100</v>
      </c>
      <c r="BE9503" t="s">
        <v>71</v>
      </c>
      <c r="BF9503" t="s">
        <v>1249</v>
      </c>
    </row>
    <row r="9504" spans="2:58" x14ac:dyDescent="0.25">
      <c r="B9504" t="s">
        <v>14</v>
      </c>
      <c r="C9504" t="s">
        <v>16936</v>
      </c>
      <c r="D9504">
        <v>1</v>
      </c>
      <c r="E9504" t="s">
        <v>16937</v>
      </c>
      <c r="F9504" t="s">
        <v>16938</v>
      </c>
      <c r="G9504" t="s">
        <v>16939</v>
      </c>
      <c r="H9504" t="s">
        <v>6741</v>
      </c>
      <c r="I9504" t="s">
        <v>15</v>
      </c>
      <c r="J9504" t="s">
        <v>357</v>
      </c>
      <c r="K9504">
        <v>362432</v>
      </c>
      <c r="L9504" t="s">
        <v>6742</v>
      </c>
      <c r="M9504" t="s">
        <v>17</v>
      </c>
      <c r="N9504" t="s">
        <v>977</v>
      </c>
      <c r="O9504" t="s">
        <v>978</v>
      </c>
      <c r="P9504">
        <v>7100</v>
      </c>
      <c r="Q9504">
        <v>7100</v>
      </c>
      <c r="R9504" t="s">
        <v>18</v>
      </c>
      <c r="S9504">
        <v>357196</v>
      </c>
      <c r="T9504" t="s">
        <v>9371</v>
      </c>
      <c r="U9504">
        <v>16</v>
      </c>
      <c r="V9504">
        <v>359192</v>
      </c>
      <c r="W9504" t="s">
        <v>6743</v>
      </c>
      <c r="X9504">
        <v>2024009</v>
      </c>
      <c r="Y9504" t="s">
        <v>64</v>
      </c>
      <c r="Z9504" t="s">
        <v>65</v>
      </c>
      <c r="AA9504">
        <v>2024</v>
      </c>
      <c r="AB9504" t="s">
        <v>36</v>
      </c>
      <c r="AC9504" t="s">
        <v>6744</v>
      </c>
      <c r="AD9504" t="s">
        <v>6745</v>
      </c>
      <c r="AE9504" t="s">
        <v>22</v>
      </c>
      <c r="AF9504" t="s">
        <v>37</v>
      </c>
      <c r="AG9504" t="s">
        <v>1092</v>
      </c>
      <c r="AH9504" t="s">
        <v>24</v>
      </c>
      <c r="AI9504">
        <v>1</v>
      </c>
      <c r="AJ9504" t="s">
        <v>141</v>
      </c>
      <c r="AK9504">
        <v>1</v>
      </c>
      <c r="AL9504">
        <v>0</v>
      </c>
      <c r="AM9504" t="s">
        <v>26</v>
      </c>
      <c r="AN9504">
        <v>706</v>
      </c>
      <c r="AO9504">
        <v>52.2</v>
      </c>
      <c r="AP9504">
        <v>23.075199999999999</v>
      </c>
      <c r="AQ9504">
        <v>23.075199999999999</v>
      </c>
      <c r="AR9504">
        <v>29.12</v>
      </c>
      <c r="AS9504">
        <v>55.785440612999999</v>
      </c>
      <c r="AT9504" t="s">
        <v>27</v>
      </c>
      <c r="AY9504" t="s">
        <v>28</v>
      </c>
      <c r="AZ9504" t="s">
        <v>24</v>
      </c>
      <c r="BA9504">
        <v>4.3499999999999996</v>
      </c>
      <c r="BB9504" t="s">
        <v>24</v>
      </c>
      <c r="BC9504">
        <v>12.25</v>
      </c>
      <c r="BD9504">
        <v>7100</v>
      </c>
      <c r="BE9504" t="s">
        <v>702</v>
      </c>
      <c r="BF9504" t="s">
        <v>980</v>
      </c>
    </row>
    <row r="9505" spans="2:58" x14ac:dyDescent="0.25">
      <c r="B9505" t="s">
        <v>14</v>
      </c>
      <c r="C9505" t="s">
        <v>16936</v>
      </c>
      <c r="D9505">
        <v>2</v>
      </c>
      <c r="E9505" t="s">
        <v>16940</v>
      </c>
      <c r="F9505" t="s">
        <v>16941</v>
      </c>
      <c r="G9505" t="s">
        <v>16939</v>
      </c>
      <c r="H9505" t="s">
        <v>6741</v>
      </c>
      <c r="I9505" t="s">
        <v>15</v>
      </c>
      <c r="J9505" t="s">
        <v>357</v>
      </c>
      <c r="K9505">
        <v>362432</v>
      </c>
      <c r="L9505" t="s">
        <v>6742</v>
      </c>
      <c r="M9505" t="s">
        <v>17</v>
      </c>
      <c r="N9505" t="s">
        <v>977</v>
      </c>
      <c r="O9505" t="s">
        <v>978</v>
      </c>
      <c r="P9505">
        <v>7100</v>
      </c>
      <c r="Q9505">
        <v>7100</v>
      </c>
      <c r="R9505" t="s">
        <v>18</v>
      </c>
      <c r="S9505">
        <v>356903</v>
      </c>
      <c r="T9505" t="s">
        <v>979</v>
      </c>
      <c r="U9505">
        <v>40</v>
      </c>
      <c r="V9505">
        <v>359192</v>
      </c>
      <c r="W9505" t="s">
        <v>6743</v>
      </c>
      <c r="X9505">
        <v>2024009</v>
      </c>
      <c r="Y9505" t="s">
        <v>64</v>
      </c>
      <c r="Z9505" t="s">
        <v>65</v>
      </c>
      <c r="AA9505">
        <v>2024</v>
      </c>
      <c r="AB9505" t="s">
        <v>36</v>
      </c>
      <c r="AC9505" t="s">
        <v>6744</v>
      </c>
      <c r="AD9505" t="s">
        <v>6745</v>
      </c>
      <c r="AE9505" t="s">
        <v>22</v>
      </c>
      <c r="AF9505" t="s">
        <v>37</v>
      </c>
      <c r="AG9505" t="s">
        <v>1092</v>
      </c>
      <c r="AH9505" t="s">
        <v>24</v>
      </c>
      <c r="AI9505">
        <v>1</v>
      </c>
      <c r="AJ9505" t="s">
        <v>141</v>
      </c>
      <c r="AK9505">
        <v>2</v>
      </c>
      <c r="AL9505">
        <v>0</v>
      </c>
      <c r="AM9505" t="s">
        <v>26</v>
      </c>
      <c r="AN9505">
        <v>706</v>
      </c>
      <c r="AO9505">
        <v>42</v>
      </c>
      <c r="AP9505">
        <v>30.709</v>
      </c>
      <c r="AQ9505">
        <v>30.709036000000001</v>
      </c>
      <c r="AR9505">
        <v>11.29</v>
      </c>
      <c r="AS9505">
        <v>26.880952381</v>
      </c>
      <c r="AT9505" t="s">
        <v>27</v>
      </c>
      <c r="AY9505" t="s">
        <v>28</v>
      </c>
      <c r="AZ9505" t="s">
        <v>24</v>
      </c>
      <c r="BA9505">
        <v>1.4</v>
      </c>
      <c r="BB9505" t="s">
        <v>24</v>
      </c>
      <c r="BC9505">
        <v>12.25</v>
      </c>
      <c r="BD9505">
        <v>7100</v>
      </c>
      <c r="BE9505" t="s">
        <v>702</v>
      </c>
      <c r="BF9505" t="s">
        <v>980</v>
      </c>
    </row>
    <row r="9506" spans="2:58" x14ac:dyDescent="0.25">
      <c r="B9506" t="s">
        <v>14</v>
      </c>
      <c r="C9506" t="s">
        <v>16942</v>
      </c>
      <c r="D9506">
        <v>1</v>
      </c>
      <c r="E9506" t="s">
        <v>16943</v>
      </c>
      <c r="F9506" t="s">
        <v>16944</v>
      </c>
      <c r="G9506" t="s">
        <v>16945</v>
      </c>
      <c r="I9506" t="s">
        <v>15</v>
      </c>
      <c r="J9506" t="s">
        <v>357</v>
      </c>
      <c r="K9506">
        <v>359263</v>
      </c>
      <c r="L9506" t="s">
        <v>135</v>
      </c>
      <c r="M9506" t="s">
        <v>17</v>
      </c>
      <c r="N9506" t="s">
        <v>893</v>
      </c>
      <c r="O9506" t="s">
        <v>894</v>
      </c>
      <c r="P9506">
        <v>7100</v>
      </c>
      <c r="Q9506">
        <v>7100</v>
      </c>
      <c r="R9506" t="s">
        <v>18</v>
      </c>
      <c r="S9506">
        <v>329781</v>
      </c>
      <c r="T9506" t="s">
        <v>828</v>
      </c>
      <c r="U9506">
        <v>50</v>
      </c>
      <c r="V9506">
        <v>359263</v>
      </c>
      <c r="W9506" t="s">
        <v>135</v>
      </c>
      <c r="X9506">
        <v>2024009</v>
      </c>
      <c r="Y9506" t="s">
        <v>47</v>
      </c>
      <c r="Z9506" t="s">
        <v>48</v>
      </c>
      <c r="AA9506">
        <v>2024</v>
      </c>
      <c r="AB9506" t="s">
        <v>129</v>
      </c>
      <c r="AC9506" t="s">
        <v>116</v>
      </c>
      <c r="AE9506" t="s">
        <v>22</v>
      </c>
      <c r="AF9506" t="s">
        <v>91</v>
      </c>
      <c r="AG9506" t="s">
        <v>51</v>
      </c>
      <c r="AH9506" t="s">
        <v>24</v>
      </c>
      <c r="AI9506">
        <v>1</v>
      </c>
      <c r="AJ9506" t="s">
        <v>25</v>
      </c>
      <c r="AK9506">
        <v>1</v>
      </c>
      <c r="AL9506">
        <v>0</v>
      </c>
      <c r="AM9506" t="s">
        <v>26</v>
      </c>
      <c r="AN9506">
        <v>706</v>
      </c>
      <c r="AO9506">
        <v>42.75</v>
      </c>
      <c r="AP9506">
        <v>23.038399999999999</v>
      </c>
      <c r="AQ9506">
        <v>23.03835265</v>
      </c>
      <c r="AR9506">
        <v>19.71</v>
      </c>
      <c r="AS9506">
        <v>46.105263158</v>
      </c>
      <c r="AT9506" t="s">
        <v>52</v>
      </c>
      <c r="AY9506" t="s">
        <v>28</v>
      </c>
      <c r="AZ9506" t="s">
        <v>24</v>
      </c>
      <c r="BA9506">
        <v>0.95</v>
      </c>
      <c r="BB9506" t="s">
        <v>24</v>
      </c>
      <c r="BC9506">
        <v>5.56</v>
      </c>
      <c r="BD9506">
        <v>7100</v>
      </c>
      <c r="BE9506" t="s">
        <v>702</v>
      </c>
      <c r="BF9506" t="s">
        <v>851</v>
      </c>
    </row>
    <row r="9507" spans="2:58" x14ac:dyDescent="0.25">
      <c r="B9507" t="s">
        <v>14</v>
      </c>
      <c r="C9507" t="s">
        <v>16946</v>
      </c>
      <c r="D9507">
        <v>1</v>
      </c>
      <c r="E9507" t="s">
        <v>693</v>
      </c>
      <c r="F9507" t="s">
        <v>694</v>
      </c>
      <c r="G9507" t="s">
        <v>16947</v>
      </c>
      <c r="I9507" t="s">
        <v>15</v>
      </c>
      <c r="J9507" t="s">
        <v>357</v>
      </c>
      <c r="K9507">
        <v>357344</v>
      </c>
      <c r="L9507" t="s">
        <v>46</v>
      </c>
      <c r="M9507" t="s">
        <v>17</v>
      </c>
      <c r="N9507" t="s">
        <v>695</v>
      </c>
      <c r="O9507" t="s">
        <v>696</v>
      </c>
      <c r="P9507">
        <v>7100</v>
      </c>
      <c r="Q9507">
        <v>7100</v>
      </c>
      <c r="R9507" t="s">
        <v>18</v>
      </c>
      <c r="S9507">
        <v>356693</v>
      </c>
      <c r="T9507" t="s">
        <v>685</v>
      </c>
      <c r="U9507">
        <v>1</v>
      </c>
      <c r="V9507">
        <v>357344</v>
      </c>
      <c r="W9507" t="s">
        <v>46</v>
      </c>
      <c r="X9507">
        <v>2024009</v>
      </c>
      <c r="Y9507" t="s">
        <v>47</v>
      </c>
      <c r="Z9507" t="s">
        <v>48</v>
      </c>
      <c r="AA9507">
        <v>2024</v>
      </c>
      <c r="AB9507" t="s">
        <v>102</v>
      </c>
      <c r="AC9507" t="s">
        <v>50</v>
      </c>
      <c r="AE9507" t="s">
        <v>22</v>
      </c>
      <c r="AF9507" t="s">
        <v>37</v>
      </c>
      <c r="AG9507" t="s">
        <v>51</v>
      </c>
      <c r="AH9507" t="s">
        <v>24</v>
      </c>
      <c r="AI9507">
        <v>1</v>
      </c>
      <c r="AJ9507" t="s">
        <v>25</v>
      </c>
      <c r="AK9507">
        <v>1</v>
      </c>
      <c r="AL9507">
        <v>0</v>
      </c>
      <c r="AM9507" t="s">
        <v>26</v>
      </c>
      <c r="AN9507">
        <v>706</v>
      </c>
      <c r="AO9507">
        <v>0.8</v>
      </c>
      <c r="AP9507">
        <v>0.15379999999999999</v>
      </c>
      <c r="AQ9507">
        <v>0.1537714</v>
      </c>
      <c r="AR9507">
        <v>0.65</v>
      </c>
      <c r="AS9507">
        <v>81.25</v>
      </c>
      <c r="AT9507" t="s">
        <v>52</v>
      </c>
      <c r="AY9507" t="s">
        <v>28</v>
      </c>
      <c r="AZ9507" t="s">
        <v>24</v>
      </c>
      <c r="BA9507">
        <v>0</v>
      </c>
      <c r="BB9507" t="s">
        <v>24</v>
      </c>
      <c r="BC9507">
        <v>1.62</v>
      </c>
      <c r="BD9507">
        <v>7100</v>
      </c>
      <c r="BF9507" t="s">
        <v>40</v>
      </c>
    </row>
    <row r="9508" spans="2:58" x14ac:dyDescent="0.25">
      <c r="B9508" t="s">
        <v>14</v>
      </c>
      <c r="C9508" t="s">
        <v>16946</v>
      </c>
      <c r="D9508">
        <v>7</v>
      </c>
      <c r="E9508" t="s">
        <v>16948</v>
      </c>
      <c r="F9508" t="s">
        <v>16949</v>
      </c>
      <c r="G9508" t="s">
        <v>16947</v>
      </c>
      <c r="I9508" t="s">
        <v>15</v>
      </c>
      <c r="J9508" t="s">
        <v>357</v>
      </c>
      <c r="K9508">
        <v>357344</v>
      </c>
      <c r="L9508" t="s">
        <v>46</v>
      </c>
      <c r="M9508" t="s">
        <v>17</v>
      </c>
      <c r="N9508" t="s">
        <v>32</v>
      </c>
      <c r="O9508" t="s">
        <v>33</v>
      </c>
      <c r="P9508">
        <v>7100</v>
      </c>
      <c r="Q9508">
        <v>7100</v>
      </c>
      <c r="R9508" t="s">
        <v>18</v>
      </c>
      <c r="S9508">
        <v>357246</v>
      </c>
      <c r="T9508" t="s">
        <v>1206</v>
      </c>
      <c r="U9508">
        <v>1</v>
      </c>
      <c r="V9508">
        <v>357344</v>
      </c>
      <c r="W9508" t="s">
        <v>46</v>
      </c>
      <c r="X9508">
        <v>2024009</v>
      </c>
      <c r="Y9508" t="s">
        <v>47</v>
      </c>
      <c r="Z9508" t="s">
        <v>48</v>
      </c>
      <c r="AA9508">
        <v>2024</v>
      </c>
      <c r="AB9508" t="s">
        <v>102</v>
      </c>
      <c r="AC9508" t="s">
        <v>50</v>
      </c>
      <c r="AE9508" t="s">
        <v>22</v>
      </c>
      <c r="AF9508" t="s">
        <v>37</v>
      </c>
      <c r="AG9508" t="s">
        <v>51</v>
      </c>
      <c r="AH9508" t="s">
        <v>24</v>
      </c>
      <c r="AI9508">
        <v>1</v>
      </c>
      <c r="AJ9508" t="s">
        <v>25</v>
      </c>
      <c r="AK9508">
        <v>7</v>
      </c>
      <c r="AL9508">
        <v>0</v>
      </c>
      <c r="AM9508" t="s">
        <v>26</v>
      </c>
      <c r="AN9508">
        <v>706</v>
      </c>
      <c r="AO9508">
        <v>4.9000000000000004</v>
      </c>
      <c r="AP9508">
        <v>2.4805999999999999</v>
      </c>
      <c r="AQ9508">
        <v>2.4806249999999999</v>
      </c>
      <c r="AR9508">
        <v>2.42</v>
      </c>
      <c r="AS9508">
        <v>49.387755102</v>
      </c>
      <c r="AT9508" t="s">
        <v>52</v>
      </c>
      <c r="AY9508" t="s">
        <v>28</v>
      </c>
      <c r="AZ9508" t="s">
        <v>24</v>
      </c>
      <c r="BA9508">
        <v>4.9000000000000004</v>
      </c>
      <c r="BB9508" t="s">
        <v>24</v>
      </c>
      <c r="BC9508">
        <v>1.62</v>
      </c>
      <c r="BD9508">
        <v>7100</v>
      </c>
      <c r="BE9508" t="s">
        <v>70</v>
      </c>
      <c r="BF9508" t="s">
        <v>1207</v>
      </c>
    </row>
    <row r="9509" spans="2:58" x14ac:dyDescent="0.25">
      <c r="B9509" t="s">
        <v>14</v>
      </c>
      <c r="C9509" t="s">
        <v>16946</v>
      </c>
      <c r="D9509">
        <v>6</v>
      </c>
      <c r="E9509" t="s">
        <v>16950</v>
      </c>
      <c r="F9509" t="s">
        <v>16951</v>
      </c>
      <c r="G9509" t="s">
        <v>16947</v>
      </c>
      <c r="I9509" t="s">
        <v>15</v>
      </c>
      <c r="J9509" t="s">
        <v>357</v>
      </c>
      <c r="K9509">
        <v>357344</v>
      </c>
      <c r="L9509" t="s">
        <v>46</v>
      </c>
      <c r="M9509" t="s">
        <v>17</v>
      </c>
      <c r="N9509" t="s">
        <v>32</v>
      </c>
      <c r="O9509" t="s">
        <v>33</v>
      </c>
      <c r="P9509">
        <v>7100</v>
      </c>
      <c r="Q9509">
        <v>7100</v>
      </c>
      <c r="R9509" t="s">
        <v>18</v>
      </c>
      <c r="S9509">
        <v>357246</v>
      </c>
      <c r="T9509" t="s">
        <v>1206</v>
      </c>
      <c r="U9509">
        <v>1</v>
      </c>
      <c r="V9509">
        <v>357344</v>
      </c>
      <c r="W9509" t="s">
        <v>46</v>
      </c>
      <c r="X9509">
        <v>2024009</v>
      </c>
      <c r="Y9509" t="s">
        <v>47</v>
      </c>
      <c r="Z9509" t="s">
        <v>48</v>
      </c>
      <c r="AA9509">
        <v>2024</v>
      </c>
      <c r="AB9509" t="s">
        <v>102</v>
      </c>
      <c r="AC9509" t="s">
        <v>50</v>
      </c>
      <c r="AE9509" t="s">
        <v>22</v>
      </c>
      <c r="AF9509" t="s">
        <v>37</v>
      </c>
      <c r="AG9509" t="s">
        <v>51</v>
      </c>
      <c r="AH9509" t="s">
        <v>24</v>
      </c>
      <c r="AI9509">
        <v>1</v>
      </c>
      <c r="AJ9509" t="s">
        <v>25</v>
      </c>
      <c r="AK9509">
        <v>6</v>
      </c>
      <c r="AL9509">
        <v>0</v>
      </c>
      <c r="AM9509" t="s">
        <v>26</v>
      </c>
      <c r="AN9509">
        <v>706</v>
      </c>
      <c r="AO9509">
        <v>4.5599999999999996</v>
      </c>
      <c r="AP9509">
        <v>2.3085</v>
      </c>
      <c r="AQ9509">
        <v>2.3085</v>
      </c>
      <c r="AR9509">
        <v>2.25</v>
      </c>
      <c r="AS9509">
        <v>49.342105263000001</v>
      </c>
      <c r="AT9509" t="s">
        <v>52</v>
      </c>
      <c r="AY9509" t="s">
        <v>28</v>
      </c>
      <c r="AZ9509" t="s">
        <v>24</v>
      </c>
      <c r="BA9509">
        <v>4.5599999999999996</v>
      </c>
      <c r="BB9509" t="s">
        <v>24</v>
      </c>
      <c r="BC9509">
        <v>1.62</v>
      </c>
      <c r="BD9509">
        <v>7100</v>
      </c>
      <c r="BE9509" t="s">
        <v>70</v>
      </c>
      <c r="BF9509" t="s">
        <v>1207</v>
      </c>
    </row>
    <row r="9510" spans="2:58" x14ac:dyDescent="0.25">
      <c r="B9510" t="s">
        <v>14</v>
      </c>
      <c r="C9510" t="s">
        <v>16946</v>
      </c>
      <c r="D9510">
        <v>5</v>
      </c>
      <c r="E9510" t="s">
        <v>693</v>
      </c>
      <c r="F9510" t="s">
        <v>694</v>
      </c>
      <c r="G9510" t="s">
        <v>16947</v>
      </c>
      <c r="I9510" t="s">
        <v>15</v>
      </c>
      <c r="J9510" t="s">
        <v>357</v>
      </c>
      <c r="K9510">
        <v>357344</v>
      </c>
      <c r="L9510" t="s">
        <v>46</v>
      </c>
      <c r="M9510" t="s">
        <v>17</v>
      </c>
      <c r="N9510" t="s">
        <v>695</v>
      </c>
      <c r="O9510" t="s">
        <v>696</v>
      </c>
      <c r="P9510">
        <v>7100</v>
      </c>
      <c r="Q9510">
        <v>7100</v>
      </c>
      <c r="R9510" t="s">
        <v>18</v>
      </c>
      <c r="S9510">
        <v>356693</v>
      </c>
      <c r="T9510" t="s">
        <v>685</v>
      </c>
      <c r="U9510">
        <v>2</v>
      </c>
      <c r="V9510">
        <v>357344</v>
      </c>
      <c r="W9510" t="s">
        <v>46</v>
      </c>
      <c r="X9510">
        <v>2024009</v>
      </c>
      <c r="Y9510" t="s">
        <v>47</v>
      </c>
      <c r="Z9510" t="s">
        <v>48</v>
      </c>
      <c r="AA9510">
        <v>2024</v>
      </c>
      <c r="AB9510" t="s">
        <v>102</v>
      </c>
      <c r="AC9510" t="s">
        <v>50</v>
      </c>
      <c r="AE9510" t="s">
        <v>22</v>
      </c>
      <c r="AF9510" t="s">
        <v>37</v>
      </c>
      <c r="AG9510" t="s">
        <v>51</v>
      </c>
      <c r="AH9510" t="s">
        <v>24</v>
      </c>
      <c r="AI9510">
        <v>1</v>
      </c>
      <c r="AJ9510" t="s">
        <v>25</v>
      </c>
      <c r="AK9510">
        <v>5</v>
      </c>
      <c r="AL9510">
        <v>0</v>
      </c>
      <c r="AM9510" t="s">
        <v>26</v>
      </c>
      <c r="AN9510">
        <v>706</v>
      </c>
      <c r="AO9510">
        <v>0.26</v>
      </c>
      <c r="AP9510">
        <v>0.3075</v>
      </c>
      <c r="AQ9510">
        <v>0.30754280000000001</v>
      </c>
      <c r="AR9510">
        <v>-0.05</v>
      </c>
      <c r="AS9510">
        <v>-19.230769231</v>
      </c>
      <c r="AT9510" t="s">
        <v>52</v>
      </c>
      <c r="AY9510" t="s">
        <v>28</v>
      </c>
      <c r="AZ9510" t="s">
        <v>24</v>
      </c>
      <c r="BA9510">
        <v>0</v>
      </c>
      <c r="BB9510" t="s">
        <v>24</v>
      </c>
      <c r="BC9510">
        <v>1.62</v>
      </c>
      <c r="BD9510">
        <v>7100</v>
      </c>
      <c r="BF9510" t="s">
        <v>40</v>
      </c>
    </row>
    <row r="9511" spans="2:58" x14ac:dyDescent="0.25">
      <c r="B9511" t="s">
        <v>14</v>
      </c>
      <c r="C9511" t="s">
        <v>16946</v>
      </c>
      <c r="D9511">
        <v>4</v>
      </c>
      <c r="E9511" t="s">
        <v>693</v>
      </c>
      <c r="F9511" t="s">
        <v>694</v>
      </c>
      <c r="G9511" t="s">
        <v>16947</v>
      </c>
      <c r="I9511" t="s">
        <v>15</v>
      </c>
      <c r="J9511" t="s">
        <v>357</v>
      </c>
      <c r="K9511">
        <v>357344</v>
      </c>
      <c r="L9511" t="s">
        <v>46</v>
      </c>
      <c r="M9511" t="s">
        <v>17</v>
      </c>
      <c r="N9511" t="s">
        <v>695</v>
      </c>
      <c r="O9511" t="s">
        <v>696</v>
      </c>
      <c r="P9511">
        <v>7100</v>
      </c>
      <c r="Q9511">
        <v>7100</v>
      </c>
      <c r="R9511" t="s">
        <v>18</v>
      </c>
      <c r="S9511">
        <v>356693</v>
      </c>
      <c r="T9511" t="s">
        <v>685</v>
      </c>
      <c r="U9511">
        <v>2</v>
      </c>
      <c r="V9511">
        <v>357344</v>
      </c>
      <c r="W9511" t="s">
        <v>46</v>
      </c>
      <c r="X9511">
        <v>2024009</v>
      </c>
      <c r="Y9511" t="s">
        <v>47</v>
      </c>
      <c r="Z9511" t="s">
        <v>48</v>
      </c>
      <c r="AA9511">
        <v>2024</v>
      </c>
      <c r="AB9511" t="s">
        <v>102</v>
      </c>
      <c r="AC9511" t="s">
        <v>50</v>
      </c>
      <c r="AE9511" t="s">
        <v>22</v>
      </c>
      <c r="AF9511" t="s">
        <v>37</v>
      </c>
      <c r="AG9511" t="s">
        <v>51</v>
      </c>
      <c r="AH9511" t="s">
        <v>24</v>
      </c>
      <c r="AI9511">
        <v>1</v>
      </c>
      <c r="AJ9511" t="s">
        <v>25</v>
      </c>
      <c r="AK9511">
        <v>4</v>
      </c>
      <c r="AL9511">
        <v>0</v>
      </c>
      <c r="AM9511" t="s">
        <v>26</v>
      </c>
      <c r="AN9511">
        <v>706</v>
      </c>
      <c r="AO9511">
        <v>0.28000000000000003</v>
      </c>
      <c r="AP9511">
        <v>0.3075</v>
      </c>
      <c r="AQ9511">
        <v>0.30754280000000001</v>
      </c>
      <c r="AR9511">
        <v>-0.03</v>
      </c>
      <c r="AS9511">
        <v>-10.714285714000001</v>
      </c>
      <c r="AT9511" t="s">
        <v>52</v>
      </c>
      <c r="AY9511" t="s">
        <v>28</v>
      </c>
      <c r="AZ9511" t="s">
        <v>24</v>
      </c>
      <c r="BA9511">
        <v>0</v>
      </c>
      <c r="BB9511" t="s">
        <v>24</v>
      </c>
      <c r="BC9511">
        <v>1.62</v>
      </c>
      <c r="BD9511">
        <v>7100</v>
      </c>
      <c r="BF9511" t="s">
        <v>40</v>
      </c>
    </row>
    <row r="9512" spans="2:58" x14ac:dyDescent="0.25">
      <c r="B9512" t="s">
        <v>14</v>
      </c>
      <c r="C9512" t="s">
        <v>16946</v>
      </c>
      <c r="D9512">
        <v>3</v>
      </c>
      <c r="E9512" t="s">
        <v>693</v>
      </c>
      <c r="F9512" t="s">
        <v>694</v>
      </c>
      <c r="G9512" t="s">
        <v>16947</v>
      </c>
      <c r="I9512" t="s">
        <v>15</v>
      </c>
      <c r="J9512" t="s">
        <v>357</v>
      </c>
      <c r="K9512">
        <v>357344</v>
      </c>
      <c r="L9512" t="s">
        <v>46</v>
      </c>
      <c r="M9512" t="s">
        <v>17</v>
      </c>
      <c r="N9512" t="s">
        <v>695</v>
      </c>
      <c r="O9512" t="s">
        <v>696</v>
      </c>
      <c r="P9512">
        <v>7100</v>
      </c>
      <c r="Q9512">
        <v>7100</v>
      </c>
      <c r="R9512" t="s">
        <v>18</v>
      </c>
      <c r="S9512">
        <v>356693</v>
      </c>
      <c r="T9512" t="s">
        <v>685</v>
      </c>
      <c r="U9512">
        <v>1</v>
      </c>
      <c r="V9512">
        <v>357344</v>
      </c>
      <c r="W9512" t="s">
        <v>46</v>
      </c>
      <c r="X9512">
        <v>2024009</v>
      </c>
      <c r="Y9512" t="s">
        <v>47</v>
      </c>
      <c r="Z9512" t="s">
        <v>48</v>
      </c>
      <c r="AA9512">
        <v>2024</v>
      </c>
      <c r="AB9512" t="s">
        <v>102</v>
      </c>
      <c r="AC9512" t="s">
        <v>50</v>
      </c>
      <c r="AE9512" t="s">
        <v>22</v>
      </c>
      <c r="AF9512" t="s">
        <v>37</v>
      </c>
      <c r="AG9512" t="s">
        <v>51</v>
      </c>
      <c r="AH9512" t="s">
        <v>24</v>
      </c>
      <c r="AI9512">
        <v>1</v>
      </c>
      <c r="AJ9512" t="s">
        <v>25</v>
      </c>
      <c r="AK9512">
        <v>3</v>
      </c>
      <c r="AL9512">
        <v>0</v>
      </c>
      <c r="AM9512" t="s">
        <v>26</v>
      </c>
      <c r="AN9512">
        <v>706</v>
      </c>
      <c r="AO9512">
        <v>0.93</v>
      </c>
      <c r="AP9512">
        <v>0.15379999999999999</v>
      </c>
      <c r="AQ9512">
        <v>0.1537714</v>
      </c>
      <c r="AR9512">
        <v>0.78</v>
      </c>
      <c r="AS9512">
        <v>83.870967742000005</v>
      </c>
      <c r="AT9512" t="s">
        <v>52</v>
      </c>
      <c r="AY9512" t="s">
        <v>28</v>
      </c>
      <c r="AZ9512" t="s">
        <v>24</v>
      </c>
      <c r="BA9512">
        <v>0</v>
      </c>
      <c r="BB9512" t="s">
        <v>24</v>
      </c>
      <c r="BC9512">
        <v>1.62</v>
      </c>
      <c r="BD9512">
        <v>7100</v>
      </c>
      <c r="BF9512" t="s">
        <v>40</v>
      </c>
    </row>
    <row r="9513" spans="2:58" x14ac:dyDescent="0.25">
      <c r="B9513" t="s">
        <v>14</v>
      </c>
      <c r="C9513" t="s">
        <v>16946</v>
      </c>
      <c r="D9513">
        <v>2</v>
      </c>
      <c r="E9513" t="s">
        <v>693</v>
      </c>
      <c r="F9513" t="s">
        <v>694</v>
      </c>
      <c r="G9513" t="s">
        <v>16947</v>
      </c>
      <c r="I9513" t="s">
        <v>15</v>
      </c>
      <c r="J9513" t="s">
        <v>357</v>
      </c>
      <c r="K9513">
        <v>357344</v>
      </c>
      <c r="L9513" t="s">
        <v>46</v>
      </c>
      <c r="M9513" t="s">
        <v>17</v>
      </c>
      <c r="N9513" t="s">
        <v>695</v>
      </c>
      <c r="O9513" t="s">
        <v>696</v>
      </c>
      <c r="P9513">
        <v>7100</v>
      </c>
      <c r="Q9513">
        <v>7100</v>
      </c>
      <c r="R9513" t="s">
        <v>18</v>
      </c>
      <c r="S9513">
        <v>356693</v>
      </c>
      <c r="T9513" t="s">
        <v>685</v>
      </c>
      <c r="U9513">
        <v>1</v>
      </c>
      <c r="V9513">
        <v>357344</v>
      </c>
      <c r="W9513" t="s">
        <v>46</v>
      </c>
      <c r="X9513">
        <v>2024009</v>
      </c>
      <c r="Y9513" t="s">
        <v>47</v>
      </c>
      <c r="Z9513" t="s">
        <v>48</v>
      </c>
      <c r="AA9513">
        <v>2024</v>
      </c>
      <c r="AB9513" t="s">
        <v>102</v>
      </c>
      <c r="AC9513" t="s">
        <v>50</v>
      </c>
      <c r="AE9513" t="s">
        <v>22</v>
      </c>
      <c r="AF9513" t="s">
        <v>37</v>
      </c>
      <c r="AG9513" t="s">
        <v>51</v>
      </c>
      <c r="AH9513" t="s">
        <v>24</v>
      </c>
      <c r="AI9513">
        <v>1</v>
      </c>
      <c r="AJ9513" t="s">
        <v>25</v>
      </c>
      <c r="AK9513">
        <v>2</v>
      </c>
      <c r="AL9513">
        <v>0</v>
      </c>
      <c r="AM9513" t="s">
        <v>26</v>
      </c>
      <c r="AN9513">
        <v>706</v>
      </c>
      <c r="AO9513">
        <v>0.8</v>
      </c>
      <c r="AP9513">
        <v>0.15379999999999999</v>
      </c>
      <c r="AQ9513">
        <v>0.1537714</v>
      </c>
      <c r="AR9513">
        <v>0.65</v>
      </c>
      <c r="AS9513">
        <v>81.25</v>
      </c>
      <c r="AT9513" t="s">
        <v>52</v>
      </c>
      <c r="AY9513" t="s">
        <v>28</v>
      </c>
      <c r="AZ9513" t="s">
        <v>24</v>
      </c>
      <c r="BA9513">
        <v>0</v>
      </c>
      <c r="BB9513" t="s">
        <v>24</v>
      </c>
      <c r="BC9513">
        <v>1.62</v>
      </c>
      <c r="BD9513">
        <v>7100</v>
      </c>
      <c r="BF9513" t="s">
        <v>40</v>
      </c>
    </row>
    <row r="9514" spans="2:58" x14ac:dyDescent="0.25">
      <c r="B9514" t="s">
        <v>14</v>
      </c>
      <c r="C9514" t="s">
        <v>16952</v>
      </c>
      <c r="D9514">
        <v>1</v>
      </c>
      <c r="E9514" t="s">
        <v>1538</v>
      </c>
      <c r="F9514" t="s">
        <v>1539</v>
      </c>
      <c r="G9514" t="s">
        <v>16953</v>
      </c>
      <c r="H9514" t="s">
        <v>3995</v>
      </c>
      <c r="I9514" t="s">
        <v>15</v>
      </c>
      <c r="J9514" t="s">
        <v>357</v>
      </c>
      <c r="K9514">
        <v>368868</v>
      </c>
      <c r="L9514" t="s">
        <v>182</v>
      </c>
      <c r="M9514" t="s">
        <v>17</v>
      </c>
      <c r="N9514" t="s">
        <v>846</v>
      </c>
      <c r="O9514" t="s">
        <v>847</v>
      </c>
      <c r="P9514">
        <v>7100</v>
      </c>
      <c r="Q9514">
        <v>7100</v>
      </c>
      <c r="R9514" t="s">
        <v>18</v>
      </c>
      <c r="S9514">
        <v>357248</v>
      </c>
      <c r="T9514" t="s">
        <v>707</v>
      </c>
      <c r="U9514">
        <v>100</v>
      </c>
      <c r="V9514">
        <v>368868</v>
      </c>
      <c r="W9514" t="s">
        <v>182</v>
      </c>
      <c r="X9514">
        <v>2024009</v>
      </c>
      <c r="Y9514" t="s">
        <v>64</v>
      </c>
      <c r="Z9514" t="s">
        <v>65</v>
      </c>
      <c r="AA9514">
        <v>2024</v>
      </c>
      <c r="AB9514" t="s">
        <v>90</v>
      </c>
      <c r="AC9514" t="s">
        <v>183</v>
      </c>
      <c r="AE9514" t="s">
        <v>22</v>
      </c>
      <c r="AF9514" t="s">
        <v>37</v>
      </c>
      <c r="AG9514" t="s">
        <v>144</v>
      </c>
      <c r="AH9514" t="s">
        <v>24</v>
      </c>
      <c r="AI9514">
        <v>1</v>
      </c>
      <c r="AJ9514" t="s">
        <v>25</v>
      </c>
      <c r="AK9514">
        <v>6</v>
      </c>
      <c r="AL9514">
        <v>0</v>
      </c>
      <c r="AM9514" t="s">
        <v>26</v>
      </c>
      <c r="AN9514">
        <v>706</v>
      </c>
      <c r="AO9514">
        <v>3.13</v>
      </c>
      <c r="AP9514">
        <v>1.9278999999999999</v>
      </c>
      <c r="AQ9514">
        <v>1.9278500000000001</v>
      </c>
      <c r="AR9514">
        <v>1.2</v>
      </c>
      <c r="AS9514">
        <v>38.338658146999997</v>
      </c>
      <c r="AT9514" t="s">
        <v>45</v>
      </c>
      <c r="AU9514" t="s">
        <v>39</v>
      </c>
      <c r="AY9514" t="s">
        <v>28</v>
      </c>
      <c r="AZ9514" t="s">
        <v>24</v>
      </c>
      <c r="BA9514">
        <v>5.2200000000000003E-2</v>
      </c>
      <c r="BB9514" t="s">
        <v>24</v>
      </c>
      <c r="BC9514">
        <v>0.41</v>
      </c>
      <c r="BD9514">
        <v>7100</v>
      </c>
      <c r="BE9514" t="s">
        <v>702</v>
      </c>
      <c r="BF9514" t="s">
        <v>848</v>
      </c>
    </row>
    <row r="9515" spans="2:58" x14ac:dyDescent="0.25">
      <c r="B9515" t="s">
        <v>14</v>
      </c>
      <c r="C9515" t="s">
        <v>16954</v>
      </c>
      <c r="D9515">
        <v>1</v>
      </c>
      <c r="E9515" t="s">
        <v>16955</v>
      </c>
      <c r="F9515" t="s">
        <v>16956</v>
      </c>
      <c r="G9515" t="s">
        <v>16957</v>
      </c>
      <c r="H9515" t="s">
        <v>16958</v>
      </c>
      <c r="I9515" t="s">
        <v>145</v>
      </c>
      <c r="J9515" t="s">
        <v>357</v>
      </c>
      <c r="K9515">
        <v>360378</v>
      </c>
      <c r="L9515" t="s">
        <v>947</v>
      </c>
      <c r="M9515" t="s">
        <v>17</v>
      </c>
      <c r="N9515" t="s">
        <v>29</v>
      </c>
      <c r="O9515" t="s">
        <v>30</v>
      </c>
      <c r="P9515">
        <v>7100</v>
      </c>
      <c r="Q9515">
        <v>7100</v>
      </c>
      <c r="R9515" t="s">
        <v>18</v>
      </c>
      <c r="S9515">
        <v>357206</v>
      </c>
      <c r="T9515" t="s">
        <v>1140</v>
      </c>
      <c r="U9515">
        <v>1</v>
      </c>
      <c r="V9515">
        <v>357754</v>
      </c>
      <c r="W9515" t="s">
        <v>97</v>
      </c>
      <c r="X9515">
        <v>2024009</v>
      </c>
      <c r="Y9515" t="s">
        <v>34</v>
      </c>
      <c r="Z9515" t="s">
        <v>35</v>
      </c>
      <c r="AA9515">
        <v>2024</v>
      </c>
      <c r="AB9515" t="s">
        <v>36</v>
      </c>
      <c r="AC9515" t="s">
        <v>947</v>
      </c>
      <c r="AD9515" t="s">
        <v>98</v>
      </c>
      <c r="AE9515" t="s">
        <v>22</v>
      </c>
      <c r="AF9515" t="s">
        <v>23</v>
      </c>
      <c r="AG9515" t="s">
        <v>99</v>
      </c>
      <c r="AH9515" t="s">
        <v>24</v>
      </c>
      <c r="AI9515">
        <v>1</v>
      </c>
      <c r="AJ9515" t="s">
        <v>25</v>
      </c>
      <c r="AK9515">
        <v>2</v>
      </c>
      <c r="AL9515">
        <v>0</v>
      </c>
      <c r="AM9515" t="s">
        <v>26</v>
      </c>
      <c r="AN9515">
        <v>706</v>
      </c>
      <c r="AO9515">
        <v>4.41</v>
      </c>
      <c r="AP9515">
        <v>0</v>
      </c>
      <c r="AQ9515">
        <v>3.2174999999999998</v>
      </c>
      <c r="AR9515">
        <v>1.19</v>
      </c>
      <c r="AS9515">
        <v>26.984126984</v>
      </c>
      <c r="AT9515" t="s">
        <v>27</v>
      </c>
      <c r="AY9515" t="s">
        <v>24</v>
      </c>
      <c r="AZ9515" t="s">
        <v>24</v>
      </c>
      <c r="BA9515">
        <v>0</v>
      </c>
      <c r="BB9515" t="s">
        <v>24</v>
      </c>
      <c r="BC9515">
        <v>0.56999999999999995</v>
      </c>
      <c r="BD9515">
        <v>7100</v>
      </c>
      <c r="BE9515" t="s">
        <v>31</v>
      </c>
      <c r="BF9515" t="s">
        <v>1190</v>
      </c>
    </row>
    <row r="9516" spans="2:58" x14ac:dyDescent="0.25">
      <c r="B9516" t="s">
        <v>14</v>
      </c>
      <c r="C9516" t="s">
        <v>16959</v>
      </c>
      <c r="D9516">
        <v>2</v>
      </c>
      <c r="E9516" t="s">
        <v>693</v>
      </c>
      <c r="F9516" t="s">
        <v>694</v>
      </c>
      <c r="G9516" t="s">
        <v>16960</v>
      </c>
      <c r="I9516" t="s">
        <v>15</v>
      </c>
      <c r="J9516" t="s">
        <v>357</v>
      </c>
      <c r="K9516">
        <v>357344</v>
      </c>
      <c r="L9516" t="s">
        <v>46</v>
      </c>
      <c r="M9516" t="s">
        <v>17</v>
      </c>
      <c r="N9516" t="s">
        <v>695</v>
      </c>
      <c r="O9516" t="s">
        <v>696</v>
      </c>
      <c r="P9516">
        <v>7100</v>
      </c>
      <c r="Q9516">
        <v>7100</v>
      </c>
      <c r="R9516" t="s">
        <v>18</v>
      </c>
      <c r="S9516">
        <v>356693</v>
      </c>
      <c r="T9516" t="s">
        <v>685</v>
      </c>
      <c r="U9516">
        <v>2</v>
      </c>
      <c r="V9516">
        <v>357344</v>
      </c>
      <c r="W9516" t="s">
        <v>46</v>
      </c>
      <c r="X9516">
        <v>2024009</v>
      </c>
      <c r="Y9516" t="s">
        <v>47</v>
      </c>
      <c r="Z9516" t="s">
        <v>48</v>
      </c>
      <c r="AA9516">
        <v>2024</v>
      </c>
      <c r="AB9516" t="s">
        <v>49</v>
      </c>
      <c r="AC9516" t="s">
        <v>50</v>
      </c>
      <c r="AE9516" t="s">
        <v>22</v>
      </c>
      <c r="AF9516" t="s">
        <v>37</v>
      </c>
      <c r="AG9516" t="s">
        <v>51</v>
      </c>
      <c r="AH9516" t="s">
        <v>24</v>
      </c>
      <c r="AI9516">
        <v>1</v>
      </c>
      <c r="AJ9516" t="s">
        <v>25</v>
      </c>
      <c r="AK9516">
        <v>2</v>
      </c>
      <c r="AL9516">
        <v>0</v>
      </c>
      <c r="AM9516" t="s">
        <v>26</v>
      </c>
      <c r="AN9516">
        <v>706</v>
      </c>
      <c r="AO9516">
        <v>0.32</v>
      </c>
      <c r="AP9516">
        <v>0.3075</v>
      </c>
      <c r="AQ9516">
        <v>0.30754280000000001</v>
      </c>
      <c r="AR9516">
        <v>0.01</v>
      </c>
      <c r="AS9516">
        <v>3.125</v>
      </c>
      <c r="AT9516" t="s">
        <v>52</v>
      </c>
      <c r="AY9516" t="s">
        <v>28</v>
      </c>
      <c r="AZ9516" t="s">
        <v>24</v>
      </c>
      <c r="BA9516">
        <v>0</v>
      </c>
      <c r="BB9516" t="s">
        <v>24</v>
      </c>
      <c r="BC9516">
        <v>0.68</v>
      </c>
      <c r="BD9516">
        <v>7100</v>
      </c>
      <c r="BF9516" t="s">
        <v>40</v>
      </c>
    </row>
    <row r="9517" spans="2:58" x14ac:dyDescent="0.25">
      <c r="B9517" t="s">
        <v>14</v>
      </c>
      <c r="C9517" t="s">
        <v>16959</v>
      </c>
      <c r="D9517">
        <v>1</v>
      </c>
      <c r="E9517" t="s">
        <v>693</v>
      </c>
      <c r="F9517" t="s">
        <v>694</v>
      </c>
      <c r="G9517" t="s">
        <v>16960</v>
      </c>
      <c r="I9517" t="s">
        <v>15</v>
      </c>
      <c r="J9517" t="s">
        <v>357</v>
      </c>
      <c r="K9517">
        <v>357344</v>
      </c>
      <c r="L9517" t="s">
        <v>46</v>
      </c>
      <c r="M9517" t="s">
        <v>17</v>
      </c>
      <c r="N9517" t="s">
        <v>695</v>
      </c>
      <c r="O9517" t="s">
        <v>696</v>
      </c>
      <c r="P9517">
        <v>7100</v>
      </c>
      <c r="Q9517">
        <v>7100</v>
      </c>
      <c r="R9517" t="s">
        <v>18</v>
      </c>
      <c r="S9517">
        <v>356693</v>
      </c>
      <c r="T9517" t="s">
        <v>685</v>
      </c>
      <c r="U9517">
        <v>2</v>
      </c>
      <c r="V9517">
        <v>357344</v>
      </c>
      <c r="W9517" t="s">
        <v>46</v>
      </c>
      <c r="X9517">
        <v>2024009</v>
      </c>
      <c r="Y9517" t="s">
        <v>47</v>
      </c>
      <c r="Z9517" t="s">
        <v>48</v>
      </c>
      <c r="AA9517">
        <v>2024</v>
      </c>
      <c r="AB9517" t="s">
        <v>49</v>
      </c>
      <c r="AC9517" t="s">
        <v>50</v>
      </c>
      <c r="AE9517" t="s">
        <v>22</v>
      </c>
      <c r="AF9517" t="s">
        <v>37</v>
      </c>
      <c r="AG9517" t="s">
        <v>51</v>
      </c>
      <c r="AH9517" t="s">
        <v>24</v>
      </c>
      <c r="AI9517">
        <v>1</v>
      </c>
      <c r="AJ9517" t="s">
        <v>25</v>
      </c>
      <c r="AK9517">
        <v>1</v>
      </c>
      <c r="AL9517">
        <v>0</v>
      </c>
      <c r="AM9517" t="s">
        <v>26</v>
      </c>
      <c r="AN9517">
        <v>706</v>
      </c>
      <c r="AO9517">
        <v>4.8</v>
      </c>
      <c r="AP9517">
        <v>0.3075</v>
      </c>
      <c r="AQ9517">
        <v>0.30754280000000001</v>
      </c>
      <c r="AR9517">
        <v>4.49</v>
      </c>
      <c r="AS9517">
        <v>93.541666667000001</v>
      </c>
      <c r="AT9517" t="s">
        <v>52</v>
      </c>
      <c r="AY9517" t="s">
        <v>28</v>
      </c>
      <c r="AZ9517" t="s">
        <v>24</v>
      </c>
      <c r="BA9517">
        <v>0</v>
      </c>
      <c r="BB9517" t="s">
        <v>24</v>
      </c>
      <c r="BC9517">
        <v>0.68</v>
      </c>
      <c r="BD9517">
        <v>7100</v>
      </c>
      <c r="BF9517" t="s">
        <v>40</v>
      </c>
    </row>
    <row r="9518" spans="2:58" x14ac:dyDescent="0.25">
      <c r="B9518" t="s">
        <v>14</v>
      </c>
      <c r="C9518" t="s">
        <v>16959</v>
      </c>
      <c r="D9518">
        <v>3</v>
      </c>
      <c r="E9518" t="s">
        <v>693</v>
      </c>
      <c r="F9518" t="s">
        <v>694</v>
      </c>
      <c r="G9518" t="s">
        <v>16960</v>
      </c>
      <c r="I9518" t="s">
        <v>15</v>
      </c>
      <c r="J9518" t="s">
        <v>357</v>
      </c>
      <c r="K9518">
        <v>357344</v>
      </c>
      <c r="L9518" t="s">
        <v>46</v>
      </c>
      <c r="M9518" t="s">
        <v>17</v>
      </c>
      <c r="N9518" t="s">
        <v>695</v>
      </c>
      <c r="O9518" t="s">
        <v>696</v>
      </c>
      <c r="P9518">
        <v>7100</v>
      </c>
      <c r="Q9518">
        <v>7100</v>
      </c>
      <c r="R9518" t="s">
        <v>18</v>
      </c>
      <c r="S9518">
        <v>356693</v>
      </c>
      <c r="T9518" t="s">
        <v>685</v>
      </c>
      <c r="U9518">
        <v>1</v>
      </c>
      <c r="V9518">
        <v>357344</v>
      </c>
      <c r="W9518" t="s">
        <v>46</v>
      </c>
      <c r="X9518">
        <v>2024009</v>
      </c>
      <c r="Y9518" t="s">
        <v>47</v>
      </c>
      <c r="Z9518" t="s">
        <v>48</v>
      </c>
      <c r="AA9518">
        <v>2024</v>
      </c>
      <c r="AB9518" t="s">
        <v>49</v>
      </c>
      <c r="AC9518" t="s">
        <v>50</v>
      </c>
      <c r="AE9518" t="s">
        <v>22</v>
      </c>
      <c r="AF9518" t="s">
        <v>37</v>
      </c>
      <c r="AG9518" t="s">
        <v>51</v>
      </c>
      <c r="AH9518" t="s">
        <v>24</v>
      </c>
      <c r="AI9518">
        <v>1</v>
      </c>
      <c r="AJ9518" t="s">
        <v>25</v>
      </c>
      <c r="AK9518">
        <v>3</v>
      </c>
      <c r="AL9518">
        <v>0</v>
      </c>
      <c r="AM9518" t="s">
        <v>26</v>
      </c>
      <c r="AN9518">
        <v>706</v>
      </c>
      <c r="AO9518">
        <v>0.14000000000000001</v>
      </c>
      <c r="AP9518">
        <v>0.15379999999999999</v>
      </c>
      <c r="AQ9518">
        <v>0.1537714</v>
      </c>
      <c r="AR9518">
        <v>-0.01</v>
      </c>
      <c r="AS9518">
        <v>-7.1428571429999996</v>
      </c>
      <c r="AT9518" t="s">
        <v>52</v>
      </c>
      <c r="AY9518" t="s">
        <v>28</v>
      </c>
      <c r="AZ9518" t="s">
        <v>24</v>
      </c>
      <c r="BA9518">
        <v>0</v>
      </c>
      <c r="BB9518" t="s">
        <v>24</v>
      </c>
      <c r="BC9518">
        <v>0.68</v>
      </c>
      <c r="BD9518">
        <v>7100</v>
      </c>
      <c r="BF9518" t="s">
        <v>40</v>
      </c>
    </row>
    <row r="9519" spans="2:58" x14ac:dyDescent="0.25">
      <c r="B9519" t="s">
        <v>14</v>
      </c>
      <c r="C9519" t="s">
        <v>16961</v>
      </c>
      <c r="D9519">
        <v>1</v>
      </c>
      <c r="E9519" t="s">
        <v>16962</v>
      </c>
      <c r="F9519" t="s">
        <v>16963</v>
      </c>
      <c r="G9519" t="s">
        <v>16964</v>
      </c>
      <c r="H9519" t="s">
        <v>4234</v>
      </c>
      <c r="I9519" t="s">
        <v>15</v>
      </c>
      <c r="J9519" t="s">
        <v>357</v>
      </c>
      <c r="K9519">
        <v>360809</v>
      </c>
      <c r="L9519" t="s">
        <v>62</v>
      </c>
      <c r="M9519" t="s">
        <v>17</v>
      </c>
      <c r="N9519" t="s">
        <v>32</v>
      </c>
      <c r="O9519" t="s">
        <v>33</v>
      </c>
      <c r="P9519">
        <v>7100</v>
      </c>
      <c r="Q9519">
        <v>7100</v>
      </c>
      <c r="R9519" t="s">
        <v>18</v>
      </c>
      <c r="S9519">
        <v>356922</v>
      </c>
      <c r="T9519" t="s">
        <v>4235</v>
      </c>
      <c r="U9519">
        <v>5</v>
      </c>
      <c r="V9519">
        <v>358446</v>
      </c>
      <c r="W9519" t="s">
        <v>63</v>
      </c>
      <c r="X9519">
        <v>2024009</v>
      </c>
      <c r="Y9519" t="s">
        <v>64</v>
      </c>
      <c r="Z9519" t="s">
        <v>65</v>
      </c>
      <c r="AA9519">
        <v>2024</v>
      </c>
      <c r="AB9519" t="s">
        <v>66</v>
      </c>
      <c r="AC9519" t="s">
        <v>4236</v>
      </c>
      <c r="AE9519" t="s">
        <v>22</v>
      </c>
      <c r="AF9519" t="s">
        <v>37</v>
      </c>
      <c r="AG9519" t="s">
        <v>4237</v>
      </c>
      <c r="AH9519" t="s">
        <v>24</v>
      </c>
      <c r="AI9519">
        <v>1</v>
      </c>
      <c r="AJ9519" t="s">
        <v>141</v>
      </c>
      <c r="AK9519">
        <v>2</v>
      </c>
      <c r="AL9519">
        <v>0</v>
      </c>
      <c r="AM9519" t="s">
        <v>26</v>
      </c>
      <c r="AN9519">
        <v>706</v>
      </c>
      <c r="AO9519">
        <v>212.55</v>
      </c>
      <c r="AP9519">
        <v>41.9681</v>
      </c>
      <c r="AQ9519">
        <v>55.920187255000002</v>
      </c>
      <c r="AR9519">
        <v>156.63</v>
      </c>
      <c r="AS9519">
        <v>73.690896260000002</v>
      </c>
      <c r="AT9519" t="s">
        <v>69</v>
      </c>
      <c r="AY9519" t="s">
        <v>24</v>
      </c>
      <c r="AZ9519" t="s">
        <v>24</v>
      </c>
      <c r="BA9519">
        <v>0</v>
      </c>
      <c r="BB9519" t="s">
        <v>24</v>
      </c>
      <c r="BC9519">
        <v>58.94</v>
      </c>
      <c r="BD9519">
        <v>7100</v>
      </c>
      <c r="BE9519" t="s">
        <v>70</v>
      </c>
      <c r="BF9519" t="s">
        <v>768</v>
      </c>
    </row>
    <row r="9520" spans="2:58" x14ac:dyDescent="0.25">
      <c r="B9520" t="s">
        <v>14</v>
      </c>
      <c r="C9520" t="s">
        <v>16961</v>
      </c>
      <c r="D9520">
        <v>2</v>
      </c>
      <c r="E9520" t="s">
        <v>16965</v>
      </c>
      <c r="F9520" t="s">
        <v>16966</v>
      </c>
      <c r="G9520" t="s">
        <v>16964</v>
      </c>
      <c r="H9520" t="s">
        <v>4234</v>
      </c>
      <c r="I9520" t="s">
        <v>15</v>
      </c>
      <c r="J9520" t="s">
        <v>357</v>
      </c>
      <c r="K9520">
        <v>360809</v>
      </c>
      <c r="L9520" t="s">
        <v>62</v>
      </c>
      <c r="M9520" t="s">
        <v>17</v>
      </c>
      <c r="N9520" t="s">
        <v>32</v>
      </c>
      <c r="O9520" t="s">
        <v>33</v>
      </c>
      <c r="P9520">
        <v>7100</v>
      </c>
      <c r="Q9520">
        <v>7100</v>
      </c>
      <c r="R9520" t="s">
        <v>18</v>
      </c>
      <c r="S9520">
        <v>356922</v>
      </c>
      <c r="T9520" t="s">
        <v>4235</v>
      </c>
      <c r="U9520">
        <v>1</v>
      </c>
      <c r="V9520">
        <v>358446</v>
      </c>
      <c r="W9520" t="s">
        <v>63</v>
      </c>
      <c r="X9520">
        <v>2024009</v>
      </c>
      <c r="Y9520" t="s">
        <v>64</v>
      </c>
      <c r="Z9520" t="s">
        <v>65</v>
      </c>
      <c r="AA9520">
        <v>2024</v>
      </c>
      <c r="AB9520" t="s">
        <v>66</v>
      </c>
      <c r="AC9520" t="s">
        <v>4236</v>
      </c>
      <c r="AE9520" t="s">
        <v>22</v>
      </c>
      <c r="AF9520" t="s">
        <v>37</v>
      </c>
      <c r="AG9520" t="s">
        <v>4237</v>
      </c>
      <c r="AH9520" t="s">
        <v>24</v>
      </c>
      <c r="AI9520">
        <v>1</v>
      </c>
      <c r="AJ9520" t="s">
        <v>141</v>
      </c>
      <c r="AK9520">
        <v>3</v>
      </c>
      <c r="AL9520">
        <v>0</v>
      </c>
      <c r="AM9520" t="s">
        <v>26</v>
      </c>
      <c r="AN9520">
        <v>706</v>
      </c>
      <c r="AO9520">
        <v>30.82</v>
      </c>
      <c r="AP9520">
        <v>10.118499999999999</v>
      </c>
      <c r="AQ9520">
        <v>9.281806714</v>
      </c>
      <c r="AR9520">
        <v>21.54</v>
      </c>
      <c r="AS9520">
        <v>69.889682024999999</v>
      </c>
      <c r="AT9520" t="s">
        <v>69</v>
      </c>
      <c r="AY9520" t="s">
        <v>24</v>
      </c>
      <c r="AZ9520" t="s">
        <v>24</v>
      </c>
      <c r="BA9520">
        <v>27.324000000000002</v>
      </c>
      <c r="BB9520" t="s">
        <v>24</v>
      </c>
      <c r="BC9520">
        <v>58.94</v>
      </c>
      <c r="BD9520">
        <v>7100</v>
      </c>
      <c r="BE9520" t="s">
        <v>70</v>
      </c>
      <c r="BF9520" t="s">
        <v>768</v>
      </c>
    </row>
    <row r="9521" spans="2:58" x14ac:dyDescent="0.25">
      <c r="B9521" t="s">
        <v>14</v>
      </c>
      <c r="C9521" t="s">
        <v>16961</v>
      </c>
      <c r="D9521">
        <v>4</v>
      </c>
      <c r="E9521" t="s">
        <v>16967</v>
      </c>
      <c r="F9521" t="s">
        <v>16968</v>
      </c>
      <c r="G9521" t="s">
        <v>16964</v>
      </c>
      <c r="H9521" t="s">
        <v>4234</v>
      </c>
      <c r="I9521" t="s">
        <v>15</v>
      </c>
      <c r="J9521" t="s">
        <v>357</v>
      </c>
      <c r="K9521">
        <v>360809</v>
      </c>
      <c r="L9521" t="s">
        <v>62</v>
      </c>
      <c r="M9521" t="s">
        <v>17</v>
      </c>
      <c r="N9521" t="s">
        <v>32</v>
      </c>
      <c r="O9521" t="s">
        <v>33</v>
      </c>
      <c r="P9521">
        <v>7100</v>
      </c>
      <c r="Q9521">
        <v>7100</v>
      </c>
      <c r="R9521" t="s">
        <v>18</v>
      </c>
      <c r="S9521">
        <v>356922</v>
      </c>
      <c r="T9521" t="s">
        <v>4235</v>
      </c>
      <c r="U9521">
        <v>5</v>
      </c>
      <c r="V9521">
        <v>358446</v>
      </c>
      <c r="W9521" t="s">
        <v>63</v>
      </c>
      <c r="X9521">
        <v>2024009</v>
      </c>
      <c r="Y9521" t="s">
        <v>64</v>
      </c>
      <c r="Z9521" t="s">
        <v>65</v>
      </c>
      <c r="AA9521">
        <v>2024</v>
      </c>
      <c r="AB9521" t="s">
        <v>66</v>
      </c>
      <c r="AC9521" t="s">
        <v>4236</v>
      </c>
      <c r="AE9521" t="s">
        <v>22</v>
      </c>
      <c r="AF9521" t="s">
        <v>37</v>
      </c>
      <c r="AG9521" t="s">
        <v>4237</v>
      </c>
      <c r="AH9521" t="s">
        <v>24</v>
      </c>
      <c r="AI9521">
        <v>1</v>
      </c>
      <c r="AJ9521" t="s">
        <v>141</v>
      </c>
      <c r="AK9521">
        <v>7</v>
      </c>
      <c r="AL9521">
        <v>0</v>
      </c>
      <c r="AM9521" t="s">
        <v>26</v>
      </c>
      <c r="AN9521">
        <v>706</v>
      </c>
      <c r="AO9521">
        <v>9.68</v>
      </c>
      <c r="AP9521">
        <v>2.7945000000000002</v>
      </c>
      <c r="AQ9521">
        <v>3.7235154850000001</v>
      </c>
      <c r="AR9521">
        <v>5.96</v>
      </c>
      <c r="AS9521">
        <v>61.570247934000001</v>
      </c>
      <c r="AT9521" t="s">
        <v>69</v>
      </c>
      <c r="AY9521" t="s">
        <v>24</v>
      </c>
      <c r="AZ9521" t="s">
        <v>24</v>
      </c>
      <c r="BA9521">
        <v>0</v>
      </c>
      <c r="BB9521" t="s">
        <v>24</v>
      </c>
      <c r="BC9521">
        <v>58.94</v>
      </c>
      <c r="BD9521">
        <v>7100</v>
      </c>
      <c r="BE9521" t="s">
        <v>70</v>
      </c>
      <c r="BF9521" t="s">
        <v>768</v>
      </c>
    </row>
    <row r="9522" spans="2:58" x14ac:dyDescent="0.25">
      <c r="B9522" t="s">
        <v>14</v>
      </c>
      <c r="C9522" t="s">
        <v>16961</v>
      </c>
      <c r="D9522">
        <v>3</v>
      </c>
      <c r="E9522" t="s">
        <v>16969</v>
      </c>
      <c r="F9522" t="s">
        <v>16970</v>
      </c>
      <c r="G9522" t="s">
        <v>16964</v>
      </c>
      <c r="H9522" t="s">
        <v>4234</v>
      </c>
      <c r="I9522" t="s">
        <v>15</v>
      </c>
      <c r="J9522" t="s">
        <v>357</v>
      </c>
      <c r="K9522">
        <v>360809</v>
      </c>
      <c r="L9522" t="s">
        <v>62</v>
      </c>
      <c r="M9522" t="s">
        <v>17</v>
      </c>
      <c r="N9522" t="s">
        <v>32</v>
      </c>
      <c r="O9522" t="s">
        <v>33</v>
      </c>
      <c r="P9522">
        <v>7100</v>
      </c>
      <c r="Q9522">
        <v>7100</v>
      </c>
      <c r="R9522" t="s">
        <v>18</v>
      </c>
      <c r="S9522">
        <v>356922</v>
      </c>
      <c r="T9522" t="s">
        <v>4235</v>
      </c>
      <c r="U9522">
        <v>5</v>
      </c>
      <c r="V9522">
        <v>358446</v>
      </c>
      <c r="W9522" t="s">
        <v>63</v>
      </c>
      <c r="X9522">
        <v>2024009</v>
      </c>
      <c r="Y9522" t="s">
        <v>64</v>
      </c>
      <c r="Z9522" t="s">
        <v>65</v>
      </c>
      <c r="AA9522">
        <v>2024</v>
      </c>
      <c r="AB9522" t="s">
        <v>66</v>
      </c>
      <c r="AC9522" t="s">
        <v>4236</v>
      </c>
      <c r="AE9522" t="s">
        <v>22</v>
      </c>
      <c r="AF9522" t="s">
        <v>37</v>
      </c>
      <c r="AG9522" t="s">
        <v>4237</v>
      </c>
      <c r="AH9522" t="s">
        <v>24</v>
      </c>
      <c r="AI9522">
        <v>1</v>
      </c>
      <c r="AJ9522" t="s">
        <v>141</v>
      </c>
      <c r="AK9522">
        <v>4</v>
      </c>
      <c r="AL9522">
        <v>0</v>
      </c>
      <c r="AM9522" t="s">
        <v>26</v>
      </c>
      <c r="AN9522">
        <v>706</v>
      </c>
      <c r="AO9522">
        <v>200.31</v>
      </c>
      <c r="AP9522">
        <v>49.561900000000001</v>
      </c>
      <c r="AQ9522">
        <v>66.038435855000003</v>
      </c>
      <c r="AR9522">
        <v>134.27000000000001</v>
      </c>
      <c r="AS9522">
        <v>67.031101792000001</v>
      </c>
      <c r="AT9522" t="s">
        <v>69</v>
      </c>
      <c r="AY9522" t="s">
        <v>24</v>
      </c>
      <c r="AZ9522" t="s">
        <v>24</v>
      </c>
      <c r="BA9522">
        <v>35.753399999999999</v>
      </c>
      <c r="BB9522" t="s">
        <v>24</v>
      </c>
      <c r="BC9522">
        <v>58.94</v>
      </c>
      <c r="BD9522">
        <v>7100</v>
      </c>
      <c r="BE9522" t="s">
        <v>70</v>
      </c>
      <c r="BF9522" t="s">
        <v>768</v>
      </c>
    </row>
    <row r="9523" spans="2:58" x14ac:dyDescent="0.25">
      <c r="B9523" t="s">
        <v>14</v>
      </c>
      <c r="C9523" t="s">
        <v>16971</v>
      </c>
      <c r="D9523">
        <v>1</v>
      </c>
      <c r="E9523" t="s">
        <v>1157</v>
      </c>
      <c r="F9523" t="s">
        <v>1158</v>
      </c>
      <c r="G9523" t="s">
        <v>16972</v>
      </c>
      <c r="H9523" t="s">
        <v>2343</v>
      </c>
      <c r="I9523" t="s">
        <v>15</v>
      </c>
      <c r="J9523" t="s">
        <v>357</v>
      </c>
      <c r="K9523">
        <v>357591</v>
      </c>
      <c r="L9523" t="s">
        <v>57</v>
      </c>
      <c r="M9523" t="s">
        <v>41</v>
      </c>
      <c r="N9523" t="s">
        <v>893</v>
      </c>
      <c r="O9523" t="s">
        <v>894</v>
      </c>
      <c r="P9523">
        <v>7110</v>
      </c>
      <c r="Q9523">
        <v>7110</v>
      </c>
      <c r="R9523" t="s">
        <v>42</v>
      </c>
      <c r="S9523">
        <v>329781</v>
      </c>
      <c r="T9523" t="s">
        <v>828</v>
      </c>
      <c r="U9523">
        <v>75</v>
      </c>
      <c r="V9523">
        <v>357591</v>
      </c>
      <c r="W9523" t="s">
        <v>57</v>
      </c>
      <c r="X9523">
        <v>2024009</v>
      </c>
      <c r="Y9523" t="s">
        <v>47</v>
      </c>
      <c r="Z9523" t="s">
        <v>48</v>
      </c>
      <c r="AA9523">
        <v>2024</v>
      </c>
      <c r="AB9523" t="s">
        <v>122</v>
      </c>
      <c r="AC9523" t="s">
        <v>59</v>
      </c>
      <c r="AE9523" t="s">
        <v>22</v>
      </c>
      <c r="AF9523" t="s">
        <v>37</v>
      </c>
      <c r="AG9523" t="s">
        <v>60</v>
      </c>
      <c r="AH9523" t="s">
        <v>24</v>
      </c>
      <c r="AI9523">
        <v>1</v>
      </c>
      <c r="AJ9523" t="s">
        <v>25</v>
      </c>
      <c r="AK9523">
        <v>1</v>
      </c>
      <c r="AL9523">
        <v>0</v>
      </c>
      <c r="AM9523" t="s">
        <v>26</v>
      </c>
      <c r="AN9523">
        <v>706</v>
      </c>
      <c r="AO9523">
        <v>177.75</v>
      </c>
      <c r="AP9523">
        <v>89.826599999999999</v>
      </c>
      <c r="AQ9523">
        <v>89.826584999999994</v>
      </c>
      <c r="AR9523">
        <v>87.92</v>
      </c>
      <c r="AS9523">
        <v>49.462728550999998</v>
      </c>
      <c r="AT9523" t="s">
        <v>52</v>
      </c>
      <c r="AY9523" t="s">
        <v>28</v>
      </c>
      <c r="AZ9523" t="s">
        <v>24</v>
      </c>
      <c r="BA9523">
        <v>2.37</v>
      </c>
      <c r="BB9523" t="s">
        <v>24</v>
      </c>
      <c r="BC9523">
        <v>23.11</v>
      </c>
      <c r="BD9523">
        <v>7110</v>
      </c>
      <c r="BE9523" t="s">
        <v>702</v>
      </c>
      <c r="BF9523" t="s">
        <v>1159</v>
      </c>
    </row>
    <row r="9524" spans="2:58" x14ac:dyDescent="0.25">
      <c r="B9524" t="s">
        <v>14</v>
      </c>
      <c r="C9524" t="s">
        <v>16973</v>
      </c>
      <c r="D9524">
        <v>1</v>
      </c>
      <c r="E9524" t="s">
        <v>16974</v>
      </c>
      <c r="F9524" t="s">
        <v>16975</v>
      </c>
      <c r="G9524" t="s">
        <v>12802</v>
      </c>
      <c r="H9524" t="s">
        <v>12803</v>
      </c>
      <c r="I9524" t="s">
        <v>15</v>
      </c>
      <c r="J9524" t="s">
        <v>357</v>
      </c>
      <c r="K9524">
        <v>360839</v>
      </c>
      <c r="L9524" t="s">
        <v>62</v>
      </c>
      <c r="M9524" t="s">
        <v>17</v>
      </c>
      <c r="N9524" t="s">
        <v>858</v>
      </c>
      <c r="O9524" t="s">
        <v>859</v>
      </c>
      <c r="P9524">
        <v>7100</v>
      </c>
      <c r="Q9524">
        <v>7100</v>
      </c>
      <c r="R9524" t="s">
        <v>18</v>
      </c>
      <c r="S9524">
        <v>356806</v>
      </c>
      <c r="T9524" t="s">
        <v>860</v>
      </c>
      <c r="U9524">
        <v>3</v>
      </c>
      <c r="V9524">
        <v>358446</v>
      </c>
      <c r="W9524" t="s">
        <v>63</v>
      </c>
      <c r="X9524">
        <v>2024009</v>
      </c>
      <c r="Y9524" t="s">
        <v>64</v>
      </c>
      <c r="Z9524" t="s">
        <v>65</v>
      </c>
      <c r="AA9524">
        <v>2024</v>
      </c>
      <c r="AB9524" t="s">
        <v>36</v>
      </c>
      <c r="AC9524" t="s">
        <v>1695</v>
      </c>
      <c r="AE9524" t="s">
        <v>22</v>
      </c>
      <c r="AF9524" t="s">
        <v>1145</v>
      </c>
      <c r="AG9524" t="s">
        <v>87</v>
      </c>
      <c r="AH9524" t="s">
        <v>24</v>
      </c>
      <c r="AI9524">
        <v>1</v>
      </c>
      <c r="AJ9524" t="s">
        <v>141</v>
      </c>
      <c r="AK9524">
        <v>2</v>
      </c>
      <c r="AL9524">
        <v>0</v>
      </c>
      <c r="AM9524" t="s">
        <v>26</v>
      </c>
      <c r="AN9524">
        <v>706</v>
      </c>
      <c r="AO9524">
        <v>4.24</v>
      </c>
      <c r="AP9524">
        <v>3.0678999999999998</v>
      </c>
      <c r="AQ9524">
        <v>3.0678749999999999</v>
      </c>
      <c r="AR9524">
        <v>1.17</v>
      </c>
      <c r="AS9524">
        <v>27.594339623</v>
      </c>
      <c r="AT9524" t="s">
        <v>69</v>
      </c>
      <c r="AY9524" t="s">
        <v>28</v>
      </c>
      <c r="AZ9524" t="s">
        <v>24</v>
      </c>
      <c r="BA9524">
        <v>2.89</v>
      </c>
      <c r="BB9524" t="s">
        <v>24</v>
      </c>
      <c r="BC9524">
        <v>0.55000000000000004</v>
      </c>
      <c r="BD9524">
        <v>7100</v>
      </c>
      <c r="BE9524" t="s">
        <v>70</v>
      </c>
      <c r="BF9524" t="s">
        <v>861</v>
      </c>
    </row>
    <row r="9525" spans="2:58" x14ac:dyDescent="0.25">
      <c r="B9525" t="s">
        <v>14</v>
      </c>
      <c r="C9525" t="s">
        <v>16976</v>
      </c>
      <c r="D9525">
        <v>3</v>
      </c>
      <c r="E9525" t="s">
        <v>16977</v>
      </c>
      <c r="F9525" t="s">
        <v>16978</v>
      </c>
      <c r="G9525" t="s">
        <v>16979</v>
      </c>
      <c r="H9525" t="s">
        <v>16980</v>
      </c>
      <c r="I9525" t="s">
        <v>15</v>
      </c>
      <c r="J9525" t="s">
        <v>357</v>
      </c>
      <c r="K9525">
        <v>358955</v>
      </c>
      <c r="L9525" t="s">
        <v>15337</v>
      </c>
      <c r="M9525" t="s">
        <v>17</v>
      </c>
      <c r="N9525" t="s">
        <v>807</v>
      </c>
      <c r="O9525" t="s">
        <v>808</v>
      </c>
      <c r="P9525">
        <v>7100</v>
      </c>
      <c r="Q9525">
        <v>7100</v>
      </c>
      <c r="R9525" t="s">
        <v>18</v>
      </c>
      <c r="S9525">
        <v>357185</v>
      </c>
      <c r="T9525" t="s">
        <v>809</v>
      </c>
      <c r="U9525">
        <v>1</v>
      </c>
      <c r="V9525">
        <v>358955</v>
      </c>
      <c r="W9525" t="s">
        <v>15337</v>
      </c>
      <c r="X9525">
        <v>2024009</v>
      </c>
      <c r="Y9525" t="s">
        <v>47</v>
      </c>
      <c r="Z9525" t="s">
        <v>48</v>
      </c>
      <c r="AA9525">
        <v>2024</v>
      </c>
      <c r="AB9525" t="s">
        <v>102</v>
      </c>
      <c r="AC9525" t="s">
        <v>15338</v>
      </c>
      <c r="AE9525" t="s">
        <v>22</v>
      </c>
      <c r="AF9525" t="s">
        <v>37</v>
      </c>
      <c r="AG9525" t="s">
        <v>15339</v>
      </c>
      <c r="AH9525" t="s">
        <v>24</v>
      </c>
      <c r="AI9525">
        <v>1</v>
      </c>
      <c r="AJ9525" t="s">
        <v>25</v>
      </c>
      <c r="AK9525">
        <v>3</v>
      </c>
      <c r="AL9525">
        <v>0</v>
      </c>
      <c r="AM9525" t="s">
        <v>26</v>
      </c>
      <c r="AN9525">
        <v>706</v>
      </c>
      <c r="AO9525">
        <v>12.38</v>
      </c>
      <c r="AP9525">
        <v>6.2598000000000003</v>
      </c>
      <c r="AQ9525">
        <v>6.2597811999999999</v>
      </c>
      <c r="AR9525">
        <v>6.12</v>
      </c>
      <c r="AS9525">
        <v>49.434571890000001</v>
      </c>
      <c r="AT9525" t="s">
        <v>45</v>
      </c>
      <c r="AU9525" t="s">
        <v>39</v>
      </c>
      <c r="AY9525" t="s">
        <v>28</v>
      </c>
      <c r="AZ9525" t="s">
        <v>24</v>
      </c>
      <c r="BA9525">
        <v>12.38</v>
      </c>
      <c r="BB9525" t="s">
        <v>24</v>
      </c>
      <c r="BC9525">
        <v>12.92</v>
      </c>
      <c r="BD9525">
        <v>7100</v>
      </c>
      <c r="BE9525" t="s">
        <v>71</v>
      </c>
      <c r="BF9525" t="s">
        <v>811</v>
      </c>
    </row>
    <row r="9526" spans="2:58" x14ac:dyDescent="0.25">
      <c r="B9526" t="s">
        <v>14</v>
      </c>
      <c r="C9526" t="s">
        <v>16976</v>
      </c>
      <c r="D9526">
        <v>2</v>
      </c>
      <c r="E9526" t="s">
        <v>16977</v>
      </c>
      <c r="F9526" t="s">
        <v>16978</v>
      </c>
      <c r="G9526" t="s">
        <v>16979</v>
      </c>
      <c r="H9526" t="s">
        <v>16980</v>
      </c>
      <c r="I9526" t="s">
        <v>15</v>
      </c>
      <c r="J9526" t="s">
        <v>357</v>
      </c>
      <c r="K9526">
        <v>358955</v>
      </c>
      <c r="L9526" t="s">
        <v>15337</v>
      </c>
      <c r="M9526" t="s">
        <v>17</v>
      </c>
      <c r="N9526" t="s">
        <v>807</v>
      </c>
      <c r="O9526" t="s">
        <v>808</v>
      </c>
      <c r="P9526">
        <v>7100</v>
      </c>
      <c r="Q9526">
        <v>7100</v>
      </c>
      <c r="R9526" t="s">
        <v>18</v>
      </c>
      <c r="S9526">
        <v>357185</v>
      </c>
      <c r="T9526" t="s">
        <v>809</v>
      </c>
      <c r="U9526">
        <v>1</v>
      </c>
      <c r="V9526">
        <v>358955</v>
      </c>
      <c r="W9526" t="s">
        <v>15337</v>
      </c>
      <c r="X9526">
        <v>2024009</v>
      </c>
      <c r="Y9526" t="s">
        <v>47</v>
      </c>
      <c r="Z9526" t="s">
        <v>48</v>
      </c>
      <c r="AA9526">
        <v>2024</v>
      </c>
      <c r="AB9526" t="s">
        <v>102</v>
      </c>
      <c r="AC9526" t="s">
        <v>15338</v>
      </c>
      <c r="AE9526" t="s">
        <v>22</v>
      </c>
      <c r="AF9526" t="s">
        <v>37</v>
      </c>
      <c r="AG9526" t="s">
        <v>15339</v>
      </c>
      <c r="AH9526" t="s">
        <v>24</v>
      </c>
      <c r="AI9526">
        <v>1</v>
      </c>
      <c r="AJ9526" t="s">
        <v>25</v>
      </c>
      <c r="AK9526">
        <v>2</v>
      </c>
      <c r="AL9526">
        <v>0</v>
      </c>
      <c r="AM9526" t="s">
        <v>26</v>
      </c>
      <c r="AN9526">
        <v>706</v>
      </c>
      <c r="AO9526">
        <v>12.38</v>
      </c>
      <c r="AP9526">
        <v>6.2598000000000003</v>
      </c>
      <c r="AQ9526">
        <v>6.2597811999999999</v>
      </c>
      <c r="AR9526">
        <v>6.12</v>
      </c>
      <c r="AS9526">
        <v>49.434571890000001</v>
      </c>
      <c r="AT9526" t="s">
        <v>45</v>
      </c>
      <c r="AU9526" t="s">
        <v>39</v>
      </c>
      <c r="AY9526" t="s">
        <v>28</v>
      </c>
      <c r="AZ9526" t="s">
        <v>24</v>
      </c>
      <c r="BA9526">
        <v>12.38</v>
      </c>
      <c r="BB9526" t="s">
        <v>24</v>
      </c>
      <c r="BC9526">
        <v>12.92</v>
      </c>
      <c r="BD9526">
        <v>7100</v>
      </c>
      <c r="BE9526" t="s">
        <v>71</v>
      </c>
      <c r="BF9526" t="s">
        <v>811</v>
      </c>
    </row>
    <row r="9527" spans="2:58" x14ac:dyDescent="0.25">
      <c r="B9527" t="s">
        <v>14</v>
      </c>
      <c r="C9527" t="s">
        <v>16976</v>
      </c>
      <c r="D9527">
        <v>1</v>
      </c>
      <c r="E9527" t="s">
        <v>1980</v>
      </c>
      <c r="F9527" t="s">
        <v>1981</v>
      </c>
      <c r="G9527" t="s">
        <v>16979</v>
      </c>
      <c r="H9527" t="s">
        <v>16980</v>
      </c>
      <c r="I9527" t="s">
        <v>15</v>
      </c>
      <c r="J9527" t="s">
        <v>357</v>
      </c>
      <c r="K9527">
        <v>358955</v>
      </c>
      <c r="L9527" t="s">
        <v>15337</v>
      </c>
      <c r="M9527" t="s">
        <v>17</v>
      </c>
      <c r="N9527" t="s">
        <v>807</v>
      </c>
      <c r="O9527" t="s">
        <v>808</v>
      </c>
      <c r="P9527">
        <v>7100</v>
      </c>
      <c r="Q9527">
        <v>7100</v>
      </c>
      <c r="R9527" t="s">
        <v>18</v>
      </c>
      <c r="S9527">
        <v>357185</v>
      </c>
      <c r="T9527" t="s">
        <v>809</v>
      </c>
      <c r="U9527">
        <v>1</v>
      </c>
      <c r="V9527">
        <v>358955</v>
      </c>
      <c r="W9527" t="s">
        <v>15337</v>
      </c>
      <c r="X9527">
        <v>2024009</v>
      </c>
      <c r="Y9527" t="s">
        <v>47</v>
      </c>
      <c r="Z9527" t="s">
        <v>48</v>
      </c>
      <c r="AA9527">
        <v>2024</v>
      </c>
      <c r="AB9527" t="s">
        <v>102</v>
      </c>
      <c r="AC9527" t="s">
        <v>15338</v>
      </c>
      <c r="AE9527" t="s">
        <v>22</v>
      </c>
      <c r="AF9527" t="s">
        <v>37</v>
      </c>
      <c r="AG9527" t="s">
        <v>15339</v>
      </c>
      <c r="AH9527" t="s">
        <v>24</v>
      </c>
      <c r="AI9527">
        <v>1</v>
      </c>
      <c r="AJ9527" t="s">
        <v>25</v>
      </c>
      <c r="AK9527">
        <v>1</v>
      </c>
      <c r="AL9527">
        <v>0</v>
      </c>
      <c r="AM9527" t="s">
        <v>26</v>
      </c>
      <c r="AN9527">
        <v>706</v>
      </c>
      <c r="AO9527">
        <v>21.76</v>
      </c>
      <c r="AP9527">
        <v>11.0059</v>
      </c>
      <c r="AQ9527">
        <v>11.005868599999999</v>
      </c>
      <c r="AR9527">
        <v>10.75</v>
      </c>
      <c r="AS9527">
        <v>49.402573529000001</v>
      </c>
      <c r="AT9527" t="s">
        <v>45</v>
      </c>
      <c r="AU9527" t="s">
        <v>39</v>
      </c>
      <c r="AY9527" t="s">
        <v>28</v>
      </c>
      <c r="AZ9527" t="s">
        <v>24</v>
      </c>
      <c r="BA9527">
        <v>21.76</v>
      </c>
      <c r="BB9527" t="s">
        <v>24</v>
      </c>
      <c r="BC9527">
        <v>12.92</v>
      </c>
      <c r="BD9527">
        <v>7100</v>
      </c>
      <c r="BE9527" t="s">
        <v>71</v>
      </c>
      <c r="BF9527" t="s">
        <v>811</v>
      </c>
    </row>
    <row r="9528" spans="2:58" x14ac:dyDescent="0.25">
      <c r="B9528" t="s">
        <v>14</v>
      </c>
      <c r="C9528" t="s">
        <v>16976</v>
      </c>
      <c r="D9528">
        <v>7</v>
      </c>
      <c r="E9528" t="s">
        <v>16981</v>
      </c>
      <c r="F9528" t="s">
        <v>16982</v>
      </c>
      <c r="G9528" t="s">
        <v>16979</v>
      </c>
      <c r="H9528" t="s">
        <v>16980</v>
      </c>
      <c r="I9528" t="s">
        <v>15</v>
      </c>
      <c r="J9528" t="s">
        <v>357</v>
      </c>
      <c r="K9528">
        <v>358955</v>
      </c>
      <c r="L9528" t="s">
        <v>15337</v>
      </c>
      <c r="M9528" t="s">
        <v>17</v>
      </c>
      <c r="N9528" t="s">
        <v>32</v>
      </c>
      <c r="O9528" t="s">
        <v>33</v>
      </c>
      <c r="P9528">
        <v>7100</v>
      </c>
      <c r="Q9528">
        <v>7100</v>
      </c>
      <c r="R9528" t="s">
        <v>18</v>
      </c>
      <c r="S9528">
        <v>357206</v>
      </c>
      <c r="T9528" t="s">
        <v>1140</v>
      </c>
      <c r="U9528">
        <v>3</v>
      </c>
      <c r="V9528">
        <v>358955</v>
      </c>
      <c r="W9528" t="s">
        <v>15337</v>
      </c>
      <c r="X9528">
        <v>2024009</v>
      </c>
      <c r="Y9528" t="s">
        <v>47</v>
      </c>
      <c r="Z9528" t="s">
        <v>48</v>
      </c>
      <c r="AA9528">
        <v>2024</v>
      </c>
      <c r="AB9528" t="s">
        <v>102</v>
      </c>
      <c r="AC9528" t="s">
        <v>15338</v>
      </c>
      <c r="AE9528" t="s">
        <v>22</v>
      </c>
      <c r="AF9528" t="s">
        <v>37</v>
      </c>
      <c r="AG9528" t="s">
        <v>15339</v>
      </c>
      <c r="AH9528" t="s">
        <v>24</v>
      </c>
      <c r="AI9528">
        <v>1</v>
      </c>
      <c r="AJ9528" t="s">
        <v>25</v>
      </c>
      <c r="AK9528">
        <v>7</v>
      </c>
      <c r="AL9528">
        <v>0</v>
      </c>
      <c r="AM9528" t="s">
        <v>26</v>
      </c>
      <c r="AN9528">
        <v>706</v>
      </c>
      <c r="AO9528">
        <v>18.87</v>
      </c>
      <c r="AP9528">
        <v>7.6889000000000003</v>
      </c>
      <c r="AQ9528">
        <v>7.6888749000000001</v>
      </c>
      <c r="AR9528">
        <v>11.18</v>
      </c>
      <c r="AS9528">
        <v>59.247482777000002</v>
      </c>
      <c r="AT9528" t="s">
        <v>45</v>
      </c>
      <c r="AU9528" t="s">
        <v>39</v>
      </c>
      <c r="AY9528" t="s">
        <v>28</v>
      </c>
      <c r="AZ9528" t="s">
        <v>24</v>
      </c>
      <c r="BA9528">
        <v>6.29</v>
      </c>
      <c r="BB9528" t="s">
        <v>24</v>
      </c>
      <c r="BC9528">
        <v>12.92</v>
      </c>
      <c r="BD9528">
        <v>7100</v>
      </c>
      <c r="BF9528" t="s">
        <v>1190</v>
      </c>
    </row>
    <row r="9529" spans="2:58" x14ac:dyDescent="0.25">
      <c r="B9529" t="s">
        <v>14</v>
      </c>
      <c r="C9529" t="s">
        <v>16976</v>
      </c>
      <c r="D9529">
        <v>6</v>
      </c>
      <c r="E9529" t="s">
        <v>4450</v>
      </c>
      <c r="F9529" t="s">
        <v>4451</v>
      </c>
      <c r="G9529" t="s">
        <v>16979</v>
      </c>
      <c r="H9529" t="s">
        <v>16980</v>
      </c>
      <c r="I9529" t="s">
        <v>15</v>
      </c>
      <c r="J9529" t="s">
        <v>357</v>
      </c>
      <c r="K9529">
        <v>358955</v>
      </c>
      <c r="L9529" t="s">
        <v>15337</v>
      </c>
      <c r="M9529" t="s">
        <v>17</v>
      </c>
      <c r="N9529" t="s">
        <v>32</v>
      </c>
      <c r="O9529" t="s">
        <v>33</v>
      </c>
      <c r="P9529">
        <v>7100</v>
      </c>
      <c r="Q9529">
        <v>7100</v>
      </c>
      <c r="R9529" t="s">
        <v>18</v>
      </c>
      <c r="S9529">
        <v>357206</v>
      </c>
      <c r="T9529" t="s">
        <v>1140</v>
      </c>
      <c r="U9529">
        <v>3</v>
      </c>
      <c r="V9529">
        <v>358955</v>
      </c>
      <c r="W9529" t="s">
        <v>15337</v>
      </c>
      <c r="X9529">
        <v>2024009</v>
      </c>
      <c r="Y9529" t="s">
        <v>47</v>
      </c>
      <c r="Z9529" t="s">
        <v>48</v>
      </c>
      <c r="AA9529">
        <v>2024</v>
      </c>
      <c r="AB9529" t="s">
        <v>102</v>
      </c>
      <c r="AC9529" t="s">
        <v>15338</v>
      </c>
      <c r="AE9529" t="s">
        <v>22</v>
      </c>
      <c r="AF9529" t="s">
        <v>37</v>
      </c>
      <c r="AG9529" t="s">
        <v>15339</v>
      </c>
      <c r="AH9529" t="s">
        <v>24</v>
      </c>
      <c r="AI9529">
        <v>1</v>
      </c>
      <c r="AJ9529" t="s">
        <v>25</v>
      </c>
      <c r="AK9529">
        <v>6</v>
      </c>
      <c r="AL9529">
        <v>0</v>
      </c>
      <c r="AM9529" t="s">
        <v>26</v>
      </c>
      <c r="AN9529">
        <v>706</v>
      </c>
      <c r="AO9529">
        <v>19.170000000000002</v>
      </c>
      <c r="AP9529">
        <v>8.7766000000000002</v>
      </c>
      <c r="AQ9529">
        <v>8.7766455000000008</v>
      </c>
      <c r="AR9529">
        <v>10.39</v>
      </c>
      <c r="AS9529">
        <v>54.199269692000001</v>
      </c>
      <c r="AT9529" t="s">
        <v>45</v>
      </c>
      <c r="AU9529" t="s">
        <v>39</v>
      </c>
      <c r="AY9529" t="s">
        <v>28</v>
      </c>
      <c r="AZ9529" t="s">
        <v>24</v>
      </c>
      <c r="BA9529">
        <v>6.39</v>
      </c>
      <c r="BB9529" t="s">
        <v>24</v>
      </c>
      <c r="BC9529">
        <v>12.92</v>
      </c>
      <c r="BD9529">
        <v>7100</v>
      </c>
      <c r="BF9529" t="s">
        <v>1190</v>
      </c>
    </row>
    <row r="9530" spans="2:58" x14ac:dyDescent="0.25">
      <c r="B9530" t="s">
        <v>14</v>
      </c>
      <c r="C9530" t="s">
        <v>16976</v>
      </c>
      <c r="D9530">
        <v>5</v>
      </c>
      <c r="E9530" t="s">
        <v>4507</v>
      </c>
      <c r="F9530" t="s">
        <v>4508</v>
      </c>
      <c r="G9530" t="s">
        <v>16979</v>
      </c>
      <c r="H9530" t="s">
        <v>16980</v>
      </c>
      <c r="I9530" t="s">
        <v>15</v>
      </c>
      <c r="J9530" t="s">
        <v>357</v>
      </c>
      <c r="K9530">
        <v>358955</v>
      </c>
      <c r="L9530" t="s">
        <v>15337</v>
      </c>
      <c r="M9530" t="s">
        <v>17</v>
      </c>
      <c r="N9530" t="s">
        <v>893</v>
      </c>
      <c r="O9530" t="s">
        <v>894</v>
      </c>
      <c r="P9530">
        <v>7100</v>
      </c>
      <c r="Q9530">
        <v>7100</v>
      </c>
      <c r="R9530" t="s">
        <v>18</v>
      </c>
      <c r="S9530">
        <v>329781</v>
      </c>
      <c r="T9530" t="s">
        <v>828</v>
      </c>
      <c r="U9530">
        <v>1</v>
      </c>
      <c r="V9530">
        <v>358955</v>
      </c>
      <c r="W9530" t="s">
        <v>15337</v>
      </c>
      <c r="X9530">
        <v>2024009</v>
      </c>
      <c r="Y9530" t="s">
        <v>47</v>
      </c>
      <c r="Z9530" t="s">
        <v>48</v>
      </c>
      <c r="AA9530">
        <v>2024</v>
      </c>
      <c r="AB9530" t="s">
        <v>102</v>
      </c>
      <c r="AC9530" t="s">
        <v>15338</v>
      </c>
      <c r="AE9530" t="s">
        <v>22</v>
      </c>
      <c r="AF9530" t="s">
        <v>37</v>
      </c>
      <c r="AG9530" t="s">
        <v>15339</v>
      </c>
      <c r="AH9530" t="s">
        <v>24</v>
      </c>
      <c r="AI9530">
        <v>1</v>
      </c>
      <c r="AJ9530" t="s">
        <v>25</v>
      </c>
      <c r="AK9530">
        <v>5</v>
      </c>
      <c r="AL9530">
        <v>0</v>
      </c>
      <c r="AM9530" t="s">
        <v>26</v>
      </c>
      <c r="AN9530">
        <v>706</v>
      </c>
      <c r="AO9530">
        <v>8.16</v>
      </c>
      <c r="AP9530">
        <v>4.1310000000000002</v>
      </c>
      <c r="AQ9530">
        <v>4.1310000000000002</v>
      </c>
      <c r="AR9530">
        <v>4.03</v>
      </c>
      <c r="AS9530">
        <v>49.387254902000002</v>
      </c>
      <c r="AT9530" t="s">
        <v>45</v>
      </c>
      <c r="AU9530" t="s">
        <v>39</v>
      </c>
      <c r="AY9530" t="s">
        <v>28</v>
      </c>
      <c r="AZ9530" t="s">
        <v>24</v>
      </c>
      <c r="BA9530">
        <v>8.16</v>
      </c>
      <c r="BB9530" t="s">
        <v>24</v>
      </c>
      <c r="BC9530">
        <v>12.92</v>
      </c>
      <c r="BD9530">
        <v>7100</v>
      </c>
      <c r="BE9530" t="s">
        <v>702</v>
      </c>
      <c r="BF9530" t="s">
        <v>851</v>
      </c>
    </row>
    <row r="9531" spans="2:58" x14ac:dyDescent="0.25">
      <c r="B9531" t="s">
        <v>14</v>
      </c>
      <c r="C9531" t="s">
        <v>16976</v>
      </c>
      <c r="D9531">
        <v>4</v>
      </c>
      <c r="E9531" t="s">
        <v>4510</v>
      </c>
      <c r="F9531" t="s">
        <v>4511</v>
      </c>
      <c r="G9531" t="s">
        <v>16979</v>
      </c>
      <c r="H9531" t="s">
        <v>16980</v>
      </c>
      <c r="I9531" t="s">
        <v>15</v>
      </c>
      <c r="J9531" t="s">
        <v>357</v>
      </c>
      <c r="K9531">
        <v>358955</v>
      </c>
      <c r="L9531" t="s">
        <v>15337</v>
      </c>
      <c r="M9531" t="s">
        <v>17</v>
      </c>
      <c r="N9531" t="s">
        <v>893</v>
      </c>
      <c r="O9531" t="s">
        <v>894</v>
      </c>
      <c r="P9531">
        <v>7100</v>
      </c>
      <c r="Q9531">
        <v>7100</v>
      </c>
      <c r="R9531" t="s">
        <v>18</v>
      </c>
      <c r="S9531">
        <v>329781</v>
      </c>
      <c r="T9531" t="s">
        <v>828</v>
      </c>
      <c r="U9531">
        <v>2</v>
      </c>
      <c r="V9531">
        <v>358955</v>
      </c>
      <c r="W9531" t="s">
        <v>15337</v>
      </c>
      <c r="X9531">
        <v>2024009</v>
      </c>
      <c r="Y9531" t="s">
        <v>47</v>
      </c>
      <c r="Z9531" t="s">
        <v>48</v>
      </c>
      <c r="AA9531">
        <v>2024</v>
      </c>
      <c r="AB9531" t="s">
        <v>102</v>
      </c>
      <c r="AC9531" t="s">
        <v>15338</v>
      </c>
      <c r="AE9531" t="s">
        <v>22</v>
      </c>
      <c r="AF9531" t="s">
        <v>37</v>
      </c>
      <c r="AG9531" t="s">
        <v>15339</v>
      </c>
      <c r="AH9531" t="s">
        <v>24</v>
      </c>
      <c r="AI9531">
        <v>1</v>
      </c>
      <c r="AJ9531" t="s">
        <v>25</v>
      </c>
      <c r="AK9531">
        <v>4</v>
      </c>
      <c r="AL9531">
        <v>0</v>
      </c>
      <c r="AM9531" t="s">
        <v>26</v>
      </c>
      <c r="AN9531">
        <v>706</v>
      </c>
      <c r="AO9531">
        <v>6.68</v>
      </c>
      <c r="AP9531">
        <v>3.2218</v>
      </c>
      <c r="AQ9531">
        <v>3.2217500000000001</v>
      </c>
      <c r="AR9531">
        <v>3.46</v>
      </c>
      <c r="AS9531">
        <v>51.796407186000003</v>
      </c>
      <c r="AT9531" t="s">
        <v>45</v>
      </c>
      <c r="AU9531" t="s">
        <v>39</v>
      </c>
      <c r="AY9531" t="s">
        <v>28</v>
      </c>
      <c r="AZ9531" t="s">
        <v>24</v>
      </c>
      <c r="BA9531">
        <v>3.34</v>
      </c>
      <c r="BB9531" t="s">
        <v>24</v>
      </c>
      <c r="BC9531">
        <v>12.92</v>
      </c>
      <c r="BD9531">
        <v>7100</v>
      </c>
      <c r="BE9531" t="s">
        <v>702</v>
      </c>
      <c r="BF9531" t="s">
        <v>851</v>
      </c>
    </row>
    <row r="9532" spans="2:58" x14ac:dyDescent="0.25">
      <c r="J9532"/>
    </row>
    <row r="9533" spans="2:58" x14ac:dyDescent="0.25">
      <c r="B9533" t="s">
        <v>14</v>
      </c>
      <c r="C9533" t="s">
        <v>368</v>
      </c>
      <c r="D9533">
        <v>1</v>
      </c>
      <c r="E9533" t="s">
        <v>7466</v>
      </c>
      <c r="F9533" t="s">
        <v>7467</v>
      </c>
      <c r="G9533" t="s">
        <v>369</v>
      </c>
      <c r="I9533" t="s">
        <v>15</v>
      </c>
      <c r="J9533" t="s">
        <v>357</v>
      </c>
      <c r="K9533">
        <v>357344</v>
      </c>
      <c r="L9533" t="s">
        <v>46</v>
      </c>
      <c r="M9533" t="s">
        <v>17</v>
      </c>
      <c r="N9533" t="s">
        <v>952</v>
      </c>
      <c r="O9533" t="s">
        <v>953</v>
      </c>
      <c r="P9533">
        <v>7100</v>
      </c>
      <c r="Q9533">
        <v>7100</v>
      </c>
      <c r="R9533" t="s">
        <v>18</v>
      </c>
      <c r="S9533">
        <v>357016</v>
      </c>
      <c r="T9533" t="s">
        <v>954</v>
      </c>
      <c r="U9533">
        <v>3</v>
      </c>
      <c r="V9533">
        <v>357344</v>
      </c>
      <c r="W9533" t="s">
        <v>46</v>
      </c>
      <c r="X9533">
        <v>2024009</v>
      </c>
      <c r="Y9533" t="s">
        <v>47</v>
      </c>
      <c r="Z9533" t="s">
        <v>48</v>
      </c>
      <c r="AA9533">
        <v>2024</v>
      </c>
      <c r="AB9533" t="s">
        <v>49</v>
      </c>
      <c r="AC9533" t="s">
        <v>50</v>
      </c>
      <c r="AE9533" t="s">
        <v>22</v>
      </c>
      <c r="AF9533" t="s">
        <v>37</v>
      </c>
      <c r="AG9533" t="s">
        <v>51</v>
      </c>
      <c r="AH9533" t="s">
        <v>24</v>
      </c>
      <c r="AI9533">
        <v>1</v>
      </c>
      <c r="AJ9533" t="s">
        <v>25</v>
      </c>
      <c r="AK9533">
        <v>1</v>
      </c>
      <c r="AL9533">
        <v>0</v>
      </c>
      <c r="AM9533" t="s">
        <v>26</v>
      </c>
      <c r="AN9533">
        <v>706</v>
      </c>
      <c r="AO9533">
        <v>4.0199999999999996</v>
      </c>
      <c r="AP9533">
        <v>2.5514999999999999</v>
      </c>
      <c r="AQ9533">
        <v>2.5514999999999999</v>
      </c>
      <c r="AR9533">
        <v>1.47</v>
      </c>
      <c r="AS9533">
        <v>36.567164179000002</v>
      </c>
      <c r="AT9533" t="s">
        <v>52</v>
      </c>
      <c r="AY9533" t="s">
        <v>28</v>
      </c>
      <c r="AZ9533" t="s">
        <v>24</v>
      </c>
      <c r="BA9533">
        <v>1.34</v>
      </c>
      <c r="BB9533" t="s">
        <v>24</v>
      </c>
      <c r="BC9533">
        <v>2.86</v>
      </c>
      <c r="BD9533">
        <v>7100</v>
      </c>
      <c r="BF9533" t="s">
        <v>955</v>
      </c>
    </row>
    <row r="9534" spans="2:58" x14ac:dyDescent="0.25">
      <c r="B9534" t="s">
        <v>14</v>
      </c>
      <c r="C9534" t="s">
        <v>368</v>
      </c>
      <c r="D9534">
        <v>4</v>
      </c>
      <c r="E9534" t="s">
        <v>3105</v>
      </c>
      <c r="F9534" t="s">
        <v>3106</v>
      </c>
      <c r="G9534" t="s">
        <v>369</v>
      </c>
      <c r="I9534" t="s">
        <v>15</v>
      </c>
      <c r="J9534" t="s">
        <v>357</v>
      </c>
      <c r="K9534">
        <v>357344</v>
      </c>
      <c r="L9534" t="s">
        <v>46</v>
      </c>
      <c r="M9534" t="s">
        <v>17</v>
      </c>
      <c r="N9534" t="s">
        <v>93</v>
      </c>
      <c r="O9534" t="s">
        <v>94</v>
      </c>
      <c r="P9534">
        <v>7100</v>
      </c>
      <c r="Q9534">
        <v>7100</v>
      </c>
      <c r="R9534" t="s">
        <v>18</v>
      </c>
      <c r="S9534">
        <v>357205</v>
      </c>
      <c r="T9534" t="s">
        <v>943</v>
      </c>
      <c r="U9534">
        <v>5</v>
      </c>
      <c r="V9534">
        <v>357344</v>
      </c>
      <c r="W9534" t="s">
        <v>46</v>
      </c>
      <c r="X9534">
        <v>2024009</v>
      </c>
      <c r="Y9534" t="s">
        <v>47</v>
      </c>
      <c r="Z9534" t="s">
        <v>48</v>
      </c>
      <c r="AA9534">
        <v>2024</v>
      </c>
      <c r="AB9534" t="s">
        <v>49</v>
      </c>
      <c r="AC9534" t="s">
        <v>50</v>
      </c>
      <c r="AE9534" t="s">
        <v>22</v>
      </c>
      <c r="AF9534" t="s">
        <v>37</v>
      </c>
      <c r="AG9534" t="s">
        <v>51</v>
      </c>
      <c r="AH9534" t="s">
        <v>24</v>
      </c>
      <c r="AI9534">
        <v>1</v>
      </c>
      <c r="AJ9534" t="s">
        <v>25</v>
      </c>
      <c r="AK9534">
        <v>4</v>
      </c>
      <c r="AL9534">
        <v>0</v>
      </c>
      <c r="AM9534" t="s">
        <v>26</v>
      </c>
      <c r="AN9534">
        <v>706</v>
      </c>
      <c r="AO9534">
        <v>4.95</v>
      </c>
      <c r="AP9534">
        <v>3.0375000000000001</v>
      </c>
      <c r="AQ9534">
        <v>3.0375000000000001</v>
      </c>
      <c r="AR9534">
        <v>1.91</v>
      </c>
      <c r="AS9534">
        <v>38.585858586000001</v>
      </c>
      <c r="AT9534" t="s">
        <v>52</v>
      </c>
      <c r="AY9534" t="s">
        <v>28</v>
      </c>
      <c r="AZ9534" t="s">
        <v>24</v>
      </c>
      <c r="BA9534">
        <v>0.99</v>
      </c>
      <c r="BB9534" t="s">
        <v>24</v>
      </c>
      <c r="BC9534">
        <v>2.86</v>
      </c>
      <c r="BD9534">
        <v>7100</v>
      </c>
      <c r="BF9534" t="s">
        <v>944</v>
      </c>
    </row>
    <row r="9535" spans="2:58" x14ac:dyDescent="0.25">
      <c r="B9535" t="s">
        <v>14</v>
      </c>
      <c r="C9535" t="s">
        <v>368</v>
      </c>
      <c r="D9535">
        <v>3</v>
      </c>
      <c r="E9535" t="s">
        <v>16983</v>
      </c>
      <c r="F9535" t="s">
        <v>16984</v>
      </c>
      <c r="G9535" t="s">
        <v>369</v>
      </c>
      <c r="I9535" t="s">
        <v>15</v>
      </c>
      <c r="J9535" t="s">
        <v>357</v>
      </c>
      <c r="K9535">
        <v>357344</v>
      </c>
      <c r="L9535" t="s">
        <v>46</v>
      </c>
      <c r="M9535" t="s">
        <v>17</v>
      </c>
      <c r="N9535" t="s">
        <v>93</v>
      </c>
      <c r="O9535" t="s">
        <v>94</v>
      </c>
      <c r="P9535">
        <v>7100</v>
      </c>
      <c r="Q9535">
        <v>7100</v>
      </c>
      <c r="R9535" t="s">
        <v>18</v>
      </c>
      <c r="S9535">
        <v>357205</v>
      </c>
      <c r="T9535" t="s">
        <v>943</v>
      </c>
      <c r="U9535">
        <v>4</v>
      </c>
      <c r="V9535">
        <v>357344</v>
      </c>
      <c r="W9535" t="s">
        <v>46</v>
      </c>
      <c r="X9535">
        <v>2024009</v>
      </c>
      <c r="Y9535" t="s">
        <v>47</v>
      </c>
      <c r="Z9535" t="s">
        <v>48</v>
      </c>
      <c r="AA9535">
        <v>2024</v>
      </c>
      <c r="AB9535" t="s">
        <v>49</v>
      </c>
      <c r="AC9535" t="s">
        <v>50</v>
      </c>
      <c r="AE9535" t="s">
        <v>22</v>
      </c>
      <c r="AF9535" t="s">
        <v>37</v>
      </c>
      <c r="AG9535" t="s">
        <v>51</v>
      </c>
      <c r="AH9535" t="s">
        <v>24</v>
      </c>
      <c r="AI9535">
        <v>1</v>
      </c>
      <c r="AJ9535" t="s">
        <v>25</v>
      </c>
      <c r="AK9535">
        <v>3</v>
      </c>
      <c r="AL9535">
        <v>0</v>
      </c>
      <c r="AM9535" t="s">
        <v>26</v>
      </c>
      <c r="AN9535">
        <v>706</v>
      </c>
      <c r="AO9535">
        <v>7.92</v>
      </c>
      <c r="AP9535">
        <v>3.4</v>
      </c>
      <c r="AQ9535">
        <v>3.4</v>
      </c>
      <c r="AR9535">
        <v>4.5199999999999996</v>
      </c>
      <c r="AS9535">
        <v>57.070707071000001</v>
      </c>
      <c r="AT9535" t="s">
        <v>52</v>
      </c>
      <c r="AY9535" t="s">
        <v>28</v>
      </c>
      <c r="AZ9535" t="s">
        <v>24</v>
      </c>
      <c r="BA9535">
        <v>1.98</v>
      </c>
      <c r="BB9535" t="s">
        <v>24</v>
      </c>
      <c r="BC9535">
        <v>2.86</v>
      </c>
      <c r="BD9535">
        <v>7100</v>
      </c>
      <c r="BF9535" t="s">
        <v>944</v>
      </c>
    </row>
    <row r="9536" spans="2:58" x14ac:dyDescent="0.25">
      <c r="B9536" t="s">
        <v>14</v>
      </c>
      <c r="C9536" t="s">
        <v>16985</v>
      </c>
      <c r="D9536">
        <v>1</v>
      </c>
      <c r="E9536" t="s">
        <v>4147</v>
      </c>
      <c r="F9536" t="s">
        <v>4148</v>
      </c>
      <c r="G9536" t="s">
        <v>16986</v>
      </c>
      <c r="I9536" t="s">
        <v>15</v>
      </c>
      <c r="J9536" t="s">
        <v>357</v>
      </c>
      <c r="K9536">
        <v>357591</v>
      </c>
      <c r="L9536" t="s">
        <v>57</v>
      </c>
      <c r="M9536" t="s">
        <v>41</v>
      </c>
      <c r="N9536" t="s">
        <v>1037</v>
      </c>
      <c r="O9536" t="s">
        <v>1038</v>
      </c>
      <c r="P9536">
        <v>7110</v>
      </c>
      <c r="Q9536">
        <v>7110</v>
      </c>
      <c r="R9536" t="s">
        <v>42</v>
      </c>
      <c r="S9536">
        <v>356944</v>
      </c>
      <c r="T9536" t="s">
        <v>1039</v>
      </c>
      <c r="U9536">
        <v>1</v>
      </c>
      <c r="V9536">
        <v>357591</v>
      </c>
      <c r="W9536" t="s">
        <v>57</v>
      </c>
      <c r="X9536">
        <v>2024009</v>
      </c>
      <c r="Y9536" t="s">
        <v>47</v>
      </c>
      <c r="Z9536" t="s">
        <v>48</v>
      </c>
      <c r="AA9536">
        <v>2024</v>
      </c>
      <c r="AB9536" t="s">
        <v>58</v>
      </c>
      <c r="AC9536" t="s">
        <v>59</v>
      </c>
      <c r="AE9536" t="s">
        <v>22</v>
      </c>
      <c r="AF9536" t="s">
        <v>37</v>
      </c>
      <c r="AG9536" t="s">
        <v>60</v>
      </c>
      <c r="AH9536" t="s">
        <v>24</v>
      </c>
      <c r="AI9536">
        <v>1</v>
      </c>
      <c r="AJ9536" t="s">
        <v>25</v>
      </c>
      <c r="AK9536">
        <v>1</v>
      </c>
      <c r="AL9536">
        <v>0</v>
      </c>
      <c r="AM9536" t="s">
        <v>26</v>
      </c>
      <c r="AN9536">
        <v>706</v>
      </c>
      <c r="AO9536">
        <v>8.99</v>
      </c>
      <c r="AP9536">
        <v>6.0541999999999998</v>
      </c>
      <c r="AQ9536">
        <v>6.0541740969999998</v>
      </c>
      <c r="AR9536">
        <v>2.94</v>
      </c>
      <c r="AS9536">
        <v>32.703003336999998</v>
      </c>
      <c r="AT9536" t="s">
        <v>52</v>
      </c>
      <c r="AY9536" t="s">
        <v>28</v>
      </c>
      <c r="AZ9536" t="s">
        <v>24</v>
      </c>
      <c r="BA9536">
        <v>8.99</v>
      </c>
      <c r="BB9536" t="s">
        <v>24</v>
      </c>
      <c r="BC9536">
        <v>1.17</v>
      </c>
      <c r="BD9536">
        <v>7110</v>
      </c>
      <c r="BF9536" t="s">
        <v>1040</v>
      </c>
    </row>
    <row r="9537" spans="2:58" x14ac:dyDescent="0.25">
      <c r="B9537" t="s">
        <v>14</v>
      </c>
      <c r="C9537" t="s">
        <v>16987</v>
      </c>
      <c r="D9537">
        <v>1</v>
      </c>
      <c r="E9537" t="s">
        <v>1157</v>
      </c>
      <c r="F9537" t="s">
        <v>1158</v>
      </c>
      <c r="G9537" t="s">
        <v>16988</v>
      </c>
      <c r="H9537" t="s">
        <v>841</v>
      </c>
      <c r="I9537" t="s">
        <v>15</v>
      </c>
      <c r="J9537" t="s">
        <v>357</v>
      </c>
      <c r="K9537">
        <v>359268</v>
      </c>
      <c r="L9537" t="s">
        <v>1088</v>
      </c>
      <c r="M9537" t="s">
        <v>41</v>
      </c>
      <c r="N9537" t="s">
        <v>893</v>
      </c>
      <c r="O9537" t="s">
        <v>894</v>
      </c>
      <c r="P9537">
        <v>7110</v>
      </c>
      <c r="Q9537">
        <v>7110</v>
      </c>
      <c r="R9537" t="s">
        <v>42</v>
      </c>
      <c r="S9537">
        <v>329781</v>
      </c>
      <c r="T9537" t="s">
        <v>828</v>
      </c>
      <c r="U9537">
        <v>25</v>
      </c>
      <c r="V9537">
        <v>359268</v>
      </c>
      <c r="W9537" t="s">
        <v>1088</v>
      </c>
      <c r="X9537">
        <v>2024009</v>
      </c>
      <c r="Y9537" t="s">
        <v>64</v>
      </c>
      <c r="Z9537" t="s">
        <v>65</v>
      </c>
      <c r="AA9537">
        <v>2024</v>
      </c>
      <c r="AB9537" t="s">
        <v>80</v>
      </c>
      <c r="AC9537" t="s">
        <v>1527</v>
      </c>
      <c r="AE9537" t="s">
        <v>22</v>
      </c>
      <c r="AF9537" t="s">
        <v>37</v>
      </c>
      <c r="AG9537" t="s">
        <v>111</v>
      </c>
      <c r="AH9537" t="s">
        <v>24</v>
      </c>
      <c r="AI9537">
        <v>1</v>
      </c>
      <c r="AJ9537" t="s">
        <v>25</v>
      </c>
      <c r="AK9537">
        <v>1</v>
      </c>
      <c r="AL9537">
        <v>0</v>
      </c>
      <c r="AM9537" t="s">
        <v>26</v>
      </c>
      <c r="AN9537">
        <v>706</v>
      </c>
      <c r="AO9537">
        <v>59.25</v>
      </c>
      <c r="AP9537">
        <v>29.9422</v>
      </c>
      <c r="AQ9537">
        <v>29.942195000000002</v>
      </c>
      <c r="AR9537">
        <v>29.31</v>
      </c>
      <c r="AS9537">
        <v>49.468354429999998</v>
      </c>
      <c r="AT9537" t="s">
        <v>27</v>
      </c>
      <c r="AY9537" t="s">
        <v>28</v>
      </c>
      <c r="AZ9537" t="s">
        <v>24</v>
      </c>
      <c r="BA9537">
        <v>2.37</v>
      </c>
      <c r="BB9537" t="s">
        <v>24</v>
      </c>
      <c r="BC9537">
        <v>7.7</v>
      </c>
      <c r="BD9537">
        <v>7110</v>
      </c>
      <c r="BE9537" t="s">
        <v>702</v>
      </c>
      <c r="BF9537" t="s">
        <v>1159</v>
      </c>
    </row>
    <row r="9538" spans="2:58" x14ac:dyDescent="0.25">
      <c r="B9538" t="s">
        <v>14</v>
      </c>
      <c r="C9538" t="s">
        <v>16989</v>
      </c>
      <c r="D9538">
        <v>1</v>
      </c>
      <c r="E9538" t="s">
        <v>16990</v>
      </c>
      <c r="F9538" t="s">
        <v>16991</v>
      </c>
      <c r="G9538" t="s">
        <v>16992</v>
      </c>
      <c r="H9538" t="s">
        <v>16993</v>
      </c>
      <c r="I9538" t="s">
        <v>15</v>
      </c>
      <c r="J9538" t="s">
        <v>357</v>
      </c>
      <c r="K9538">
        <v>358901</v>
      </c>
      <c r="L9538" t="s">
        <v>1081</v>
      </c>
      <c r="M9538" t="s">
        <v>41</v>
      </c>
      <c r="N9538" t="s">
        <v>785</v>
      </c>
      <c r="O9538" t="s">
        <v>786</v>
      </c>
      <c r="P9538">
        <v>7110</v>
      </c>
      <c r="Q9538">
        <v>7110</v>
      </c>
      <c r="R9538" t="s">
        <v>42</v>
      </c>
      <c r="S9538">
        <v>357246</v>
      </c>
      <c r="T9538" t="s">
        <v>1206</v>
      </c>
      <c r="U9538">
        <v>5</v>
      </c>
      <c r="V9538">
        <v>358901</v>
      </c>
      <c r="W9538" t="s">
        <v>1081</v>
      </c>
      <c r="X9538">
        <v>2024009</v>
      </c>
      <c r="Y9538" t="s">
        <v>47</v>
      </c>
      <c r="Z9538" t="s">
        <v>48</v>
      </c>
      <c r="AA9538">
        <v>2024</v>
      </c>
      <c r="AB9538" t="s">
        <v>122</v>
      </c>
      <c r="AC9538" t="s">
        <v>1082</v>
      </c>
      <c r="AE9538" t="s">
        <v>22</v>
      </c>
      <c r="AF9538" t="s">
        <v>37</v>
      </c>
      <c r="AG9538" t="s">
        <v>1083</v>
      </c>
      <c r="AH9538" t="s">
        <v>24</v>
      </c>
      <c r="AI9538">
        <v>1</v>
      </c>
      <c r="AJ9538" t="s">
        <v>25</v>
      </c>
      <c r="AK9538">
        <v>1</v>
      </c>
      <c r="AL9538">
        <v>0</v>
      </c>
      <c r="AM9538" t="s">
        <v>26</v>
      </c>
      <c r="AN9538">
        <v>706</v>
      </c>
      <c r="AO9538">
        <v>8.9</v>
      </c>
      <c r="AP9538">
        <v>4.5056000000000003</v>
      </c>
      <c r="AQ9538">
        <v>4.5056250000000002</v>
      </c>
      <c r="AR9538">
        <v>4.3899999999999997</v>
      </c>
      <c r="AS9538">
        <v>49.325842696999999</v>
      </c>
      <c r="AT9538" t="s">
        <v>38</v>
      </c>
      <c r="AU9538" t="s">
        <v>39</v>
      </c>
      <c r="AY9538" t="s">
        <v>28</v>
      </c>
      <c r="AZ9538" t="s">
        <v>24</v>
      </c>
      <c r="BA9538">
        <v>1.78</v>
      </c>
      <c r="BB9538" t="s">
        <v>24</v>
      </c>
      <c r="BC9538">
        <v>1.23</v>
      </c>
      <c r="BD9538">
        <v>7110</v>
      </c>
      <c r="BE9538" t="s">
        <v>702</v>
      </c>
      <c r="BF9538" t="s">
        <v>1207</v>
      </c>
    </row>
    <row r="9539" spans="2:58" x14ac:dyDescent="0.25">
      <c r="B9539" t="s">
        <v>14</v>
      </c>
      <c r="C9539" t="s">
        <v>16989</v>
      </c>
      <c r="D9539">
        <v>2</v>
      </c>
      <c r="E9539" t="s">
        <v>715</v>
      </c>
      <c r="F9539" t="s">
        <v>716</v>
      </c>
      <c r="G9539" t="s">
        <v>16992</v>
      </c>
      <c r="H9539" t="s">
        <v>16993</v>
      </c>
      <c r="I9539" t="s">
        <v>15</v>
      </c>
      <c r="J9539" t="s">
        <v>357</v>
      </c>
      <c r="K9539">
        <v>358901</v>
      </c>
      <c r="L9539" t="s">
        <v>1081</v>
      </c>
      <c r="M9539" t="s">
        <v>41</v>
      </c>
      <c r="N9539" t="s">
        <v>695</v>
      </c>
      <c r="O9539" t="s">
        <v>696</v>
      </c>
      <c r="P9539">
        <v>7110</v>
      </c>
      <c r="Q9539">
        <v>7110</v>
      </c>
      <c r="R9539" t="s">
        <v>42</v>
      </c>
      <c r="S9539">
        <v>356693</v>
      </c>
      <c r="T9539" t="s">
        <v>685</v>
      </c>
      <c r="U9539">
        <v>1</v>
      </c>
      <c r="V9539">
        <v>358901</v>
      </c>
      <c r="W9539" t="s">
        <v>1081</v>
      </c>
      <c r="X9539">
        <v>2024009</v>
      </c>
      <c r="Y9539" t="s">
        <v>47</v>
      </c>
      <c r="Z9539" t="s">
        <v>48</v>
      </c>
      <c r="AA9539">
        <v>2024</v>
      </c>
      <c r="AB9539" t="s">
        <v>122</v>
      </c>
      <c r="AC9539" t="s">
        <v>1082</v>
      </c>
      <c r="AE9539" t="s">
        <v>22</v>
      </c>
      <c r="AF9539" t="s">
        <v>37</v>
      </c>
      <c r="AG9539" t="s">
        <v>1083</v>
      </c>
      <c r="AH9539" t="s">
        <v>24</v>
      </c>
      <c r="AI9539">
        <v>1</v>
      </c>
      <c r="AJ9539" t="s">
        <v>25</v>
      </c>
      <c r="AK9539">
        <v>2</v>
      </c>
      <c r="AL9539">
        <v>0</v>
      </c>
      <c r="AM9539" t="s">
        <v>26</v>
      </c>
      <c r="AN9539">
        <v>706</v>
      </c>
      <c r="AO9539">
        <v>0.54</v>
      </c>
      <c r="AP9539">
        <v>0.1424</v>
      </c>
      <c r="AQ9539">
        <v>0.14243749999999999</v>
      </c>
      <c r="AR9539">
        <v>0.4</v>
      </c>
      <c r="AS9539">
        <v>74.074074073999995</v>
      </c>
      <c r="AT9539" t="s">
        <v>38</v>
      </c>
      <c r="AU9539" t="s">
        <v>39</v>
      </c>
      <c r="AY9539" t="s">
        <v>28</v>
      </c>
      <c r="AZ9539" t="s">
        <v>24</v>
      </c>
      <c r="BA9539">
        <v>0</v>
      </c>
      <c r="BB9539" t="s">
        <v>24</v>
      </c>
      <c r="BC9539">
        <v>1.23</v>
      </c>
      <c r="BD9539">
        <v>7110</v>
      </c>
      <c r="BF9539" t="s">
        <v>40</v>
      </c>
    </row>
    <row r="9540" spans="2:58" x14ac:dyDescent="0.25">
      <c r="B9540" t="s">
        <v>14</v>
      </c>
      <c r="C9540" t="s">
        <v>16994</v>
      </c>
      <c r="D9540">
        <v>1</v>
      </c>
      <c r="E9540" t="s">
        <v>2897</v>
      </c>
      <c r="F9540" t="s">
        <v>2898</v>
      </c>
      <c r="G9540" t="s">
        <v>16995</v>
      </c>
      <c r="H9540" t="s">
        <v>9218</v>
      </c>
      <c r="I9540" t="s">
        <v>15</v>
      </c>
      <c r="J9540" t="s">
        <v>357</v>
      </c>
      <c r="K9540">
        <v>371405</v>
      </c>
      <c r="L9540" t="s">
        <v>16996</v>
      </c>
      <c r="M9540" t="s">
        <v>17</v>
      </c>
      <c r="N9540" t="s">
        <v>1116</v>
      </c>
      <c r="O9540" t="s">
        <v>1117</v>
      </c>
      <c r="P9540">
        <v>7100</v>
      </c>
      <c r="Q9540">
        <v>7100</v>
      </c>
      <c r="R9540" t="s">
        <v>18</v>
      </c>
      <c r="S9540">
        <v>357211</v>
      </c>
      <c r="T9540" t="s">
        <v>738</v>
      </c>
      <c r="U9540">
        <v>300</v>
      </c>
      <c r="V9540">
        <v>371405</v>
      </c>
      <c r="W9540" t="s">
        <v>16996</v>
      </c>
      <c r="X9540">
        <v>2024009</v>
      </c>
      <c r="Y9540" t="s">
        <v>47</v>
      </c>
      <c r="Z9540" t="s">
        <v>48</v>
      </c>
      <c r="AA9540">
        <v>2024</v>
      </c>
      <c r="AB9540" t="s">
        <v>129</v>
      </c>
      <c r="AC9540" t="s">
        <v>16997</v>
      </c>
      <c r="AD9540" t="s">
        <v>5418</v>
      </c>
      <c r="AE9540" t="s">
        <v>22</v>
      </c>
      <c r="AF9540" t="s">
        <v>37</v>
      </c>
      <c r="AG9540" t="s">
        <v>16998</v>
      </c>
      <c r="AH9540" t="s">
        <v>24</v>
      </c>
      <c r="AI9540">
        <v>1</v>
      </c>
      <c r="AJ9540" t="s">
        <v>25</v>
      </c>
      <c r="AK9540">
        <v>1</v>
      </c>
      <c r="AL9540">
        <v>0</v>
      </c>
      <c r="AM9540" t="s">
        <v>26</v>
      </c>
      <c r="AN9540">
        <v>706</v>
      </c>
      <c r="AO9540">
        <v>90.84</v>
      </c>
      <c r="AP9540">
        <v>25.394200000000001</v>
      </c>
      <c r="AQ9540">
        <v>25.394220000000001</v>
      </c>
      <c r="AR9540">
        <v>65.45</v>
      </c>
      <c r="AS9540">
        <v>72.049757815999996</v>
      </c>
      <c r="AT9540" t="s">
        <v>27</v>
      </c>
      <c r="AU9540" t="s">
        <v>39</v>
      </c>
      <c r="AY9540" t="s">
        <v>28</v>
      </c>
      <c r="AZ9540" t="s">
        <v>24</v>
      </c>
      <c r="BA9540">
        <v>0.30280000000000001</v>
      </c>
      <c r="BB9540" t="s">
        <v>24</v>
      </c>
      <c r="BC9540">
        <v>11.81</v>
      </c>
      <c r="BD9540">
        <v>7100</v>
      </c>
      <c r="BE9540" t="s">
        <v>702</v>
      </c>
      <c r="BF9540" t="s">
        <v>1120</v>
      </c>
    </row>
    <row r="9541" spans="2:58" x14ac:dyDescent="0.25">
      <c r="B9541" t="s">
        <v>14</v>
      </c>
      <c r="C9541" t="s">
        <v>16999</v>
      </c>
      <c r="D9541">
        <v>1</v>
      </c>
      <c r="E9541" t="s">
        <v>1286</v>
      </c>
      <c r="F9541" t="s">
        <v>1287</v>
      </c>
      <c r="G9541" t="s">
        <v>17000</v>
      </c>
      <c r="I9541" t="s">
        <v>15</v>
      </c>
      <c r="J9541" t="s">
        <v>357</v>
      </c>
      <c r="K9541">
        <v>357591</v>
      </c>
      <c r="L9541" t="s">
        <v>57</v>
      </c>
      <c r="M9541" t="s">
        <v>41</v>
      </c>
      <c r="N9541" t="s">
        <v>1165</v>
      </c>
      <c r="O9541" t="s">
        <v>1166</v>
      </c>
      <c r="P9541">
        <v>7110</v>
      </c>
      <c r="Q9541">
        <v>7110</v>
      </c>
      <c r="R9541" t="s">
        <v>42</v>
      </c>
      <c r="S9541">
        <v>329741</v>
      </c>
      <c r="T9541" t="s">
        <v>1167</v>
      </c>
      <c r="U9541">
        <v>12</v>
      </c>
      <c r="V9541">
        <v>357591</v>
      </c>
      <c r="W9541" t="s">
        <v>57</v>
      </c>
      <c r="X9541">
        <v>2024009</v>
      </c>
      <c r="Y9541" t="s">
        <v>47</v>
      </c>
      <c r="Z9541" t="s">
        <v>48</v>
      </c>
      <c r="AA9541">
        <v>2024</v>
      </c>
      <c r="AB9541" t="s">
        <v>195</v>
      </c>
      <c r="AC9541" t="s">
        <v>59</v>
      </c>
      <c r="AE9541" t="s">
        <v>22</v>
      </c>
      <c r="AF9541" t="s">
        <v>37</v>
      </c>
      <c r="AG9541" t="s">
        <v>60</v>
      </c>
      <c r="AH9541" t="s">
        <v>24</v>
      </c>
      <c r="AI9541">
        <v>1</v>
      </c>
      <c r="AJ9541" t="s">
        <v>25</v>
      </c>
      <c r="AK9541">
        <v>1</v>
      </c>
      <c r="AL9541">
        <v>0</v>
      </c>
      <c r="AM9541" t="s">
        <v>26</v>
      </c>
      <c r="AN9541">
        <v>706</v>
      </c>
      <c r="AO9541">
        <v>477.6</v>
      </c>
      <c r="AP9541">
        <v>241.785</v>
      </c>
      <c r="AQ9541">
        <v>241.785</v>
      </c>
      <c r="AR9541">
        <v>235.81</v>
      </c>
      <c r="AS9541">
        <v>49.373953098999998</v>
      </c>
      <c r="AT9541" t="s">
        <v>52</v>
      </c>
      <c r="AY9541" t="s">
        <v>28</v>
      </c>
      <c r="AZ9541" t="s">
        <v>24</v>
      </c>
      <c r="BA9541">
        <v>39.799999999999997</v>
      </c>
      <c r="BB9541" t="s">
        <v>24</v>
      </c>
      <c r="BC9541">
        <v>63.48</v>
      </c>
      <c r="BD9541">
        <v>7110</v>
      </c>
      <c r="BF9541" t="s">
        <v>1168</v>
      </c>
    </row>
    <row r="9542" spans="2:58" x14ac:dyDescent="0.25">
      <c r="B9542" t="s">
        <v>14</v>
      </c>
      <c r="C9542" t="s">
        <v>16999</v>
      </c>
      <c r="D9542">
        <v>2</v>
      </c>
      <c r="E9542" t="s">
        <v>17001</v>
      </c>
      <c r="F9542" t="s">
        <v>17002</v>
      </c>
      <c r="G9542" t="s">
        <v>17000</v>
      </c>
      <c r="I9542" t="s">
        <v>15</v>
      </c>
      <c r="J9542" t="s">
        <v>357</v>
      </c>
      <c r="K9542">
        <v>357591</v>
      </c>
      <c r="L9542" t="s">
        <v>57</v>
      </c>
      <c r="M9542" t="s">
        <v>41</v>
      </c>
      <c r="N9542" t="s">
        <v>1165</v>
      </c>
      <c r="O9542" t="s">
        <v>1166</v>
      </c>
      <c r="P9542">
        <v>7110</v>
      </c>
      <c r="Q9542">
        <v>7110</v>
      </c>
      <c r="R9542" t="s">
        <v>42</v>
      </c>
      <c r="S9542">
        <v>329741</v>
      </c>
      <c r="T9542" t="s">
        <v>1167</v>
      </c>
      <c r="U9542">
        <v>10</v>
      </c>
      <c r="V9542">
        <v>357591</v>
      </c>
      <c r="W9542" t="s">
        <v>57</v>
      </c>
      <c r="X9542">
        <v>2024009</v>
      </c>
      <c r="Y9542" t="s">
        <v>47</v>
      </c>
      <c r="Z9542" t="s">
        <v>48</v>
      </c>
      <c r="AA9542">
        <v>2024</v>
      </c>
      <c r="AB9542" t="s">
        <v>195</v>
      </c>
      <c r="AC9542" t="s">
        <v>59</v>
      </c>
      <c r="AE9542" t="s">
        <v>22</v>
      </c>
      <c r="AF9542" t="s">
        <v>37</v>
      </c>
      <c r="AG9542" t="s">
        <v>60</v>
      </c>
      <c r="AH9542" t="s">
        <v>24</v>
      </c>
      <c r="AI9542">
        <v>1</v>
      </c>
      <c r="AJ9542" t="s">
        <v>25</v>
      </c>
      <c r="AK9542">
        <v>2</v>
      </c>
      <c r="AL9542">
        <v>0</v>
      </c>
      <c r="AM9542" t="s">
        <v>26</v>
      </c>
      <c r="AN9542">
        <v>706</v>
      </c>
      <c r="AO9542">
        <v>10.66</v>
      </c>
      <c r="AP9542">
        <v>6.15</v>
      </c>
      <c r="AQ9542">
        <v>6.15</v>
      </c>
      <c r="AR9542">
        <v>4.51</v>
      </c>
      <c r="AS9542">
        <v>42.307692308</v>
      </c>
      <c r="AT9542" t="s">
        <v>52</v>
      </c>
      <c r="AY9542" t="s">
        <v>24</v>
      </c>
      <c r="AZ9542" t="s">
        <v>24</v>
      </c>
      <c r="BA9542">
        <v>1.0658000000000001</v>
      </c>
      <c r="BB9542" t="s">
        <v>24</v>
      </c>
      <c r="BC9542">
        <v>63.48</v>
      </c>
      <c r="BD9542">
        <v>7110</v>
      </c>
      <c r="BF9542" t="s">
        <v>1168</v>
      </c>
    </row>
    <row r="9543" spans="2:58" x14ac:dyDescent="0.25">
      <c r="B9543" t="s">
        <v>14</v>
      </c>
      <c r="C9543" t="s">
        <v>17003</v>
      </c>
      <c r="D9543">
        <v>1</v>
      </c>
      <c r="E9543" t="s">
        <v>17004</v>
      </c>
      <c r="F9543" t="s">
        <v>17005</v>
      </c>
      <c r="G9543" t="s">
        <v>17006</v>
      </c>
      <c r="I9543" t="s">
        <v>15</v>
      </c>
      <c r="J9543" t="s">
        <v>357</v>
      </c>
      <c r="K9543">
        <v>357344</v>
      </c>
      <c r="L9543" t="s">
        <v>46</v>
      </c>
      <c r="M9543" t="s">
        <v>17</v>
      </c>
      <c r="N9543" t="s">
        <v>1165</v>
      </c>
      <c r="O9543" t="s">
        <v>1166</v>
      </c>
      <c r="P9543">
        <v>7100</v>
      </c>
      <c r="Q9543">
        <v>7100</v>
      </c>
      <c r="R9543" t="s">
        <v>18</v>
      </c>
      <c r="S9543">
        <v>329741</v>
      </c>
      <c r="T9543" t="s">
        <v>1167</v>
      </c>
      <c r="U9543">
        <v>4</v>
      </c>
      <c r="V9543">
        <v>357344</v>
      </c>
      <c r="W9543" t="s">
        <v>46</v>
      </c>
      <c r="X9543">
        <v>2024009</v>
      </c>
      <c r="Y9543" t="s">
        <v>47</v>
      </c>
      <c r="Z9543" t="s">
        <v>48</v>
      </c>
      <c r="AA9543">
        <v>2024</v>
      </c>
      <c r="AB9543" t="s">
        <v>49</v>
      </c>
      <c r="AC9543" t="s">
        <v>50</v>
      </c>
      <c r="AE9543" t="s">
        <v>22</v>
      </c>
      <c r="AF9543" t="s">
        <v>37</v>
      </c>
      <c r="AG9543" t="s">
        <v>51</v>
      </c>
      <c r="AH9543" t="s">
        <v>24</v>
      </c>
      <c r="AI9543">
        <v>1</v>
      </c>
      <c r="AJ9543" t="s">
        <v>25</v>
      </c>
      <c r="AK9543">
        <v>1</v>
      </c>
      <c r="AL9543">
        <v>0</v>
      </c>
      <c r="AM9543" t="s">
        <v>26</v>
      </c>
      <c r="AN9543">
        <v>706</v>
      </c>
      <c r="AO9543">
        <v>8.08</v>
      </c>
      <c r="AP9543">
        <v>4.0904999999999996</v>
      </c>
      <c r="AQ9543">
        <v>4.0904955999999997</v>
      </c>
      <c r="AR9543">
        <v>3.99</v>
      </c>
      <c r="AS9543">
        <v>49.381188119000001</v>
      </c>
      <c r="AT9543" t="s">
        <v>52</v>
      </c>
      <c r="AY9543" t="s">
        <v>24</v>
      </c>
      <c r="AZ9543" t="s">
        <v>24</v>
      </c>
      <c r="BA9543">
        <v>2.02</v>
      </c>
      <c r="BB9543" t="s">
        <v>24</v>
      </c>
      <c r="BC9543">
        <v>35.020000000000003</v>
      </c>
      <c r="BD9543">
        <v>7100</v>
      </c>
      <c r="BF9543" t="s">
        <v>1168</v>
      </c>
    </row>
    <row r="9544" spans="2:58" x14ac:dyDescent="0.25">
      <c r="B9544" t="s">
        <v>14</v>
      </c>
      <c r="C9544" t="s">
        <v>17003</v>
      </c>
      <c r="D9544">
        <v>2</v>
      </c>
      <c r="E9544" t="s">
        <v>5327</v>
      </c>
      <c r="F9544" t="s">
        <v>5328</v>
      </c>
      <c r="G9544" t="s">
        <v>17006</v>
      </c>
      <c r="I9544" t="s">
        <v>92</v>
      </c>
      <c r="J9544" t="s">
        <v>357</v>
      </c>
      <c r="K9544">
        <v>357344</v>
      </c>
      <c r="L9544" t="s">
        <v>46</v>
      </c>
      <c r="M9544" t="s">
        <v>17</v>
      </c>
      <c r="N9544" t="s">
        <v>798</v>
      </c>
      <c r="O9544" t="s">
        <v>799</v>
      </c>
      <c r="P9544">
        <v>7100</v>
      </c>
      <c r="Q9544">
        <v>7100</v>
      </c>
      <c r="R9544" t="s">
        <v>18</v>
      </c>
      <c r="S9544">
        <v>356907</v>
      </c>
      <c r="T9544" t="s">
        <v>4439</v>
      </c>
      <c r="U9544">
        <v>1</v>
      </c>
      <c r="V9544">
        <v>357344</v>
      </c>
      <c r="W9544" t="s">
        <v>46</v>
      </c>
      <c r="X9544">
        <v>2024009</v>
      </c>
      <c r="Y9544" t="s">
        <v>47</v>
      </c>
      <c r="Z9544" t="s">
        <v>48</v>
      </c>
      <c r="AA9544">
        <v>2024</v>
      </c>
      <c r="AB9544" t="s">
        <v>49</v>
      </c>
      <c r="AC9544" t="s">
        <v>50</v>
      </c>
      <c r="AE9544" t="s">
        <v>22</v>
      </c>
      <c r="AF9544" t="s">
        <v>37</v>
      </c>
      <c r="AG9544" t="s">
        <v>51</v>
      </c>
      <c r="AH9544" t="s">
        <v>24</v>
      </c>
      <c r="AI9544">
        <v>1</v>
      </c>
      <c r="AJ9544" t="s">
        <v>25</v>
      </c>
      <c r="AK9544">
        <v>2</v>
      </c>
      <c r="AL9544">
        <v>0</v>
      </c>
      <c r="AM9544" t="s">
        <v>26</v>
      </c>
      <c r="AN9544">
        <v>706</v>
      </c>
      <c r="AO9544">
        <v>261.31</v>
      </c>
      <c r="AP9544">
        <v>165.36150000000001</v>
      </c>
      <c r="AQ9544">
        <v>165.36150000000001</v>
      </c>
      <c r="AR9544">
        <v>95.95</v>
      </c>
      <c r="AS9544">
        <v>36.718839692000003</v>
      </c>
      <c r="AT9544" t="s">
        <v>52</v>
      </c>
      <c r="AY9544" t="s">
        <v>28</v>
      </c>
      <c r="AZ9544" t="s">
        <v>24</v>
      </c>
      <c r="BA9544">
        <v>261.31</v>
      </c>
      <c r="BB9544" t="s">
        <v>24</v>
      </c>
      <c r="BC9544">
        <v>35.020000000000003</v>
      </c>
      <c r="BD9544">
        <v>7100</v>
      </c>
      <c r="BF9544" t="s">
        <v>4440</v>
      </c>
    </row>
    <row r="9545" spans="2:58" x14ac:dyDescent="0.25">
      <c r="B9545" t="s">
        <v>14</v>
      </c>
      <c r="C9545" t="s">
        <v>17007</v>
      </c>
      <c r="D9545">
        <v>1</v>
      </c>
      <c r="E9545" t="s">
        <v>3045</v>
      </c>
      <c r="F9545" t="s">
        <v>3046</v>
      </c>
      <c r="G9545" t="s">
        <v>17008</v>
      </c>
      <c r="H9545" t="s">
        <v>17009</v>
      </c>
      <c r="I9545" t="s">
        <v>15</v>
      </c>
      <c r="J9545" t="s">
        <v>357</v>
      </c>
      <c r="K9545">
        <v>371470</v>
      </c>
      <c r="L9545" t="s">
        <v>53</v>
      </c>
      <c r="M9545" t="s">
        <v>17</v>
      </c>
      <c r="N9545" t="s">
        <v>665</v>
      </c>
      <c r="O9545" t="s">
        <v>666</v>
      </c>
      <c r="P9545">
        <v>7100</v>
      </c>
      <c r="Q9545">
        <v>7100</v>
      </c>
      <c r="R9545" t="s">
        <v>18</v>
      </c>
      <c r="S9545">
        <v>356585</v>
      </c>
      <c r="T9545" t="s">
        <v>667</v>
      </c>
      <c r="U9545">
        <v>2</v>
      </c>
      <c r="V9545">
        <v>358020</v>
      </c>
      <c r="W9545" t="s">
        <v>53</v>
      </c>
      <c r="X9545">
        <v>2024009</v>
      </c>
      <c r="Y9545" t="s">
        <v>54</v>
      </c>
      <c r="Z9545" t="s">
        <v>55</v>
      </c>
      <c r="AA9545">
        <v>2024</v>
      </c>
      <c r="AB9545" t="s">
        <v>56</v>
      </c>
      <c r="AC9545" t="s">
        <v>14969</v>
      </c>
      <c r="AD9545" t="s">
        <v>17010</v>
      </c>
      <c r="AE9545" t="s">
        <v>22</v>
      </c>
      <c r="AF9545" t="s">
        <v>37</v>
      </c>
      <c r="AG9545" t="s">
        <v>162</v>
      </c>
      <c r="AH9545" t="s">
        <v>24</v>
      </c>
      <c r="AI9545">
        <v>1</v>
      </c>
      <c r="AJ9545" t="s">
        <v>25</v>
      </c>
      <c r="AK9545">
        <v>4</v>
      </c>
      <c r="AL9545">
        <v>0</v>
      </c>
      <c r="AM9545" t="s">
        <v>26</v>
      </c>
      <c r="AN9545">
        <v>706</v>
      </c>
      <c r="AO9545">
        <v>458</v>
      </c>
      <c r="AP9545">
        <v>337.30430000000001</v>
      </c>
      <c r="AQ9545">
        <v>337.30425000000002</v>
      </c>
      <c r="AR9545">
        <v>120.7</v>
      </c>
      <c r="AS9545">
        <v>26.353711789999998</v>
      </c>
      <c r="AT9545" t="s">
        <v>38</v>
      </c>
      <c r="AU9545" t="s">
        <v>39</v>
      </c>
      <c r="AY9545" t="s">
        <v>28</v>
      </c>
      <c r="AZ9545" t="s">
        <v>24</v>
      </c>
      <c r="BA9545">
        <v>229</v>
      </c>
      <c r="BB9545" t="s">
        <v>24</v>
      </c>
      <c r="BC9545">
        <v>59.54</v>
      </c>
      <c r="BD9545">
        <v>7100</v>
      </c>
      <c r="BE9545" t="s">
        <v>671</v>
      </c>
      <c r="BF9545" t="s">
        <v>672</v>
      </c>
    </row>
    <row r="9546" spans="2:58" x14ac:dyDescent="0.25">
      <c r="B9546" t="s">
        <v>14</v>
      </c>
      <c r="C9546" t="s">
        <v>17011</v>
      </c>
      <c r="D9546">
        <v>1</v>
      </c>
      <c r="E9546" t="s">
        <v>1052</v>
      </c>
      <c r="F9546" t="s">
        <v>1053</v>
      </c>
      <c r="G9546" t="s">
        <v>17012</v>
      </c>
      <c r="H9546" t="s">
        <v>14934</v>
      </c>
      <c r="I9546" t="s">
        <v>15</v>
      </c>
      <c r="J9546" t="s">
        <v>357</v>
      </c>
      <c r="K9546">
        <v>372609</v>
      </c>
      <c r="L9546" t="s">
        <v>97</v>
      </c>
      <c r="M9546" t="s">
        <v>17</v>
      </c>
      <c r="N9546" t="s">
        <v>1055</v>
      </c>
      <c r="O9546" t="s">
        <v>1056</v>
      </c>
      <c r="P9546">
        <v>7100</v>
      </c>
      <c r="Q9546">
        <v>7100</v>
      </c>
      <c r="R9546" t="s">
        <v>18</v>
      </c>
      <c r="S9546">
        <v>356886</v>
      </c>
      <c r="T9546" t="s">
        <v>1057</v>
      </c>
      <c r="U9546">
        <v>12</v>
      </c>
      <c r="V9546">
        <v>357754</v>
      </c>
      <c r="W9546" t="s">
        <v>97</v>
      </c>
      <c r="X9546">
        <v>2024009</v>
      </c>
      <c r="Y9546" t="s">
        <v>34</v>
      </c>
      <c r="Z9546" t="s">
        <v>35</v>
      </c>
      <c r="AA9546">
        <v>2024</v>
      </c>
      <c r="AB9546" t="s">
        <v>36</v>
      </c>
      <c r="AC9546" t="s">
        <v>2828</v>
      </c>
      <c r="AD9546" t="s">
        <v>2829</v>
      </c>
      <c r="AE9546" t="s">
        <v>22</v>
      </c>
      <c r="AF9546" t="s">
        <v>23</v>
      </c>
      <c r="AG9546" t="s">
        <v>670</v>
      </c>
      <c r="AH9546" t="s">
        <v>24</v>
      </c>
      <c r="AI9546">
        <v>1</v>
      </c>
      <c r="AJ9546" t="s">
        <v>25</v>
      </c>
      <c r="AK9546">
        <v>1</v>
      </c>
      <c r="AL9546">
        <v>0</v>
      </c>
      <c r="AM9546" t="s">
        <v>26</v>
      </c>
      <c r="AN9546">
        <v>706</v>
      </c>
      <c r="AO9546">
        <v>89.16</v>
      </c>
      <c r="AP9546">
        <v>41.471600000000002</v>
      </c>
      <c r="AQ9546">
        <v>31.611599999999999</v>
      </c>
      <c r="AR9546">
        <v>57.55</v>
      </c>
      <c r="AS9546">
        <v>64.546882010000004</v>
      </c>
      <c r="AT9546" t="s">
        <v>27</v>
      </c>
      <c r="AY9546" t="s">
        <v>28</v>
      </c>
      <c r="AZ9546" t="s">
        <v>24</v>
      </c>
      <c r="BA9546">
        <v>8.7810000000000006</v>
      </c>
      <c r="BB9546" t="s">
        <v>24</v>
      </c>
      <c r="BC9546">
        <v>11.59</v>
      </c>
      <c r="BD9546">
        <v>7100</v>
      </c>
      <c r="BE9546" t="s">
        <v>702</v>
      </c>
      <c r="BF9546" t="s">
        <v>1058</v>
      </c>
    </row>
    <row r="9547" spans="2:58" x14ac:dyDescent="0.25">
      <c r="B9547" t="s">
        <v>14</v>
      </c>
      <c r="C9547" t="s">
        <v>17013</v>
      </c>
      <c r="D9547">
        <v>1</v>
      </c>
      <c r="E9547" t="s">
        <v>956</v>
      </c>
      <c r="F9547" t="s">
        <v>957</v>
      </c>
      <c r="G9547" t="s">
        <v>17014</v>
      </c>
      <c r="I9547" t="s">
        <v>15</v>
      </c>
      <c r="J9547" t="s">
        <v>357</v>
      </c>
      <c r="K9547">
        <v>359264</v>
      </c>
      <c r="L9547" t="s">
        <v>126</v>
      </c>
      <c r="M9547" t="s">
        <v>41</v>
      </c>
      <c r="N9547" t="s">
        <v>785</v>
      </c>
      <c r="O9547" t="s">
        <v>786</v>
      </c>
      <c r="P9547">
        <v>7110</v>
      </c>
      <c r="Q9547">
        <v>7110</v>
      </c>
      <c r="R9547" t="s">
        <v>42</v>
      </c>
      <c r="S9547">
        <v>357169</v>
      </c>
      <c r="T9547" t="s">
        <v>958</v>
      </c>
      <c r="U9547">
        <v>1</v>
      </c>
      <c r="V9547">
        <v>359264</v>
      </c>
      <c r="W9547" t="s">
        <v>126</v>
      </c>
      <c r="X9547">
        <v>2024009</v>
      </c>
      <c r="Y9547" t="s">
        <v>47</v>
      </c>
      <c r="Z9547" t="s">
        <v>48</v>
      </c>
      <c r="AA9547">
        <v>2024</v>
      </c>
      <c r="AB9547" t="s">
        <v>58</v>
      </c>
      <c r="AC9547" t="s">
        <v>127</v>
      </c>
      <c r="AE9547" t="s">
        <v>22</v>
      </c>
      <c r="AF9547" t="s">
        <v>44</v>
      </c>
      <c r="AG9547" t="s">
        <v>128</v>
      </c>
      <c r="AH9547" t="s">
        <v>24</v>
      </c>
      <c r="AI9547">
        <v>1</v>
      </c>
      <c r="AJ9547" t="s">
        <v>25</v>
      </c>
      <c r="AK9547">
        <v>1</v>
      </c>
      <c r="AL9547">
        <v>0</v>
      </c>
      <c r="AM9547" t="s">
        <v>26</v>
      </c>
      <c r="AN9547">
        <v>706</v>
      </c>
      <c r="AO9547">
        <v>70</v>
      </c>
      <c r="AP9547">
        <v>57.983899999999998</v>
      </c>
      <c r="AQ9547">
        <v>57.9839409</v>
      </c>
      <c r="AR9547">
        <v>12.02</v>
      </c>
      <c r="AS9547">
        <v>17.171428571</v>
      </c>
      <c r="AT9547" t="s">
        <v>52</v>
      </c>
      <c r="AY9547" t="s">
        <v>28</v>
      </c>
      <c r="AZ9547" t="s">
        <v>24</v>
      </c>
      <c r="BA9547">
        <v>83.21</v>
      </c>
      <c r="BB9547" t="s">
        <v>24</v>
      </c>
      <c r="BC9547">
        <v>9.1</v>
      </c>
      <c r="BD9547">
        <v>7110</v>
      </c>
      <c r="BE9547" t="s">
        <v>702</v>
      </c>
      <c r="BF9547" t="s">
        <v>959</v>
      </c>
    </row>
    <row r="9548" spans="2:58" x14ac:dyDescent="0.25">
      <c r="B9548" t="s">
        <v>14</v>
      </c>
      <c r="C9548" t="s">
        <v>17015</v>
      </c>
      <c r="D9548">
        <v>1</v>
      </c>
      <c r="E9548" t="s">
        <v>17016</v>
      </c>
      <c r="F9548" t="s">
        <v>17017</v>
      </c>
      <c r="G9548" t="s">
        <v>17018</v>
      </c>
      <c r="H9548" t="s">
        <v>17019</v>
      </c>
      <c r="I9548" t="s">
        <v>15</v>
      </c>
      <c r="J9548" t="s">
        <v>357</v>
      </c>
      <c r="K9548">
        <v>357344</v>
      </c>
      <c r="L9548" t="s">
        <v>46</v>
      </c>
      <c r="M9548" t="s">
        <v>17</v>
      </c>
      <c r="N9548" t="s">
        <v>665</v>
      </c>
      <c r="O9548" t="s">
        <v>666</v>
      </c>
      <c r="P9548">
        <v>7100</v>
      </c>
      <c r="Q9548">
        <v>7100</v>
      </c>
      <c r="R9548" t="s">
        <v>18</v>
      </c>
      <c r="S9548">
        <v>357169</v>
      </c>
      <c r="T9548" t="s">
        <v>958</v>
      </c>
      <c r="U9548">
        <v>1</v>
      </c>
      <c r="V9548">
        <v>357344</v>
      </c>
      <c r="W9548" t="s">
        <v>46</v>
      </c>
      <c r="X9548">
        <v>2024009</v>
      </c>
      <c r="Y9548" t="s">
        <v>47</v>
      </c>
      <c r="Z9548" t="s">
        <v>48</v>
      </c>
      <c r="AA9548">
        <v>2024</v>
      </c>
      <c r="AB9548" t="s">
        <v>49</v>
      </c>
      <c r="AC9548" t="s">
        <v>50</v>
      </c>
      <c r="AE9548" t="s">
        <v>22</v>
      </c>
      <c r="AF9548" t="s">
        <v>37</v>
      </c>
      <c r="AG9548" t="s">
        <v>51</v>
      </c>
      <c r="AH9548" t="s">
        <v>24</v>
      </c>
      <c r="AI9548">
        <v>1</v>
      </c>
      <c r="AJ9548" t="s">
        <v>25</v>
      </c>
      <c r="AK9548">
        <v>1</v>
      </c>
      <c r="AL9548">
        <v>0</v>
      </c>
      <c r="AM9548" t="s">
        <v>26</v>
      </c>
      <c r="AN9548">
        <v>706</v>
      </c>
      <c r="AO9548">
        <v>510.4</v>
      </c>
      <c r="AP9548">
        <v>410.26499999999999</v>
      </c>
      <c r="AQ9548">
        <v>410.26499999999999</v>
      </c>
      <c r="AR9548">
        <v>100.13</v>
      </c>
      <c r="AS9548">
        <v>19.617946708000002</v>
      </c>
      <c r="AT9548" t="s">
        <v>52</v>
      </c>
      <c r="AY9548" t="s">
        <v>28</v>
      </c>
      <c r="AZ9548" t="s">
        <v>24</v>
      </c>
      <c r="BA9548">
        <v>510.4</v>
      </c>
      <c r="BB9548" t="s">
        <v>24</v>
      </c>
      <c r="BC9548">
        <v>66.349999999999994</v>
      </c>
      <c r="BD9548">
        <v>7100</v>
      </c>
      <c r="BE9548" t="s">
        <v>671</v>
      </c>
      <c r="BF9548" t="s">
        <v>959</v>
      </c>
    </row>
    <row r="9549" spans="2:58" x14ac:dyDescent="0.25">
      <c r="B9549" t="s">
        <v>14</v>
      </c>
      <c r="C9549" t="s">
        <v>17020</v>
      </c>
      <c r="D9549">
        <v>1</v>
      </c>
      <c r="E9549" t="s">
        <v>17021</v>
      </c>
      <c r="F9549" t="s">
        <v>17022</v>
      </c>
      <c r="G9549" t="s">
        <v>17023</v>
      </c>
      <c r="I9549" t="s">
        <v>78</v>
      </c>
      <c r="J9549" t="s">
        <v>357</v>
      </c>
      <c r="K9549">
        <v>357344</v>
      </c>
      <c r="L9549" t="s">
        <v>46</v>
      </c>
      <c r="M9549" t="s">
        <v>17</v>
      </c>
      <c r="N9549" t="s">
        <v>1519</v>
      </c>
      <c r="O9549" t="s">
        <v>1520</v>
      </c>
      <c r="P9549">
        <v>7100</v>
      </c>
      <c r="Q9549">
        <v>7100</v>
      </c>
      <c r="R9549" t="s">
        <v>18</v>
      </c>
      <c r="S9549">
        <v>357181</v>
      </c>
      <c r="T9549" t="s">
        <v>1557</v>
      </c>
      <c r="U9549">
        <v>1</v>
      </c>
      <c r="V9549">
        <v>357344</v>
      </c>
      <c r="W9549" t="s">
        <v>46</v>
      </c>
      <c r="X9549">
        <v>2024009</v>
      </c>
      <c r="Y9549" t="s">
        <v>47</v>
      </c>
      <c r="Z9549" t="s">
        <v>48</v>
      </c>
      <c r="AA9549">
        <v>2024</v>
      </c>
      <c r="AB9549" t="s">
        <v>102</v>
      </c>
      <c r="AC9549" t="s">
        <v>50</v>
      </c>
      <c r="AE9549" t="s">
        <v>22</v>
      </c>
      <c r="AF9549" t="s">
        <v>37</v>
      </c>
      <c r="AG9549" t="s">
        <v>51</v>
      </c>
      <c r="AH9549" t="s">
        <v>24</v>
      </c>
      <c r="AI9549">
        <v>1</v>
      </c>
      <c r="AJ9549" t="s">
        <v>25</v>
      </c>
      <c r="AK9549">
        <v>1</v>
      </c>
      <c r="AL9549">
        <v>0</v>
      </c>
      <c r="AM9549" t="s">
        <v>26</v>
      </c>
      <c r="AN9549">
        <v>706</v>
      </c>
      <c r="AO9549">
        <v>13.12</v>
      </c>
      <c r="AP9549">
        <v>6.5964</v>
      </c>
      <c r="AQ9549">
        <v>6.5964375000000004</v>
      </c>
      <c r="AR9549">
        <v>6.52</v>
      </c>
      <c r="AS9549">
        <v>49.695121950999997</v>
      </c>
      <c r="AT9549" t="s">
        <v>52</v>
      </c>
      <c r="AY9549" t="s">
        <v>28</v>
      </c>
      <c r="AZ9549" t="s">
        <v>24</v>
      </c>
      <c r="BA9549">
        <v>13.12</v>
      </c>
      <c r="BB9549" t="s">
        <v>24</v>
      </c>
      <c r="BC9549">
        <v>1.71</v>
      </c>
      <c r="BD9549">
        <v>7100</v>
      </c>
      <c r="BF9549" t="s">
        <v>1561</v>
      </c>
    </row>
    <row r="9550" spans="2:58" x14ac:dyDescent="0.25">
      <c r="B9550" t="s">
        <v>14</v>
      </c>
      <c r="C9550" t="s">
        <v>17024</v>
      </c>
      <c r="D9550">
        <v>1</v>
      </c>
      <c r="E9550" t="s">
        <v>693</v>
      </c>
      <c r="F9550" t="s">
        <v>694</v>
      </c>
      <c r="G9550" t="s">
        <v>17025</v>
      </c>
      <c r="I9550" t="s">
        <v>15</v>
      </c>
      <c r="J9550" t="s">
        <v>357</v>
      </c>
      <c r="K9550">
        <v>357344</v>
      </c>
      <c r="L9550" t="s">
        <v>46</v>
      </c>
      <c r="M9550" t="s">
        <v>17</v>
      </c>
      <c r="N9550" t="s">
        <v>695</v>
      </c>
      <c r="O9550" t="s">
        <v>696</v>
      </c>
      <c r="P9550">
        <v>7100</v>
      </c>
      <c r="Q9550">
        <v>7100</v>
      </c>
      <c r="R9550" t="s">
        <v>18</v>
      </c>
      <c r="S9550">
        <v>356693</v>
      </c>
      <c r="T9550" t="s">
        <v>685</v>
      </c>
      <c r="U9550">
        <v>20</v>
      </c>
      <c r="V9550">
        <v>357344</v>
      </c>
      <c r="W9550" t="s">
        <v>46</v>
      </c>
      <c r="X9550">
        <v>2024009</v>
      </c>
      <c r="Y9550" t="s">
        <v>47</v>
      </c>
      <c r="Z9550" t="s">
        <v>48</v>
      </c>
      <c r="AA9550">
        <v>2024</v>
      </c>
      <c r="AB9550" t="s">
        <v>49</v>
      </c>
      <c r="AC9550" t="s">
        <v>50</v>
      </c>
      <c r="AE9550" t="s">
        <v>22</v>
      </c>
      <c r="AF9550" t="s">
        <v>37</v>
      </c>
      <c r="AG9550" t="s">
        <v>51</v>
      </c>
      <c r="AH9550" t="s">
        <v>24</v>
      </c>
      <c r="AI9550">
        <v>1</v>
      </c>
      <c r="AJ9550" t="s">
        <v>25</v>
      </c>
      <c r="AK9550">
        <v>1</v>
      </c>
      <c r="AL9550">
        <v>0</v>
      </c>
      <c r="AM9550" t="s">
        <v>26</v>
      </c>
      <c r="AN9550">
        <v>706</v>
      </c>
      <c r="AO9550">
        <v>5</v>
      </c>
      <c r="AP9550">
        <v>3.0754000000000001</v>
      </c>
      <c r="AQ9550">
        <v>3.0754280000000001</v>
      </c>
      <c r="AR9550">
        <v>1.92</v>
      </c>
      <c r="AS9550">
        <v>38.4</v>
      </c>
      <c r="AT9550" t="s">
        <v>52</v>
      </c>
      <c r="AY9550" t="s">
        <v>28</v>
      </c>
      <c r="AZ9550" t="s">
        <v>24</v>
      </c>
      <c r="BA9550">
        <v>0</v>
      </c>
      <c r="BB9550" t="s">
        <v>24</v>
      </c>
      <c r="BC9550">
        <v>0.65</v>
      </c>
      <c r="BD9550">
        <v>7100</v>
      </c>
      <c r="BF9550" t="s">
        <v>40</v>
      </c>
    </row>
    <row r="9551" spans="2:58" x14ac:dyDescent="0.25">
      <c r="B9551" t="s">
        <v>14</v>
      </c>
      <c r="C9551" t="s">
        <v>17026</v>
      </c>
      <c r="D9551">
        <v>1</v>
      </c>
      <c r="E9551" t="s">
        <v>693</v>
      </c>
      <c r="F9551" t="s">
        <v>694</v>
      </c>
      <c r="G9551" t="s">
        <v>17027</v>
      </c>
      <c r="I9551" t="s">
        <v>15</v>
      </c>
      <c r="J9551" t="s">
        <v>357</v>
      </c>
      <c r="K9551">
        <v>357344</v>
      </c>
      <c r="L9551" t="s">
        <v>46</v>
      </c>
      <c r="M9551" t="s">
        <v>17</v>
      </c>
      <c r="N9551" t="s">
        <v>695</v>
      </c>
      <c r="O9551" t="s">
        <v>696</v>
      </c>
      <c r="P9551">
        <v>7100</v>
      </c>
      <c r="Q9551">
        <v>7100</v>
      </c>
      <c r="R9551" t="s">
        <v>18</v>
      </c>
      <c r="S9551">
        <v>356693</v>
      </c>
      <c r="T9551" t="s">
        <v>685</v>
      </c>
      <c r="U9551">
        <v>2</v>
      </c>
      <c r="V9551">
        <v>357344</v>
      </c>
      <c r="W9551" t="s">
        <v>46</v>
      </c>
      <c r="X9551">
        <v>2024009</v>
      </c>
      <c r="Y9551" t="s">
        <v>47</v>
      </c>
      <c r="Z9551" t="s">
        <v>48</v>
      </c>
      <c r="AA9551">
        <v>2024</v>
      </c>
      <c r="AB9551" t="s">
        <v>102</v>
      </c>
      <c r="AC9551" t="s">
        <v>50</v>
      </c>
      <c r="AE9551" t="s">
        <v>22</v>
      </c>
      <c r="AF9551" t="s">
        <v>37</v>
      </c>
      <c r="AG9551" t="s">
        <v>51</v>
      </c>
      <c r="AH9551" t="s">
        <v>24</v>
      </c>
      <c r="AI9551">
        <v>1</v>
      </c>
      <c r="AJ9551" t="s">
        <v>25</v>
      </c>
      <c r="AK9551">
        <v>1</v>
      </c>
      <c r="AL9551">
        <v>0</v>
      </c>
      <c r="AM9551" t="s">
        <v>26</v>
      </c>
      <c r="AN9551">
        <v>706</v>
      </c>
      <c r="AO9551">
        <v>2.04</v>
      </c>
      <c r="AP9551">
        <v>0.3075</v>
      </c>
      <c r="AQ9551">
        <v>0.30754280000000001</v>
      </c>
      <c r="AR9551">
        <v>1.73</v>
      </c>
      <c r="AS9551">
        <v>84.803921568999996</v>
      </c>
      <c r="AT9551" t="s">
        <v>52</v>
      </c>
      <c r="AY9551" t="s">
        <v>28</v>
      </c>
      <c r="AZ9551" t="s">
        <v>24</v>
      </c>
      <c r="BA9551">
        <v>0</v>
      </c>
      <c r="BB9551" t="s">
        <v>24</v>
      </c>
      <c r="BC9551">
        <v>0.27</v>
      </c>
      <c r="BD9551">
        <v>7100</v>
      </c>
      <c r="BF9551" t="s">
        <v>40</v>
      </c>
    </row>
    <row r="9552" spans="2:58" x14ac:dyDescent="0.25">
      <c r="B9552" t="s">
        <v>14</v>
      </c>
      <c r="C9552" t="s">
        <v>17028</v>
      </c>
      <c r="D9552">
        <v>1</v>
      </c>
      <c r="E9552" t="s">
        <v>9203</v>
      </c>
      <c r="F9552" t="s">
        <v>9204</v>
      </c>
      <c r="G9552" t="s">
        <v>17029</v>
      </c>
      <c r="H9552" t="s">
        <v>17030</v>
      </c>
      <c r="I9552" t="s">
        <v>15</v>
      </c>
      <c r="J9552" t="s">
        <v>357</v>
      </c>
      <c r="K9552">
        <v>357344</v>
      </c>
      <c r="L9552" t="s">
        <v>46</v>
      </c>
      <c r="M9552" t="s">
        <v>17</v>
      </c>
      <c r="N9552" t="s">
        <v>665</v>
      </c>
      <c r="O9552" t="s">
        <v>666</v>
      </c>
      <c r="P9552">
        <v>7100</v>
      </c>
      <c r="Q9552">
        <v>7100</v>
      </c>
      <c r="R9552" t="s">
        <v>18</v>
      </c>
      <c r="S9552">
        <v>356585</v>
      </c>
      <c r="T9552" t="s">
        <v>667</v>
      </c>
      <c r="U9552">
        <v>1</v>
      </c>
      <c r="V9552">
        <v>357344</v>
      </c>
      <c r="W9552" t="s">
        <v>46</v>
      </c>
      <c r="X9552">
        <v>2024009</v>
      </c>
      <c r="Y9552" t="s">
        <v>47</v>
      </c>
      <c r="Z9552" t="s">
        <v>48</v>
      </c>
      <c r="AA9552">
        <v>2024</v>
      </c>
      <c r="AB9552" t="s">
        <v>102</v>
      </c>
      <c r="AC9552" t="s">
        <v>50</v>
      </c>
      <c r="AE9552" t="s">
        <v>22</v>
      </c>
      <c r="AF9552" t="s">
        <v>37</v>
      </c>
      <c r="AG9552" t="s">
        <v>51</v>
      </c>
      <c r="AH9552" t="s">
        <v>24</v>
      </c>
      <c r="AI9552">
        <v>1</v>
      </c>
      <c r="AJ9552" t="s">
        <v>25</v>
      </c>
      <c r="AK9552">
        <v>1</v>
      </c>
      <c r="AL9552">
        <v>0</v>
      </c>
      <c r="AM9552" t="s">
        <v>26</v>
      </c>
      <c r="AN9552">
        <v>706</v>
      </c>
      <c r="AO9552">
        <v>248</v>
      </c>
      <c r="AP9552">
        <v>210.92400000000001</v>
      </c>
      <c r="AQ9552">
        <v>210.92400000000001</v>
      </c>
      <c r="AR9552">
        <v>37.08</v>
      </c>
      <c r="AS9552">
        <v>14.951612902999999</v>
      </c>
      <c r="AT9552" t="s">
        <v>52</v>
      </c>
      <c r="AY9552" t="s">
        <v>28</v>
      </c>
      <c r="AZ9552" t="s">
        <v>24</v>
      </c>
      <c r="BA9552">
        <v>248</v>
      </c>
      <c r="BB9552" t="s">
        <v>24</v>
      </c>
      <c r="BC9552">
        <v>32.24</v>
      </c>
      <c r="BD9552">
        <v>7100</v>
      </c>
      <c r="BE9552" t="s">
        <v>671</v>
      </c>
      <c r="BF9552" t="s">
        <v>764</v>
      </c>
    </row>
    <row r="9553" spans="2:58" x14ac:dyDescent="0.25">
      <c r="B9553" t="s">
        <v>14</v>
      </c>
      <c r="C9553" t="s">
        <v>17031</v>
      </c>
      <c r="D9553">
        <v>1</v>
      </c>
      <c r="E9553" t="s">
        <v>16329</v>
      </c>
      <c r="F9553" t="s">
        <v>16330</v>
      </c>
      <c r="G9553" t="s">
        <v>17032</v>
      </c>
      <c r="I9553" t="s">
        <v>15</v>
      </c>
      <c r="J9553" t="s">
        <v>357</v>
      </c>
      <c r="K9553">
        <v>357344</v>
      </c>
      <c r="L9553" t="s">
        <v>46</v>
      </c>
      <c r="M9553" t="s">
        <v>17</v>
      </c>
      <c r="N9553" t="s">
        <v>826</v>
      </c>
      <c r="O9553" t="s">
        <v>827</v>
      </c>
      <c r="P9553">
        <v>7100</v>
      </c>
      <c r="Q9553">
        <v>7100</v>
      </c>
      <c r="R9553" t="s">
        <v>18</v>
      </c>
      <c r="S9553">
        <v>357253</v>
      </c>
      <c r="T9553" t="s">
        <v>5754</v>
      </c>
      <c r="U9553">
        <v>1</v>
      </c>
      <c r="V9553">
        <v>357344</v>
      </c>
      <c r="W9553" t="s">
        <v>46</v>
      </c>
      <c r="X9553">
        <v>2024009</v>
      </c>
      <c r="Y9553" t="s">
        <v>47</v>
      </c>
      <c r="Z9553" t="s">
        <v>48</v>
      </c>
      <c r="AA9553">
        <v>2024</v>
      </c>
      <c r="AB9553" t="s">
        <v>49</v>
      </c>
      <c r="AC9553" t="s">
        <v>50</v>
      </c>
      <c r="AE9553" t="s">
        <v>22</v>
      </c>
      <c r="AF9553" t="s">
        <v>37</v>
      </c>
      <c r="AG9553" t="s">
        <v>51</v>
      </c>
      <c r="AH9553" t="s">
        <v>24</v>
      </c>
      <c r="AI9553">
        <v>1</v>
      </c>
      <c r="AJ9553" t="s">
        <v>25</v>
      </c>
      <c r="AK9553">
        <v>1</v>
      </c>
      <c r="AL9553">
        <v>0</v>
      </c>
      <c r="AM9553" t="s">
        <v>26</v>
      </c>
      <c r="AN9553">
        <v>706</v>
      </c>
      <c r="AO9553">
        <v>10.029999999999999</v>
      </c>
      <c r="AP9553">
        <v>6.2168000000000001</v>
      </c>
      <c r="AQ9553">
        <v>6.2167500000000002</v>
      </c>
      <c r="AR9553">
        <v>3.81</v>
      </c>
      <c r="AS9553">
        <v>37.986041874000001</v>
      </c>
      <c r="AT9553" t="s">
        <v>52</v>
      </c>
      <c r="AY9553" t="s">
        <v>28</v>
      </c>
      <c r="AZ9553" t="s">
        <v>24</v>
      </c>
      <c r="BA9553">
        <v>10.35</v>
      </c>
      <c r="BB9553" t="s">
        <v>24</v>
      </c>
      <c r="BC9553">
        <v>1.61</v>
      </c>
      <c r="BD9553">
        <v>7100</v>
      </c>
      <c r="BF9553" t="s">
        <v>5755</v>
      </c>
    </row>
    <row r="9554" spans="2:58" x14ac:dyDescent="0.25">
      <c r="B9554" t="s">
        <v>14</v>
      </c>
      <c r="C9554" t="s">
        <v>17031</v>
      </c>
      <c r="D9554">
        <v>2</v>
      </c>
      <c r="E9554" t="s">
        <v>693</v>
      </c>
      <c r="F9554" t="s">
        <v>694</v>
      </c>
      <c r="G9554" t="s">
        <v>17032</v>
      </c>
      <c r="I9554" t="s">
        <v>15</v>
      </c>
      <c r="J9554" t="s">
        <v>357</v>
      </c>
      <c r="K9554">
        <v>357344</v>
      </c>
      <c r="L9554" t="s">
        <v>46</v>
      </c>
      <c r="M9554" t="s">
        <v>17</v>
      </c>
      <c r="N9554" t="s">
        <v>695</v>
      </c>
      <c r="O9554" t="s">
        <v>696</v>
      </c>
      <c r="P9554">
        <v>7100</v>
      </c>
      <c r="Q9554">
        <v>7100</v>
      </c>
      <c r="R9554" t="s">
        <v>18</v>
      </c>
      <c r="S9554">
        <v>356693</v>
      </c>
      <c r="T9554" t="s">
        <v>685</v>
      </c>
      <c r="U9554">
        <v>24</v>
      </c>
      <c r="V9554">
        <v>357344</v>
      </c>
      <c r="W9554" t="s">
        <v>46</v>
      </c>
      <c r="X9554">
        <v>2024009</v>
      </c>
      <c r="Y9554" t="s">
        <v>47</v>
      </c>
      <c r="Z9554" t="s">
        <v>48</v>
      </c>
      <c r="AA9554">
        <v>2024</v>
      </c>
      <c r="AB9554" t="s">
        <v>49</v>
      </c>
      <c r="AC9554" t="s">
        <v>50</v>
      </c>
      <c r="AE9554" t="s">
        <v>22</v>
      </c>
      <c r="AF9554" t="s">
        <v>37</v>
      </c>
      <c r="AG9554" t="s">
        <v>51</v>
      </c>
      <c r="AH9554" t="s">
        <v>24</v>
      </c>
      <c r="AI9554">
        <v>1</v>
      </c>
      <c r="AJ9554" t="s">
        <v>25</v>
      </c>
      <c r="AK9554">
        <v>2</v>
      </c>
      <c r="AL9554">
        <v>0</v>
      </c>
      <c r="AM9554" t="s">
        <v>26</v>
      </c>
      <c r="AN9554">
        <v>706</v>
      </c>
      <c r="AO9554">
        <v>2.4</v>
      </c>
      <c r="AP9554">
        <v>3.6905000000000001</v>
      </c>
      <c r="AQ9554">
        <v>3.6905136000000001</v>
      </c>
      <c r="AR9554">
        <v>-1.29</v>
      </c>
      <c r="AS9554">
        <v>-53.75</v>
      </c>
      <c r="AT9554" t="s">
        <v>52</v>
      </c>
      <c r="AY9554" t="s">
        <v>28</v>
      </c>
      <c r="AZ9554" t="s">
        <v>24</v>
      </c>
      <c r="BA9554">
        <v>0</v>
      </c>
      <c r="BB9554" t="s">
        <v>24</v>
      </c>
      <c r="BC9554">
        <v>1.61</v>
      </c>
      <c r="BD9554">
        <v>7100</v>
      </c>
      <c r="BF9554" t="s">
        <v>40</v>
      </c>
    </row>
    <row r="9555" spans="2:58" x14ac:dyDescent="0.25">
      <c r="B9555" t="s">
        <v>14</v>
      </c>
      <c r="C9555" t="s">
        <v>17033</v>
      </c>
      <c r="D9555">
        <v>2</v>
      </c>
      <c r="E9555" t="s">
        <v>17034</v>
      </c>
      <c r="F9555" t="s">
        <v>17035</v>
      </c>
      <c r="G9555" t="s">
        <v>17036</v>
      </c>
      <c r="H9555" t="s">
        <v>17037</v>
      </c>
      <c r="I9555" t="s">
        <v>78</v>
      </c>
      <c r="J9555" t="s">
        <v>357</v>
      </c>
      <c r="K9555">
        <v>358809</v>
      </c>
      <c r="L9555" t="s">
        <v>8237</v>
      </c>
      <c r="M9555" t="s">
        <v>41</v>
      </c>
      <c r="N9555" t="s">
        <v>785</v>
      </c>
      <c r="O9555" t="s">
        <v>786</v>
      </c>
      <c r="P9555">
        <v>7110</v>
      </c>
      <c r="Q9555">
        <v>7110</v>
      </c>
      <c r="R9555" t="s">
        <v>42</v>
      </c>
      <c r="S9555">
        <v>357164</v>
      </c>
      <c r="T9555" t="s">
        <v>1063</v>
      </c>
      <c r="U9555">
        <v>2</v>
      </c>
      <c r="V9555">
        <v>358809</v>
      </c>
      <c r="W9555" t="s">
        <v>8237</v>
      </c>
      <c r="X9555">
        <v>2024009</v>
      </c>
      <c r="Y9555" t="s">
        <v>19</v>
      </c>
      <c r="Z9555" t="s">
        <v>20</v>
      </c>
      <c r="AA9555">
        <v>2024</v>
      </c>
      <c r="AB9555" t="s">
        <v>80</v>
      </c>
      <c r="AC9555" t="s">
        <v>8238</v>
      </c>
      <c r="AD9555" t="s">
        <v>8239</v>
      </c>
      <c r="AE9555" t="s">
        <v>22</v>
      </c>
      <c r="AF9555" t="s">
        <v>1364</v>
      </c>
      <c r="AG9555" t="s">
        <v>8240</v>
      </c>
      <c r="AH9555" t="s">
        <v>24</v>
      </c>
      <c r="AI9555">
        <v>1</v>
      </c>
      <c r="AJ9555" t="s">
        <v>25</v>
      </c>
      <c r="AK9555">
        <v>2</v>
      </c>
      <c r="AL9555">
        <v>0</v>
      </c>
      <c r="AM9555" t="s">
        <v>26</v>
      </c>
      <c r="AN9555">
        <v>706</v>
      </c>
      <c r="AO9555">
        <v>627.46</v>
      </c>
      <c r="AP9555">
        <v>397.06200000000001</v>
      </c>
      <c r="AQ9555">
        <v>397.06200000000001</v>
      </c>
      <c r="AR9555">
        <v>230.4</v>
      </c>
      <c r="AS9555">
        <v>36.719472158000002</v>
      </c>
      <c r="AT9555" t="s">
        <v>38</v>
      </c>
      <c r="AU9555" t="s">
        <v>39</v>
      </c>
      <c r="AY9555" t="s">
        <v>28</v>
      </c>
      <c r="AZ9555" t="s">
        <v>24</v>
      </c>
      <c r="BA9555">
        <v>313.73</v>
      </c>
      <c r="BB9555" t="s">
        <v>24</v>
      </c>
      <c r="BC9555">
        <v>88.21</v>
      </c>
      <c r="BD9555">
        <v>7110</v>
      </c>
      <c r="BE9555" t="s">
        <v>702</v>
      </c>
      <c r="BF9555" t="s">
        <v>1244</v>
      </c>
    </row>
    <row r="9556" spans="2:58" x14ac:dyDescent="0.25">
      <c r="B9556" t="s">
        <v>14</v>
      </c>
      <c r="C9556" t="s">
        <v>17033</v>
      </c>
      <c r="D9556">
        <v>1</v>
      </c>
      <c r="E9556" t="s">
        <v>17038</v>
      </c>
      <c r="F9556" t="s">
        <v>17039</v>
      </c>
      <c r="G9556" t="s">
        <v>17036</v>
      </c>
      <c r="H9556" t="s">
        <v>17037</v>
      </c>
      <c r="I9556" t="s">
        <v>145</v>
      </c>
      <c r="J9556" t="s">
        <v>357</v>
      </c>
      <c r="K9556">
        <v>358809</v>
      </c>
      <c r="L9556" t="s">
        <v>8237</v>
      </c>
      <c r="M9556" t="s">
        <v>41</v>
      </c>
      <c r="N9556" t="s">
        <v>1491</v>
      </c>
      <c r="O9556" t="s">
        <v>1492</v>
      </c>
      <c r="P9556">
        <v>7110</v>
      </c>
      <c r="Q9556">
        <v>7110</v>
      </c>
      <c r="R9556" t="s">
        <v>42</v>
      </c>
      <c r="S9556">
        <v>357033</v>
      </c>
      <c r="T9556" t="s">
        <v>1325</v>
      </c>
      <c r="U9556">
        <v>1</v>
      </c>
      <c r="V9556">
        <v>358809</v>
      </c>
      <c r="W9556" t="s">
        <v>8237</v>
      </c>
      <c r="X9556">
        <v>2024009</v>
      </c>
      <c r="Y9556" t="s">
        <v>19</v>
      </c>
      <c r="Z9556" t="s">
        <v>20</v>
      </c>
      <c r="AA9556">
        <v>2024</v>
      </c>
      <c r="AB9556" t="s">
        <v>80</v>
      </c>
      <c r="AC9556" t="s">
        <v>8238</v>
      </c>
      <c r="AD9556" t="s">
        <v>8239</v>
      </c>
      <c r="AE9556" t="s">
        <v>22</v>
      </c>
      <c r="AF9556" t="s">
        <v>1364</v>
      </c>
      <c r="AG9556" t="s">
        <v>8240</v>
      </c>
      <c r="AH9556" t="s">
        <v>24</v>
      </c>
      <c r="AI9556">
        <v>1</v>
      </c>
      <c r="AJ9556" t="s">
        <v>25</v>
      </c>
      <c r="AK9556">
        <v>1</v>
      </c>
      <c r="AL9556">
        <v>0</v>
      </c>
      <c r="AM9556" t="s">
        <v>26</v>
      </c>
      <c r="AN9556">
        <v>706</v>
      </c>
      <c r="AO9556">
        <v>51.07</v>
      </c>
      <c r="AP9556">
        <v>31.3369</v>
      </c>
      <c r="AQ9556">
        <v>31.336874999999999</v>
      </c>
      <c r="AR9556">
        <v>19.73</v>
      </c>
      <c r="AS9556">
        <v>38.633248481999999</v>
      </c>
      <c r="AT9556" t="s">
        <v>38</v>
      </c>
      <c r="AU9556" t="s">
        <v>39</v>
      </c>
      <c r="AY9556" t="s">
        <v>28</v>
      </c>
      <c r="AZ9556" t="s">
        <v>24</v>
      </c>
      <c r="BA9556">
        <v>51.07</v>
      </c>
      <c r="BB9556" t="s">
        <v>24</v>
      </c>
      <c r="BC9556">
        <v>88.21</v>
      </c>
      <c r="BD9556">
        <v>7110</v>
      </c>
      <c r="BF9556" t="s">
        <v>1326</v>
      </c>
    </row>
    <row r="9557" spans="2:58" x14ac:dyDescent="0.25">
      <c r="B9557" t="s">
        <v>14</v>
      </c>
      <c r="C9557" t="s">
        <v>17040</v>
      </c>
      <c r="D9557">
        <v>1</v>
      </c>
      <c r="E9557" t="s">
        <v>13471</v>
      </c>
      <c r="F9557" t="s">
        <v>13472</v>
      </c>
      <c r="G9557" t="s">
        <v>17041</v>
      </c>
      <c r="I9557" t="s">
        <v>15</v>
      </c>
      <c r="J9557" t="s">
        <v>357</v>
      </c>
      <c r="K9557">
        <v>357591</v>
      </c>
      <c r="L9557" t="s">
        <v>57</v>
      </c>
      <c r="M9557" t="s">
        <v>41</v>
      </c>
      <c r="N9557" t="s">
        <v>1165</v>
      </c>
      <c r="O9557" t="s">
        <v>1166</v>
      </c>
      <c r="P9557">
        <v>7110</v>
      </c>
      <c r="Q9557">
        <v>7110</v>
      </c>
      <c r="R9557" t="s">
        <v>42</v>
      </c>
      <c r="S9557">
        <v>329741</v>
      </c>
      <c r="T9557" t="s">
        <v>1167</v>
      </c>
      <c r="U9557">
        <v>5</v>
      </c>
      <c r="V9557">
        <v>357591</v>
      </c>
      <c r="W9557" t="s">
        <v>57</v>
      </c>
      <c r="X9557">
        <v>2024009</v>
      </c>
      <c r="Y9557" t="s">
        <v>47</v>
      </c>
      <c r="Z9557" t="s">
        <v>48</v>
      </c>
      <c r="AA9557">
        <v>2024</v>
      </c>
      <c r="AB9557" t="s">
        <v>195</v>
      </c>
      <c r="AC9557" t="s">
        <v>59</v>
      </c>
      <c r="AE9557" t="s">
        <v>22</v>
      </c>
      <c r="AF9557" t="s">
        <v>37</v>
      </c>
      <c r="AG9557" t="s">
        <v>60</v>
      </c>
      <c r="AH9557" t="s">
        <v>24</v>
      </c>
      <c r="AI9557">
        <v>1</v>
      </c>
      <c r="AJ9557" t="s">
        <v>25</v>
      </c>
      <c r="AK9557">
        <v>1</v>
      </c>
      <c r="AL9557">
        <v>0</v>
      </c>
      <c r="AM9557" t="s">
        <v>26</v>
      </c>
      <c r="AN9557">
        <v>706</v>
      </c>
      <c r="AO9557">
        <v>179</v>
      </c>
      <c r="AP9557">
        <v>90.618799999999993</v>
      </c>
      <c r="AQ9557">
        <v>90.618750000000006</v>
      </c>
      <c r="AR9557">
        <v>88.38</v>
      </c>
      <c r="AS9557">
        <v>49.374301676000002</v>
      </c>
      <c r="AT9557" t="s">
        <v>52</v>
      </c>
      <c r="AY9557" t="s">
        <v>28</v>
      </c>
      <c r="AZ9557" t="s">
        <v>24</v>
      </c>
      <c r="BA9557">
        <v>35.799999999999997</v>
      </c>
      <c r="BB9557" t="s">
        <v>24</v>
      </c>
      <c r="BC9557">
        <v>23.27</v>
      </c>
      <c r="BD9557">
        <v>7110</v>
      </c>
      <c r="BF9557" t="s">
        <v>1168</v>
      </c>
    </row>
    <row r="9558" spans="2:58" x14ac:dyDescent="0.25">
      <c r="B9558" t="s">
        <v>14</v>
      </c>
      <c r="C9558" t="s">
        <v>17042</v>
      </c>
      <c r="D9558">
        <v>1</v>
      </c>
      <c r="E9558" t="s">
        <v>17043</v>
      </c>
      <c r="F9558" t="s">
        <v>17044</v>
      </c>
      <c r="G9558" t="s">
        <v>17045</v>
      </c>
      <c r="I9558" t="s">
        <v>15</v>
      </c>
      <c r="J9558" t="s">
        <v>357</v>
      </c>
      <c r="K9558">
        <v>357591</v>
      </c>
      <c r="L9558" t="s">
        <v>57</v>
      </c>
      <c r="M9558" t="s">
        <v>41</v>
      </c>
      <c r="N9558" t="s">
        <v>758</v>
      </c>
      <c r="O9558" t="s">
        <v>759</v>
      </c>
      <c r="P9558">
        <v>7110</v>
      </c>
      <c r="Q9558">
        <v>7110</v>
      </c>
      <c r="R9558" t="s">
        <v>42</v>
      </c>
      <c r="S9558">
        <v>356585</v>
      </c>
      <c r="T9558" t="s">
        <v>667</v>
      </c>
      <c r="U9558">
        <v>1</v>
      </c>
      <c r="V9558">
        <v>357591</v>
      </c>
      <c r="W9558" t="s">
        <v>57</v>
      </c>
      <c r="X9558">
        <v>2024009</v>
      </c>
      <c r="Y9558" t="s">
        <v>47</v>
      </c>
      <c r="Z9558" t="s">
        <v>48</v>
      </c>
      <c r="AA9558">
        <v>2024</v>
      </c>
      <c r="AB9558" t="s">
        <v>80</v>
      </c>
      <c r="AC9558" t="s">
        <v>59</v>
      </c>
      <c r="AE9558" t="s">
        <v>22</v>
      </c>
      <c r="AF9558" t="s">
        <v>37</v>
      </c>
      <c r="AG9558" t="s">
        <v>60</v>
      </c>
      <c r="AH9558" t="s">
        <v>24</v>
      </c>
      <c r="AI9558">
        <v>1</v>
      </c>
      <c r="AJ9558" t="s">
        <v>25</v>
      </c>
      <c r="AK9558">
        <v>1</v>
      </c>
      <c r="AL9558">
        <v>0</v>
      </c>
      <c r="AM9558" t="s">
        <v>26</v>
      </c>
      <c r="AN9558">
        <v>706</v>
      </c>
      <c r="AO9558">
        <v>61.99</v>
      </c>
      <c r="AP9558">
        <v>41.623899999999999</v>
      </c>
      <c r="AQ9558">
        <v>41.623874999999998</v>
      </c>
      <c r="AR9558">
        <v>20.37</v>
      </c>
      <c r="AS9558">
        <v>32.860138732000003</v>
      </c>
      <c r="AT9558" t="s">
        <v>52</v>
      </c>
      <c r="AY9558" t="s">
        <v>28</v>
      </c>
      <c r="AZ9558" t="s">
        <v>24</v>
      </c>
      <c r="BA9558">
        <v>61.99</v>
      </c>
      <c r="BB9558" t="s">
        <v>24</v>
      </c>
      <c r="BC9558">
        <v>8.06</v>
      </c>
      <c r="BD9558">
        <v>7110</v>
      </c>
      <c r="BE9558" t="s">
        <v>71</v>
      </c>
      <c r="BF9558" t="s">
        <v>1018</v>
      </c>
    </row>
    <row r="9559" spans="2:58" x14ac:dyDescent="0.25">
      <c r="B9559" t="s">
        <v>14</v>
      </c>
      <c r="C9559" t="s">
        <v>17046</v>
      </c>
      <c r="D9559">
        <v>2</v>
      </c>
      <c r="E9559" t="s">
        <v>693</v>
      </c>
      <c r="F9559" t="s">
        <v>694</v>
      </c>
      <c r="G9559" t="s">
        <v>17047</v>
      </c>
      <c r="I9559" t="s">
        <v>15</v>
      </c>
      <c r="J9559" t="s">
        <v>357</v>
      </c>
      <c r="K9559">
        <v>357344</v>
      </c>
      <c r="L9559" t="s">
        <v>46</v>
      </c>
      <c r="M9559" t="s">
        <v>17</v>
      </c>
      <c r="N9559" t="s">
        <v>695</v>
      </c>
      <c r="O9559" t="s">
        <v>696</v>
      </c>
      <c r="P9559">
        <v>7100</v>
      </c>
      <c r="Q9559">
        <v>7100</v>
      </c>
      <c r="R9559" t="s">
        <v>18</v>
      </c>
      <c r="S9559">
        <v>356693</v>
      </c>
      <c r="T9559" t="s">
        <v>685</v>
      </c>
      <c r="U9559">
        <v>1</v>
      </c>
      <c r="V9559">
        <v>357344</v>
      </c>
      <c r="W9559" t="s">
        <v>46</v>
      </c>
      <c r="X9559">
        <v>2024009</v>
      </c>
      <c r="Y9559" t="s">
        <v>47</v>
      </c>
      <c r="Z9559" t="s">
        <v>48</v>
      </c>
      <c r="AA9559">
        <v>2024</v>
      </c>
      <c r="AB9559" t="s">
        <v>102</v>
      </c>
      <c r="AC9559" t="s">
        <v>50</v>
      </c>
      <c r="AE9559" t="s">
        <v>22</v>
      </c>
      <c r="AF9559" t="s">
        <v>37</v>
      </c>
      <c r="AG9559" t="s">
        <v>51</v>
      </c>
      <c r="AH9559" t="s">
        <v>24</v>
      </c>
      <c r="AI9559">
        <v>1</v>
      </c>
      <c r="AJ9559" t="s">
        <v>25</v>
      </c>
      <c r="AK9559">
        <v>2</v>
      </c>
      <c r="AL9559">
        <v>0</v>
      </c>
      <c r="AM9559" t="s">
        <v>26</v>
      </c>
      <c r="AN9559">
        <v>706</v>
      </c>
      <c r="AO9559">
        <v>8.25</v>
      </c>
      <c r="AP9559">
        <v>0.15379999999999999</v>
      </c>
      <c r="AQ9559">
        <v>0.1537714</v>
      </c>
      <c r="AR9559">
        <v>8.1</v>
      </c>
      <c r="AS9559">
        <v>98.181818182000001</v>
      </c>
      <c r="AT9559" t="s">
        <v>52</v>
      </c>
      <c r="AY9559" t="s">
        <v>28</v>
      </c>
      <c r="AZ9559" t="s">
        <v>24</v>
      </c>
      <c r="BA9559">
        <v>0</v>
      </c>
      <c r="BB9559" t="s">
        <v>24</v>
      </c>
      <c r="BC9559">
        <v>1.85</v>
      </c>
      <c r="BD9559">
        <v>7100</v>
      </c>
      <c r="BF9559" t="s">
        <v>40</v>
      </c>
    </row>
    <row r="9560" spans="2:58" x14ac:dyDescent="0.25">
      <c r="B9560" t="s">
        <v>14</v>
      </c>
      <c r="C9560" t="s">
        <v>17046</v>
      </c>
      <c r="D9560">
        <v>1</v>
      </c>
      <c r="E9560" t="s">
        <v>693</v>
      </c>
      <c r="F9560" t="s">
        <v>694</v>
      </c>
      <c r="G9560" t="s">
        <v>17047</v>
      </c>
      <c r="I9560" t="s">
        <v>15</v>
      </c>
      <c r="J9560" t="s">
        <v>357</v>
      </c>
      <c r="K9560">
        <v>357344</v>
      </c>
      <c r="L9560" t="s">
        <v>46</v>
      </c>
      <c r="M9560" t="s">
        <v>17</v>
      </c>
      <c r="N9560" t="s">
        <v>695</v>
      </c>
      <c r="O9560" t="s">
        <v>696</v>
      </c>
      <c r="P9560">
        <v>7100</v>
      </c>
      <c r="Q9560">
        <v>7100</v>
      </c>
      <c r="R9560" t="s">
        <v>18</v>
      </c>
      <c r="S9560">
        <v>356693</v>
      </c>
      <c r="T9560" t="s">
        <v>685</v>
      </c>
      <c r="U9560">
        <v>1</v>
      </c>
      <c r="V9560">
        <v>357344</v>
      </c>
      <c r="W9560" t="s">
        <v>46</v>
      </c>
      <c r="X9560">
        <v>2024009</v>
      </c>
      <c r="Y9560" t="s">
        <v>47</v>
      </c>
      <c r="Z9560" t="s">
        <v>48</v>
      </c>
      <c r="AA9560">
        <v>2024</v>
      </c>
      <c r="AB9560" t="s">
        <v>102</v>
      </c>
      <c r="AC9560" t="s">
        <v>50</v>
      </c>
      <c r="AE9560" t="s">
        <v>22</v>
      </c>
      <c r="AF9560" t="s">
        <v>37</v>
      </c>
      <c r="AG9560" t="s">
        <v>51</v>
      </c>
      <c r="AH9560" t="s">
        <v>24</v>
      </c>
      <c r="AI9560">
        <v>1</v>
      </c>
      <c r="AJ9560" t="s">
        <v>25</v>
      </c>
      <c r="AK9560">
        <v>1</v>
      </c>
      <c r="AL9560">
        <v>0</v>
      </c>
      <c r="AM9560" t="s">
        <v>26</v>
      </c>
      <c r="AN9560">
        <v>706</v>
      </c>
      <c r="AO9560">
        <v>3.8</v>
      </c>
      <c r="AP9560">
        <v>0.15379999999999999</v>
      </c>
      <c r="AQ9560">
        <v>0.1537714</v>
      </c>
      <c r="AR9560">
        <v>3.65</v>
      </c>
      <c r="AS9560">
        <v>96.052631579000007</v>
      </c>
      <c r="AT9560" t="s">
        <v>52</v>
      </c>
      <c r="AY9560" t="s">
        <v>28</v>
      </c>
      <c r="AZ9560" t="s">
        <v>24</v>
      </c>
      <c r="BA9560">
        <v>0</v>
      </c>
      <c r="BB9560" t="s">
        <v>24</v>
      </c>
      <c r="BC9560">
        <v>1.85</v>
      </c>
      <c r="BD9560">
        <v>7100</v>
      </c>
      <c r="BF9560" t="s">
        <v>40</v>
      </c>
    </row>
    <row r="9561" spans="2:58" x14ac:dyDescent="0.25">
      <c r="B9561" t="s">
        <v>14</v>
      </c>
      <c r="C9561" t="s">
        <v>17046</v>
      </c>
      <c r="D9561">
        <v>4</v>
      </c>
      <c r="E9561" t="s">
        <v>693</v>
      </c>
      <c r="F9561" t="s">
        <v>694</v>
      </c>
      <c r="G9561" t="s">
        <v>17047</v>
      </c>
      <c r="I9561" t="s">
        <v>15</v>
      </c>
      <c r="J9561" t="s">
        <v>357</v>
      </c>
      <c r="K9561">
        <v>357344</v>
      </c>
      <c r="L9561" t="s">
        <v>46</v>
      </c>
      <c r="M9561" t="s">
        <v>17</v>
      </c>
      <c r="N9561" t="s">
        <v>695</v>
      </c>
      <c r="O9561" t="s">
        <v>696</v>
      </c>
      <c r="P9561">
        <v>7100</v>
      </c>
      <c r="Q9561">
        <v>7100</v>
      </c>
      <c r="R9561" t="s">
        <v>18</v>
      </c>
      <c r="S9561">
        <v>356693</v>
      </c>
      <c r="T9561" t="s">
        <v>685</v>
      </c>
      <c r="U9561">
        <v>1</v>
      </c>
      <c r="V9561">
        <v>357344</v>
      </c>
      <c r="W9561" t="s">
        <v>46</v>
      </c>
      <c r="X9561">
        <v>2024009</v>
      </c>
      <c r="Y9561" t="s">
        <v>47</v>
      </c>
      <c r="Z9561" t="s">
        <v>48</v>
      </c>
      <c r="AA9561">
        <v>2024</v>
      </c>
      <c r="AB9561" t="s">
        <v>102</v>
      </c>
      <c r="AC9561" t="s">
        <v>50</v>
      </c>
      <c r="AE9561" t="s">
        <v>22</v>
      </c>
      <c r="AF9561" t="s">
        <v>37</v>
      </c>
      <c r="AG9561" t="s">
        <v>51</v>
      </c>
      <c r="AH9561" t="s">
        <v>24</v>
      </c>
      <c r="AI9561">
        <v>1</v>
      </c>
      <c r="AJ9561" t="s">
        <v>25</v>
      </c>
      <c r="AK9561">
        <v>4</v>
      </c>
      <c r="AL9561">
        <v>0</v>
      </c>
      <c r="AM9561" t="s">
        <v>26</v>
      </c>
      <c r="AN9561">
        <v>706</v>
      </c>
      <c r="AO9561">
        <v>1.1499999999999999</v>
      </c>
      <c r="AP9561">
        <v>0.15379999999999999</v>
      </c>
      <c r="AQ9561">
        <v>0.1537714</v>
      </c>
      <c r="AR9561">
        <v>1</v>
      </c>
      <c r="AS9561">
        <v>86.956521738999996</v>
      </c>
      <c r="AT9561" t="s">
        <v>52</v>
      </c>
      <c r="AY9561" t="s">
        <v>28</v>
      </c>
      <c r="AZ9561" t="s">
        <v>24</v>
      </c>
      <c r="BA9561">
        <v>0</v>
      </c>
      <c r="BB9561" t="s">
        <v>24</v>
      </c>
      <c r="BC9561">
        <v>1.85</v>
      </c>
      <c r="BD9561">
        <v>7100</v>
      </c>
      <c r="BF9561" t="s">
        <v>40</v>
      </c>
    </row>
    <row r="9562" spans="2:58" x14ac:dyDescent="0.25">
      <c r="B9562" t="s">
        <v>14</v>
      </c>
      <c r="C9562" t="s">
        <v>17046</v>
      </c>
      <c r="D9562">
        <v>3</v>
      </c>
      <c r="E9562" t="s">
        <v>693</v>
      </c>
      <c r="F9562" t="s">
        <v>694</v>
      </c>
      <c r="G9562" t="s">
        <v>17047</v>
      </c>
      <c r="I9562" t="s">
        <v>15</v>
      </c>
      <c r="J9562" t="s">
        <v>357</v>
      </c>
      <c r="K9562">
        <v>357344</v>
      </c>
      <c r="L9562" t="s">
        <v>46</v>
      </c>
      <c r="M9562" t="s">
        <v>17</v>
      </c>
      <c r="N9562" t="s">
        <v>695</v>
      </c>
      <c r="O9562" t="s">
        <v>696</v>
      </c>
      <c r="P9562">
        <v>7100</v>
      </c>
      <c r="Q9562">
        <v>7100</v>
      </c>
      <c r="R9562" t="s">
        <v>18</v>
      </c>
      <c r="S9562">
        <v>356693</v>
      </c>
      <c r="T9562" t="s">
        <v>685</v>
      </c>
      <c r="U9562">
        <v>1</v>
      </c>
      <c r="V9562">
        <v>357344</v>
      </c>
      <c r="W9562" t="s">
        <v>46</v>
      </c>
      <c r="X9562">
        <v>2024009</v>
      </c>
      <c r="Y9562" t="s">
        <v>47</v>
      </c>
      <c r="Z9562" t="s">
        <v>48</v>
      </c>
      <c r="AA9562">
        <v>2024</v>
      </c>
      <c r="AB9562" t="s">
        <v>102</v>
      </c>
      <c r="AC9562" t="s">
        <v>50</v>
      </c>
      <c r="AE9562" t="s">
        <v>22</v>
      </c>
      <c r="AF9562" t="s">
        <v>37</v>
      </c>
      <c r="AG9562" t="s">
        <v>51</v>
      </c>
      <c r="AH9562" t="s">
        <v>24</v>
      </c>
      <c r="AI9562">
        <v>1</v>
      </c>
      <c r="AJ9562" t="s">
        <v>25</v>
      </c>
      <c r="AK9562">
        <v>3</v>
      </c>
      <c r="AL9562">
        <v>0</v>
      </c>
      <c r="AM9562" t="s">
        <v>26</v>
      </c>
      <c r="AN9562">
        <v>706</v>
      </c>
      <c r="AO9562">
        <v>1.05</v>
      </c>
      <c r="AP9562">
        <v>0.15379999999999999</v>
      </c>
      <c r="AQ9562">
        <v>0.1537714</v>
      </c>
      <c r="AR9562">
        <v>0.9</v>
      </c>
      <c r="AS9562">
        <v>85.714285713999999</v>
      </c>
      <c r="AT9562" t="s">
        <v>52</v>
      </c>
      <c r="AY9562" t="s">
        <v>28</v>
      </c>
      <c r="AZ9562" t="s">
        <v>24</v>
      </c>
      <c r="BA9562">
        <v>0</v>
      </c>
      <c r="BB9562" t="s">
        <v>24</v>
      </c>
      <c r="BC9562">
        <v>1.85</v>
      </c>
      <c r="BD9562">
        <v>7100</v>
      </c>
      <c r="BF9562" t="s">
        <v>40</v>
      </c>
    </row>
    <row r="9563" spans="2:58" x14ac:dyDescent="0.25">
      <c r="B9563" t="s">
        <v>14</v>
      </c>
      <c r="C9563" t="s">
        <v>17048</v>
      </c>
      <c r="D9563">
        <v>1</v>
      </c>
      <c r="E9563" t="s">
        <v>17049</v>
      </c>
      <c r="F9563" t="s">
        <v>17050</v>
      </c>
      <c r="G9563" t="s">
        <v>17051</v>
      </c>
      <c r="H9563" t="s">
        <v>6441</v>
      </c>
      <c r="I9563" t="s">
        <v>15</v>
      </c>
      <c r="J9563" t="s">
        <v>357</v>
      </c>
      <c r="K9563">
        <v>369550</v>
      </c>
      <c r="L9563" t="s">
        <v>6442</v>
      </c>
      <c r="M9563" t="s">
        <v>17</v>
      </c>
      <c r="N9563" t="s">
        <v>826</v>
      </c>
      <c r="O9563" t="s">
        <v>827</v>
      </c>
      <c r="P9563">
        <v>7100</v>
      </c>
      <c r="Q9563">
        <v>7100</v>
      </c>
      <c r="R9563" t="s">
        <v>18</v>
      </c>
      <c r="S9563">
        <v>357251</v>
      </c>
      <c r="T9563" t="s">
        <v>923</v>
      </c>
      <c r="U9563">
        <v>1</v>
      </c>
      <c r="V9563">
        <v>369550</v>
      </c>
      <c r="W9563" t="s">
        <v>6442</v>
      </c>
      <c r="X9563">
        <v>2024009</v>
      </c>
      <c r="Y9563" t="s">
        <v>64</v>
      </c>
      <c r="Z9563" t="s">
        <v>65</v>
      </c>
      <c r="AA9563">
        <v>2024</v>
      </c>
      <c r="AB9563" t="s">
        <v>61</v>
      </c>
      <c r="AC9563" t="s">
        <v>6443</v>
      </c>
      <c r="AE9563" t="s">
        <v>22</v>
      </c>
      <c r="AF9563" t="s">
        <v>6444</v>
      </c>
      <c r="AG9563" t="s">
        <v>4578</v>
      </c>
      <c r="AH9563" t="s">
        <v>24</v>
      </c>
      <c r="AI9563">
        <v>1</v>
      </c>
      <c r="AJ9563" t="s">
        <v>141</v>
      </c>
      <c r="AK9563">
        <v>1</v>
      </c>
      <c r="AL9563">
        <v>0</v>
      </c>
      <c r="AM9563" t="s">
        <v>26</v>
      </c>
      <c r="AN9563">
        <v>706</v>
      </c>
      <c r="AO9563">
        <v>96.05</v>
      </c>
      <c r="AP9563">
        <v>69.467600000000004</v>
      </c>
      <c r="AQ9563">
        <v>69.467624999999998</v>
      </c>
      <c r="AR9563">
        <v>26.58</v>
      </c>
      <c r="AS9563">
        <v>27.673086934000001</v>
      </c>
      <c r="AT9563" t="s">
        <v>27</v>
      </c>
      <c r="AY9563" t="s">
        <v>24</v>
      </c>
      <c r="AZ9563" t="s">
        <v>24</v>
      </c>
      <c r="BA9563">
        <v>137.22</v>
      </c>
      <c r="BB9563" t="s">
        <v>24</v>
      </c>
      <c r="BC9563">
        <v>12.49</v>
      </c>
      <c r="BD9563">
        <v>7100</v>
      </c>
      <c r="BF9563" t="s">
        <v>924</v>
      </c>
    </row>
    <row r="9564" spans="2:58" x14ac:dyDescent="0.25">
      <c r="B9564" t="s">
        <v>14</v>
      </c>
      <c r="C9564" t="s">
        <v>17052</v>
      </c>
      <c r="D9564">
        <v>1</v>
      </c>
      <c r="E9564" t="s">
        <v>17053</v>
      </c>
      <c r="F9564" t="s">
        <v>17054</v>
      </c>
      <c r="G9564" t="s">
        <v>17055</v>
      </c>
      <c r="H9564" t="s">
        <v>16917</v>
      </c>
      <c r="I9564" t="s">
        <v>15</v>
      </c>
      <c r="J9564" t="s">
        <v>357</v>
      </c>
      <c r="K9564">
        <v>360360</v>
      </c>
      <c r="L9564" t="s">
        <v>1267</v>
      </c>
      <c r="M9564" t="s">
        <v>17</v>
      </c>
      <c r="N9564" t="s">
        <v>826</v>
      </c>
      <c r="O9564" t="s">
        <v>827</v>
      </c>
      <c r="P9564">
        <v>7100</v>
      </c>
      <c r="Q9564">
        <v>7100</v>
      </c>
      <c r="R9564" t="s">
        <v>18</v>
      </c>
      <c r="S9564">
        <v>357251</v>
      </c>
      <c r="T9564" t="s">
        <v>923</v>
      </c>
      <c r="U9564">
        <v>1</v>
      </c>
      <c r="V9564">
        <v>357754</v>
      </c>
      <c r="W9564" t="s">
        <v>97</v>
      </c>
      <c r="X9564">
        <v>2024009</v>
      </c>
      <c r="Y9564" t="s">
        <v>34</v>
      </c>
      <c r="Z9564" t="s">
        <v>35</v>
      </c>
      <c r="AA9564">
        <v>2024</v>
      </c>
      <c r="AB9564" t="s">
        <v>36</v>
      </c>
      <c r="AC9564" t="s">
        <v>1267</v>
      </c>
      <c r="AD9564" t="s">
        <v>1268</v>
      </c>
      <c r="AE9564" t="s">
        <v>22</v>
      </c>
      <c r="AF9564" t="s">
        <v>1145</v>
      </c>
      <c r="AG9564" t="s">
        <v>1269</v>
      </c>
      <c r="AH9564" t="s">
        <v>24</v>
      </c>
      <c r="AI9564">
        <v>1</v>
      </c>
      <c r="AJ9564" t="s">
        <v>25</v>
      </c>
      <c r="AK9564">
        <v>6</v>
      </c>
      <c r="AL9564">
        <v>0</v>
      </c>
      <c r="AM9564" t="s">
        <v>26</v>
      </c>
      <c r="AN9564">
        <v>706</v>
      </c>
      <c r="AO9564">
        <v>30.57</v>
      </c>
      <c r="AP9564">
        <v>23.550799999999999</v>
      </c>
      <c r="AQ9564">
        <v>23.550750000000001</v>
      </c>
      <c r="AR9564">
        <v>7.02</v>
      </c>
      <c r="AS9564">
        <v>22.963689892000001</v>
      </c>
      <c r="AT9564" t="s">
        <v>27</v>
      </c>
      <c r="AY9564" t="s">
        <v>24</v>
      </c>
      <c r="AZ9564" t="s">
        <v>24</v>
      </c>
      <c r="BA9564">
        <v>46.52</v>
      </c>
      <c r="BB9564" t="s">
        <v>24</v>
      </c>
      <c r="BC9564">
        <v>3.97</v>
      </c>
      <c r="BD9564">
        <v>7100</v>
      </c>
      <c r="BF9564" t="s">
        <v>924</v>
      </c>
    </row>
    <row r="9565" spans="2:58" x14ac:dyDescent="0.25">
      <c r="B9565" t="s">
        <v>14</v>
      </c>
      <c r="C9565" t="s">
        <v>17056</v>
      </c>
      <c r="D9565">
        <v>1</v>
      </c>
      <c r="E9565" t="s">
        <v>2415</v>
      </c>
      <c r="F9565" t="s">
        <v>2416</v>
      </c>
      <c r="G9565" t="s">
        <v>1265</v>
      </c>
      <c r="H9565" t="s">
        <v>1266</v>
      </c>
      <c r="I9565" t="s">
        <v>15</v>
      </c>
      <c r="J9565" t="s">
        <v>357</v>
      </c>
      <c r="K9565">
        <v>360360</v>
      </c>
      <c r="L9565" t="s">
        <v>1267</v>
      </c>
      <c r="M9565" t="s">
        <v>17</v>
      </c>
      <c r="N9565" t="s">
        <v>32</v>
      </c>
      <c r="O9565" t="s">
        <v>33</v>
      </c>
      <c r="P9565">
        <v>7100</v>
      </c>
      <c r="Q9565">
        <v>7100</v>
      </c>
      <c r="R9565" t="s">
        <v>18</v>
      </c>
      <c r="S9565">
        <v>357251</v>
      </c>
      <c r="T9565" t="s">
        <v>923</v>
      </c>
      <c r="U9565">
        <v>9</v>
      </c>
      <c r="V9565">
        <v>357754</v>
      </c>
      <c r="W9565" t="s">
        <v>97</v>
      </c>
      <c r="X9565">
        <v>2024009</v>
      </c>
      <c r="Y9565" t="s">
        <v>34</v>
      </c>
      <c r="Z9565" t="s">
        <v>35</v>
      </c>
      <c r="AA9565">
        <v>2024</v>
      </c>
      <c r="AB9565" t="s">
        <v>36</v>
      </c>
      <c r="AC9565" t="s">
        <v>1267</v>
      </c>
      <c r="AD9565" t="s">
        <v>1268</v>
      </c>
      <c r="AE9565" t="s">
        <v>22</v>
      </c>
      <c r="AF9565" t="s">
        <v>1145</v>
      </c>
      <c r="AG9565" t="s">
        <v>1269</v>
      </c>
      <c r="AH9565" t="s">
        <v>24</v>
      </c>
      <c r="AI9565">
        <v>1</v>
      </c>
      <c r="AJ9565" t="s">
        <v>25</v>
      </c>
      <c r="AK9565">
        <v>4</v>
      </c>
      <c r="AL9565">
        <v>0</v>
      </c>
      <c r="AM9565" t="s">
        <v>26</v>
      </c>
      <c r="AN9565">
        <v>706</v>
      </c>
      <c r="AO9565">
        <v>200.64</v>
      </c>
      <c r="AP9565">
        <v>152.36099999999999</v>
      </c>
      <c r="AQ9565">
        <v>150.47999999999999</v>
      </c>
      <c r="AR9565">
        <v>50.16</v>
      </c>
      <c r="AS9565">
        <v>25</v>
      </c>
      <c r="AT9565" t="s">
        <v>27</v>
      </c>
      <c r="AY9565" t="s">
        <v>28</v>
      </c>
      <c r="AZ9565" t="s">
        <v>24</v>
      </c>
      <c r="BA9565">
        <v>27.76</v>
      </c>
      <c r="BB9565" t="s">
        <v>24</v>
      </c>
      <c r="BC9565">
        <v>26.08</v>
      </c>
      <c r="BD9565">
        <v>7100</v>
      </c>
      <c r="BF9565" t="s">
        <v>2417</v>
      </c>
    </row>
    <row r="9566" spans="2:58" x14ac:dyDescent="0.25">
      <c r="B9566" t="s">
        <v>14</v>
      </c>
      <c r="C9566" t="s">
        <v>370</v>
      </c>
      <c r="D9566">
        <v>6</v>
      </c>
      <c r="E9566" t="s">
        <v>8596</v>
      </c>
      <c r="F9566" t="s">
        <v>8597</v>
      </c>
      <c r="G9566" t="s">
        <v>371</v>
      </c>
      <c r="I9566" t="s">
        <v>15</v>
      </c>
      <c r="J9566" t="s">
        <v>357</v>
      </c>
      <c r="K9566">
        <v>373302</v>
      </c>
      <c r="L9566" t="s">
        <v>75</v>
      </c>
      <c r="M9566" t="s">
        <v>17</v>
      </c>
      <c r="N9566" t="s">
        <v>1491</v>
      </c>
      <c r="O9566" t="s">
        <v>1492</v>
      </c>
      <c r="P9566">
        <v>7100</v>
      </c>
      <c r="Q9566">
        <v>7100</v>
      </c>
      <c r="R9566" t="s">
        <v>18</v>
      </c>
      <c r="S9566">
        <v>357033</v>
      </c>
      <c r="T9566" t="s">
        <v>1325</v>
      </c>
      <c r="U9566">
        <v>3</v>
      </c>
      <c r="V9566">
        <v>357622</v>
      </c>
      <c r="W9566" t="s">
        <v>75</v>
      </c>
      <c r="X9566">
        <v>2024009</v>
      </c>
      <c r="Y9566" t="s">
        <v>47</v>
      </c>
      <c r="Z9566" t="s">
        <v>48</v>
      </c>
      <c r="AA9566">
        <v>2024</v>
      </c>
      <c r="AB9566" t="s">
        <v>90</v>
      </c>
      <c r="AC9566" t="s">
        <v>77</v>
      </c>
      <c r="AE9566" t="s">
        <v>22</v>
      </c>
      <c r="AF9566" t="s">
        <v>37</v>
      </c>
      <c r="AG9566" t="s">
        <v>51</v>
      </c>
      <c r="AH9566" t="s">
        <v>24</v>
      </c>
      <c r="AI9566">
        <v>1</v>
      </c>
      <c r="AJ9566" t="s">
        <v>25</v>
      </c>
      <c r="AK9566">
        <v>7</v>
      </c>
      <c r="AL9566">
        <v>0</v>
      </c>
      <c r="AM9566" t="s">
        <v>26</v>
      </c>
      <c r="AN9566">
        <v>706</v>
      </c>
      <c r="AO9566">
        <v>94.32</v>
      </c>
      <c r="AP9566">
        <v>39.335599999999999</v>
      </c>
      <c r="AQ9566">
        <v>39.335625</v>
      </c>
      <c r="AR9566">
        <v>54.98</v>
      </c>
      <c r="AS9566">
        <v>58.290924511999997</v>
      </c>
      <c r="AT9566" t="s">
        <v>52</v>
      </c>
      <c r="AY9566" t="s">
        <v>28</v>
      </c>
      <c r="AZ9566" t="s">
        <v>24</v>
      </c>
      <c r="BA9566">
        <v>31.44</v>
      </c>
      <c r="BB9566" t="s">
        <v>24</v>
      </c>
      <c r="BC9566">
        <v>88.71</v>
      </c>
      <c r="BD9566">
        <v>7100</v>
      </c>
      <c r="BF9566" t="s">
        <v>1326</v>
      </c>
    </row>
    <row r="9567" spans="2:58" x14ac:dyDescent="0.25">
      <c r="J9567"/>
    </row>
    <row r="9568" spans="2:58" x14ac:dyDescent="0.25">
      <c r="B9568" t="s">
        <v>14</v>
      </c>
      <c r="C9568" t="s">
        <v>370</v>
      </c>
      <c r="D9568">
        <v>4</v>
      </c>
      <c r="E9568" t="s">
        <v>1335</v>
      </c>
      <c r="F9568" t="s">
        <v>1336</v>
      </c>
      <c r="G9568" t="s">
        <v>371</v>
      </c>
      <c r="I9568" t="s">
        <v>15</v>
      </c>
      <c r="J9568" t="s">
        <v>357</v>
      </c>
      <c r="K9568">
        <v>373302</v>
      </c>
      <c r="L9568" t="s">
        <v>75</v>
      </c>
      <c r="M9568" t="s">
        <v>17</v>
      </c>
      <c r="N9568" t="s">
        <v>826</v>
      </c>
      <c r="O9568" t="s">
        <v>827</v>
      </c>
      <c r="P9568">
        <v>7100</v>
      </c>
      <c r="Q9568">
        <v>7100</v>
      </c>
      <c r="R9568" t="s">
        <v>18</v>
      </c>
      <c r="S9568">
        <v>329781</v>
      </c>
      <c r="T9568" t="s">
        <v>828</v>
      </c>
      <c r="U9568">
        <v>4</v>
      </c>
      <c r="V9568">
        <v>357622</v>
      </c>
      <c r="W9568" t="s">
        <v>75</v>
      </c>
      <c r="X9568">
        <v>2024009</v>
      </c>
      <c r="Y9568" t="s">
        <v>47</v>
      </c>
      <c r="Z9568" t="s">
        <v>48</v>
      </c>
      <c r="AA9568">
        <v>2024</v>
      </c>
      <c r="AB9568" t="s">
        <v>90</v>
      </c>
      <c r="AC9568" t="s">
        <v>77</v>
      </c>
      <c r="AE9568" t="s">
        <v>22</v>
      </c>
      <c r="AF9568" t="s">
        <v>37</v>
      </c>
      <c r="AG9568" t="s">
        <v>51</v>
      </c>
      <c r="AH9568" t="s">
        <v>24</v>
      </c>
      <c r="AI9568">
        <v>1</v>
      </c>
      <c r="AJ9568" t="s">
        <v>25</v>
      </c>
      <c r="AK9568">
        <v>5</v>
      </c>
      <c r="AL9568">
        <v>0</v>
      </c>
      <c r="AM9568" t="s">
        <v>26</v>
      </c>
      <c r="AN9568">
        <v>706</v>
      </c>
      <c r="AO9568">
        <v>195.48</v>
      </c>
      <c r="AP9568">
        <v>109.188</v>
      </c>
      <c r="AQ9568">
        <v>109.188</v>
      </c>
      <c r="AR9568">
        <v>86.29</v>
      </c>
      <c r="AS9568">
        <v>44.142623286000003</v>
      </c>
      <c r="AT9568" t="s">
        <v>52</v>
      </c>
      <c r="AY9568" t="s">
        <v>28</v>
      </c>
      <c r="AZ9568" t="s">
        <v>24</v>
      </c>
      <c r="BA9568">
        <v>48.87</v>
      </c>
      <c r="BB9568" t="s">
        <v>24</v>
      </c>
      <c r="BC9568">
        <v>88.71</v>
      </c>
      <c r="BD9568">
        <v>7100</v>
      </c>
      <c r="BF9568" t="s">
        <v>1337</v>
      </c>
    </row>
    <row r="9569" spans="2:58" x14ac:dyDescent="0.25">
      <c r="B9569" t="s">
        <v>14</v>
      </c>
      <c r="C9569" t="s">
        <v>370</v>
      </c>
      <c r="D9569">
        <v>3</v>
      </c>
      <c r="E9569" t="s">
        <v>1653</v>
      </c>
      <c r="F9569" t="s">
        <v>1654</v>
      </c>
      <c r="G9569" t="s">
        <v>371</v>
      </c>
      <c r="I9569" t="s">
        <v>15</v>
      </c>
      <c r="J9569" t="s">
        <v>357</v>
      </c>
      <c r="K9569">
        <v>373302</v>
      </c>
      <c r="L9569" t="s">
        <v>75</v>
      </c>
      <c r="M9569" t="s">
        <v>17</v>
      </c>
      <c r="N9569" t="s">
        <v>1055</v>
      </c>
      <c r="O9569" t="s">
        <v>1056</v>
      </c>
      <c r="P9569">
        <v>7100</v>
      </c>
      <c r="Q9569">
        <v>7100</v>
      </c>
      <c r="R9569" t="s">
        <v>18</v>
      </c>
      <c r="S9569">
        <v>357211</v>
      </c>
      <c r="T9569" t="s">
        <v>738</v>
      </c>
      <c r="U9569">
        <v>50</v>
      </c>
      <c r="V9569">
        <v>357622</v>
      </c>
      <c r="W9569" t="s">
        <v>75</v>
      </c>
      <c r="X9569">
        <v>2024009</v>
      </c>
      <c r="Y9569" t="s">
        <v>47</v>
      </c>
      <c r="Z9569" t="s">
        <v>48</v>
      </c>
      <c r="AA9569">
        <v>2024</v>
      </c>
      <c r="AB9569" t="s">
        <v>90</v>
      </c>
      <c r="AC9569" t="s">
        <v>77</v>
      </c>
      <c r="AE9569" t="s">
        <v>22</v>
      </c>
      <c r="AF9569" t="s">
        <v>37</v>
      </c>
      <c r="AG9569" t="s">
        <v>51</v>
      </c>
      <c r="AH9569" t="s">
        <v>24</v>
      </c>
      <c r="AI9569">
        <v>1</v>
      </c>
      <c r="AJ9569" t="s">
        <v>25</v>
      </c>
      <c r="AK9569">
        <v>4</v>
      </c>
      <c r="AL9569">
        <v>0</v>
      </c>
      <c r="AM9569" t="s">
        <v>26</v>
      </c>
      <c r="AN9569">
        <v>706</v>
      </c>
      <c r="AO9569">
        <v>96.74</v>
      </c>
      <c r="AP9569">
        <v>24.5578</v>
      </c>
      <c r="AQ9569">
        <v>24.557780000000001</v>
      </c>
      <c r="AR9569">
        <v>72.180000000000007</v>
      </c>
      <c r="AS9569">
        <v>74.612363035000001</v>
      </c>
      <c r="AT9569" t="s">
        <v>52</v>
      </c>
      <c r="AY9569" t="s">
        <v>28</v>
      </c>
      <c r="AZ9569" t="s">
        <v>24</v>
      </c>
      <c r="BA9569">
        <v>1.9348000000000001</v>
      </c>
      <c r="BB9569" t="s">
        <v>24</v>
      </c>
      <c r="BC9569">
        <v>88.71</v>
      </c>
      <c r="BD9569">
        <v>7100</v>
      </c>
      <c r="BE9569" t="s">
        <v>702</v>
      </c>
      <c r="BF9569" t="s">
        <v>1058</v>
      </c>
    </row>
    <row r="9570" spans="2:58" x14ac:dyDescent="0.25">
      <c r="B9570" t="s">
        <v>14</v>
      </c>
      <c r="C9570" t="s">
        <v>370</v>
      </c>
      <c r="D9570">
        <v>2</v>
      </c>
      <c r="E9570" t="s">
        <v>1661</v>
      </c>
      <c r="F9570" t="s">
        <v>1662</v>
      </c>
      <c r="G9570" t="s">
        <v>371</v>
      </c>
      <c r="I9570" t="s">
        <v>15</v>
      </c>
      <c r="J9570" t="s">
        <v>357</v>
      </c>
      <c r="K9570">
        <v>373302</v>
      </c>
      <c r="L9570" t="s">
        <v>75</v>
      </c>
      <c r="M9570" t="s">
        <v>17</v>
      </c>
      <c r="N9570" t="s">
        <v>1055</v>
      </c>
      <c r="O9570" t="s">
        <v>1056</v>
      </c>
      <c r="P9570">
        <v>7100</v>
      </c>
      <c r="Q9570">
        <v>7100</v>
      </c>
      <c r="R9570" t="s">
        <v>18</v>
      </c>
      <c r="S9570">
        <v>357211</v>
      </c>
      <c r="T9570" t="s">
        <v>738</v>
      </c>
      <c r="U9570">
        <v>18</v>
      </c>
      <c r="V9570">
        <v>357622</v>
      </c>
      <c r="W9570" t="s">
        <v>75</v>
      </c>
      <c r="X9570">
        <v>2024009</v>
      </c>
      <c r="Y9570" t="s">
        <v>47</v>
      </c>
      <c r="Z9570" t="s">
        <v>48</v>
      </c>
      <c r="AA9570">
        <v>2024</v>
      </c>
      <c r="AB9570" t="s">
        <v>90</v>
      </c>
      <c r="AC9570" t="s">
        <v>77</v>
      </c>
      <c r="AE9570" t="s">
        <v>22</v>
      </c>
      <c r="AF9570" t="s">
        <v>37</v>
      </c>
      <c r="AG9570" t="s">
        <v>51</v>
      </c>
      <c r="AH9570" t="s">
        <v>24</v>
      </c>
      <c r="AI9570">
        <v>1</v>
      </c>
      <c r="AJ9570" t="s">
        <v>25</v>
      </c>
      <c r="AK9570">
        <v>3</v>
      </c>
      <c r="AL9570">
        <v>0</v>
      </c>
      <c r="AM9570" t="s">
        <v>26</v>
      </c>
      <c r="AN9570">
        <v>706</v>
      </c>
      <c r="AO9570">
        <v>21.06</v>
      </c>
      <c r="AP9570">
        <v>5.3918999999999997</v>
      </c>
      <c r="AQ9570">
        <v>5.3918819999999998</v>
      </c>
      <c r="AR9570">
        <v>15.67</v>
      </c>
      <c r="AS9570">
        <v>74.406457739999993</v>
      </c>
      <c r="AT9570" t="s">
        <v>52</v>
      </c>
      <c r="AY9570" t="s">
        <v>28</v>
      </c>
      <c r="AZ9570" t="s">
        <v>24</v>
      </c>
      <c r="BA9570">
        <v>1.17</v>
      </c>
      <c r="BB9570" t="s">
        <v>24</v>
      </c>
      <c r="BC9570">
        <v>88.71</v>
      </c>
      <c r="BD9570">
        <v>7100</v>
      </c>
      <c r="BE9570" t="s">
        <v>702</v>
      </c>
      <c r="BF9570" t="s">
        <v>1058</v>
      </c>
    </row>
    <row r="9571" spans="2:58" x14ac:dyDescent="0.25">
      <c r="B9571" t="s">
        <v>14</v>
      </c>
      <c r="C9571" t="s">
        <v>370</v>
      </c>
      <c r="D9571">
        <v>1</v>
      </c>
      <c r="E9571" t="s">
        <v>1657</v>
      </c>
      <c r="F9571" t="s">
        <v>1658</v>
      </c>
      <c r="G9571" t="s">
        <v>371</v>
      </c>
      <c r="I9571" t="s">
        <v>15</v>
      </c>
      <c r="J9571" t="s">
        <v>357</v>
      </c>
      <c r="K9571">
        <v>373302</v>
      </c>
      <c r="L9571" t="s">
        <v>75</v>
      </c>
      <c r="M9571" t="s">
        <v>17</v>
      </c>
      <c r="N9571" t="s">
        <v>1055</v>
      </c>
      <c r="O9571" t="s">
        <v>1056</v>
      </c>
      <c r="P9571">
        <v>7100</v>
      </c>
      <c r="Q9571">
        <v>7100</v>
      </c>
      <c r="R9571" t="s">
        <v>18</v>
      </c>
      <c r="S9571">
        <v>357248</v>
      </c>
      <c r="T9571" t="s">
        <v>707</v>
      </c>
      <c r="U9571">
        <v>25</v>
      </c>
      <c r="V9571">
        <v>357622</v>
      </c>
      <c r="W9571" t="s">
        <v>75</v>
      </c>
      <c r="X9571">
        <v>2024009</v>
      </c>
      <c r="Y9571" t="s">
        <v>47</v>
      </c>
      <c r="Z9571" t="s">
        <v>48</v>
      </c>
      <c r="AA9571">
        <v>2024</v>
      </c>
      <c r="AB9571" t="s">
        <v>90</v>
      </c>
      <c r="AC9571" t="s">
        <v>77</v>
      </c>
      <c r="AE9571" t="s">
        <v>22</v>
      </c>
      <c r="AF9571" t="s">
        <v>37</v>
      </c>
      <c r="AG9571" t="s">
        <v>51</v>
      </c>
      <c r="AH9571" t="s">
        <v>24</v>
      </c>
      <c r="AI9571">
        <v>1</v>
      </c>
      <c r="AJ9571" t="s">
        <v>25</v>
      </c>
      <c r="AK9571">
        <v>2</v>
      </c>
      <c r="AL9571">
        <v>0</v>
      </c>
      <c r="AM9571" t="s">
        <v>26</v>
      </c>
      <c r="AN9571">
        <v>706</v>
      </c>
      <c r="AO9571">
        <v>28.69</v>
      </c>
      <c r="AP9571">
        <v>7.2638999999999996</v>
      </c>
      <c r="AQ9571">
        <v>7.26389</v>
      </c>
      <c r="AR9571">
        <v>21.43</v>
      </c>
      <c r="AS9571">
        <v>74.695015685000001</v>
      </c>
      <c r="AT9571" t="s">
        <v>52</v>
      </c>
      <c r="AY9571" t="s">
        <v>28</v>
      </c>
      <c r="AZ9571" t="s">
        <v>24</v>
      </c>
      <c r="BA9571">
        <v>1.1476</v>
      </c>
      <c r="BB9571" t="s">
        <v>24</v>
      </c>
      <c r="BC9571">
        <v>88.71</v>
      </c>
      <c r="BD9571">
        <v>7100</v>
      </c>
      <c r="BE9571" t="s">
        <v>702</v>
      </c>
      <c r="BF9571" t="s">
        <v>1058</v>
      </c>
    </row>
    <row r="9572" spans="2:58" x14ac:dyDescent="0.25">
      <c r="B9572" t="s">
        <v>14</v>
      </c>
      <c r="C9572" t="s">
        <v>370</v>
      </c>
      <c r="D9572">
        <v>8</v>
      </c>
      <c r="E9572" t="s">
        <v>17057</v>
      </c>
      <c r="F9572" t="s">
        <v>17058</v>
      </c>
      <c r="G9572" t="s">
        <v>371</v>
      </c>
      <c r="I9572" t="s">
        <v>15</v>
      </c>
      <c r="J9572" t="s">
        <v>357</v>
      </c>
      <c r="K9572">
        <v>373302</v>
      </c>
      <c r="L9572" t="s">
        <v>75</v>
      </c>
      <c r="M9572" t="s">
        <v>17</v>
      </c>
      <c r="N9572" t="s">
        <v>1491</v>
      </c>
      <c r="O9572" t="s">
        <v>1492</v>
      </c>
      <c r="P9572">
        <v>7100</v>
      </c>
      <c r="Q9572">
        <v>7100</v>
      </c>
      <c r="R9572" t="s">
        <v>18</v>
      </c>
      <c r="S9572">
        <v>357237</v>
      </c>
      <c r="T9572" t="s">
        <v>3750</v>
      </c>
      <c r="U9572">
        <v>3</v>
      </c>
      <c r="V9572">
        <v>357622</v>
      </c>
      <c r="W9572" t="s">
        <v>75</v>
      </c>
      <c r="X9572">
        <v>2024009</v>
      </c>
      <c r="Y9572" t="s">
        <v>47</v>
      </c>
      <c r="Z9572" t="s">
        <v>48</v>
      </c>
      <c r="AA9572">
        <v>2024</v>
      </c>
      <c r="AB9572" t="s">
        <v>90</v>
      </c>
      <c r="AC9572" t="s">
        <v>77</v>
      </c>
      <c r="AE9572" t="s">
        <v>22</v>
      </c>
      <c r="AF9572" t="s">
        <v>37</v>
      </c>
      <c r="AG9572" t="s">
        <v>51</v>
      </c>
      <c r="AH9572" t="s">
        <v>24</v>
      </c>
      <c r="AI9572">
        <v>1</v>
      </c>
      <c r="AJ9572" t="s">
        <v>25</v>
      </c>
      <c r="AK9572">
        <v>9</v>
      </c>
      <c r="AL9572">
        <v>0</v>
      </c>
      <c r="AM9572" t="s">
        <v>26</v>
      </c>
      <c r="AN9572">
        <v>706</v>
      </c>
      <c r="AO9572">
        <v>140.97</v>
      </c>
      <c r="AP9572">
        <v>69.589100000000002</v>
      </c>
      <c r="AQ9572">
        <v>69.589124999999996</v>
      </c>
      <c r="AR9572">
        <v>71.38</v>
      </c>
      <c r="AS9572">
        <v>50.634886854999998</v>
      </c>
      <c r="AT9572" t="s">
        <v>52</v>
      </c>
      <c r="AY9572" t="s">
        <v>28</v>
      </c>
      <c r="AZ9572" t="s">
        <v>24</v>
      </c>
      <c r="BA9572">
        <v>46.99</v>
      </c>
      <c r="BB9572" t="s">
        <v>24</v>
      </c>
      <c r="BC9572">
        <v>88.71</v>
      </c>
      <c r="BD9572">
        <v>7100</v>
      </c>
      <c r="BE9572" t="s">
        <v>1987</v>
      </c>
      <c r="BF9572" t="s">
        <v>3752</v>
      </c>
    </row>
    <row r="9573" spans="2:58" x14ac:dyDescent="0.25">
      <c r="B9573" t="s">
        <v>14</v>
      </c>
      <c r="C9573" t="s">
        <v>370</v>
      </c>
      <c r="D9573">
        <v>7</v>
      </c>
      <c r="E9573" t="s">
        <v>17059</v>
      </c>
      <c r="F9573" t="s">
        <v>17060</v>
      </c>
      <c r="G9573" t="s">
        <v>371</v>
      </c>
      <c r="I9573" t="s">
        <v>15</v>
      </c>
      <c r="J9573" t="s">
        <v>357</v>
      </c>
      <c r="K9573">
        <v>373302</v>
      </c>
      <c r="L9573" t="s">
        <v>75</v>
      </c>
      <c r="M9573" t="s">
        <v>17</v>
      </c>
      <c r="N9573" t="s">
        <v>1491</v>
      </c>
      <c r="O9573" t="s">
        <v>1492</v>
      </c>
      <c r="P9573">
        <v>7100</v>
      </c>
      <c r="Q9573">
        <v>7100</v>
      </c>
      <c r="R9573" t="s">
        <v>18</v>
      </c>
      <c r="S9573">
        <v>357237</v>
      </c>
      <c r="T9573" t="s">
        <v>3750</v>
      </c>
      <c r="U9573">
        <v>2</v>
      </c>
      <c r="V9573">
        <v>357622</v>
      </c>
      <c r="W9573" t="s">
        <v>75</v>
      </c>
      <c r="X9573">
        <v>2024009</v>
      </c>
      <c r="Y9573" t="s">
        <v>47</v>
      </c>
      <c r="Z9573" t="s">
        <v>48</v>
      </c>
      <c r="AA9573">
        <v>2024</v>
      </c>
      <c r="AB9573" t="s">
        <v>90</v>
      </c>
      <c r="AC9573" t="s">
        <v>77</v>
      </c>
      <c r="AE9573" t="s">
        <v>22</v>
      </c>
      <c r="AF9573" t="s">
        <v>37</v>
      </c>
      <c r="AG9573" t="s">
        <v>51</v>
      </c>
      <c r="AH9573" t="s">
        <v>24</v>
      </c>
      <c r="AI9573">
        <v>1</v>
      </c>
      <c r="AJ9573" t="s">
        <v>25</v>
      </c>
      <c r="AK9573">
        <v>8</v>
      </c>
      <c r="AL9573">
        <v>0</v>
      </c>
      <c r="AM9573" t="s">
        <v>26</v>
      </c>
      <c r="AN9573">
        <v>706</v>
      </c>
      <c r="AO9573">
        <v>93.98</v>
      </c>
      <c r="AP9573">
        <v>46.392800000000001</v>
      </c>
      <c r="AQ9573">
        <v>46.392749999999999</v>
      </c>
      <c r="AR9573">
        <v>47.59</v>
      </c>
      <c r="AS9573">
        <v>50.638433708999997</v>
      </c>
      <c r="AT9573" t="s">
        <v>52</v>
      </c>
      <c r="AY9573" t="s">
        <v>28</v>
      </c>
      <c r="AZ9573" t="s">
        <v>24</v>
      </c>
      <c r="BA9573">
        <v>46.99</v>
      </c>
      <c r="BB9573" t="s">
        <v>24</v>
      </c>
      <c r="BC9573">
        <v>88.71</v>
      </c>
      <c r="BD9573">
        <v>7100</v>
      </c>
      <c r="BE9573" t="s">
        <v>1987</v>
      </c>
      <c r="BF9573" t="s">
        <v>3752</v>
      </c>
    </row>
    <row r="9574" spans="2:58" x14ac:dyDescent="0.25">
      <c r="B9574" t="s">
        <v>14</v>
      </c>
      <c r="C9574" t="s">
        <v>17061</v>
      </c>
      <c r="D9574">
        <v>2</v>
      </c>
      <c r="E9574" t="s">
        <v>1642</v>
      </c>
      <c r="F9574" t="s">
        <v>1643</v>
      </c>
      <c r="G9574" t="s">
        <v>17062</v>
      </c>
      <c r="H9574" t="s">
        <v>17063</v>
      </c>
      <c r="I9574" t="s">
        <v>15</v>
      </c>
      <c r="J9574" t="s">
        <v>357</v>
      </c>
      <c r="K9574">
        <v>360975</v>
      </c>
      <c r="L9574" t="s">
        <v>2308</v>
      </c>
      <c r="M9574" t="s">
        <v>17</v>
      </c>
      <c r="N9574" t="s">
        <v>1453</v>
      </c>
      <c r="O9574" t="s">
        <v>1454</v>
      </c>
      <c r="P9574">
        <v>7100</v>
      </c>
      <c r="Q9574">
        <v>7100</v>
      </c>
      <c r="R9574" t="s">
        <v>18</v>
      </c>
      <c r="S9574">
        <v>357211</v>
      </c>
      <c r="T9574" t="s">
        <v>738</v>
      </c>
      <c r="U9574">
        <v>200</v>
      </c>
      <c r="V9574">
        <v>357910</v>
      </c>
      <c r="W9574" t="s">
        <v>2308</v>
      </c>
      <c r="X9574">
        <v>2024009</v>
      </c>
      <c r="Y9574" t="s">
        <v>64</v>
      </c>
      <c r="Z9574" t="s">
        <v>65</v>
      </c>
      <c r="AA9574">
        <v>2024</v>
      </c>
      <c r="AB9574" t="s">
        <v>61</v>
      </c>
      <c r="AC9574" t="s">
        <v>5015</v>
      </c>
      <c r="AE9574" t="s">
        <v>22</v>
      </c>
      <c r="AF9574" t="s">
        <v>37</v>
      </c>
      <c r="AG9574" t="s">
        <v>5016</v>
      </c>
      <c r="AH9574" t="s">
        <v>24</v>
      </c>
      <c r="AI9574">
        <v>1</v>
      </c>
      <c r="AJ9574" t="s">
        <v>25</v>
      </c>
      <c r="AK9574">
        <v>2</v>
      </c>
      <c r="AL9574">
        <v>0</v>
      </c>
      <c r="AM9574" t="s">
        <v>26</v>
      </c>
      <c r="AN9574">
        <v>706</v>
      </c>
      <c r="AO9574">
        <v>17</v>
      </c>
      <c r="AP9574">
        <v>10.3521</v>
      </c>
      <c r="AQ9574">
        <v>10.35206</v>
      </c>
      <c r="AR9574">
        <v>6.65</v>
      </c>
      <c r="AS9574">
        <v>39.117647058999999</v>
      </c>
      <c r="AT9574" t="s">
        <v>69</v>
      </c>
      <c r="AY9574" t="s">
        <v>28</v>
      </c>
      <c r="AZ9574" t="s">
        <v>24</v>
      </c>
      <c r="BA9574">
        <v>0.16980000000000001</v>
      </c>
      <c r="BB9574" t="s">
        <v>24</v>
      </c>
      <c r="BC9574">
        <v>2.76</v>
      </c>
      <c r="BD9574">
        <v>7100</v>
      </c>
      <c r="BE9574" t="s">
        <v>702</v>
      </c>
      <c r="BF9574" t="s">
        <v>1644</v>
      </c>
    </row>
    <row r="9575" spans="2:58" x14ac:dyDescent="0.25">
      <c r="B9575" t="s">
        <v>14</v>
      </c>
      <c r="C9575" t="s">
        <v>17061</v>
      </c>
      <c r="D9575">
        <v>1</v>
      </c>
      <c r="E9575" t="s">
        <v>17064</v>
      </c>
      <c r="F9575" t="s">
        <v>17065</v>
      </c>
      <c r="G9575" t="s">
        <v>17062</v>
      </c>
      <c r="H9575" t="s">
        <v>17063</v>
      </c>
      <c r="I9575" t="s">
        <v>15</v>
      </c>
      <c r="J9575" t="s">
        <v>357</v>
      </c>
      <c r="K9575">
        <v>360975</v>
      </c>
      <c r="L9575" t="s">
        <v>2308</v>
      </c>
      <c r="M9575" t="s">
        <v>17</v>
      </c>
      <c r="N9575" t="s">
        <v>1635</v>
      </c>
      <c r="O9575" t="s">
        <v>1636</v>
      </c>
      <c r="P9575">
        <v>7100</v>
      </c>
      <c r="Q9575">
        <v>7100</v>
      </c>
      <c r="R9575" t="s">
        <v>18</v>
      </c>
      <c r="S9575">
        <v>357211</v>
      </c>
      <c r="T9575" t="s">
        <v>738</v>
      </c>
      <c r="U9575">
        <v>106</v>
      </c>
      <c r="V9575">
        <v>357910</v>
      </c>
      <c r="W9575" t="s">
        <v>2308</v>
      </c>
      <c r="X9575">
        <v>2024009</v>
      </c>
      <c r="Y9575" t="s">
        <v>64</v>
      </c>
      <c r="Z9575" t="s">
        <v>65</v>
      </c>
      <c r="AA9575">
        <v>2024</v>
      </c>
      <c r="AB9575" t="s">
        <v>61</v>
      </c>
      <c r="AC9575" t="s">
        <v>5015</v>
      </c>
      <c r="AE9575" t="s">
        <v>22</v>
      </c>
      <c r="AF9575" t="s">
        <v>37</v>
      </c>
      <c r="AG9575" t="s">
        <v>5016</v>
      </c>
      <c r="AH9575" t="s">
        <v>24</v>
      </c>
      <c r="AI9575">
        <v>1</v>
      </c>
      <c r="AJ9575" t="s">
        <v>25</v>
      </c>
      <c r="AK9575">
        <v>1</v>
      </c>
      <c r="AL9575">
        <v>0</v>
      </c>
      <c r="AM9575" t="s">
        <v>26</v>
      </c>
      <c r="AN9575">
        <v>706</v>
      </c>
      <c r="AO9575">
        <v>4.26</v>
      </c>
      <c r="AP9575">
        <v>2.4209000000000001</v>
      </c>
      <c r="AQ9575">
        <v>2.4208598000000001</v>
      </c>
      <c r="AR9575">
        <v>1.84</v>
      </c>
      <c r="AS9575">
        <v>43.192488263000001</v>
      </c>
      <c r="AT9575" t="s">
        <v>69</v>
      </c>
      <c r="AY9575" t="s">
        <v>28</v>
      </c>
      <c r="AZ9575" t="s">
        <v>24</v>
      </c>
      <c r="BA9575">
        <v>7.2300000000000003E-2</v>
      </c>
      <c r="BB9575" t="s">
        <v>24</v>
      </c>
      <c r="BC9575">
        <v>2.76</v>
      </c>
      <c r="BD9575">
        <v>7100</v>
      </c>
      <c r="BE9575" t="s">
        <v>702</v>
      </c>
      <c r="BF9575" t="s">
        <v>1637</v>
      </c>
    </row>
    <row r="9576" spans="2:58" x14ac:dyDescent="0.25">
      <c r="B9576" t="s">
        <v>14</v>
      </c>
      <c r="C9576" t="s">
        <v>17066</v>
      </c>
      <c r="D9576">
        <v>1</v>
      </c>
      <c r="E9576" t="s">
        <v>17067</v>
      </c>
      <c r="F9576" t="s">
        <v>17068</v>
      </c>
      <c r="G9576" t="s">
        <v>17069</v>
      </c>
      <c r="H9576" t="s">
        <v>6540</v>
      </c>
      <c r="I9576" t="s">
        <v>15</v>
      </c>
      <c r="J9576" t="s">
        <v>357</v>
      </c>
      <c r="K9576">
        <v>365188</v>
      </c>
      <c r="L9576" t="s">
        <v>6541</v>
      </c>
      <c r="M9576" t="s">
        <v>41</v>
      </c>
      <c r="N9576" t="s">
        <v>1021</v>
      </c>
      <c r="O9576" t="s">
        <v>1022</v>
      </c>
      <c r="P9576">
        <v>7110</v>
      </c>
      <c r="Q9576">
        <v>7110</v>
      </c>
      <c r="R9576" t="s">
        <v>42</v>
      </c>
      <c r="S9576">
        <v>329891</v>
      </c>
      <c r="T9576" t="s">
        <v>1023</v>
      </c>
      <c r="U9576">
        <v>2</v>
      </c>
      <c r="V9576">
        <v>365188</v>
      </c>
      <c r="W9576" t="s">
        <v>6541</v>
      </c>
      <c r="X9576">
        <v>2024009</v>
      </c>
      <c r="Y9576" t="s">
        <v>47</v>
      </c>
      <c r="Z9576" t="s">
        <v>48</v>
      </c>
      <c r="AA9576">
        <v>2024</v>
      </c>
      <c r="AB9576" t="s">
        <v>80</v>
      </c>
      <c r="AC9576" t="s">
        <v>6542</v>
      </c>
      <c r="AE9576" t="s">
        <v>22</v>
      </c>
      <c r="AF9576" t="s">
        <v>6543</v>
      </c>
      <c r="AG9576" t="s">
        <v>6544</v>
      </c>
      <c r="AH9576" t="s">
        <v>24</v>
      </c>
      <c r="AI9576">
        <v>1</v>
      </c>
      <c r="AJ9576" t="s">
        <v>25</v>
      </c>
      <c r="AK9576">
        <v>1</v>
      </c>
      <c r="AL9576">
        <v>0</v>
      </c>
      <c r="AM9576" t="s">
        <v>26</v>
      </c>
      <c r="AN9576">
        <v>706</v>
      </c>
      <c r="AO9576">
        <v>111.12</v>
      </c>
      <c r="AP9576">
        <v>66.683300000000003</v>
      </c>
      <c r="AQ9576">
        <v>66.683250000000001</v>
      </c>
      <c r="AR9576">
        <v>44.44</v>
      </c>
      <c r="AS9576">
        <v>39.992800576</v>
      </c>
      <c r="AT9576" t="s">
        <v>27</v>
      </c>
      <c r="AU9576" t="s">
        <v>39</v>
      </c>
      <c r="AY9576" t="s">
        <v>28</v>
      </c>
      <c r="AZ9576" t="s">
        <v>24</v>
      </c>
      <c r="BA9576">
        <v>55.56</v>
      </c>
      <c r="BB9576" t="s">
        <v>24</v>
      </c>
      <c r="BC9576">
        <v>14.45</v>
      </c>
      <c r="BD9576">
        <v>7110</v>
      </c>
      <c r="BE9576" t="s">
        <v>71</v>
      </c>
      <c r="BF9576" t="s">
        <v>1024</v>
      </c>
    </row>
    <row r="9577" spans="2:58" x14ac:dyDescent="0.25">
      <c r="B9577" t="s">
        <v>14</v>
      </c>
      <c r="C9577" t="s">
        <v>17070</v>
      </c>
      <c r="D9577">
        <v>1</v>
      </c>
      <c r="E9577" t="s">
        <v>17071</v>
      </c>
      <c r="F9577" t="s">
        <v>17072</v>
      </c>
      <c r="G9577" t="s">
        <v>17073</v>
      </c>
      <c r="I9577" t="s">
        <v>15</v>
      </c>
      <c r="J9577" t="s">
        <v>357</v>
      </c>
      <c r="K9577">
        <v>357344</v>
      </c>
      <c r="L9577" t="s">
        <v>46</v>
      </c>
      <c r="M9577" t="s">
        <v>17</v>
      </c>
      <c r="N9577" t="s">
        <v>93</v>
      </c>
      <c r="O9577" t="s">
        <v>94</v>
      </c>
      <c r="P9577">
        <v>7100</v>
      </c>
      <c r="Q9577">
        <v>7100</v>
      </c>
      <c r="R9577" t="s">
        <v>18</v>
      </c>
      <c r="S9577">
        <v>330177</v>
      </c>
      <c r="T9577" t="s">
        <v>1089</v>
      </c>
      <c r="U9577">
        <v>1</v>
      </c>
      <c r="V9577">
        <v>357344</v>
      </c>
      <c r="W9577" t="s">
        <v>46</v>
      </c>
      <c r="X9577">
        <v>2024009</v>
      </c>
      <c r="Y9577" t="s">
        <v>47</v>
      </c>
      <c r="Z9577" t="s">
        <v>48</v>
      </c>
      <c r="AA9577">
        <v>2024</v>
      </c>
      <c r="AB9577" t="s">
        <v>102</v>
      </c>
      <c r="AC9577" t="s">
        <v>50</v>
      </c>
      <c r="AE9577" t="s">
        <v>22</v>
      </c>
      <c r="AF9577" t="s">
        <v>37</v>
      </c>
      <c r="AG9577" t="s">
        <v>51</v>
      </c>
      <c r="AH9577" t="s">
        <v>24</v>
      </c>
      <c r="AI9577">
        <v>1</v>
      </c>
      <c r="AJ9577" t="s">
        <v>25</v>
      </c>
      <c r="AK9577">
        <v>1</v>
      </c>
      <c r="AL9577">
        <v>0</v>
      </c>
      <c r="AM9577" t="s">
        <v>26</v>
      </c>
      <c r="AN9577">
        <v>706</v>
      </c>
      <c r="AO9577">
        <v>11.8</v>
      </c>
      <c r="AP9577">
        <v>7.0369000000000002</v>
      </c>
      <c r="AQ9577">
        <v>7.0368750000000002</v>
      </c>
      <c r="AR9577">
        <v>4.76</v>
      </c>
      <c r="AS9577">
        <v>40.338983051</v>
      </c>
      <c r="AT9577" t="s">
        <v>52</v>
      </c>
      <c r="AY9577" t="s">
        <v>28</v>
      </c>
      <c r="AZ9577" t="s">
        <v>24</v>
      </c>
      <c r="BA9577">
        <v>11.8</v>
      </c>
      <c r="BB9577" t="s">
        <v>24</v>
      </c>
      <c r="BC9577">
        <v>3.9</v>
      </c>
      <c r="BD9577">
        <v>7100</v>
      </c>
      <c r="BE9577" t="s">
        <v>71</v>
      </c>
      <c r="BF9577" t="s">
        <v>1093</v>
      </c>
    </row>
    <row r="9578" spans="2:58" x14ac:dyDescent="0.25">
      <c r="B9578" t="s">
        <v>14</v>
      </c>
      <c r="C9578" t="s">
        <v>17070</v>
      </c>
      <c r="D9578">
        <v>2</v>
      </c>
      <c r="E9578" t="s">
        <v>17074</v>
      </c>
      <c r="F9578" t="s">
        <v>17075</v>
      </c>
      <c r="G9578" t="s">
        <v>17073</v>
      </c>
      <c r="I9578" t="s">
        <v>15</v>
      </c>
      <c r="J9578" t="s">
        <v>357</v>
      </c>
      <c r="K9578">
        <v>357344</v>
      </c>
      <c r="L9578" t="s">
        <v>46</v>
      </c>
      <c r="M9578" t="s">
        <v>17</v>
      </c>
      <c r="N9578" t="s">
        <v>93</v>
      </c>
      <c r="O9578" t="s">
        <v>94</v>
      </c>
      <c r="P9578">
        <v>7100</v>
      </c>
      <c r="Q9578">
        <v>7100</v>
      </c>
      <c r="R9578" t="s">
        <v>18</v>
      </c>
      <c r="S9578">
        <v>330177</v>
      </c>
      <c r="T9578" t="s">
        <v>1089</v>
      </c>
      <c r="U9578">
        <v>1</v>
      </c>
      <c r="V9578">
        <v>357344</v>
      </c>
      <c r="W9578" t="s">
        <v>46</v>
      </c>
      <c r="X9578">
        <v>2024009</v>
      </c>
      <c r="Y9578" t="s">
        <v>47</v>
      </c>
      <c r="Z9578" t="s">
        <v>48</v>
      </c>
      <c r="AA9578">
        <v>2024</v>
      </c>
      <c r="AB9578" t="s">
        <v>102</v>
      </c>
      <c r="AC9578" t="s">
        <v>50</v>
      </c>
      <c r="AE9578" t="s">
        <v>22</v>
      </c>
      <c r="AF9578" t="s">
        <v>37</v>
      </c>
      <c r="AG9578" t="s">
        <v>51</v>
      </c>
      <c r="AH9578" t="s">
        <v>24</v>
      </c>
      <c r="AI9578">
        <v>1</v>
      </c>
      <c r="AJ9578" t="s">
        <v>25</v>
      </c>
      <c r="AK9578">
        <v>2</v>
      </c>
      <c r="AL9578">
        <v>0</v>
      </c>
      <c r="AM9578" t="s">
        <v>26</v>
      </c>
      <c r="AN9578">
        <v>706</v>
      </c>
      <c r="AO9578">
        <v>18.2</v>
      </c>
      <c r="AP9578">
        <v>10.570499999999999</v>
      </c>
      <c r="AQ9578">
        <v>10.570499999999999</v>
      </c>
      <c r="AR9578">
        <v>7.63</v>
      </c>
      <c r="AS9578">
        <v>41.923076923000004</v>
      </c>
      <c r="AT9578" t="s">
        <v>52</v>
      </c>
      <c r="AY9578" t="s">
        <v>28</v>
      </c>
      <c r="AZ9578" t="s">
        <v>24</v>
      </c>
      <c r="BA9578">
        <v>18.2</v>
      </c>
      <c r="BB9578" t="s">
        <v>24</v>
      </c>
      <c r="BC9578">
        <v>3.9</v>
      </c>
      <c r="BD9578">
        <v>7100</v>
      </c>
      <c r="BE9578" t="s">
        <v>71</v>
      </c>
      <c r="BF9578" t="s">
        <v>1093</v>
      </c>
    </row>
    <row r="9579" spans="2:58" x14ac:dyDescent="0.25">
      <c r="B9579" t="s">
        <v>14</v>
      </c>
      <c r="C9579" t="s">
        <v>17076</v>
      </c>
      <c r="D9579">
        <v>2</v>
      </c>
      <c r="E9579" t="s">
        <v>17077</v>
      </c>
      <c r="F9579" t="s">
        <v>17078</v>
      </c>
      <c r="G9579" t="s">
        <v>17079</v>
      </c>
      <c r="H9579" t="s">
        <v>17080</v>
      </c>
      <c r="I9579" t="s">
        <v>15</v>
      </c>
      <c r="J9579" t="s">
        <v>357</v>
      </c>
      <c r="K9579">
        <v>376242</v>
      </c>
      <c r="L9579" t="s">
        <v>140</v>
      </c>
      <c r="M9579" t="s">
        <v>17</v>
      </c>
      <c r="N9579" t="s">
        <v>32</v>
      </c>
      <c r="O9579" t="s">
        <v>33</v>
      </c>
      <c r="P9579">
        <v>7100</v>
      </c>
      <c r="Q9579">
        <v>7100</v>
      </c>
      <c r="R9579" t="s">
        <v>18</v>
      </c>
      <c r="S9579">
        <v>357065</v>
      </c>
      <c r="T9579" t="s">
        <v>875</v>
      </c>
      <c r="U9579">
        <v>2</v>
      </c>
      <c r="V9579">
        <v>372272</v>
      </c>
      <c r="W9579" t="s">
        <v>140</v>
      </c>
      <c r="X9579">
        <v>2024009</v>
      </c>
      <c r="Y9579" t="s">
        <v>54</v>
      </c>
      <c r="Z9579" t="s">
        <v>55</v>
      </c>
      <c r="AA9579">
        <v>2024</v>
      </c>
      <c r="AB9579" t="s">
        <v>56</v>
      </c>
      <c r="AC9579" t="s">
        <v>17081</v>
      </c>
      <c r="AD9579" t="s">
        <v>17082</v>
      </c>
      <c r="AE9579" t="s">
        <v>22</v>
      </c>
      <c r="AF9579" t="s">
        <v>1145</v>
      </c>
      <c r="AG9579" t="s">
        <v>8810</v>
      </c>
      <c r="AH9579" t="s">
        <v>24</v>
      </c>
      <c r="AI9579">
        <v>1</v>
      </c>
      <c r="AJ9579" t="s">
        <v>25</v>
      </c>
      <c r="AK9579">
        <v>2</v>
      </c>
      <c r="AL9579">
        <v>0</v>
      </c>
      <c r="AM9579" t="s">
        <v>26</v>
      </c>
      <c r="AN9579">
        <v>706</v>
      </c>
      <c r="AO9579">
        <v>6.09</v>
      </c>
      <c r="AP9579">
        <v>4.0904999999999996</v>
      </c>
      <c r="AQ9579">
        <v>4.0904999999999996</v>
      </c>
      <c r="AR9579">
        <v>2</v>
      </c>
      <c r="AS9579">
        <v>32.840722495999998</v>
      </c>
      <c r="AT9579" t="s">
        <v>38</v>
      </c>
      <c r="AY9579" t="s">
        <v>28</v>
      </c>
      <c r="AZ9579" t="s">
        <v>24</v>
      </c>
      <c r="BA9579">
        <v>4.22</v>
      </c>
      <c r="BB9579" t="s">
        <v>24</v>
      </c>
      <c r="BC9579">
        <v>4.59</v>
      </c>
      <c r="BD9579">
        <v>7100</v>
      </c>
      <c r="BE9579" t="s">
        <v>70</v>
      </c>
      <c r="BF9579" t="s">
        <v>3742</v>
      </c>
    </row>
    <row r="9580" spans="2:58" x14ac:dyDescent="0.25">
      <c r="B9580" t="s">
        <v>14</v>
      </c>
      <c r="C9580" t="s">
        <v>17076</v>
      </c>
      <c r="D9580">
        <v>1</v>
      </c>
      <c r="E9580" t="s">
        <v>4500</v>
      </c>
      <c r="F9580" t="s">
        <v>4501</v>
      </c>
      <c r="G9580" t="s">
        <v>17079</v>
      </c>
      <c r="H9580" t="s">
        <v>17080</v>
      </c>
      <c r="I9580" t="s">
        <v>15</v>
      </c>
      <c r="J9580" t="s">
        <v>357</v>
      </c>
      <c r="K9580">
        <v>376242</v>
      </c>
      <c r="L9580" t="s">
        <v>140</v>
      </c>
      <c r="M9580" t="s">
        <v>17</v>
      </c>
      <c r="N9580" t="s">
        <v>32</v>
      </c>
      <c r="O9580" t="s">
        <v>33</v>
      </c>
      <c r="P9580">
        <v>7100</v>
      </c>
      <c r="Q9580">
        <v>7100</v>
      </c>
      <c r="R9580" t="s">
        <v>18</v>
      </c>
      <c r="S9580">
        <v>357206</v>
      </c>
      <c r="T9580" t="s">
        <v>1140</v>
      </c>
      <c r="U9580">
        <v>1</v>
      </c>
      <c r="V9580">
        <v>372272</v>
      </c>
      <c r="W9580" t="s">
        <v>140</v>
      </c>
      <c r="X9580">
        <v>2024009</v>
      </c>
      <c r="Y9580" t="s">
        <v>54</v>
      </c>
      <c r="Z9580" t="s">
        <v>55</v>
      </c>
      <c r="AA9580">
        <v>2024</v>
      </c>
      <c r="AB9580" t="s">
        <v>56</v>
      </c>
      <c r="AC9580" t="s">
        <v>17081</v>
      </c>
      <c r="AD9580" t="s">
        <v>17082</v>
      </c>
      <c r="AE9580" t="s">
        <v>22</v>
      </c>
      <c r="AF9580" t="s">
        <v>1145</v>
      </c>
      <c r="AG9580" t="s">
        <v>8810</v>
      </c>
      <c r="AH9580" t="s">
        <v>24</v>
      </c>
      <c r="AI9580">
        <v>1</v>
      </c>
      <c r="AJ9580" t="s">
        <v>25</v>
      </c>
      <c r="AK9580">
        <v>1</v>
      </c>
      <c r="AL9580">
        <v>0</v>
      </c>
      <c r="AM9580" t="s">
        <v>26</v>
      </c>
      <c r="AN9580">
        <v>706</v>
      </c>
      <c r="AO9580">
        <v>23.2</v>
      </c>
      <c r="AP9580">
        <v>15.5692</v>
      </c>
      <c r="AQ9580">
        <v>15.569167</v>
      </c>
      <c r="AR9580">
        <v>7.63</v>
      </c>
      <c r="AS9580">
        <v>32.887931033999998</v>
      </c>
      <c r="AT9580" t="s">
        <v>38</v>
      </c>
      <c r="AY9580" t="s">
        <v>28</v>
      </c>
      <c r="AZ9580" t="s">
        <v>24</v>
      </c>
      <c r="BA9580">
        <v>26.7</v>
      </c>
      <c r="BB9580" t="s">
        <v>24</v>
      </c>
      <c r="BC9580">
        <v>4.59</v>
      </c>
      <c r="BD9580">
        <v>7100</v>
      </c>
      <c r="BE9580" t="s">
        <v>70</v>
      </c>
      <c r="BF9580" t="s">
        <v>1190</v>
      </c>
    </row>
    <row r="9581" spans="2:58" x14ac:dyDescent="0.25">
      <c r="B9581" t="s">
        <v>14</v>
      </c>
      <c r="C9581" t="s">
        <v>17076</v>
      </c>
      <c r="D9581">
        <v>3</v>
      </c>
      <c r="E9581" t="s">
        <v>2097</v>
      </c>
      <c r="F9581" t="s">
        <v>2098</v>
      </c>
      <c r="G9581" t="s">
        <v>17079</v>
      </c>
      <c r="H9581" t="s">
        <v>17080</v>
      </c>
      <c r="I9581" t="s">
        <v>15</v>
      </c>
      <c r="J9581" t="s">
        <v>357</v>
      </c>
      <c r="K9581">
        <v>376242</v>
      </c>
      <c r="L9581" t="s">
        <v>140</v>
      </c>
      <c r="M9581" t="s">
        <v>17</v>
      </c>
      <c r="N9581" t="s">
        <v>822</v>
      </c>
      <c r="O9581" t="s">
        <v>823</v>
      </c>
      <c r="P9581">
        <v>7100</v>
      </c>
      <c r="Q9581">
        <v>7100</v>
      </c>
      <c r="R9581" t="s">
        <v>18</v>
      </c>
      <c r="S9581">
        <v>356585</v>
      </c>
      <c r="T9581" t="s">
        <v>667</v>
      </c>
      <c r="U9581">
        <v>1</v>
      </c>
      <c r="V9581">
        <v>372272</v>
      </c>
      <c r="W9581" t="s">
        <v>140</v>
      </c>
      <c r="X9581">
        <v>2024009</v>
      </c>
      <c r="Y9581" t="s">
        <v>54</v>
      </c>
      <c r="Z9581" t="s">
        <v>55</v>
      </c>
      <c r="AA9581">
        <v>2024</v>
      </c>
      <c r="AB9581" t="s">
        <v>56</v>
      </c>
      <c r="AC9581" t="s">
        <v>17081</v>
      </c>
      <c r="AD9581" t="s">
        <v>17082</v>
      </c>
      <c r="AE9581" t="s">
        <v>22</v>
      </c>
      <c r="AF9581" t="s">
        <v>1145</v>
      </c>
      <c r="AG9581" t="s">
        <v>8810</v>
      </c>
      <c r="AH9581" t="s">
        <v>24</v>
      </c>
      <c r="AI9581">
        <v>1</v>
      </c>
      <c r="AJ9581" t="s">
        <v>25</v>
      </c>
      <c r="AK9581">
        <v>3</v>
      </c>
      <c r="AL9581">
        <v>0</v>
      </c>
      <c r="AM9581" t="s">
        <v>26</v>
      </c>
      <c r="AN9581">
        <v>706</v>
      </c>
      <c r="AO9581">
        <v>5.97</v>
      </c>
      <c r="AP9581">
        <v>4.0095000000000001</v>
      </c>
      <c r="AQ9581">
        <v>4.0095000000000001</v>
      </c>
      <c r="AR9581">
        <v>1.96</v>
      </c>
      <c r="AS9581">
        <v>32.830820770999999</v>
      </c>
      <c r="AT9581" t="s">
        <v>38</v>
      </c>
      <c r="AY9581" t="s">
        <v>28</v>
      </c>
      <c r="AZ9581" t="s">
        <v>24</v>
      </c>
      <c r="BA9581">
        <v>6.93</v>
      </c>
      <c r="BB9581" t="s">
        <v>24</v>
      </c>
      <c r="BC9581">
        <v>4.59</v>
      </c>
      <c r="BD9581">
        <v>7100</v>
      </c>
      <c r="BE9581" t="s">
        <v>1341</v>
      </c>
      <c r="BF9581" t="s">
        <v>764</v>
      </c>
    </row>
    <row r="9582" spans="2:58" x14ac:dyDescent="0.25">
      <c r="B9582" t="s">
        <v>14</v>
      </c>
      <c r="C9582" t="s">
        <v>17083</v>
      </c>
      <c r="D9582">
        <v>1</v>
      </c>
      <c r="E9582" t="s">
        <v>6415</v>
      </c>
      <c r="F9582" t="s">
        <v>6416</v>
      </c>
      <c r="G9582" t="s">
        <v>17084</v>
      </c>
      <c r="I9582" t="s">
        <v>15</v>
      </c>
      <c r="J9582" t="s">
        <v>357</v>
      </c>
      <c r="K9582">
        <v>357344</v>
      </c>
      <c r="L9582" t="s">
        <v>46</v>
      </c>
      <c r="M9582" t="s">
        <v>17</v>
      </c>
      <c r="N9582" t="s">
        <v>905</v>
      </c>
      <c r="O9582" t="s">
        <v>906</v>
      </c>
      <c r="P9582">
        <v>7100</v>
      </c>
      <c r="Q9582">
        <v>7100</v>
      </c>
      <c r="R9582" t="s">
        <v>18</v>
      </c>
      <c r="S9582">
        <v>357211</v>
      </c>
      <c r="T9582" t="s">
        <v>738</v>
      </c>
      <c r="U9582">
        <v>300</v>
      </c>
      <c r="V9582">
        <v>357344</v>
      </c>
      <c r="W9582" t="s">
        <v>46</v>
      </c>
      <c r="X9582">
        <v>2024009</v>
      </c>
      <c r="Y9582" t="s">
        <v>47</v>
      </c>
      <c r="Z9582" t="s">
        <v>48</v>
      </c>
      <c r="AA9582">
        <v>2024</v>
      </c>
      <c r="AB9582" t="s">
        <v>49</v>
      </c>
      <c r="AC9582" t="s">
        <v>50</v>
      </c>
      <c r="AE9582" t="s">
        <v>22</v>
      </c>
      <c r="AF9582" t="s">
        <v>37</v>
      </c>
      <c r="AG9582" t="s">
        <v>51</v>
      </c>
      <c r="AH9582" t="s">
        <v>24</v>
      </c>
      <c r="AI9582">
        <v>1</v>
      </c>
      <c r="AJ9582" t="s">
        <v>25</v>
      </c>
      <c r="AK9582">
        <v>1</v>
      </c>
      <c r="AL9582">
        <v>0</v>
      </c>
      <c r="AM9582" t="s">
        <v>26</v>
      </c>
      <c r="AN9582">
        <v>706</v>
      </c>
      <c r="AO9582">
        <v>17.55</v>
      </c>
      <c r="AP9582">
        <v>5.6863000000000001</v>
      </c>
      <c r="AQ9582">
        <v>5.6862899999999996</v>
      </c>
      <c r="AR9582">
        <v>11.86</v>
      </c>
      <c r="AS9582">
        <v>67.578347578000006</v>
      </c>
      <c r="AT9582" t="s">
        <v>52</v>
      </c>
      <c r="AY9582" t="s">
        <v>28</v>
      </c>
      <c r="AZ9582" t="s">
        <v>24</v>
      </c>
      <c r="BA9582">
        <v>5.8500000000000003E-2</v>
      </c>
      <c r="BB9582" t="s">
        <v>24</v>
      </c>
      <c r="BC9582">
        <v>2.7</v>
      </c>
      <c r="BD9582">
        <v>7100</v>
      </c>
      <c r="BE9582" t="s">
        <v>702</v>
      </c>
      <c r="BF9582" t="s">
        <v>1197</v>
      </c>
    </row>
    <row r="9583" spans="2:58" x14ac:dyDescent="0.25">
      <c r="B9583" t="s">
        <v>14</v>
      </c>
      <c r="C9583" t="s">
        <v>17083</v>
      </c>
      <c r="D9583">
        <v>2</v>
      </c>
      <c r="E9583" t="s">
        <v>693</v>
      </c>
      <c r="F9583" t="s">
        <v>694</v>
      </c>
      <c r="G9583" t="s">
        <v>17084</v>
      </c>
      <c r="I9583" t="s">
        <v>15</v>
      </c>
      <c r="J9583" t="s">
        <v>357</v>
      </c>
      <c r="K9583">
        <v>357344</v>
      </c>
      <c r="L9583" t="s">
        <v>46</v>
      </c>
      <c r="M9583" t="s">
        <v>17</v>
      </c>
      <c r="N9583" t="s">
        <v>695</v>
      </c>
      <c r="O9583" t="s">
        <v>696</v>
      </c>
      <c r="P9583">
        <v>7100</v>
      </c>
      <c r="Q9583">
        <v>7100</v>
      </c>
      <c r="R9583" t="s">
        <v>18</v>
      </c>
      <c r="S9583">
        <v>356693</v>
      </c>
      <c r="T9583" t="s">
        <v>685</v>
      </c>
      <c r="U9583">
        <v>4</v>
      </c>
      <c r="V9583">
        <v>357344</v>
      </c>
      <c r="W9583" t="s">
        <v>46</v>
      </c>
      <c r="X9583">
        <v>2024009</v>
      </c>
      <c r="Y9583" t="s">
        <v>47</v>
      </c>
      <c r="Z9583" t="s">
        <v>48</v>
      </c>
      <c r="AA9583">
        <v>2024</v>
      </c>
      <c r="AB9583" t="s">
        <v>49</v>
      </c>
      <c r="AC9583" t="s">
        <v>50</v>
      </c>
      <c r="AE9583" t="s">
        <v>22</v>
      </c>
      <c r="AF9583" t="s">
        <v>37</v>
      </c>
      <c r="AG9583" t="s">
        <v>51</v>
      </c>
      <c r="AH9583" t="s">
        <v>24</v>
      </c>
      <c r="AI9583">
        <v>1</v>
      </c>
      <c r="AJ9583" t="s">
        <v>25</v>
      </c>
      <c r="AK9583">
        <v>2</v>
      </c>
      <c r="AL9583">
        <v>0</v>
      </c>
      <c r="AM9583" t="s">
        <v>26</v>
      </c>
      <c r="AN9583">
        <v>706</v>
      </c>
      <c r="AO9583">
        <v>3.2</v>
      </c>
      <c r="AP9583">
        <v>0.61509999999999998</v>
      </c>
      <c r="AQ9583">
        <v>0.61508560000000001</v>
      </c>
      <c r="AR9583">
        <v>2.58</v>
      </c>
      <c r="AS9583">
        <v>80.625</v>
      </c>
      <c r="AT9583" t="s">
        <v>52</v>
      </c>
      <c r="AY9583" t="s">
        <v>28</v>
      </c>
      <c r="AZ9583" t="s">
        <v>24</v>
      </c>
      <c r="BA9583">
        <v>0</v>
      </c>
      <c r="BB9583" t="s">
        <v>24</v>
      </c>
      <c r="BC9583">
        <v>2.7</v>
      </c>
      <c r="BD9583">
        <v>7100</v>
      </c>
      <c r="BF9583" t="s">
        <v>40</v>
      </c>
    </row>
    <row r="9584" spans="2:58" x14ac:dyDescent="0.25">
      <c r="B9584" t="s">
        <v>14</v>
      </c>
      <c r="C9584" t="s">
        <v>17085</v>
      </c>
      <c r="D9584">
        <v>1</v>
      </c>
      <c r="E9584" t="s">
        <v>17086</v>
      </c>
      <c r="F9584" t="s">
        <v>17087</v>
      </c>
      <c r="G9584" t="s">
        <v>17088</v>
      </c>
      <c r="I9584" t="s">
        <v>15</v>
      </c>
      <c r="J9584" t="s">
        <v>357</v>
      </c>
      <c r="K9584">
        <v>357344</v>
      </c>
      <c r="L9584" t="s">
        <v>46</v>
      </c>
      <c r="M9584" t="s">
        <v>17</v>
      </c>
      <c r="N9584" t="s">
        <v>72</v>
      </c>
      <c r="O9584" t="s">
        <v>73</v>
      </c>
      <c r="P9584">
        <v>7100</v>
      </c>
      <c r="Q9584">
        <v>7100</v>
      </c>
      <c r="R9584" t="s">
        <v>18</v>
      </c>
      <c r="S9584">
        <v>330024</v>
      </c>
      <c r="T9584" t="s">
        <v>948</v>
      </c>
      <c r="U9584">
        <v>4</v>
      </c>
      <c r="V9584">
        <v>357344</v>
      </c>
      <c r="W9584" t="s">
        <v>46</v>
      </c>
      <c r="X9584">
        <v>2024009</v>
      </c>
      <c r="Y9584" t="s">
        <v>47</v>
      </c>
      <c r="Z9584" t="s">
        <v>48</v>
      </c>
      <c r="AA9584">
        <v>2024</v>
      </c>
      <c r="AB9584" t="s">
        <v>102</v>
      </c>
      <c r="AC9584" t="s">
        <v>50</v>
      </c>
      <c r="AE9584" t="s">
        <v>22</v>
      </c>
      <c r="AF9584" t="s">
        <v>37</v>
      </c>
      <c r="AG9584" t="s">
        <v>51</v>
      </c>
      <c r="AH9584" t="s">
        <v>24</v>
      </c>
      <c r="AI9584">
        <v>1</v>
      </c>
      <c r="AJ9584" t="s">
        <v>25</v>
      </c>
      <c r="AK9584">
        <v>1</v>
      </c>
      <c r="AL9584">
        <v>0</v>
      </c>
      <c r="AM9584" t="s">
        <v>26</v>
      </c>
      <c r="AN9584">
        <v>706</v>
      </c>
      <c r="AO9584">
        <v>12.96</v>
      </c>
      <c r="AP9584">
        <v>7.6809000000000003</v>
      </c>
      <c r="AQ9584">
        <v>7.680857144</v>
      </c>
      <c r="AR9584">
        <v>5.28</v>
      </c>
      <c r="AS9584">
        <v>40.740740741000003</v>
      </c>
      <c r="AT9584" t="s">
        <v>52</v>
      </c>
      <c r="AY9584" t="s">
        <v>24</v>
      </c>
      <c r="AZ9584" t="s">
        <v>24</v>
      </c>
      <c r="BA9584">
        <v>3.24</v>
      </c>
      <c r="BB9584" t="s">
        <v>24</v>
      </c>
      <c r="BC9584">
        <v>5.61</v>
      </c>
      <c r="BD9584">
        <v>7100</v>
      </c>
      <c r="BE9584" t="s">
        <v>70</v>
      </c>
      <c r="BF9584" t="s">
        <v>949</v>
      </c>
    </row>
    <row r="9585" spans="2:58" x14ac:dyDescent="0.25">
      <c r="B9585" t="s">
        <v>14</v>
      </c>
      <c r="C9585" t="s">
        <v>17085</v>
      </c>
      <c r="D9585">
        <v>3</v>
      </c>
      <c r="E9585" t="s">
        <v>17089</v>
      </c>
      <c r="F9585" t="s">
        <v>17090</v>
      </c>
      <c r="G9585" t="s">
        <v>17088</v>
      </c>
      <c r="I9585" t="s">
        <v>15</v>
      </c>
      <c r="J9585" t="s">
        <v>357</v>
      </c>
      <c r="K9585">
        <v>357344</v>
      </c>
      <c r="L9585" t="s">
        <v>46</v>
      </c>
      <c r="M9585" t="s">
        <v>17</v>
      </c>
      <c r="N9585" t="s">
        <v>1491</v>
      </c>
      <c r="O9585" t="s">
        <v>1492</v>
      </c>
      <c r="P9585">
        <v>7100</v>
      </c>
      <c r="Q9585">
        <v>7100</v>
      </c>
      <c r="R9585" t="s">
        <v>18</v>
      </c>
      <c r="S9585">
        <v>357206</v>
      </c>
      <c r="T9585" t="s">
        <v>1140</v>
      </c>
      <c r="U9585">
        <v>1</v>
      </c>
      <c r="V9585">
        <v>357344</v>
      </c>
      <c r="W9585" t="s">
        <v>46</v>
      </c>
      <c r="X9585">
        <v>2024009</v>
      </c>
      <c r="Y9585" t="s">
        <v>47</v>
      </c>
      <c r="Z9585" t="s">
        <v>48</v>
      </c>
      <c r="AA9585">
        <v>2024</v>
      </c>
      <c r="AB9585" t="s">
        <v>102</v>
      </c>
      <c r="AC9585" t="s">
        <v>50</v>
      </c>
      <c r="AE9585" t="s">
        <v>22</v>
      </c>
      <c r="AF9585" t="s">
        <v>37</v>
      </c>
      <c r="AG9585" t="s">
        <v>51</v>
      </c>
      <c r="AH9585" t="s">
        <v>24</v>
      </c>
      <c r="AI9585">
        <v>1</v>
      </c>
      <c r="AJ9585" t="s">
        <v>25</v>
      </c>
      <c r="AK9585">
        <v>3</v>
      </c>
      <c r="AL9585">
        <v>0</v>
      </c>
      <c r="AM9585" t="s">
        <v>26</v>
      </c>
      <c r="AN9585">
        <v>706</v>
      </c>
      <c r="AO9585">
        <v>13.75</v>
      </c>
      <c r="AP9585">
        <v>8.9909999999999997</v>
      </c>
      <c r="AQ9585">
        <v>8.9909999999999997</v>
      </c>
      <c r="AR9585">
        <v>4.76</v>
      </c>
      <c r="AS9585">
        <v>34.618181817999996</v>
      </c>
      <c r="AT9585" t="s">
        <v>52</v>
      </c>
      <c r="AY9585" t="s">
        <v>28</v>
      </c>
      <c r="AZ9585" t="s">
        <v>24</v>
      </c>
      <c r="BA9585">
        <v>13.75</v>
      </c>
      <c r="BB9585" t="s">
        <v>24</v>
      </c>
      <c r="BC9585">
        <v>5.61</v>
      </c>
      <c r="BD9585">
        <v>7100</v>
      </c>
      <c r="BE9585" t="s">
        <v>1987</v>
      </c>
      <c r="BF9585" t="s">
        <v>5300</v>
      </c>
    </row>
    <row r="9586" spans="2:58" x14ac:dyDescent="0.25">
      <c r="B9586" t="s">
        <v>14</v>
      </c>
      <c r="C9586" t="s">
        <v>17085</v>
      </c>
      <c r="D9586">
        <v>2</v>
      </c>
      <c r="E9586" t="s">
        <v>17091</v>
      </c>
      <c r="F9586" t="s">
        <v>17092</v>
      </c>
      <c r="G9586" t="s">
        <v>17088</v>
      </c>
      <c r="I9586" t="s">
        <v>15</v>
      </c>
      <c r="J9586" t="s">
        <v>357</v>
      </c>
      <c r="K9586">
        <v>357344</v>
      </c>
      <c r="L9586" t="s">
        <v>46</v>
      </c>
      <c r="M9586" t="s">
        <v>17</v>
      </c>
      <c r="N9586" t="s">
        <v>826</v>
      </c>
      <c r="O9586" t="s">
        <v>827</v>
      </c>
      <c r="P9586">
        <v>7100</v>
      </c>
      <c r="Q9586">
        <v>7100</v>
      </c>
      <c r="R9586" t="s">
        <v>18</v>
      </c>
      <c r="S9586">
        <v>357167</v>
      </c>
      <c r="T9586" t="s">
        <v>4375</v>
      </c>
      <c r="U9586">
        <v>1</v>
      </c>
      <c r="V9586">
        <v>357344</v>
      </c>
      <c r="W9586" t="s">
        <v>46</v>
      </c>
      <c r="X9586">
        <v>2024009</v>
      </c>
      <c r="Y9586" t="s">
        <v>47</v>
      </c>
      <c r="Z9586" t="s">
        <v>48</v>
      </c>
      <c r="AA9586">
        <v>2024</v>
      </c>
      <c r="AB9586" t="s">
        <v>102</v>
      </c>
      <c r="AC9586" t="s">
        <v>50</v>
      </c>
      <c r="AE9586" t="s">
        <v>22</v>
      </c>
      <c r="AF9586" t="s">
        <v>37</v>
      </c>
      <c r="AG9586" t="s">
        <v>51</v>
      </c>
      <c r="AH9586" t="s">
        <v>24</v>
      </c>
      <c r="AI9586">
        <v>1</v>
      </c>
      <c r="AJ9586" t="s">
        <v>25</v>
      </c>
      <c r="AK9586">
        <v>2</v>
      </c>
      <c r="AL9586">
        <v>0</v>
      </c>
      <c r="AM9586" t="s">
        <v>26</v>
      </c>
      <c r="AN9586">
        <v>706</v>
      </c>
      <c r="AO9586">
        <v>16.48</v>
      </c>
      <c r="AP9586">
        <v>8.343</v>
      </c>
      <c r="AQ9586">
        <v>8.343</v>
      </c>
      <c r="AR9586">
        <v>8.14</v>
      </c>
      <c r="AS9586">
        <v>49.393203882999998</v>
      </c>
      <c r="AT9586" t="s">
        <v>52</v>
      </c>
      <c r="AY9586" t="s">
        <v>28</v>
      </c>
      <c r="AZ9586" t="s">
        <v>24</v>
      </c>
      <c r="BA9586">
        <v>19.989999999999998</v>
      </c>
      <c r="BB9586" t="s">
        <v>24</v>
      </c>
      <c r="BC9586">
        <v>5.61</v>
      </c>
      <c r="BD9586">
        <v>7100</v>
      </c>
      <c r="BE9586" t="s">
        <v>1341</v>
      </c>
      <c r="BF9586" t="s">
        <v>4376</v>
      </c>
    </row>
    <row r="9587" spans="2:58" x14ac:dyDescent="0.25">
      <c r="B9587" t="s">
        <v>14</v>
      </c>
      <c r="C9587" t="s">
        <v>17093</v>
      </c>
      <c r="D9587">
        <v>1</v>
      </c>
      <c r="E9587" t="s">
        <v>972</v>
      </c>
      <c r="F9587" t="s">
        <v>973</v>
      </c>
      <c r="G9587" t="s">
        <v>17094</v>
      </c>
      <c r="H9587" t="s">
        <v>17095</v>
      </c>
      <c r="I9587" t="s">
        <v>15</v>
      </c>
      <c r="J9587" t="s">
        <v>357</v>
      </c>
      <c r="K9587">
        <v>357345</v>
      </c>
      <c r="L9587" t="s">
        <v>17096</v>
      </c>
      <c r="M9587" t="s">
        <v>773</v>
      </c>
      <c r="N9587" t="s">
        <v>974</v>
      </c>
      <c r="O9587" t="s">
        <v>972</v>
      </c>
      <c r="P9587">
        <v>7120</v>
      </c>
      <c r="Q9587">
        <v>7120</v>
      </c>
      <c r="R9587" t="s">
        <v>776</v>
      </c>
      <c r="S9587">
        <v>356693</v>
      </c>
      <c r="T9587" t="s">
        <v>685</v>
      </c>
      <c r="U9587">
        <v>1</v>
      </c>
      <c r="V9587">
        <v>357345</v>
      </c>
      <c r="W9587" t="s">
        <v>17096</v>
      </c>
      <c r="X9587">
        <v>2024009</v>
      </c>
      <c r="Y9587" t="s">
        <v>34</v>
      </c>
      <c r="Z9587" t="s">
        <v>35</v>
      </c>
      <c r="AA9587">
        <v>2024</v>
      </c>
      <c r="AB9587" t="s">
        <v>971</v>
      </c>
      <c r="AC9587" t="s">
        <v>17097</v>
      </c>
      <c r="AE9587" t="s">
        <v>22</v>
      </c>
      <c r="AF9587" t="s">
        <v>113</v>
      </c>
      <c r="AG9587" t="s">
        <v>114</v>
      </c>
      <c r="AH9587" t="s">
        <v>28</v>
      </c>
      <c r="AI9587">
        <v>1</v>
      </c>
      <c r="AJ9587" t="s">
        <v>25</v>
      </c>
      <c r="AK9587">
        <v>1</v>
      </c>
      <c r="AL9587">
        <v>0</v>
      </c>
      <c r="AM9587" t="s">
        <v>26</v>
      </c>
      <c r="AN9587">
        <v>706</v>
      </c>
      <c r="AO9587">
        <v>7</v>
      </c>
      <c r="AP9587">
        <v>0</v>
      </c>
      <c r="AQ9587">
        <v>0</v>
      </c>
      <c r="AR9587">
        <v>7</v>
      </c>
      <c r="AS9587">
        <v>100</v>
      </c>
      <c r="AT9587" t="s">
        <v>38</v>
      </c>
      <c r="AU9587" t="s">
        <v>39</v>
      </c>
      <c r="AY9587" t="s">
        <v>24</v>
      </c>
      <c r="AZ9587" t="s">
        <v>24</v>
      </c>
      <c r="BA9587">
        <v>0</v>
      </c>
      <c r="BB9587" t="s">
        <v>24</v>
      </c>
      <c r="BC9587">
        <v>7.83</v>
      </c>
      <c r="BD9587">
        <v>7120</v>
      </c>
      <c r="BF9587" t="s">
        <v>816</v>
      </c>
    </row>
    <row r="9588" spans="2:58" x14ac:dyDescent="0.25">
      <c r="B9588" t="s">
        <v>14</v>
      </c>
      <c r="C9588" t="s">
        <v>17093</v>
      </c>
      <c r="D9588">
        <v>3</v>
      </c>
      <c r="E9588" t="s">
        <v>681</v>
      </c>
      <c r="F9588" t="s">
        <v>682</v>
      </c>
      <c r="G9588" t="s">
        <v>17094</v>
      </c>
      <c r="H9588" t="s">
        <v>17095</v>
      </c>
      <c r="I9588" t="s">
        <v>15</v>
      </c>
      <c r="J9588" t="s">
        <v>357</v>
      </c>
      <c r="K9588">
        <v>357345</v>
      </c>
      <c r="L9588" t="s">
        <v>17096</v>
      </c>
      <c r="M9588" t="s">
        <v>773</v>
      </c>
      <c r="N9588" t="s">
        <v>683</v>
      </c>
      <c r="O9588" t="s">
        <v>684</v>
      </c>
      <c r="P9588">
        <v>7120</v>
      </c>
      <c r="Q9588">
        <v>7120</v>
      </c>
      <c r="R9588" t="s">
        <v>776</v>
      </c>
      <c r="S9588">
        <v>356693</v>
      </c>
      <c r="T9588" t="s">
        <v>685</v>
      </c>
      <c r="U9588">
        <v>1</v>
      </c>
      <c r="V9588">
        <v>357345</v>
      </c>
      <c r="W9588" t="s">
        <v>17096</v>
      </c>
      <c r="X9588">
        <v>2024009</v>
      </c>
      <c r="Y9588" t="s">
        <v>34</v>
      </c>
      <c r="Z9588" t="s">
        <v>35</v>
      </c>
      <c r="AA9588">
        <v>2024</v>
      </c>
      <c r="AB9588" t="s">
        <v>971</v>
      </c>
      <c r="AC9588" t="s">
        <v>17097</v>
      </c>
      <c r="AE9588" t="s">
        <v>22</v>
      </c>
      <c r="AF9588" t="s">
        <v>113</v>
      </c>
      <c r="AG9588" t="s">
        <v>114</v>
      </c>
      <c r="AH9588" t="s">
        <v>28</v>
      </c>
      <c r="AI9588">
        <v>1</v>
      </c>
      <c r="AJ9588" t="s">
        <v>25</v>
      </c>
      <c r="AK9588">
        <v>3</v>
      </c>
      <c r="AL9588">
        <v>0</v>
      </c>
      <c r="AM9588" t="s">
        <v>26</v>
      </c>
      <c r="AN9588">
        <v>706</v>
      </c>
      <c r="AO9588">
        <v>9.9499999999999993</v>
      </c>
      <c r="AP9588">
        <v>0</v>
      </c>
      <c r="AQ9588">
        <v>0</v>
      </c>
      <c r="AR9588">
        <v>9.9499999999999993</v>
      </c>
      <c r="AS9588">
        <v>100</v>
      </c>
      <c r="AT9588" t="s">
        <v>38</v>
      </c>
      <c r="AU9588" t="s">
        <v>39</v>
      </c>
      <c r="AY9588" t="s">
        <v>24</v>
      </c>
      <c r="AZ9588" t="s">
        <v>24</v>
      </c>
      <c r="BA9588">
        <v>0</v>
      </c>
      <c r="BB9588" t="s">
        <v>24</v>
      </c>
      <c r="BC9588">
        <v>7.83</v>
      </c>
      <c r="BD9588">
        <v>7120</v>
      </c>
      <c r="BF9588" t="s">
        <v>40</v>
      </c>
    </row>
    <row r="9589" spans="2:58" x14ac:dyDescent="0.25">
      <c r="B9589" t="s">
        <v>14</v>
      </c>
      <c r="C9589" t="s">
        <v>17093</v>
      </c>
      <c r="D9589">
        <v>2</v>
      </c>
      <c r="E9589" t="s">
        <v>17098</v>
      </c>
      <c r="F9589" t="s">
        <v>17099</v>
      </c>
      <c r="G9589" t="s">
        <v>17094</v>
      </c>
      <c r="H9589" t="s">
        <v>17095</v>
      </c>
      <c r="I9589" t="s">
        <v>15</v>
      </c>
      <c r="J9589" t="s">
        <v>357</v>
      </c>
      <c r="K9589">
        <v>357345</v>
      </c>
      <c r="L9589" t="s">
        <v>17096</v>
      </c>
      <c r="M9589" t="s">
        <v>773</v>
      </c>
      <c r="N9589" t="s">
        <v>103</v>
      </c>
      <c r="O9589" t="s">
        <v>104</v>
      </c>
      <c r="P9589">
        <v>7120</v>
      </c>
      <c r="Q9589">
        <v>7120</v>
      </c>
      <c r="R9589" t="s">
        <v>776</v>
      </c>
      <c r="S9589">
        <v>357230</v>
      </c>
      <c r="T9589" t="s">
        <v>4721</v>
      </c>
      <c r="U9589">
        <v>4</v>
      </c>
      <c r="V9589">
        <v>357345</v>
      </c>
      <c r="W9589" t="s">
        <v>17096</v>
      </c>
      <c r="X9589">
        <v>2024009</v>
      </c>
      <c r="Y9589" t="s">
        <v>34</v>
      </c>
      <c r="Z9589" t="s">
        <v>35</v>
      </c>
      <c r="AA9589">
        <v>2024</v>
      </c>
      <c r="AB9589" t="s">
        <v>971</v>
      </c>
      <c r="AC9589" t="s">
        <v>17097</v>
      </c>
      <c r="AE9589" t="s">
        <v>22</v>
      </c>
      <c r="AF9589" t="s">
        <v>113</v>
      </c>
      <c r="AG9589" t="s">
        <v>114</v>
      </c>
      <c r="AH9589" t="s">
        <v>24</v>
      </c>
      <c r="AI9589">
        <v>1</v>
      </c>
      <c r="AJ9589" t="s">
        <v>25</v>
      </c>
      <c r="AK9589">
        <v>2</v>
      </c>
      <c r="AL9589">
        <v>0</v>
      </c>
      <c r="AM9589" t="s">
        <v>26</v>
      </c>
      <c r="AN9589">
        <v>706</v>
      </c>
      <c r="AO9589">
        <v>43.28</v>
      </c>
      <c r="AP9589">
        <v>22.7</v>
      </c>
      <c r="AQ9589">
        <v>24.68</v>
      </c>
      <c r="AR9589">
        <v>18.600000000000001</v>
      </c>
      <c r="AS9589">
        <v>42.975970425</v>
      </c>
      <c r="AT9589" t="s">
        <v>38</v>
      </c>
      <c r="AU9589" t="s">
        <v>39</v>
      </c>
      <c r="AY9589" t="s">
        <v>24</v>
      </c>
      <c r="AZ9589" t="s">
        <v>24</v>
      </c>
      <c r="BA9589">
        <v>8.82</v>
      </c>
      <c r="BB9589" t="s">
        <v>24</v>
      </c>
      <c r="BC9589">
        <v>7.83</v>
      </c>
      <c r="BD9589">
        <v>7120</v>
      </c>
      <c r="BE9589" t="s">
        <v>780</v>
      </c>
      <c r="BF9589" t="s">
        <v>40</v>
      </c>
    </row>
    <row r="9590" spans="2:58" x14ac:dyDescent="0.25">
      <c r="B9590" t="s">
        <v>14</v>
      </c>
      <c r="C9590" t="s">
        <v>17100</v>
      </c>
      <c r="D9590">
        <v>19</v>
      </c>
      <c r="E9590" t="s">
        <v>17101</v>
      </c>
      <c r="F9590" t="s">
        <v>17102</v>
      </c>
      <c r="G9590" t="s">
        <v>17103</v>
      </c>
      <c r="I9590" t="s">
        <v>15</v>
      </c>
      <c r="J9590" t="s">
        <v>357</v>
      </c>
      <c r="K9590">
        <v>362379</v>
      </c>
      <c r="L9590" t="s">
        <v>694</v>
      </c>
      <c r="M9590" t="s">
        <v>17</v>
      </c>
      <c r="N9590" t="s">
        <v>785</v>
      </c>
      <c r="O9590" t="s">
        <v>786</v>
      </c>
      <c r="P9590">
        <v>7100</v>
      </c>
      <c r="Q9590">
        <v>7100</v>
      </c>
      <c r="R9590" t="s">
        <v>18</v>
      </c>
      <c r="S9590">
        <v>357122</v>
      </c>
      <c r="T9590" t="s">
        <v>1891</v>
      </c>
      <c r="U9590">
        <v>25</v>
      </c>
      <c r="V9590">
        <v>362379</v>
      </c>
      <c r="W9590" t="s">
        <v>694</v>
      </c>
      <c r="X9590">
        <v>2024009</v>
      </c>
      <c r="Y9590" t="s">
        <v>47</v>
      </c>
      <c r="Z9590" t="s">
        <v>48</v>
      </c>
      <c r="AA9590">
        <v>2024</v>
      </c>
      <c r="AB9590" t="s">
        <v>16356</v>
      </c>
      <c r="AC9590" t="s">
        <v>1831</v>
      </c>
      <c r="AE9590" t="s">
        <v>22</v>
      </c>
      <c r="AF9590" t="s">
        <v>37</v>
      </c>
      <c r="AG9590" t="s">
        <v>1832</v>
      </c>
      <c r="AH9590" t="s">
        <v>24</v>
      </c>
      <c r="AI9590">
        <v>1</v>
      </c>
      <c r="AJ9590" t="s">
        <v>25</v>
      </c>
      <c r="AK9590">
        <v>19</v>
      </c>
      <c r="AL9590">
        <v>0</v>
      </c>
      <c r="AM9590" t="s">
        <v>26</v>
      </c>
      <c r="AN9590">
        <v>706</v>
      </c>
      <c r="AO9590">
        <v>0</v>
      </c>
      <c r="AP9590">
        <v>15.484500000000001</v>
      </c>
      <c r="AQ9590">
        <v>15.4845275</v>
      </c>
      <c r="AR9590">
        <v>-15.48</v>
      </c>
      <c r="AS9590">
        <v>-9999999999</v>
      </c>
      <c r="AT9590" t="s">
        <v>52</v>
      </c>
      <c r="AU9590" t="s">
        <v>39</v>
      </c>
      <c r="AY9590" t="s">
        <v>24</v>
      </c>
      <c r="AZ9590" t="s">
        <v>24</v>
      </c>
      <c r="BA9590">
        <v>1.8351</v>
      </c>
      <c r="BB9590" t="s">
        <v>24</v>
      </c>
      <c r="BC9590">
        <v>0</v>
      </c>
      <c r="BD9590">
        <v>7100</v>
      </c>
      <c r="BE9590" t="s">
        <v>702</v>
      </c>
      <c r="BF9590" t="s">
        <v>1100</v>
      </c>
    </row>
    <row r="9591" spans="2:58" x14ac:dyDescent="0.25">
      <c r="B9591" t="s">
        <v>14</v>
      </c>
      <c r="C9591" t="s">
        <v>17100</v>
      </c>
      <c r="D9591">
        <v>18</v>
      </c>
      <c r="E9591" t="s">
        <v>17104</v>
      </c>
      <c r="F9591" t="s">
        <v>17105</v>
      </c>
      <c r="G9591" t="s">
        <v>17103</v>
      </c>
      <c r="I9591" t="s">
        <v>15</v>
      </c>
      <c r="J9591" t="s">
        <v>357</v>
      </c>
      <c r="K9591">
        <v>362379</v>
      </c>
      <c r="L9591" t="s">
        <v>694</v>
      </c>
      <c r="M9591" t="s">
        <v>17</v>
      </c>
      <c r="N9591" t="s">
        <v>785</v>
      </c>
      <c r="O9591" t="s">
        <v>786</v>
      </c>
      <c r="P9591">
        <v>7100</v>
      </c>
      <c r="Q9591">
        <v>7100</v>
      </c>
      <c r="R9591" t="s">
        <v>18</v>
      </c>
      <c r="S9591">
        <v>357122</v>
      </c>
      <c r="T9591" t="s">
        <v>1891</v>
      </c>
      <c r="U9591">
        <v>9</v>
      </c>
      <c r="V9591">
        <v>362379</v>
      </c>
      <c r="W9591" t="s">
        <v>694</v>
      </c>
      <c r="X9591">
        <v>2024009</v>
      </c>
      <c r="Y9591" t="s">
        <v>47</v>
      </c>
      <c r="Z9591" t="s">
        <v>48</v>
      </c>
      <c r="AA9591">
        <v>2024</v>
      </c>
      <c r="AB9591" t="s">
        <v>16356</v>
      </c>
      <c r="AC9591" t="s">
        <v>1831</v>
      </c>
      <c r="AE9591" t="s">
        <v>22</v>
      </c>
      <c r="AF9591" t="s">
        <v>37</v>
      </c>
      <c r="AG9591" t="s">
        <v>1832</v>
      </c>
      <c r="AH9591" t="s">
        <v>24</v>
      </c>
      <c r="AI9591">
        <v>1</v>
      </c>
      <c r="AJ9591" t="s">
        <v>25</v>
      </c>
      <c r="AK9591">
        <v>18</v>
      </c>
      <c r="AL9591">
        <v>0</v>
      </c>
      <c r="AM9591" t="s">
        <v>26</v>
      </c>
      <c r="AN9591">
        <v>706</v>
      </c>
      <c r="AO9591">
        <v>0</v>
      </c>
      <c r="AP9591">
        <v>5.0429000000000004</v>
      </c>
      <c r="AQ9591">
        <v>5.0428575000000002</v>
      </c>
      <c r="AR9591">
        <v>-5.04</v>
      </c>
      <c r="AS9591">
        <v>-9999999999</v>
      </c>
      <c r="AT9591" t="s">
        <v>52</v>
      </c>
      <c r="AU9591" t="s">
        <v>39</v>
      </c>
      <c r="AY9591" t="s">
        <v>24</v>
      </c>
      <c r="AZ9591" t="s">
        <v>24</v>
      </c>
      <c r="BA9591">
        <v>1.6601999999999999</v>
      </c>
      <c r="BB9591" t="s">
        <v>24</v>
      </c>
      <c r="BC9591">
        <v>0</v>
      </c>
      <c r="BD9591">
        <v>7100</v>
      </c>
      <c r="BE9591" t="s">
        <v>702</v>
      </c>
      <c r="BF9591" t="s">
        <v>1100</v>
      </c>
    </row>
    <row r="9592" spans="2:58" x14ac:dyDescent="0.25">
      <c r="B9592" t="s">
        <v>14</v>
      </c>
      <c r="C9592" t="s">
        <v>17100</v>
      </c>
      <c r="D9592">
        <v>5</v>
      </c>
      <c r="E9592" t="s">
        <v>2289</v>
      </c>
      <c r="F9592" t="s">
        <v>2290</v>
      </c>
      <c r="G9592" t="s">
        <v>17103</v>
      </c>
      <c r="I9592" t="s">
        <v>15</v>
      </c>
      <c r="J9592" t="s">
        <v>357</v>
      </c>
      <c r="K9592">
        <v>362379</v>
      </c>
      <c r="L9592" t="s">
        <v>694</v>
      </c>
      <c r="M9592" t="s">
        <v>17</v>
      </c>
      <c r="N9592" t="s">
        <v>736</v>
      </c>
      <c r="O9592" t="s">
        <v>737</v>
      </c>
      <c r="P9592">
        <v>7100</v>
      </c>
      <c r="Q9592">
        <v>7100</v>
      </c>
      <c r="R9592" t="s">
        <v>18</v>
      </c>
      <c r="S9592">
        <v>357211</v>
      </c>
      <c r="T9592" t="s">
        <v>738</v>
      </c>
      <c r="U9592">
        <v>100</v>
      </c>
      <c r="V9592">
        <v>362379</v>
      </c>
      <c r="W9592" t="s">
        <v>694</v>
      </c>
      <c r="X9592">
        <v>2024009</v>
      </c>
      <c r="Y9592" t="s">
        <v>47</v>
      </c>
      <c r="Z9592" t="s">
        <v>48</v>
      </c>
      <c r="AA9592">
        <v>2024</v>
      </c>
      <c r="AB9592" t="s">
        <v>16356</v>
      </c>
      <c r="AC9592" t="s">
        <v>1831</v>
      </c>
      <c r="AE9592" t="s">
        <v>22</v>
      </c>
      <c r="AF9592" t="s">
        <v>37</v>
      </c>
      <c r="AG9592" t="s">
        <v>1832</v>
      </c>
      <c r="AH9592" t="s">
        <v>24</v>
      </c>
      <c r="AI9592">
        <v>1</v>
      </c>
      <c r="AJ9592" t="s">
        <v>25</v>
      </c>
      <c r="AK9592">
        <v>5</v>
      </c>
      <c r="AL9592">
        <v>0</v>
      </c>
      <c r="AM9592" t="s">
        <v>26</v>
      </c>
      <c r="AN9592">
        <v>706</v>
      </c>
      <c r="AO9592">
        <v>0</v>
      </c>
      <c r="AP9592">
        <v>1.5571999999999999</v>
      </c>
      <c r="AQ9592">
        <v>1.55724</v>
      </c>
      <c r="AR9592">
        <v>-1.56</v>
      </c>
      <c r="AS9592">
        <v>-9999999999</v>
      </c>
      <c r="AT9592" t="s">
        <v>52</v>
      </c>
      <c r="AU9592" t="s">
        <v>39</v>
      </c>
      <c r="AY9592" t="s">
        <v>28</v>
      </c>
      <c r="AZ9592" t="s">
        <v>24</v>
      </c>
      <c r="BA9592">
        <v>6.8400000000000002E-2</v>
      </c>
      <c r="BB9592" t="s">
        <v>24</v>
      </c>
      <c r="BC9592">
        <v>0</v>
      </c>
      <c r="BD9592">
        <v>7100</v>
      </c>
      <c r="BE9592" t="s">
        <v>702</v>
      </c>
      <c r="BF9592" t="s">
        <v>742</v>
      </c>
    </row>
    <row r="9593" spans="2:58" x14ac:dyDescent="0.25">
      <c r="B9593" t="s">
        <v>14</v>
      </c>
      <c r="C9593" t="s">
        <v>17100</v>
      </c>
      <c r="D9593">
        <v>4</v>
      </c>
      <c r="E9593" t="s">
        <v>1663</v>
      </c>
      <c r="F9593" t="s">
        <v>1664</v>
      </c>
      <c r="G9593" t="s">
        <v>17103</v>
      </c>
      <c r="I9593" t="s">
        <v>15</v>
      </c>
      <c r="J9593" t="s">
        <v>357</v>
      </c>
      <c r="K9593">
        <v>362379</v>
      </c>
      <c r="L9593" t="s">
        <v>694</v>
      </c>
      <c r="M9593" t="s">
        <v>17</v>
      </c>
      <c r="N9593" t="s">
        <v>1055</v>
      </c>
      <c r="O9593" t="s">
        <v>1056</v>
      </c>
      <c r="P9593">
        <v>7100</v>
      </c>
      <c r="Q9593">
        <v>7100</v>
      </c>
      <c r="R9593" t="s">
        <v>18</v>
      </c>
      <c r="S9593">
        <v>357248</v>
      </c>
      <c r="T9593" t="s">
        <v>707</v>
      </c>
      <c r="U9593">
        <v>25</v>
      </c>
      <c r="V9593">
        <v>362379</v>
      </c>
      <c r="W9593" t="s">
        <v>694</v>
      </c>
      <c r="X9593">
        <v>2024009</v>
      </c>
      <c r="Y9593" t="s">
        <v>47</v>
      </c>
      <c r="Z9593" t="s">
        <v>48</v>
      </c>
      <c r="AA9593">
        <v>2024</v>
      </c>
      <c r="AB9593" t="s">
        <v>16356</v>
      </c>
      <c r="AC9593" t="s">
        <v>1831</v>
      </c>
      <c r="AE9593" t="s">
        <v>22</v>
      </c>
      <c r="AF9593" t="s">
        <v>37</v>
      </c>
      <c r="AG9593" t="s">
        <v>1832</v>
      </c>
      <c r="AH9593" t="s">
        <v>24</v>
      </c>
      <c r="AI9593">
        <v>1</v>
      </c>
      <c r="AJ9593" t="s">
        <v>25</v>
      </c>
      <c r="AK9593">
        <v>4</v>
      </c>
      <c r="AL9593">
        <v>0</v>
      </c>
      <c r="AM9593" t="s">
        <v>26</v>
      </c>
      <c r="AN9593">
        <v>706</v>
      </c>
      <c r="AO9593">
        <v>0</v>
      </c>
      <c r="AP9593">
        <v>4.5018000000000002</v>
      </c>
      <c r="AQ9593">
        <v>4.5017649999999998</v>
      </c>
      <c r="AR9593">
        <v>-4.5</v>
      </c>
      <c r="AS9593">
        <v>-9999999999</v>
      </c>
      <c r="AT9593" t="s">
        <v>52</v>
      </c>
      <c r="AU9593" t="s">
        <v>39</v>
      </c>
      <c r="AY9593" t="s">
        <v>28</v>
      </c>
      <c r="AZ9593" t="s">
        <v>24</v>
      </c>
      <c r="BA9593">
        <v>0.73919999999999997</v>
      </c>
      <c r="BB9593" t="s">
        <v>24</v>
      </c>
      <c r="BC9593">
        <v>0</v>
      </c>
      <c r="BD9593">
        <v>7100</v>
      </c>
      <c r="BE9593" t="s">
        <v>702</v>
      </c>
      <c r="BF9593" t="s">
        <v>1058</v>
      </c>
    </row>
    <row r="9594" spans="2:58" x14ac:dyDescent="0.25">
      <c r="B9594" t="s">
        <v>14</v>
      </c>
      <c r="C9594" t="s">
        <v>17100</v>
      </c>
      <c r="D9594">
        <v>3</v>
      </c>
      <c r="E9594" t="s">
        <v>9073</v>
      </c>
      <c r="F9594" t="s">
        <v>9074</v>
      </c>
      <c r="G9594" t="s">
        <v>17103</v>
      </c>
      <c r="I9594" t="s">
        <v>15</v>
      </c>
      <c r="J9594" t="s">
        <v>357</v>
      </c>
      <c r="K9594">
        <v>362379</v>
      </c>
      <c r="L9594" t="s">
        <v>694</v>
      </c>
      <c r="M9594" t="s">
        <v>17</v>
      </c>
      <c r="N9594" t="s">
        <v>905</v>
      </c>
      <c r="O9594" t="s">
        <v>906</v>
      </c>
      <c r="P9594">
        <v>7100</v>
      </c>
      <c r="Q9594">
        <v>7100</v>
      </c>
      <c r="R9594" t="s">
        <v>18</v>
      </c>
      <c r="S9594">
        <v>357211</v>
      </c>
      <c r="T9594" t="s">
        <v>738</v>
      </c>
      <c r="U9594">
        <v>100</v>
      </c>
      <c r="V9594">
        <v>362379</v>
      </c>
      <c r="W9594" t="s">
        <v>694</v>
      </c>
      <c r="X9594">
        <v>2024009</v>
      </c>
      <c r="Y9594" t="s">
        <v>47</v>
      </c>
      <c r="Z9594" t="s">
        <v>48</v>
      </c>
      <c r="AA9594">
        <v>2024</v>
      </c>
      <c r="AB9594" t="s">
        <v>16356</v>
      </c>
      <c r="AC9594" t="s">
        <v>1831</v>
      </c>
      <c r="AE9594" t="s">
        <v>22</v>
      </c>
      <c r="AF9594" t="s">
        <v>37</v>
      </c>
      <c r="AG9594" t="s">
        <v>1832</v>
      </c>
      <c r="AH9594" t="s">
        <v>24</v>
      </c>
      <c r="AI9594">
        <v>1</v>
      </c>
      <c r="AJ9594" t="s">
        <v>25</v>
      </c>
      <c r="AK9594">
        <v>3</v>
      </c>
      <c r="AL9594">
        <v>0</v>
      </c>
      <c r="AM9594" t="s">
        <v>26</v>
      </c>
      <c r="AN9594">
        <v>706</v>
      </c>
      <c r="AO9594">
        <v>0</v>
      </c>
      <c r="AP9594">
        <v>1.9945999999999999</v>
      </c>
      <c r="AQ9594">
        <v>1.9946299999999999</v>
      </c>
      <c r="AR9594">
        <v>-1.99</v>
      </c>
      <c r="AS9594">
        <v>-9999999999</v>
      </c>
      <c r="AT9594" t="s">
        <v>52</v>
      </c>
      <c r="AU9594" t="s">
        <v>39</v>
      </c>
      <c r="AY9594" t="s">
        <v>28</v>
      </c>
      <c r="AZ9594" t="s">
        <v>24</v>
      </c>
      <c r="BA9594">
        <v>7.8799999999999995E-2</v>
      </c>
      <c r="BB9594" t="s">
        <v>24</v>
      </c>
      <c r="BC9594">
        <v>0</v>
      </c>
      <c r="BD9594">
        <v>7100</v>
      </c>
      <c r="BE9594" t="s">
        <v>702</v>
      </c>
      <c r="BF9594" t="s">
        <v>1197</v>
      </c>
    </row>
    <row r="9595" spans="2:58" x14ac:dyDescent="0.25">
      <c r="B9595" t="s">
        <v>14</v>
      </c>
      <c r="C9595" t="s">
        <v>17100</v>
      </c>
      <c r="D9595">
        <v>2</v>
      </c>
      <c r="E9595" t="s">
        <v>17106</v>
      </c>
      <c r="F9595" t="s">
        <v>17107</v>
      </c>
      <c r="G9595" t="s">
        <v>17103</v>
      </c>
      <c r="I9595" t="s">
        <v>15</v>
      </c>
      <c r="J9595" t="s">
        <v>357</v>
      </c>
      <c r="K9595">
        <v>362379</v>
      </c>
      <c r="L9595" t="s">
        <v>694</v>
      </c>
      <c r="M9595" t="s">
        <v>17</v>
      </c>
      <c r="N9595" t="s">
        <v>905</v>
      </c>
      <c r="O9595" t="s">
        <v>906</v>
      </c>
      <c r="P9595">
        <v>7100</v>
      </c>
      <c r="Q9595">
        <v>7100</v>
      </c>
      <c r="R9595" t="s">
        <v>18</v>
      </c>
      <c r="S9595">
        <v>357178</v>
      </c>
      <c r="T9595" t="s">
        <v>907</v>
      </c>
      <c r="U9595">
        <v>90</v>
      </c>
      <c r="V9595">
        <v>362379</v>
      </c>
      <c r="W9595" t="s">
        <v>694</v>
      </c>
      <c r="X9595">
        <v>2024009</v>
      </c>
      <c r="Y9595" t="s">
        <v>47</v>
      </c>
      <c r="Z9595" t="s">
        <v>48</v>
      </c>
      <c r="AA9595">
        <v>2024</v>
      </c>
      <c r="AB9595" t="s">
        <v>16356</v>
      </c>
      <c r="AC9595" t="s">
        <v>1831</v>
      </c>
      <c r="AE9595" t="s">
        <v>22</v>
      </c>
      <c r="AF9595" t="s">
        <v>37</v>
      </c>
      <c r="AG9595" t="s">
        <v>1832</v>
      </c>
      <c r="AH9595" t="s">
        <v>24</v>
      </c>
      <c r="AI9595">
        <v>1</v>
      </c>
      <c r="AJ9595" t="s">
        <v>25</v>
      </c>
      <c r="AK9595">
        <v>2</v>
      </c>
      <c r="AL9595">
        <v>0</v>
      </c>
      <c r="AM9595" t="s">
        <v>26</v>
      </c>
      <c r="AN9595">
        <v>706</v>
      </c>
      <c r="AO9595">
        <v>0</v>
      </c>
      <c r="AP9595">
        <v>2.7429999999999999</v>
      </c>
      <c r="AQ9595">
        <v>2.7430469999999998</v>
      </c>
      <c r="AR9595">
        <v>-2.74</v>
      </c>
      <c r="AS9595">
        <v>-9999999999</v>
      </c>
      <c r="AT9595" t="s">
        <v>52</v>
      </c>
      <c r="AU9595" t="s">
        <v>39</v>
      </c>
      <c r="AY9595" t="s">
        <v>28</v>
      </c>
      <c r="AZ9595" t="s">
        <v>24</v>
      </c>
      <c r="BA9595">
        <v>0.1176</v>
      </c>
      <c r="BB9595" t="s">
        <v>24</v>
      </c>
      <c r="BC9595">
        <v>0</v>
      </c>
      <c r="BD9595">
        <v>7100</v>
      </c>
      <c r="BE9595" t="s">
        <v>702</v>
      </c>
      <c r="BF9595" t="s">
        <v>1197</v>
      </c>
    </row>
    <row r="9596" spans="2:58" x14ac:dyDescent="0.25">
      <c r="B9596" t="s">
        <v>14</v>
      </c>
      <c r="C9596" t="s">
        <v>17100</v>
      </c>
      <c r="D9596">
        <v>1</v>
      </c>
      <c r="E9596" t="s">
        <v>17108</v>
      </c>
      <c r="F9596" t="s">
        <v>17109</v>
      </c>
      <c r="G9596" t="s">
        <v>17103</v>
      </c>
      <c r="I9596" t="s">
        <v>15</v>
      </c>
      <c r="J9596" t="s">
        <v>357</v>
      </c>
      <c r="K9596">
        <v>362379</v>
      </c>
      <c r="L9596" t="s">
        <v>694</v>
      </c>
      <c r="M9596" t="s">
        <v>17</v>
      </c>
      <c r="N9596" t="s">
        <v>12568</v>
      </c>
      <c r="O9596" t="s">
        <v>12569</v>
      </c>
      <c r="P9596">
        <v>7100</v>
      </c>
      <c r="Q9596">
        <v>7100</v>
      </c>
      <c r="R9596" t="s">
        <v>18</v>
      </c>
      <c r="S9596">
        <v>357211</v>
      </c>
      <c r="T9596" t="s">
        <v>738</v>
      </c>
      <c r="U9596">
        <v>200</v>
      </c>
      <c r="V9596">
        <v>362379</v>
      </c>
      <c r="W9596" t="s">
        <v>694</v>
      </c>
      <c r="X9596">
        <v>2024009</v>
      </c>
      <c r="Y9596" t="s">
        <v>47</v>
      </c>
      <c r="Z9596" t="s">
        <v>48</v>
      </c>
      <c r="AA9596">
        <v>2024</v>
      </c>
      <c r="AB9596" t="s">
        <v>16356</v>
      </c>
      <c r="AC9596" t="s">
        <v>1831</v>
      </c>
      <c r="AE9596" t="s">
        <v>22</v>
      </c>
      <c r="AF9596" t="s">
        <v>37</v>
      </c>
      <c r="AG9596" t="s">
        <v>1832</v>
      </c>
      <c r="AH9596" t="s">
        <v>24</v>
      </c>
      <c r="AI9596">
        <v>1</v>
      </c>
      <c r="AJ9596" t="s">
        <v>25</v>
      </c>
      <c r="AK9596">
        <v>1</v>
      </c>
      <c r="AL9596">
        <v>0</v>
      </c>
      <c r="AM9596" t="s">
        <v>26</v>
      </c>
      <c r="AN9596">
        <v>706</v>
      </c>
      <c r="AO9596">
        <v>0</v>
      </c>
      <c r="AP9596">
        <v>4.2727000000000004</v>
      </c>
      <c r="AQ9596">
        <v>4.2727399999999998</v>
      </c>
      <c r="AR9596">
        <v>-4.2699999999999996</v>
      </c>
      <c r="AS9596">
        <v>-9999999999</v>
      </c>
      <c r="AT9596" t="s">
        <v>52</v>
      </c>
      <c r="AU9596" t="s">
        <v>39</v>
      </c>
      <c r="AY9596" t="s">
        <v>28</v>
      </c>
      <c r="AZ9596" t="s">
        <v>24</v>
      </c>
      <c r="BA9596">
        <v>8.4400000000000003E-2</v>
      </c>
      <c r="BB9596" t="s">
        <v>24</v>
      </c>
      <c r="BC9596">
        <v>0</v>
      </c>
      <c r="BD9596">
        <v>7100</v>
      </c>
      <c r="BE9596" t="s">
        <v>702</v>
      </c>
      <c r="BF9596" t="s">
        <v>12570</v>
      </c>
    </row>
    <row r="9597" spans="2:58" x14ac:dyDescent="0.25">
      <c r="B9597" t="s">
        <v>14</v>
      </c>
      <c r="C9597" t="s">
        <v>17100</v>
      </c>
      <c r="D9597">
        <v>17</v>
      </c>
      <c r="E9597" t="s">
        <v>17110</v>
      </c>
      <c r="F9597" t="s">
        <v>17111</v>
      </c>
      <c r="G9597" t="s">
        <v>17103</v>
      </c>
      <c r="I9597" t="s">
        <v>15</v>
      </c>
      <c r="J9597" t="s">
        <v>357</v>
      </c>
      <c r="K9597">
        <v>362379</v>
      </c>
      <c r="L9597" t="s">
        <v>694</v>
      </c>
      <c r="M9597" t="s">
        <v>17</v>
      </c>
      <c r="N9597" t="s">
        <v>1116</v>
      </c>
      <c r="O9597" t="s">
        <v>1117</v>
      </c>
      <c r="P9597">
        <v>7100</v>
      </c>
      <c r="Q9597">
        <v>7100</v>
      </c>
      <c r="R9597" t="s">
        <v>18</v>
      </c>
      <c r="S9597">
        <v>357211</v>
      </c>
      <c r="T9597" t="s">
        <v>738</v>
      </c>
      <c r="U9597">
        <v>449</v>
      </c>
      <c r="V9597">
        <v>362379</v>
      </c>
      <c r="W9597" t="s">
        <v>694</v>
      </c>
      <c r="X9597">
        <v>2024009</v>
      </c>
      <c r="Y9597" t="s">
        <v>47</v>
      </c>
      <c r="Z9597" t="s">
        <v>48</v>
      </c>
      <c r="AA9597">
        <v>2024</v>
      </c>
      <c r="AB9597" t="s">
        <v>16356</v>
      </c>
      <c r="AC9597" t="s">
        <v>1831</v>
      </c>
      <c r="AE9597" t="s">
        <v>22</v>
      </c>
      <c r="AF9597" t="s">
        <v>37</v>
      </c>
      <c r="AG9597" t="s">
        <v>1832</v>
      </c>
      <c r="AH9597" t="s">
        <v>24</v>
      </c>
      <c r="AI9597">
        <v>1</v>
      </c>
      <c r="AJ9597" t="s">
        <v>25</v>
      </c>
      <c r="AK9597">
        <v>17</v>
      </c>
      <c r="AL9597">
        <v>0</v>
      </c>
      <c r="AM9597" t="s">
        <v>26</v>
      </c>
      <c r="AN9597">
        <v>706</v>
      </c>
      <c r="AO9597">
        <v>0</v>
      </c>
      <c r="AP9597">
        <v>50.1372</v>
      </c>
      <c r="AQ9597">
        <v>50.137221758999999</v>
      </c>
      <c r="AR9597">
        <v>-50.14</v>
      </c>
      <c r="AS9597">
        <v>-9999999999</v>
      </c>
      <c r="AT9597" t="s">
        <v>52</v>
      </c>
      <c r="AU9597" t="s">
        <v>39</v>
      </c>
      <c r="AY9597" t="s">
        <v>28</v>
      </c>
      <c r="AZ9597" t="s">
        <v>24</v>
      </c>
      <c r="BA9597">
        <v>0.3906</v>
      </c>
      <c r="BB9597" t="s">
        <v>24</v>
      </c>
      <c r="BC9597">
        <v>0</v>
      </c>
      <c r="BD9597">
        <v>7100</v>
      </c>
      <c r="BE9597" t="s">
        <v>702</v>
      </c>
      <c r="BF9597" t="s">
        <v>1120</v>
      </c>
    </row>
    <row r="9598" spans="2:58" x14ac:dyDescent="0.25">
      <c r="B9598" t="s">
        <v>14</v>
      </c>
      <c r="C9598" t="s">
        <v>17100</v>
      </c>
      <c r="D9598">
        <v>16</v>
      </c>
      <c r="E9598" t="s">
        <v>1567</v>
      </c>
      <c r="F9598" t="s">
        <v>1568</v>
      </c>
      <c r="G9598" t="s">
        <v>17103</v>
      </c>
      <c r="I9598" t="s">
        <v>15</v>
      </c>
      <c r="J9598" t="s">
        <v>357</v>
      </c>
      <c r="K9598">
        <v>362379</v>
      </c>
      <c r="L9598" t="s">
        <v>694</v>
      </c>
      <c r="M9598" t="s">
        <v>17</v>
      </c>
      <c r="N9598" t="s">
        <v>736</v>
      </c>
      <c r="O9598" t="s">
        <v>737</v>
      </c>
      <c r="P9598">
        <v>7100</v>
      </c>
      <c r="Q9598">
        <v>7100</v>
      </c>
      <c r="R9598" t="s">
        <v>18</v>
      </c>
      <c r="S9598">
        <v>357248</v>
      </c>
      <c r="T9598" t="s">
        <v>707</v>
      </c>
      <c r="U9598">
        <v>100</v>
      </c>
      <c r="V9598">
        <v>362379</v>
      </c>
      <c r="W9598" t="s">
        <v>694</v>
      </c>
      <c r="X9598">
        <v>2024009</v>
      </c>
      <c r="Y9598" t="s">
        <v>47</v>
      </c>
      <c r="Z9598" t="s">
        <v>48</v>
      </c>
      <c r="AA9598">
        <v>2024</v>
      </c>
      <c r="AB9598" t="s">
        <v>16356</v>
      </c>
      <c r="AC9598" t="s">
        <v>1831</v>
      </c>
      <c r="AE9598" t="s">
        <v>22</v>
      </c>
      <c r="AF9598" t="s">
        <v>37</v>
      </c>
      <c r="AG9598" t="s">
        <v>1832</v>
      </c>
      <c r="AH9598" t="s">
        <v>24</v>
      </c>
      <c r="AI9598">
        <v>1</v>
      </c>
      <c r="AJ9598" t="s">
        <v>25</v>
      </c>
      <c r="AK9598">
        <v>16</v>
      </c>
      <c r="AL9598">
        <v>0</v>
      </c>
      <c r="AM9598" t="s">
        <v>26</v>
      </c>
      <c r="AN9598">
        <v>706</v>
      </c>
      <c r="AO9598">
        <v>0</v>
      </c>
      <c r="AP9598">
        <v>14.601800000000001</v>
      </c>
      <c r="AQ9598">
        <v>14.601800000000001</v>
      </c>
      <c r="AR9598">
        <v>-14.6</v>
      </c>
      <c r="AS9598">
        <v>-9999999999</v>
      </c>
      <c r="AT9598" t="s">
        <v>52</v>
      </c>
      <c r="AU9598" t="s">
        <v>39</v>
      </c>
      <c r="AY9598" t="s">
        <v>28</v>
      </c>
      <c r="AZ9598" t="s">
        <v>24</v>
      </c>
      <c r="BA9598">
        <v>0.57640000000000002</v>
      </c>
      <c r="BB9598" t="s">
        <v>24</v>
      </c>
      <c r="BC9598">
        <v>0</v>
      </c>
      <c r="BD9598">
        <v>7100</v>
      </c>
      <c r="BE9598" t="s">
        <v>702</v>
      </c>
      <c r="BF9598" t="s">
        <v>1569</v>
      </c>
    </row>
    <row r="9599" spans="2:58" x14ac:dyDescent="0.25">
      <c r="B9599" t="s">
        <v>14</v>
      </c>
      <c r="C9599" t="s">
        <v>17100</v>
      </c>
      <c r="D9599">
        <v>15</v>
      </c>
      <c r="E9599" t="s">
        <v>1570</v>
      </c>
      <c r="F9599" t="s">
        <v>1571</v>
      </c>
      <c r="G9599" t="s">
        <v>17103</v>
      </c>
      <c r="I9599" t="s">
        <v>15</v>
      </c>
      <c r="J9599" t="s">
        <v>357</v>
      </c>
      <c r="K9599">
        <v>362379</v>
      </c>
      <c r="L9599" t="s">
        <v>694</v>
      </c>
      <c r="M9599" t="s">
        <v>17</v>
      </c>
      <c r="N9599" t="s">
        <v>736</v>
      </c>
      <c r="O9599" t="s">
        <v>737</v>
      </c>
      <c r="P9599">
        <v>7100</v>
      </c>
      <c r="Q9599">
        <v>7100</v>
      </c>
      <c r="R9599" t="s">
        <v>18</v>
      </c>
      <c r="S9599">
        <v>357248</v>
      </c>
      <c r="T9599" t="s">
        <v>707</v>
      </c>
      <c r="U9599">
        <v>200</v>
      </c>
      <c r="V9599">
        <v>362379</v>
      </c>
      <c r="W9599" t="s">
        <v>694</v>
      </c>
      <c r="X9599">
        <v>2024009</v>
      </c>
      <c r="Y9599" t="s">
        <v>47</v>
      </c>
      <c r="Z9599" t="s">
        <v>48</v>
      </c>
      <c r="AA9599">
        <v>2024</v>
      </c>
      <c r="AB9599" t="s">
        <v>16356</v>
      </c>
      <c r="AC9599" t="s">
        <v>1831</v>
      </c>
      <c r="AE9599" t="s">
        <v>22</v>
      </c>
      <c r="AF9599" t="s">
        <v>37</v>
      </c>
      <c r="AG9599" t="s">
        <v>1832</v>
      </c>
      <c r="AH9599" t="s">
        <v>24</v>
      </c>
      <c r="AI9599">
        <v>1</v>
      </c>
      <c r="AJ9599" t="s">
        <v>25</v>
      </c>
      <c r="AK9599">
        <v>15</v>
      </c>
      <c r="AL9599">
        <v>0</v>
      </c>
      <c r="AM9599" t="s">
        <v>26</v>
      </c>
      <c r="AN9599">
        <v>706</v>
      </c>
      <c r="AO9599">
        <v>0</v>
      </c>
      <c r="AP9599">
        <v>8.6874000000000002</v>
      </c>
      <c r="AQ9599">
        <v>8.6874000000000002</v>
      </c>
      <c r="AR9599">
        <v>-8.69</v>
      </c>
      <c r="AS9599">
        <v>-9999999999</v>
      </c>
      <c r="AT9599" t="s">
        <v>52</v>
      </c>
      <c r="AU9599" t="s">
        <v>39</v>
      </c>
      <c r="AY9599" t="s">
        <v>28</v>
      </c>
      <c r="AZ9599" t="s">
        <v>24</v>
      </c>
      <c r="BA9599">
        <v>0.1716</v>
      </c>
      <c r="BB9599" t="s">
        <v>24</v>
      </c>
      <c r="BC9599">
        <v>0</v>
      </c>
      <c r="BD9599">
        <v>7100</v>
      </c>
      <c r="BE9599" t="s">
        <v>702</v>
      </c>
      <c r="BF9599" t="s">
        <v>1569</v>
      </c>
    </row>
    <row r="9600" spans="2:58" x14ac:dyDescent="0.25">
      <c r="B9600" t="s">
        <v>14</v>
      </c>
      <c r="C9600" t="s">
        <v>17100</v>
      </c>
      <c r="D9600">
        <v>14</v>
      </c>
      <c r="E9600" t="s">
        <v>17112</v>
      </c>
      <c r="F9600" t="s">
        <v>17113</v>
      </c>
      <c r="G9600" t="s">
        <v>17103</v>
      </c>
      <c r="I9600" t="s">
        <v>15</v>
      </c>
      <c r="J9600" t="s">
        <v>357</v>
      </c>
      <c r="K9600">
        <v>362379</v>
      </c>
      <c r="L9600" t="s">
        <v>694</v>
      </c>
      <c r="M9600" t="s">
        <v>17</v>
      </c>
      <c r="N9600" t="s">
        <v>736</v>
      </c>
      <c r="O9600" t="s">
        <v>737</v>
      </c>
      <c r="P9600">
        <v>7100</v>
      </c>
      <c r="Q9600">
        <v>7100</v>
      </c>
      <c r="R9600" t="s">
        <v>18</v>
      </c>
      <c r="S9600">
        <v>357248</v>
      </c>
      <c r="T9600" t="s">
        <v>707</v>
      </c>
      <c r="U9600">
        <v>50</v>
      </c>
      <c r="V9600">
        <v>362379</v>
      </c>
      <c r="W9600" t="s">
        <v>694</v>
      </c>
      <c r="X9600">
        <v>2024009</v>
      </c>
      <c r="Y9600" t="s">
        <v>47</v>
      </c>
      <c r="Z9600" t="s">
        <v>48</v>
      </c>
      <c r="AA9600">
        <v>2024</v>
      </c>
      <c r="AB9600" t="s">
        <v>16356</v>
      </c>
      <c r="AC9600" t="s">
        <v>1831</v>
      </c>
      <c r="AE9600" t="s">
        <v>22</v>
      </c>
      <c r="AF9600" t="s">
        <v>37</v>
      </c>
      <c r="AG9600" t="s">
        <v>1832</v>
      </c>
      <c r="AH9600" t="s">
        <v>24</v>
      </c>
      <c r="AI9600">
        <v>1</v>
      </c>
      <c r="AJ9600" t="s">
        <v>25</v>
      </c>
      <c r="AK9600">
        <v>14</v>
      </c>
      <c r="AL9600">
        <v>0</v>
      </c>
      <c r="AM9600" t="s">
        <v>26</v>
      </c>
      <c r="AN9600">
        <v>706</v>
      </c>
      <c r="AO9600">
        <v>0</v>
      </c>
      <c r="AP9600">
        <v>2.7532999999999999</v>
      </c>
      <c r="AQ9600">
        <v>2.75326</v>
      </c>
      <c r="AR9600">
        <v>-2.75</v>
      </c>
      <c r="AS9600">
        <v>-9999999999</v>
      </c>
      <c r="AT9600" t="s">
        <v>52</v>
      </c>
      <c r="AU9600" t="s">
        <v>39</v>
      </c>
      <c r="AY9600" t="s">
        <v>28</v>
      </c>
      <c r="AZ9600" t="s">
        <v>24</v>
      </c>
      <c r="BA9600">
        <v>0.21640000000000001</v>
      </c>
      <c r="BB9600" t="s">
        <v>24</v>
      </c>
      <c r="BC9600">
        <v>0</v>
      </c>
      <c r="BD9600">
        <v>7100</v>
      </c>
      <c r="BE9600" t="s">
        <v>702</v>
      </c>
      <c r="BF9600" t="s">
        <v>1569</v>
      </c>
    </row>
    <row r="9601" spans="2:58" x14ac:dyDescent="0.25">
      <c r="B9601" t="s">
        <v>14</v>
      </c>
      <c r="C9601" t="s">
        <v>17100</v>
      </c>
      <c r="D9601">
        <v>13</v>
      </c>
      <c r="E9601" t="s">
        <v>5072</v>
      </c>
      <c r="F9601" t="s">
        <v>5073</v>
      </c>
      <c r="G9601" t="s">
        <v>17103</v>
      </c>
      <c r="I9601" t="s">
        <v>15</v>
      </c>
      <c r="J9601" t="s">
        <v>357</v>
      </c>
      <c r="K9601">
        <v>362379</v>
      </c>
      <c r="L9601" t="s">
        <v>694</v>
      </c>
      <c r="M9601" t="s">
        <v>17</v>
      </c>
      <c r="N9601" t="s">
        <v>1116</v>
      </c>
      <c r="O9601" t="s">
        <v>1117</v>
      </c>
      <c r="P9601">
        <v>7100</v>
      </c>
      <c r="Q9601">
        <v>7100</v>
      </c>
      <c r="R9601" t="s">
        <v>18</v>
      </c>
      <c r="S9601">
        <v>357211</v>
      </c>
      <c r="T9601" t="s">
        <v>738</v>
      </c>
      <c r="U9601">
        <v>100</v>
      </c>
      <c r="V9601">
        <v>362379</v>
      </c>
      <c r="W9601" t="s">
        <v>694</v>
      </c>
      <c r="X9601">
        <v>2024009</v>
      </c>
      <c r="Y9601" t="s">
        <v>47</v>
      </c>
      <c r="Z9601" t="s">
        <v>48</v>
      </c>
      <c r="AA9601">
        <v>2024</v>
      </c>
      <c r="AB9601" t="s">
        <v>16356</v>
      </c>
      <c r="AC9601" t="s">
        <v>1831</v>
      </c>
      <c r="AE9601" t="s">
        <v>22</v>
      </c>
      <c r="AF9601" t="s">
        <v>37</v>
      </c>
      <c r="AG9601" t="s">
        <v>1832</v>
      </c>
      <c r="AH9601" t="s">
        <v>24</v>
      </c>
      <c r="AI9601">
        <v>1</v>
      </c>
      <c r="AJ9601" t="s">
        <v>25</v>
      </c>
      <c r="AK9601">
        <v>13</v>
      </c>
      <c r="AL9601">
        <v>0</v>
      </c>
      <c r="AM9601" t="s">
        <v>26</v>
      </c>
      <c r="AN9601">
        <v>706</v>
      </c>
      <c r="AO9601">
        <v>0</v>
      </c>
      <c r="AP9601">
        <v>4.0266000000000002</v>
      </c>
      <c r="AQ9601">
        <v>4.0266099999999998</v>
      </c>
      <c r="AR9601">
        <v>-4.03</v>
      </c>
      <c r="AS9601">
        <v>-9999999999</v>
      </c>
      <c r="AT9601" t="s">
        <v>52</v>
      </c>
      <c r="AU9601" t="s">
        <v>39</v>
      </c>
      <c r="AY9601" t="s">
        <v>28</v>
      </c>
      <c r="AZ9601" t="s">
        <v>24</v>
      </c>
      <c r="BA9601">
        <v>0.1389</v>
      </c>
      <c r="BB9601" t="s">
        <v>24</v>
      </c>
      <c r="BC9601">
        <v>0</v>
      </c>
      <c r="BD9601">
        <v>7100</v>
      </c>
      <c r="BE9601" t="s">
        <v>702</v>
      </c>
      <c r="BF9601" t="s">
        <v>1120</v>
      </c>
    </row>
    <row r="9602" spans="2:58" x14ac:dyDescent="0.25">
      <c r="B9602" t="s">
        <v>14</v>
      </c>
      <c r="C9602" t="s">
        <v>17100</v>
      </c>
      <c r="D9602">
        <v>12</v>
      </c>
      <c r="E9602" t="s">
        <v>17114</v>
      </c>
      <c r="F9602" t="s">
        <v>17115</v>
      </c>
      <c r="G9602" t="s">
        <v>17103</v>
      </c>
      <c r="I9602" t="s">
        <v>15</v>
      </c>
      <c r="J9602" t="s">
        <v>357</v>
      </c>
      <c r="K9602">
        <v>362379</v>
      </c>
      <c r="L9602" t="s">
        <v>694</v>
      </c>
      <c r="M9602" t="s">
        <v>17</v>
      </c>
      <c r="N9602" t="s">
        <v>1116</v>
      </c>
      <c r="O9602" t="s">
        <v>1117</v>
      </c>
      <c r="P9602">
        <v>7100</v>
      </c>
      <c r="Q9602">
        <v>7100</v>
      </c>
      <c r="R9602" t="s">
        <v>18</v>
      </c>
      <c r="S9602">
        <v>357211</v>
      </c>
      <c r="T9602" t="s">
        <v>738</v>
      </c>
      <c r="U9602">
        <v>48</v>
      </c>
      <c r="V9602">
        <v>362379</v>
      </c>
      <c r="W9602" t="s">
        <v>694</v>
      </c>
      <c r="X9602">
        <v>2024009</v>
      </c>
      <c r="Y9602" t="s">
        <v>47</v>
      </c>
      <c r="Z9602" t="s">
        <v>48</v>
      </c>
      <c r="AA9602">
        <v>2024</v>
      </c>
      <c r="AB9602" t="s">
        <v>16356</v>
      </c>
      <c r="AC9602" t="s">
        <v>1831</v>
      </c>
      <c r="AE9602" t="s">
        <v>22</v>
      </c>
      <c r="AF9602" t="s">
        <v>37</v>
      </c>
      <c r="AG9602" t="s">
        <v>1832</v>
      </c>
      <c r="AH9602" t="s">
        <v>24</v>
      </c>
      <c r="AI9602">
        <v>1</v>
      </c>
      <c r="AJ9602" t="s">
        <v>25</v>
      </c>
      <c r="AK9602">
        <v>12</v>
      </c>
      <c r="AL9602">
        <v>0</v>
      </c>
      <c r="AM9602" t="s">
        <v>26</v>
      </c>
      <c r="AN9602">
        <v>706</v>
      </c>
      <c r="AO9602">
        <v>0</v>
      </c>
      <c r="AP9602">
        <v>4.1783999999999999</v>
      </c>
      <c r="AQ9602">
        <v>4.1783568000000004</v>
      </c>
      <c r="AR9602">
        <v>-4.18</v>
      </c>
      <c r="AS9602">
        <v>-9999999999</v>
      </c>
      <c r="AT9602" t="s">
        <v>52</v>
      </c>
      <c r="AU9602" t="s">
        <v>39</v>
      </c>
      <c r="AY9602" t="s">
        <v>28</v>
      </c>
      <c r="AZ9602" t="s">
        <v>24</v>
      </c>
      <c r="BA9602">
        <v>0.34399999999999997</v>
      </c>
      <c r="BB9602" t="s">
        <v>24</v>
      </c>
      <c r="BC9602">
        <v>0</v>
      </c>
      <c r="BD9602">
        <v>7100</v>
      </c>
      <c r="BE9602" t="s">
        <v>702</v>
      </c>
      <c r="BF9602" t="s">
        <v>1120</v>
      </c>
    </row>
    <row r="9603" spans="2:58" x14ac:dyDescent="0.25">
      <c r="B9603" t="s">
        <v>14</v>
      </c>
      <c r="C9603" t="s">
        <v>17100</v>
      </c>
      <c r="D9603">
        <v>11</v>
      </c>
      <c r="E9603" t="s">
        <v>17116</v>
      </c>
      <c r="F9603" t="s">
        <v>17117</v>
      </c>
      <c r="G9603" t="s">
        <v>17103</v>
      </c>
      <c r="I9603" t="s">
        <v>15</v>
      </c>
      <c r="J9603" t="s">
        <v>357</v>
      </c>
      <c r="K9603">
        <v>362379</v>
      </c>
      <c r="L9603" t="s">
        <v>694</v>
      </c>
      <c r="M9603" t="s">
        <v>17</v>
      </c>
      <c r="N9603" t="s">
        <v>1116</v>
      </c>
      <c r="O9603" t="s">
        <v>1117</v>
      </c>
      <c r="P9603">
        <v>7100</v>
      </c>
      <c r="Q9603">
        <v>7100</v>
      </c>
      <c r="R9603" t="s">
        <v>18</v>
      </c>
      <c r="S9603">
        <v>357211</v>
      </c>
      <c r="T9603" t="s">
        <v>738</v>
      </c>
      <c r="U9603">
        <v>47</v>
      </c>
      <c r="V9603">
        <v>362379</v>
      </c>
      <c r="W9603" t="s">
        <v>694</v>
      </c>
      <c r="X9603">
        <v>2024009</v>
      </c>
      <c r="Y9603" t="s">
        <v>47</v>
      </c>
      <c r="Z9603" t="s">
        <v>48</v>
      </c>
      <c r="AA9603">
        <v>2024</v>
      </c>
      <c r="AB9603" t="s">
        <v>16356</v>
      </c>
      <c r="AC9603" t="s">
        <v>1831</v>
      </c>
      <c r="AE9603" t="s">
        <v>22</v>
      </c>
      <c r="AF9603" t="s">
        <v>37</v>
      </c>
      <c r="AG9603" t="s">
        <v>1832</v>
      </c>
      <c r="AH9603" t="s">
        <v>24</v>
      </c>
      <c r="AI9603">
        <v>1</v>
      </c>
      <c r="AJ9603" t="s">
        <v>25</v>
      </c>
      <c r="AK9603">
        <v>11</v>
      </c>
      <c r="AL9603">
        <v>0</v>
      </c>
      <c r="AM9603" t="s">
        <v>26</v>
      </c>
      <c r="AN9603">
        <v>706</v>
      </c>
      <c r="AO9603">
        <v>0</v>
      </c>
      <c r="AP9603">
        <v>23.861899999999999</v>
      </c>
      <c r="AQ9603">
        <v>23.861871799999999</v>
      </c>
      <c r="AR9603">
        <v>-23.86</v>
      </c>
      <c r="AS9603">
        <v>-9999999999</v>
      </c>
      <c r="AT9603" t="s">
        <v>52</v>
      </c>
      <c r="AU9603" t="s">
        <v>39</v>
      </c>
      <c r="AY9603" t="s">
        <v>28</v>
      </c>
      <c r="AZ9603" t="s">
        <v>24</v>
      </c>
      <c r="BA9603">
        <v>2.8288000000000002</v>
      </c>
      <c r="BB9603" t="s">
        <v>24</v>
      </c>
      <c r="BC9603">
        <v>0</v>
      </c>
      <c r="BD9603">
        <v>7100</v>
      </c>
      <c r="BE9603" t="s">
        <v>702</v>
      </c>
      <c r="BF9603" t="s">
        <v>1120</v>
      </c>
    </row>
    <row r="9604" spans="2:58" x14ac:dyDescent="0.25">
      <c r="B9604" t="s">
        <v>14</v>
      </c>
      <c r="C9604" t="s">
        <v>17100</v>
      </c>
      <c r="D9604">
        <v>10</v>
      </c>
      <c r="E9604" t="s">
        <v>17118</v>
      </c>
      <c r="F9604" t="s">
        <v>17119</v>
      </c>
      <c r="G9604" t="s">
        <v>17103</v>
      </c>
      <c r="I9604" t="s">
        <v>15</v>
      </c>
      <c r="J9604" t="s">
        <v>357</v>
      </c>
      <c r="K9604">
        <v>362379</v>
      </c>
      <c r="L9604" t="s">
        <v>694</v>
      </c>
      <c r="M9604" t="s">
        <v>17</v>
      </c>
      <c r="N9604" t="s">
        <v>905</v>
      </c>
      <c r="O9604" t="s">
        <v>906</v>
      </c>
      <c r="P9604">
        <v>7100</v>
      </c>
      <c r="Q9604">
        <v>7100</v>
      </c>
      <c r="R9604" t="s">
        <v>18</v>
      </c>
      <c r="S9604">
        <v>357211</v>
      </c>
      <c r="T9604" t="s">
        <v>738</v>
      </c>
      <c r="U9604">
        <v>6</v>
      </c>
      <c r="V9604">
        <v>362379</v>
      </c>
      <c r="W9604" t="s">
        <v>694</v>
      </c>
      <c r="X9604">
        <v>2024009</v>
      </c>
      <c r="Y9604" t="s">
        <v>47</v>
      </c>
      <c r="Z9604" t="s">
        <v>48</v>
      </c>
      <c r="AA9604">
        <v>2024</v>
      </c>
      <c r="AB9604" t="s">
        <v>16356</v>
      </c>
      <c r="AC9604" t="s">
        <v>1831</v>
      </c>
      <c r="AE9604" t="s">
        <v>22</v>
      </c>
      <c r="AF9604" t="s">
        <v>37</v>
      </c>
      <c r="AG9604" t="s">
        <v>1832</v>
      </c>
      <c r="AH9604" t="s">
        <v>24</v>
      </c>
      <c r="AI9604">
        <v>1</v>
      </c>
      <c r="AJ9604" t="s">
        <v>25</v>
      </c>
      <c r="AK9604">
        <v>10</v>
      </c>
      <c r="AL9604">
        <v>0</v>
      </c>
      <c r="AM9604" t="s">
        <v>26</v>
      </c>
      <c r="AN9604">
        <v>706</v>
      </c>
      <c r="AO9604">
        <v>0</v>
      </c>
      <c r="AP9604">
        <v>30.552</v>
      </c>
      <c r="AQ9604">
        <v>30.552</v>
      </c>
      <c r="AR9604">
        <v>-30.55</v>
      </c>
      <c r="AS9604">
        <v>-9999999999</v>
      </c>
      <c r="AT9604" t="s">
        <v>52</v>
      </c>
      <c r="AU9604" t="s">
        <v>39</v>
      </c>
      <c r="AY9604" t="s">
        <v>28</v>
      </c>
      <c r="AZ9604" t="s">
        <v>24</v>
      </c>
      <c r="BA9604">
        <v>15.275700000000001</v>
      </c>
      <c r="BB9604" t="s">
        <v>24</v>
      </c>
      <c r="BC9604">
        <v>0</v>
      </c>
      <c r="BD9604">
        <v>7100</v>
      </c>
      <c r="BE9604" t="s">
        <v>702</v>
      </c>
      <c r="BF9604" t="s">
        <v>1197</v>
      </c>
    </row>
    <row r="9605" spans="2:58" x14ac:dyDescent="0.25">
      <c r="B9605" t="s">
        <v>14</v>
      </c>
      <c r="C9605" t="s">
        <v>17100</v>
      </c>
      <c r="D9605">
        <v>9</v>
      </c>
      <c r="E9605" t="s">
        <v>17120</v>
      </c>
      <c r="F9605" t="s">
        <v>17121</v>
      </c>
      <c r="G9605" t="s">
        <v>17103</v>
      </c>
      <c r="I9605" t="s">
        <v>15</v>
      </c>
      <c r="J9605" t="s">
        <v>357</v>
      </c>
      <c r="K9605">
        <v>362379</v>
      </c>
      <c r="L9605" t="s">
        <v>694</v>
      </c>
      <c r="M9605" t="s">
        <v>17</v>
      </c>
      <c r="N9605" t="s">
        <v>32</v>
      </c>
      <c r="O9605" t="s">
        <v>33</v>
      </c>
      <c r="P9605">
        <v>7100</v>
      </c>
      <c r="Q9605">
        <v>7100</v>
      </c>
      <c r="R9605" t="s">
        <v>18</v>
      </c>
      <c r="S9605">
        <v>357247</v>
      </c>
      <c r="T9605" t="s">
        <v>1236</v>
      </c>
      <c r="U9605">
        <v>20</v>
      </c>
      <c r="V9605">
        <v>362379</v>
      </c>
      <c r="W9605" t="s">
        <v>694</v>
      </c>
      <c r="X9605">
        <v>2024009</v>
      </c>
      <c r="Y9605" t="s">
        <v>47</v>
      </c>
      <c r="Z9605" t="s">
        <v>48</v>
      </c>
      <c r="AA9605">
        <v>2024</v>
      </c>
      <c r="AB9605" t="s">
        <v>16356</v>
      </c>
      <c r="AC9605" t="s">
        <v>1831</v>
      </c>
      <c r="AE9605" t="s">
        <v>22</v>
      </c>
      <c r="AF9605" t="s">
        <v>37</v>
      </c>
      <c r="AG9605" t="s">
        <v>1832</v>
      </c>
      <c r="AH9605" t="s">
        <v>24</v>
      </c>
      <c r="AI9605">
        <v>1</v>
      </c>
      <c r="AJ9605" t="s">
        <v>25</v>
      </c>
      <c r="AK9605">
        <v>9</v>
      </c>
      <c r="AL9605">
        <v>0</v>
      </c>
      <c r="AM9605" t="s">
        <v>26</v>
      </c>
      <c r="AN9605">
        <v>706</v>
      </c>
      <c r="AO9605">
        <v>0</v>
      </c>
      <c r="AP9605">
        <v>10.935</v>
      </c>
      <c r="AQ9605">
        <v>10.935</v>
      </c>
      <c r="AR9605">
        <v>-10.94</v>
      </c>
      <c r="AS9605">
        <v>-9999999999</v>
      </c>
      <c r="AT9605" t="s">
        <v>52</v>
      </c>
      <c r="AU9605" t="s">
        <v>39</v>
      </c>
      <c r="AY9605" t="s">
        <v>28</v>
      </c>
      <c r="AZ9605" t="s">
        <v>24</v>
      </c>
      <c r="BA9605">
        <v>1.08</v>
      </c>
      <c r="BB9605" t="s">
        <v>24</v>
      </c>
      <c r="BC9605">
        <v>0</v>
      </c>
      <c r="BD9605">
        <v>7100</v>
      </c>
      <c r="BF9605" t="s">
        <v>1272</v>
      </c>
    </row>
    <row r="9606" spans="2:58" x14ac:dyDescent="0.25">
      <c r="B9606" t="s">
        <v>14</v>
      </c>
      <c r="C9606" t="s">
        <v>17100</v>
      </c>
      <c r="D9606">
        <v>8</v>
      </c>
      <c r="E9606" t="s">
        <v>1647</v>
      </c>
      <c r="F9606" t="s">
        <v>1648</v>
      </c>
      <c r="G9606" t="s">
        <v>17103</v>
      </c>
      <c r="I9606" t="s">
        <v>15</v>
      </c>
      <c r="J9606" t="s">
        <v>357</v>
      </c>
      <c r="K9606">
        <v>362379</v>
      </c>
      <c r="L9606" t="s">
        <v>694</v>
      </c>
      <c r="M9606" t="s">
        <v>17</v>
      </c>
      <c r="N9606" t="s">
        <v>1230</v>
      </c>
      <c r="O9606" t="s">
        <v>1231</v>
      </c>
      <c r="P9606">
        <v>7100</v>
      </c>
      <c r="Q9606">
        <v>7100</v>
      </c>
      <c r="R9606" t="s">
        <v>18</v>
      </c>
      <c r="S9606">
        <v>357248</v>
      </c>
      <c r="T9606" t="s">
        <v>707</v>
      </c>
      <c r="U9606">
        <v>50</v>
      </c>
      <c r="V9606">
        <v>362379</v>
      </c>
      <c r="W9606" t="s">
        <v>694</v>
      </c>
      <c r="X9606">
        <v>2024009</v>
      </c>
      <c r="Y9606" t="s">
        <v>47</v>
      </c>
      <c r="Z9606" t="s">
        <v>48</v>
      </c>
      <c r="AA9606">
        <v>2024</v>
      </c>
      <c r="AB9606" t="s">
        <v>16356</v>
      </c>
      <c r="AC9606" t="s">
        <v>1831</v>
      </c>
      <c r="AE9606" t="s">
        <v>22</v>
      </c>
      <c r="AF9606" t="s">
        <v>37</v>
      </c>
      <c r="AG9606" t="s">
        <v>1832</v>
      </c>
      <c r="AH9606" t="s">
        <v>24</v>
      </c>
      <c r="AI9606">
        <v>1</v>
      </c>
      <c r="AJ9606" t="s">
        <v>25</v>
      </c>
      <c r="AK9606">
        <v>8</v>
      </c>
      <c r="AL9606">
        <v>0</v>
      </c>
      <c r="AM9606" t="s">
        <v>26</v>
      </c>
      <c r="AN9606">
        <v>706</v>
      </c>
      <c r="AO9606">
        <v>0</v>
      </c>
      <c r="AP9606">
        <v>2.8508</v>
      </c>
      <c r="AQ9606">
        <v>2.8507950000000002</v>
      </c>
      <c r="AR9606">
        <v>-2.85</v>
      </c>
      <c r="AS9606">
        <v>-9999999999</v>
      </c>
      <c r="AT9606" t="s">
        <v>52</v>
      </c>
      <c r="AU9606" t="s">
        <v>39</v>
      </c>
      <c r="AY9606" t="s">
        <v>28</v>
      </c>
      <c r="AZ9606" t="s">
        <v>24</v>
      </c>
      <c r="BA9606">
        <v>0.22520000000000001</v>
      </c>
      <c r="BB9606" t="s">
        <v>24</v>
      </c>
      <c r="BC9606">
        <v>0</v>
      </c>
      <c r="BD9606">
        <v>7100</v>
      </c>
      <c r="BE9606" t="s">
        <v>702</v>
      </c>
      <c r="BF9606" t="s">
        <v>1470</v>
      </c>
    </row>
    <row r="9607" spans="2:58" x14ac:dyDescent="0.25">
      <c r="B9607" t="s">
        <v>14</v>
      </c>
      <c r="C9607" t="s">
        <v>17100</v>
      </c>
      <c r="D9607">
        <v>7</v>
      </c>
      <c r="E9607" t="s">
        <v>17122</v>
      </c>
      <c r="F9607" t="s">
        <v>17123</v>
      </c>
      <c r="G9607" t="s">
        <v>17103</v>
      </c>
      <c r="I9607" t="s">
        <v>15</v>
      </c>
      <c r="J9607" t="s">
        <v>357</v>
      </c>
      <c r="K9607">
        <v>362379</v>
      </c>
      <c r="L9607" t="s">
        <v>694</v>
      </c>
      <c r="M9607" t="s">
        <v>17</v>
      </c>
      <c r="N9607" t="s">
        <v>32</v>
      </c>
      <c r="O9607" t="s">
        <v>33</v>
      </c>
      <c r="P9607">
        <v>7100</v>
      </c>
      <c r="Q9607">
        <v>7100</v>
      </c>
      <c r="R9607" t="s">
        <v>18</v>
      </c>
      <c r="S9607">
        <v>357247</v>
      </c>
      <c r="T9607" t="s">
        <v>1236</v>
      </c>
      <c r="U9607">
        <v>50</v>
      </c>
      <c r="V9607">
        <v>362379</v>
      </c>
      <c r="W9607" t="s">
        <v>694</v>
      </c>
      <c r="X9607">
        <v>2024009</v>
      </c>
      <c r="Y9607" t="s">
        <v>47</v>
      </c>
      <c r="Z9607" t="s">
        <v>48</v>
      </c>
      <c r="AA9607">
        <v>2024</v>
      </c>
      <c r="AB9607" t="s">
        <v>16356</v>
      </c>
      <c r="AC9607" t="s">
        <v>1831</v>
      </c>
      <c r="AE9607" t="s">
        <v>22</v>
      </c>
      <c r="AF9607" t="s">
        <v>37</v>
      </c>
      <c r="AG9607" t="s">
        <v>1832</v>
      </c>
      <c r="AH9607" t="s">
        <v>24</v>
      </c>
      <c r="AI9607">
        <v>1</v>
      </c>
      <c r="AJ9607" t="s">
        <v>25</v>
      </c>
      <c r="AK9607">
        <v>7</v>
      </c>
      <c r="AL9607">
        <v>0</v>
      </c>
      <c r="AM9607" t="s">
        <v>26</v>
      </c>
      <c r="AN9607">
        <v>706</v>
      </c>
      <c r="AO9607">
        <v>0</v>
      </c>
      <c r="AP9607">
        <v>21.9206</v>
      </c>
      <c r="AQ9607">
        <v>21.920625000000001</v>
      </c>
      <c r="AR9607">
        <v>-21.92</v>
      </c>
      <c r="AS9607">
        <v>-9999999999</v>
      </c>
      <c r="AT9607" t="s">
        <v>52</v>
      </c>
      <c r="AU9607" t="s">
        <v>39</v>
      </c>
      <c r="AY9607" t="s">
        <v>28</v>
      </c>
      <c r="AZ9607" t="s">
        <v>24</v>
      </c>
      <c r="BA9607">
        <v>0.87</v>
      </c>
      <c r="BB9607" t="s">
        <v>24</v>
      </c>
      <c r="BC9607">
        <v>0</v>
      </c>
      <c r="BD9607">
        <v>7100</v>
      </c>
      <c r="BF9607" t="s">
        <v>1272</v>
      </c>
    </row>
    <row r="9608" spans="2:58" x14ac:dyDescent="0.25">
      <c r="B9608" t="s">
        <v>14</v>
      </c>
      <c r="C9608" t="s">
        <v>17100</v>
      </c>
      <c r="D9608">
        <v>6</v>
      </c>
      <c r="E9608" t="s">
        <v>17124</v>
      </c>
      <c r="F9608" t="s">
        <v>17125</v>
      </c>
      <c r="G9608" t="s">
        <v>17103</v>
      </c>
      <c r="I9608" t="s">
        <v>15</v>
      </c>
      <c r="J9608" t="s">
        <v>357</v>
      </c>
      <c r="K9608">
        <v>362379</v>
      </c>
      <c r="L9608" t="s">
        <v>694</v>
      </c>
      <c r="M9608" t="s">
        <v>17</v>
      </c>
      <c r="N9608" t="s">
        <v>1273</v>
      </c>
      <c r="O9608" t="s">
        <v>1274</v>
      </c>
      <c r="P9608">
        <v>7100</v>
      </c>
      <c r="Q9608">
        <v>7100</v>
      </c>
      <c r="R9608" t="s">
        <v>18</v>
      </c>
      <c r="S9608">
        <v>357211</v>
      </c>
      <c r="T9608" t="s">
        <v>738</v>
      </c>
      <c r="U9608">
        <v>25</v>
      </c>
      <c r="V9608">
        <v>362379</v>
      </c>
      <c r="W9608" t="s">
        <v>694</v>
      </c>
      <c r="X9608">
        <v>2024009</v>
      </c>
      <c r="Y9608" t="s">
        <v>47</v>
      </c>
      <c r="Z9608" t="s">
        <v>48</v>
      </c>
      <c r="AA9608">
        <v>2024</v>
      </c>
      <c r="AB9608" t="s">
        <v>16356</v>
      </c>
      <c r="AC9608" t="s">
        <v>1831</v>
      </c>
      <c r="AE9608" t="s">
        <v>22</v>
      </c>
      <c r="AF9608" t="s">
        <v>37</v>
      </c>
      <c r="AG9608" t="s">
        <v>1832</v>
      </c>
      <c r="AH9608" t="s">
        <v>24</v>
      </c>
      <c r="AI9608">
        <v>1</v>
      </c>
      <c r="AJ9608" t="s">
        <v>25</v>
      </c>
      <c r="AK9608">
        <v>6</v>
      </c>
      <c r="AL9608">
        <v>0</v>
      </c>
      <c r="AM9608" t="s">
        <v>26</v>
      </c>
      <c r="AN9608">
        <v>706</v>
      </c>
      <c r="AO9608">
        <v>0</v>
      </c>
      <c r="AP9608">
        <v>6.9711999999999996</v>
      </c>
      <c r="AQ9608">
        <v>6.9711699999999999</v>
      </c>
      <c r="AR9608">
        <v>-6.97</v>
      </c>
      <c r="AS9608">
        <v>-9999999999</v>
      </c>
      <c r="AT9608" t="s">
        <v>52</v>
      </c>
      <c r="AU9608" t="s">
        <v>39</v>
      </c>
      <c r="AY9608" t="s">
        <v>28</v>
      </c>
      <c r="AZ9608" t="s">
        <v>24</v>
      </c>
      <c r="BA9608">
        <v>1.0591999999999999</v>
      </c>
      <c r="BB9608" t="s">
        <v>24</v>
      </c>
      <c r="BC9608">
        <v>0</v>
      </c>
      <c r="BD9608">
        <v>7100</v>
      </c>
      <c r="BE9608" t="s">
        <v>702</v>
      </c>
      <c r="BF9608" t="s">
        <v>1275</v>
      </c>
    </row>
    <row r="9609" spans="2:58" x14ac:dyDescent="0.25">
      <c r="B9609" t="s">
        <v>14</v>
      </c>
      <c r="C9609" t="s">
        <v>17100</v>
      </c>
      <c r="D9609">
        <v>30</v>
      </c>
      <c r="E9609" t="s">
        <v>17126</v>
      </c>
      <c r="F9609" t="s">
        <v>17127</v>
      </c>
      <c r="G9609" t="s">
        <v>17103</v>
      </c>
      <c r="I9609" t="s">
        <v>15</v>
      </c>
      <c r="J9609" t="s">
        <v>357</v>
      </c>
      <c r="K9609">
        <v>362379</v>
      </c>
      <c r="L9609" t="s">
        <v>694</v>
      </c>
      <c r="M9609" t="s">
        <v>17</v>
      </c>
      <c r="N9609" t="s">
        <v>736</v>
      </c>
      <c r="O9609" t="s">
        <v>737</v>
      </c>
      <c r="P9609">
        <v>7100</v>
      </c>
      <c r="Q9609">
        <v>7100</v>
      </c>
      <c r="R9609" t="s">
        <v>18</v>
      </c>
      <c r="S9609">
        <v>357248</v>
      </c>
      <c r="T9609" t="s">
        <v>707</v>
      </c>
      <c r="U9609">
        <v>20</v>
      </c>
      <c r="V9609">
        <v>362379</v>
      </c>
      <c r="W9609" t="s">
        <v>694</v>
      </c>
      <c r="X9609">
        <v>2024009</v>
      </c>
      <c r="Y9609" t="s">
        <v>47</v>
      </c>
      <c r="Z9609" t="s">
        <v>48</v>
      </c>
      <c r="AA9609">
        <v>2024</v>
      </c>
      <c r="AB9609" t="s">
        <v>16356</v>
      </c>
      <c r="AC9609" t="s">
        <v>1831</v>
      </c>
      <c r="AE9609" t="s">
        <v>22</v>
      </c>
      <c r="AF9609" t="s">
        <v>37</v>
      </c>
      <c r="AG9609" t="s">
        <v>1832</v>
      </c>
      <c r="AH9609" t="s">
        <v>24</v>
      </c>
      <c r="AI9609">
        <v>1</v>
      </c>
      <c r="AJ9609" t="s">
        <v>25</v>
      </c>
      <c r="AK9609">
        <v>34</v>
      </c>
      <c r="AL9609">
        <v>0</v>
      </c>
      <c r="AM9609" t="s">
        <v>26</v>
      </c>
      <c r="AN9609">
        <v>706</v>
      </c>
      <c r="AO9609">
        <v>0</v>
      </c>
      <c r="AP9609">
        <v>4.3135000000000003</v>
      </c>
      <c r="AQ9609">
        <v>4.3134680000000003</v>
      </c>
      <c r="AR9609">
        <v>-4.3099999999999996</v>
      </c>
      <c r="AS9609">
        <v>-9999999999</v>
      </c>
      <c r="AT9609" t="s">
        <v>52</v>
      </c>
      <c r="AU9609" t="s">
        <v>39</v>
      </c>
      <c r="AY9609" t="s">
        <v>28</v>
      </c>
      <c r="AZ9609" t="s">
        <v>24</v>
      </c>
      <c r="BA9609">
        <v>0.63039999999999996</v>
      </c>
      <c r="BB9609" t="s">
        <v>24</v>
      </c>
      <c r="BC9609">
        <v>0</v>
      </c>
      <c r="BD9609">
        <v>7100</v>
      </c>
      <c r="BE9609" t="s">
        <v>702</v>
      </c>
      <c r="BF9609" t="s">
        <v>742</v>
      </c>
    </row>
    <row r="9610" spans="2:58" x14ac:dyDescent="0.25">
      <c r="B9610" t="s">
        <v>14</v>
      </c>
      <c r="C9610" t="s">
        <v>17100</v>
      </c>
      <c r="D9610">
        <v>29</v>
      </c>
      <c r="E9610" t="s">
        <v>17128</v>
      </c>
      <c r="F9610" t="s">
        <v>17129</v>
      </c>
      <c r="G9610" t="s">
        <v>17103</v>
      </c>
      <c r="I9610" t="s">
        <v>15</v>
      </c>
      <c r="J9610" t="s">
        <v>357</v>
      </c>
      <c r="K9610">
        <v>362379</v>
      </c>
      <c r="L9610" t="s">
        <v>694</v>
      </c>
      <c r="M9610" t="s">
        <v>17</v>
      </c>
      <c r="N9610" t="s">
        <v>32</v>
      </c>
      <c r="O9610" t="s">
        <v>33</v>
      </c>
      <c r="P9610">
        <v>7100</v>
      </c>
      <c r="Q9610">
        <v>7100</v>
      </c>
      <c r="R9610" t="s">
        <v>18</v>
      </c>
      <c r="S9610">
        <v>357247</v>
      </c>
      <c r="T9610" t="s">
        <v>1236</v>
      </c>
      <c r="U9610">
        <v>10</v>
      </c>
      <c r="V9610">
        <v>362379</v>
      </c>
      <c r="W9610" t="s">
        <v>694</v>
      </c>
      <c r="X9610">
        <v>2024009</v>
      </c>
      <c r="Y9610" t="s">
        <v>47</v>
      </c>
      <c r="Z9610" t="s">
        <v>48</v>
      </c>
      <c r="AA9610">
        <v>2024</v>
      </c>
      <c r="AB9610" t="s">
        <v>16356</v>
      </c>
      <c r="AC9610" t="s">
        <v>1831</v>
      </c>
      <c r="AE9610" t="s">
        <v>22</v>
      </c>
      <c r="AF9610" t="s">
        <v>37</v>
      </c>
      <c r="AG9610" t="s">
        <v>1832</v>
      </c>
      <c r="AH9610" t="s">
        <v>24</v>
      </c>
      <c r="AI9610">
        <v>1</v>
      </c>
      <c r="AJ9610" t="s">
        <v>25</v>
      </c>
      <c r="AK9610">
        <v>32</v>
      </c>
      <c r="AL9610">
        <v>0</v>
      </c>
      <c r="AM9610" t="s">
        <v>26</v>
      </c>
      <c r="AN9610">
        <v>706</v>
      </c>
      <c r="AO9610">
        <v>0</v>
      </c>
      <c r="AP9610">
        <v>3.8388</v>
      </c>
      <c r="AQ9610">
        <v>3.8388209999999998</v>
      </c>
      <c r="AR9610">
        <v>-3.84</v>
      </c>
      <c r="AS9610">
        <v>-9999999999</v>
      </c>
      <c r="AT9610" t="s">
        <v>52</v>
      </c>
      <c r="AU9610" t="s">
        <v>39</v>
      </c>
      <c r="AY9610" t="s">
        <v>28</v>
      </c>
      <c r="AZ9610" t="s">
        <v>24</v>
      </c>
      <c r="BA9610">
        <v>0.76</v>
      </c>
      <c r="BB9610" t="s">
        <v>24</v>
      </c>
      <c r="BC9610">
        <v>0</v>
      </c>
      <c r="BD9610">
        <v>7100</v>
      </c>
      <c r="BF9610" t="s">
        <v>1272</v>
      </c>
    </row>
    <row r="9611" spans="2:58" x14ac:dyDescent="0.25">
      <c r="B9611" t="s">
        <v>14</v>
      </c>
      <c r="C9611" t="s">
        <v>17100</v>
      </c>
      <c r="D9611">
        <v>28</v>
      </c>
      <c r="E9611" t="s">
        <v>4959</v>
      </c>
      <c r="F9611" t="s">
        <v>4960</v>
      </c>
      <c r="G9611" t="s">
        <v>17103</v>
      </c>
      <c r="I9611" t="s">
        <v>15</v>
      </c>
      <c r="J9611" t="s">
        <v>357</v>
      </c>
      <c r="K9611">
        <v>362379</v>
      </c>
      <c r="L9611" t="s">
        <v>694</v>
      </c>
      <c r="M9611" t="s">
        <v>17</v>
      </c>
      <c r="N9611" t="s">
        <v>846</v>
      </c>
      <c r="O9611" t="s">
        <v>847</v>
      </c>
      <c r="P9611">
        <v>7100</v>
      </c>
      <c r="Q9611">
        <v>7100</v>
      </c>
      <c r="R9611" t="s">
        <v>18</v>
      </c>
      <c r="S9611">
        <v>357178</v>
      </c>
      <c r="T9611" t="s">
        <v>907</v>
      </c>
      <c r="U9611">
        <v>300</v>
      </c>
      <c r="V9611">
        <v>362379</v>
      </c>
      <c r="W9611" t="s">
        <v>694</v>
      </c>
      <c r="X9611">
        <v>2024009</v>
      </c>
      <c r="Y9611" t="s">
        <v>47</v>
      </c>
      <c r="Z9611" t="s">
        <v>48</v>
      </c>
      <c r="AA9611">
        <v>2024</v>
      </c>
      <c r="AB9611" t="s">
        <v>16356</v>
      </c>
      <c r="AC9611" t="s">
        <v>1831</v>
      </c>
      <c r="AE9611" t="s">
        <v>22</v>
      </c>
      <c r="AF9611" t="s">
        <v>37</v>
      </c>
      <c r="AG9611" t="s">
        <v>1832</v>
      </c>
      <c r="AH9611" t="s">
        <v>24</v>
      </c>
      <c r="AI9611">
        <v>1</v>
      </c>
      <c r="AJ9611" t="s">
        <v>25</v>
      </c>
      <c r="AK9611">
        <v>29</v>
      </c>
      <c r="AL9611">
        <v>0</v>
      </c>
      <c r="AM9611" t="s">
        <v>26</v>
      </c>
      <c r="AN9611">
        <v>706</v>
      </c>
      <c r="AO9611">
        <v>0</v>
      </c>
      <c r="AP9611">
        <v>10.6313</v>
      </c>
      <c r="AQ9611">
        <v>10.63125</v>
      </c>
      <c r="AR9611">
        <v>-10.63</v>
      </c>
      <c r="AS9611">
        <v>-9999999999</v>
      </c>
      <c r="AT9611" t="s">
        <v>52</v>
      </c>
      <c r="AU9611" t="s">
        <v>39</v>
      </c>
      <c r="AY9611" t="s">
        <v>28</v>
      </c>
      <c r="AZ9611" t="s">
        <v>24</v>
      </c>
      <c r="BA9611">
        <v>0.14000000000000001</v>
      </c>
      <c r="BB9611" t="s">
        <v>24</v>
      </c>
      <c r="BC9611">
        <v>0</v>
      </c>
      <c r="BD9611">
        <v>7100</v>
      </c>
      <c r="BE9611" t="s">
        <v>702</v>
      </c>
      <c r="BF9611" t="s">
        <v>848</v>
      </c>
    </row>
    <row r="9612" spans="2:58" x14ac:dyDescent="0.25">
      <c r="B9612" t="s">
        <v>14</v>
      </c>
      <c r="C9612" t="s">
        <v>17100</v>
      </c>
      <c r="D9612">
        <v>27</v>
      </c>
      <c r="E9612" t="s">
        <v>17130</v>
      </c>
      <c r="F9612" t="s">
        <v>17131</v>
      </c>
      <c r="G9612" t="s">
        <v>17103</v>
      </c>
      <c r="I9612" t="s">
        <v>15</v>
      </c>
      <c r="J9612" t="s">
        <v>357</v>
      </c>
      <c r="K9612">
        <v>362379</v>
      </c>
      <c r="L9612" t="s">
        <v>694</v>
      </c>
      <c r="M9612" t="s">
        <v>17</v>
      </c>
      <c r="N9612" t="s">
        <v>1273</v>
      </c>
      <c r="O9612" t="s">
        <v>1274</v>
      </c>
      <c r="P9612">
        <v>7100</v>
      </c>
      <c r="Q9612">
        <v>7100</v>
      </c>
      <c r="R9612" t="s">
        <v>18</v>
      </c>
      <c r="S9612">
        <v>357211</v>
      </c>
      <c r="T9612" t="s">
        <v>738</v>
      </c>
      <c r="U9612">
        <v>100</v>
      </c>
      <c r="V9612">
        <v>362379</v>
      </c>
      <c r="W9612" t="s">
        <v>694</v>
      </c>
      <c r="X9612">
        <v>2024009</v>
      </c>
      <c r="Y9612" t="s">
        <v>47</v>
      </c>
      <c r="Z9612" t="s">
        <v>48</v>
      </c>
      <c r="AA9612">
        <v>2024</v>
      </c>
      <c r="AB9612" t="s">
        <v>16356</v>
      </c>
      <c r="AC9612" t="s">
        <v>1831</v>
      </c>
      <c r="AE9612" t="s">
        <v>22</v>
      </c>
      <c r="AF9612" t="s">
        <v>37</v>
      </c>
      <c r="AG9612" t="s">
        <v>1832</v>
      </c>
      <c r="AH9612" t="s">
        <v>24</v>
      </c>
      <c r="AI9612">
        <v>1</v>
      </c>
      <c r="AJ9612" t="s">
        <v>25</v>
      </c>
      <c r="AK9612">
        <v>28</v>
      </c>
      <c r="AL9612">
        <v>0</v>
      </c>
      <c r="AM9612" t="s">
        <v>26</v>
      </c>
      <c r="AN9612">
        <v>706</v>
      </c>
      <c r="AO9612">
        <v>0</v>
      </c>
      <c r="AP9612">
        <v>5.58</v>
      </c>
      <c r="AQ9612">
        <v>5.58</v>
      </c>
      <c r="AR9612">
        <v>-5.58</v>
      </c>
      <c r="AS9612">
        <v>-9999999999</v>
      </c>
      <c r="AT9612" t="s">
        <v>52</v>
      </c>
      <c r="AU9612" t="s">
        <v>39</v>
      </c>
      <c r="AY9612" t="s">
        <v>28</v>
      </c>
      <c r="AZ9612" t="s">
        <v>24</v>
      </c>
      <c r="BA9612">
        <v>0.38969999999999999</v>
      </c>
      <c r="BB9612" t="s">
        <v>24</v>
      </c>
      <c r="BC9612">
        <v>0</v>
      </c>
      <c r="BD9612">
        <v>7100</v>
      </c>
      <c r="BE9612" t="s">
        <v>702</v>
      </c>
      <c r="BF9612" t="s">
        <v>1275</v>
      </c>
    </row>
    <row r="9613" spans="2:58" x14ac:dyDescent="0.25">
      <c r="B9613" t="s">
        <v>14</v>
      </c>
      <c r="C9613" t="s">
        <v>17100</v>
      </c>
      <c r="D9613">
        <v>26</v>
      </c>
      <c r="E9613" t="s">
        <v>17132</v>
      </c>
      <c r="F9613" t="s">
        <v>17133</v>
      </c>
      <c r="G9613" t="s">
        <v>17103</v>
      </c>
      <c r="I9613" t="s">
        <v>15</v>
      </c>
      <c r="J9613" t="s">
        <v>357</v>
      </c>
      <c r="K9613">
        <v>362379</v>
      </c>
      <c r="L9613" t="s">
        <v>694</v>
      </c>
      <c r="M9613" t="s">
        <v>17</v>
      </c>
      <c r="N9613" t="s">
        <v>905</v>
      </c>
      <c r="O9613" t="s">
        <v>906</v>
      </c>
      <c r="P9613">
        <v>7100</v>
      </c>
      <c r="Q9613">
        <v>7100</v>
      </c>
      <c r="R9613" t="s">
        <v>18</v>
      </c>
      <c r="S9613">
        <v>357211</v>
      </c>
      <c r="T9613" t="s">
        <v>738</v>
      </c>
      <c r="U9613">
        <v>100</v>
      </c>
      <c r="V9613">
        <v>362379</v>
      </c>
      <c r="W9613" t="s">
        <v>694</v>
      </c>
      <c r="X9613">
        <v>2024009</v>
      </c>
      <c r="Y9613" t="s">
        <v>47</v>
      </c>
      <c r="Z9613" t="s">
        <v>48</v>
      </c>
      <c r="AA9613">
        <v>2024</v>
      </c>
      <c r="AB9613" t="s">
        <v>16356</v>
      </c>
      <c r="AC9613" t="s">
        <v>1831</v>
      </c>
      <c r="AE9613" t="s">
        <v>22</v>
      </c>
      <c r="AF9613" t="s">
        <v>37</v>
      </c>
      <c r="AG9613" t="s">
        <v>1832</v>
      </c>
      <c r="AH9613" t="s">
        <v>24</v>
      </c>
      <c r="AI9613">
        <v>1</v>
      </c>
      <c r="AJ9613" t="s">
        <v>25</v>
      </c>
      <c r="AK9613">
        <v>26</v>
      </c>
      <c r="AL9613">
        <v>0</v>
      </c>
      <c r="AM9613" t="s">
        <v>26</v>
      </c>
      <c r="AN9613">
        <v>706</v>
      </c>
      <c r="AO9613">
        <v>0</v>
      </c>
      <c r="AP9613">
        <v>9.8618000000000006</v>
      </c>
      <c r="AQ9613">
        <v>9.8617500000000007</v>
      </c>
      <c r="AR9613">
        <v>-9.86</v>
      </c>
      <c r="AS9613">
        <v>-9999999999</v>
      </c>
      <c r="AT9613" t="s">
        <v>52</v>
      </c>
      <c r="AU9613" t="s">
        <v>39</v>
      </c>
      <c r="AY9613" t="s">
        <v>28</v>
      </c>
      <c r="AZ9613" t="s">
        <v>24</v>
      </c>
      <c r="BA9613">
        <v>0.3246</v>
      </c>
      <c r="BB9613" t="s">
        <v>24</v>
      </c>
      <c r="BC9613">
        <v>0</v>
      </c>
      <c r="BD9613">
        <v>7100</v>
      </c>
      <c r="BE9613" t="s">
        <v>702</v>
      </c>
      <c r="BF9613" t="s">
        <v>1197</v>
      </c>
    </row>
    <row r="9614" spans="2:58" x14ac:dyDescent="0.25">
      <c r="B9614" t="s">
        <v>14</v>
      </c>
      <c r="C9614" t="s">
        <v>17100</v>
      </c>
      <c r="D9614">
        <v>25</v>
      </c>
      <c r="E9614" t="s">
        <v>17134</v>
      </c>
      <c r="F9614" t="s">
        <v>17135</v>
      </c>
      <c r="G9614" t="s">
        <v>17103</v>
      </c>
      <c r="I9614" t="s">
        <v>15</v>
      </c>
      <c r="J9614" t="s">
        <v>357</v>
      </c>
      <c r="K9614">
        <v>362379</v>
      </c>
      <c r="L9614" t="s">
        <v>694</v>
      </c>
      <c r="M9614" t="s">
        <v>17</v>
      </c>
      <c r="N9614" t="s">
        <v>905</v>
      </c>
      <c r="O9614" t="s">
        <v>906</v>
      </c>
      <c r="P9614">
        <v>7100</v>
      </c>
      <c r="Q9614">
        <v>7100</v>
      </c>
      <c r="R9614" t="s">
        <v>18</v>
      </c>
      <c r="S9614">
        <v>357211</v>
      </c>
      <c r="T9614" t="s">
        <v>738</v>
      </c>
      <c r="U9614">
        <v>100</v>
      </c>
      <c r="V9614">
        <v>362379</v>
      </c>
      <c r="W9614" t="s">
        <v>694</v>
      </c>
      <c r="X9614">
        <v>2024009</v>
      </c>
      <c r="Y9614" t="s">
        <v>47</v>
      </c>
      <c r="Z9614" t="s">
        <v>48</v>
      </c>
      <c r="AA9614">
        <v>2024</v>
      </c>
      <c r="AB9614" t="s">
        <v>16356</v>
      </c>
      <c r="AC9614" t="s">
        <v>1831</v>
      </c>
      <c r="AE9614" t="s">
        <v>22</v>
      </c>
      <c r="AF9614" t="s">
        <v>37</v>
      </c>
      <c r="AG9614" t="s">
        <v>1832</v>
      </c>
      <c r="AH9614" t="s">
        <v>24</v>
      </c>
      <c r="AI9614">
        <v>1</v>
      </c>
      <c r="AJ9614" t="s">
        <v>25</v>
      </c>
      <c r="AK9614">
        <v>25</v>
      </c>
      <c r="AL9614">
        <v>0</v>
      </c>
      <c r="AM9614" t="s">
        <v>26</v>
      </c>
      <c r="AN9614">
        <v>706</v>
      </c>
      <c r="AO9614">
        <v>0</v>
      </c>
      <c r="AP9614">
        <v>5.3560999999999996</v>
      </c>
      <c r="AQ9614">
        <v>5.3561199999999998</v>
      </c>
      <c r="AR9614">
        <v>-5.36</v>
      </c>
      <c r="AS9614">
        <v>-9999999999</v>
      </c>
      <c r="AT9614" t="s">
        <v>52</v>
      </c>
      <c r="AU9614" t="s">
        <v>39</v>
      </c>
      <c r="AY9614" t="s">
        <v>28</v>
      </c>
      <c r="AZ9614" t="s">
        <v>24</v>
      </c>
      <c r="BA9614">
        <v>0.21160000000000001</v>
      </c>
      <c r="BB9614" t="s">
        <v>24</v>
      </c>
      <c r="BC9614">
        <v>0</v>
      </c>
      <c r="BD9614">
        <v>7100</v>
      </c>
      <c r="BE9614" t="s">
        <v>702</v>
      </c>
      <c r="BF9614" t="s">
        <v>1197</v>
      </c>
    </row>
    <row r="9615" spans="2:58" x14ac:dyDescent="0.25">
      <c r="B9615" t="s">
        <v>14</v>
      </c>
      <c r="C9615" t="s">
        <v>17100</v>
      </c>
      <c r="D9615">
        <v>24</v>
      </c>
      <c r="E9615" t="s">
        <v>3894</v>
      </c>
      <c r="F9615" t="s">
        <v>3895</v>
      </c>
      <c r="G9615" t="s">
        <v>17103</v>
      </c>
      <c r="I9615" t="s">
        <v>15</v>
      </c>
      <c r="J9615" t="s">
        <v>357</v>
      </c>
      <c r="K9615">
        <v>362379</v>
      </c>
      <c r="L9615" t="s">
        <v>694</v>
      </c>
      <c r="M9615" t="s">
        <v>17</v>
      </c>
      <c r="N9615" t="s">
        <v>905</v>
      </c>
      <c r="O9615" t="s">
        <v>906</v>
      </c>
      <c r="P9615">
        <v>7100</v>
      </c>
      <c r="Q9615">
        <v>7100</v>
      </c>
      <c r="R9615" t="s">
        <v>18</v>
      </c>
      <c r="S9615">
        <v>357211</v>
      </c>
      <c r="T9615" t="s">
        <v>738</v>
      </c>
      <c r="U9615">
        <v>100</v>
      </c>
      <c r="V9615">
        <v>362379</v>
      </c>
      <c r="W9615" t="s">
        <v>694</v>
      </c>
      <c r="X9615">
        <v>2024009</v>
      </c>
      <c r="Y9615" t="s">
        <v>47</v>
      </c>
      <c r="Z9615" t="s">
        <v>48</v>
      </c>
      <c r="AA9615">
        <v>2024</v>
      </c>
      <c r="AB9615" t="s">
        <v>16356</v>
      </c>
      <c r="AC9615" t="s">
        <v>1831</v>
      </c>
      <c r="AE9615" t="s">
        <v>22</v>
      </c>
      <c r="AF9615" t="s">
        <v>37</v>
      </c>
      <c r="AG9615" t="s">
        <v>1832</v>
      </c>
      <c r="AH9615" t="s">
        <v>24</v>
      </c>
      <c r="AI9615">
        <v>1</v>
      </c>
      <c r="AJ9615" t="s">
        <v>25</v>
      </c>
      <c r="AK9615">
        <v>24</v>
      </c>
      <c r="AL9615">
        <v>0</v>
      </c>
      <c r="AM9615" t="s">
        <v>26</v>
      </c>
      <c r="AN9615">
        <v>706</v>
      </c>
      <c r="AO9615">
        <v>0</v>
      </c>
      <c r="AP9615">
        <v>2.4702999999999999</v>
      </c>
      <c r="AQ9615">
        <v>2.47031</v>
      </c>
      <c r="AR9615">
        <v>-2.4700000000000002</v>
      </c>
      <c r="AS9615">
        <v>-9999999999</v>
      </c>
      <c r="AT9615" t="s">
        <v>52</v>
      </c>
      <c r="AU9615" t="s">
        <v>39</v>
      </c>
      <c r="AY9615" t="s">
        <v>28</v>
      </c>
      <c r="AZ9615" t="s">
        <v>24</v>
      </c>
      <c r="BA9615">
        <v>8.3199999999999996E-2</v>
      </c>
      <c r="BB9615" t="s">
        <v>24</v>
      </c>
      <c r="BC9615">
        <v>0</v>
      </c>
      <c r="BD9615">
        <v>7100</v>
      </c>
      <c r="BE9615" t="s">
        <v>702</v>
      </c>
      <c r="BF9615" t="s">
        <v>1197</v>
      </c>
    </row>
    <row r="9616" spans="2:58" x14ac:dyDescent="0.25">
      <c r="B9616" t="s">
        <v>14</v>
      </c>
      <c r="C9616" t="s">
        <v>17100</v>
      </c>
      <c r="D9616">
        <v>23</v>
      </c>
      <c r="E9616" t="s">
        <v>17136</v>
      </c>
      <c r="F9616" t="s">
        <v>17137</v>
      </c>
      <c r="G9616" t="s">
        <v>17103</v>
      </c>
      <c r="I9616" t="s">
        <v>15</v>
      </c>
      <c r="J9616" t="s">
        <v>357</v>
      </c>
      <c r="K9616">
        <v>362379</v>
      </c>
      <c r="L9616" t="s">
        <v>694</v>
      </c>
      <c r="M9616" t="s">
        <v>17</v>
      </c>
      <c r="N9616" t="s">
        <v>905</v>
      </c>
      <c r="O9616" t="s">
        <v>906</v>
      </c>
      <c r="P9616">
        <v>7100</v>
      </c>
      <c r="Q9616">
        <v>7100</v>
      </c>
      <c r="R9616" t="s">
        <v>18</v>
      </c>
      <c r="S9616">
        <v>357178</v>
      </c>
      <c r="T9616" t="s">
        <v>907</v>
      </c>
      <c r="U9616">
        <v>100</v>
      </c>
      <c r="V9616">
        <v>362379</v>
      </c>
      <c r="W9616" t="s">
        <v>694</v>
      </c>
      <c r="X9616">
        <v>2024009</v>
      </c>
      <c r="Y9616" t="s">
        <v>47</v>
      </c>
      <c r="Z9616" t="s">
        <v>48</v>
      </c>
      <c r="AA9616">
        <v>2024</v>
      </c>
      <c r="AB9616" t="s">
        <v>16356</v>
      </c>
      <c r="AC9616" t="s">
        <v>1831</v>
      </c>
      <c r="AE9616" t="s">
        <v>22</v>
      </c>
      <c r="AF9616" t="s">
        <v>37</v>
      </c>
      <c r="AG9616" t="s">
        <v>1832</v>
      </c>
      <c r="AH9616" t="s">
        <v>24</v>
      </c>
      <c r="AI9616">
        <v>1</v>
      </c>
      <c r="AJ9616" t="s">
        <v>25</v>
      </c>
      <c r="AK9616">
        <v>23</v>
      </c>
      <c r="AL9616">
        <v>0</v>
      </c>
      <c r="AM9616" t="s">
        <v>26</v>
      </c>
      <c r="AN9616">
        <v>706</v>
      </c>
      <c r="AO9616">
        <v>0</v>
      </c>
      <c r="AP9616">
        <v>1.8225</v>
      </c>
      <c r="AQ9616">
        <v>1.8225</v>
      </c>
      <c r="AR9616">
        <v>-1.82</v>
      </c>
      <c r="AS9616">
        <v>-9999999999</v>
      </c>
      <c r="AT9616" t="s">
        <v>52</v>
      </c>
      <c r="AU9616" t="s">
        <v>39</v>
      </c>
      <c r="AY9616" t="s">
        <v>28</v>
      </c>
      <c r="AZ9616" t="s">
        <v>24</v>
      </c>
      <c r="BA9616">
        <v>7.1999999999999995E-2</v>
      </c>
      <c r="BB9616" t="s">
        <v>24</v>
      </c>
      <c r="BC9616">
        <v>0</v>
      </c>
      <c r="BD9616">
        <v>7100</v>
      </c>
      <c r="BE9616" t="s">
        <v>702</v>
      </c>
      <c r="BF9616" t="s">
        <v>1197</v>
      </c>
    </row>
    <row r="9617" spans="2:58" x14ac:dyDescent="0.25">
      <c r="B9617" t="s">
        <v>14</v>
      </c>
      <c r="C9617" t="s">
        <v>17100</v>
      </c>
      <c r="D9617">
        <v>22</v>
      </c>
      <c r="E9617" t="s">
        <v>12018</v>
      </c>
      <c r="F9617" t="s">
        <v>12019</v>
      </c>
      <c r="G9617" t="s">
        <v>17103</v>
      </c>
      <c r="I9617" t="s">
        <v>15</v>
      </c>
      <c r="J9617" t="s">
        <v>357</v>
      </c>
      <c r="K9617">
        <v>362379</v>
      </c>
      <c r="L9617" t="s">
        <v>694</v>
      </c>
      <c r="M9617" t="s">
        <v>17</v>
      </c>
      <c r="N9617" t="s">
        <v>816</v>
      </c>
      <c r="O9617" t="s">
        <v>817</v>
      </c>
      <c r="P9617">
        <v>7100</v>
      </c>
      <c r="Q9617">
        <v>7100</v>
      </c>
      <c r="R9617" t="s">
        <v>18</v>
      </c>
      <c r="S9617">
        <v>357077</v>
      </c>
      <c r="T9617" t="s">
        <v>934</v>
      </c>
      <c r="U9617">
        <v>3</v>
      </c>
      <c r="V9617">
        <v>362379</v>
      </c>
      <c r="W9617" t="s">
        <v>694</v>
      </c>
      <c r="X9617">
        <v>2024009</v>
      </c>
      <c r="Y9617" t="s">
        <v>47</v>
      </c>
      <c r="Z9617" t="s">
        <v>48</v>
      </c>
      <c r="AA9617">
        <v>2024</v>
      </c>
      <c r="AB9617" t="s">
        <v>16356</v>
      </c>
      <c r="AC9617" t="s">
        <v>1831</v>
      </c>
      <c r="AE9617" t="s">
        <v>22</v>
      </c>
      <c r="AF9617" t="s">
        <v>37</v>
      </c>
      <c r="AG9617" t="s">
        <v>1832</v>
      </c>
      <c r="AH9617" t="s">
        <v>24</v>
      </c>
      <c r="AI9617">
        <v>1</v>
      </c>
      <c r="AJ9617" t="s">
        <v>25</v>
      </c>
      <c r="AK9617">
        <v>22</v>
      </c>
      <c r="AL9617">
        <v>0</v>
      </c>
      <c r="AM9617" t="s">
        <v>26</v>
      </c>
      <c r="AN9617">
        <v>706</v>
      </c>
      <c r="AO9617">
        <v>0</v>
      </c>
      <c r="AP9617">
        <v>31.043299999999999</v>
      </c>
      <c r="AQ9617">
        <v>31.0432554</v>
      </c>
      <c r="AR9617">
        <v>-31.04</v>
      </c>
      <c r="AS9617">
        <v>-9999999999</v>
      </c>
      <c r="AT9617" t="s">
        <v>52</v>
      </c>
      <c r="AU9617" t="s">
        <v>39</v>
      </c>
      <c r="AY9617" t="s">
        <v>28</v>
      </c>
      <c r="AZ9617" t="s">
        <v>24</v>
      </c>
      <c r="BA9617">
        <v>20.440000000000001</v>
      </c>
      <c r="BB9617" t="s">
        <v>24</v>
      </c>
      <c r="BC9617">
        <v>0</v>
      </c>
      <c r="BD9617">
        <v>7100</v>
      </c>
      <c r="BF9617" t="s">
        <v>938</v>
      </c>
    </row>
    <row r="9618" spans="2:58" x14ac:dyDescent="0.25">
      <c r="B9618" t="s">
        <v>14</v>
      </c>
      <c r="C9618" t="s">
        <v>17100</v>
      </c>
      <c r="D9618">
        <v>21</v>
      </c>
      <c r="E9618" t="s">
        <v>17138</v>
      </c>
      <c r="F9618" t="s">
        <v>17139</v>
      </c>
      <c r="G9618" t="s">
        <v>17103</v>
      </c>
      <c r="I9618" t="s">
        <v>15</v>
      </c>
      <c r="J9618" t="s">
        <v>357</v>
      </c>
      <c r="K9618">
        <v>362379</v>
      </c>
      <c r="L9618" t="s">
        <v>694</v>
      </c>
      <c r="M9618" t="s">
        <v>17</v>
      </c>
      <c r="N9618" t="s">
        <v>905</v>
      </c>
      <c r="O9618" t="s">
        <v>906</v>
      </c>
      <c r="P9618">
        <v>7100</v>
      </c>
      <c r="Q9618">
        <v>7100</v>
      </c>
      <c r="R9618" t="s">
        <v>18</v>
      </c>
      <c r="S9618">
        <v>357211</v>
      </c>
      <c r="T9618" t="s">
        <v>738</v>
      </c>
      <c r="U9618">
        <v>100</v>
      </c>
      <c r="V9618">
        <v>362379</v>
      </c>
      <c r="W9618" t="s">
        <v>694</v>
      </c>
      <c r="X9618">
        <v>2024009</v>
      </c>
      <c r="Y9618" t="s">
        <v>47</v>
      </c>
      <c r="Z9618" t="s">
        <v>48</v>
      </c>
      <c r="AA9618">
        <v>2024</v>
      </c>
      <c r="AB9618" t="s">
        <v>16356</v>
      </c>
      <c r="AC9618" t="s">
        <v>1831</v>
      </c>
      <c r="AE9618" t="s">
        <v>22</v>
      </c>
      <c r="AF9618" t="s">
        <v>37</v>
      </c>
      <c r="AG9618" t="s">
        <v>1832</v>
      </c>
      <c r="AH9618" t="s">
        <v>24</v>
      </c>
      <c r="AI9618">
        <v>1</v>
      </c>
      <c r="AJ9618" t="s">
        <v>25</v>
      </c>
      <c r="AK9618">
        <v>21</v>
      </c>
      <c r="AL9618">
        <v>0</v>
      </c>
      <c r="AM9618" t="s">
        <v>26</v>
      </c>
      <c r="AN9618">
        <v>706</v>
      </c>
      <c r="AO9618">
        <v>0</v>
      </c>
      <c r="AP9618">
        <v>3.5684</v>
      </c>
      <c r="AQ9618">
        <v>3.5684200000000001</v>
      </c>
      <c r="AR9618">
        <v>-3.57</v>
      </c>
      <c r="AS9618">
        <v>-9999999999</v>
      </c>
      <c r="AT9618" t="s">
        <v>52</v>
      </c>
      <c r="AU9618" t="s">
        <v>39</v>
      </c>
      <c r="AY9618" t="s">
        <v>28</v>
      </c>
      <c r="AZ9618" t="s">
        <v>24</v>
      </c>
      <c r="BA9618">
        <v>0.14000000000000001</v>
      </c>
      <c r="BB9618" t="s">
        <v>24</v>
      </c>
      <c r="BC9618">
        <v>0</v>
      </c>
      <c r="BD9618">
        <v>7100</v>
      </c>
      <c r="BE9618" t="s">
        <v>702</v>
      </c>
      <c r="BF9618" t="s">
        <v>1197</v>
      </c>
    </row>
    <row r="9619" spans="2:58" x14ac:dyDescent="0.25">
      <c r="B9619" t="s">
        <v>14</v>
      </c>
      <c r="C9619" t="s">
        <v>17100</v>
      </c>
      <c r="D9619">
        <v>20</v>
      </c>
      <c r="E9619" t="s">
        <v>17140</v>
      </c>
      <c r="F9619" t="s">
        <v>17141</v>
      </c>
      <c r="G9619" t="s">
        <v>17103</v>
      </c>
      <c r="I9619" t="s">
        <v>15</v>
      </c>
      <c r="J9619" t="s">
        <v>357</v>
      </c>
      <c r="K9619">
        <v>362379</v>
      </c>
      <c r="L9619" t="s">
        <v>694</v>
      </c>
      <c r="M9619" t="s">
        <v>17</v>
      </c>
      <c r="N9619" t="s">
        <v>905</v>
      </c>
      <c r="O9619" t="s">
        <v>906</v>
      </c>
      <c r="P9619">
        <v>7100</v>
      </c>
      <c r="Q9619">
        <v>7100</v>
      </c>
      <c r="R9619" t="s">
        <v>18</v>
      </c>
      <c r="S9619">
        <v>357211</v>
      </c>
      <c r="T9619" t="s">
        <v>738</v>
      </c>
      <c r="U9619">
        <v>104</v>
      </c>
      <c r="V9619">
        <v>362379</v>
      </c>
      <c r="W9619" t="s">
        <v>694</v>
      </c>
      <c r="X9619">
        <v>2024009</v>
      </c>
      <c r="Y9619" t="s">
        <v>47</v>
      </c>
      <c r="Z9619" t="s">
        <v>48</v>
      </c>
      <c r="AA9619">
        <v>2024</v>
      </c>
      <c r="AB9619" t="s">
        <v>16356</v>
      </c>
      <c r="AC9619" t="s">
        <v>1831</v>
      </c>
      <c r="AE9619" t="s">
        <v>22</v>
      </c>
      <c r="AF9619" t="s">
        <v>37</v>
      </c>
      <c r="AG9619" t="s">
        <v>1832</v>
      </c>
      <c r="AH9619" t="s">
        <v>24</v>
      </c>
      <c r="AI9619">
        <v>1</v>
      </c>
      <c r="AJ9619" t="s">
        <v>25</v>
      </c>
      <c r="AK9619">
        <v>20</v>
      </c>
      <c r="AL9619">
        <v>0</v>
      </c>
      <c r="AM9619" t="s">
        <v>26</v>
      </c>
      <c r="AN9619">
        <v>706</v>
      </c>
      <c r="AO9619">
        <v>0</v>
      </c>
      <c r="AP9619">
        <v>17.0642</v>
      </c>
      <c r="AQ9619">
        <v>17.064163480000001</v>
      </c>
      <c r="AR9619">
        <v>-17.059999999999999</v>
      </c>
      <c r="AS9619">
        <v>-9999999999</v>
      </c>
      <c r="AT9619" t="s">
        <v>52</v>
      </c>
      <c r="AU9619" t="s">
        <v>39</v>
      </c>
      <c r="AY9619" t="s">
        <v>28</v>
      </c>
      <c r="AZ9619" t="s">
        <v>24</v>
      </c>
      <c r="BA9619">
        <v>0.7026</v>
      </c>
      <c r="BB9619" t="s">
        <v>24</v>
      </c>
      <c r="BC9619">
        <v>0</v>
      </c>
      <c r="BD9619">
        <v>7100</v>
      </c>
      <c r="BE9619" t="s">
        <v>702</v>
      </c>
      <c r="BF9619" t="s">
        <v>1197</v>
      </c>
    </row>
    <row r="9620" spans="2:58" x14ac:dyDescent="0.25">
      <c r="B9620" t="s">
        <v>14</v>
      </c>
      <c r="C9620" t="s">
        <v>17142</v>
      </c>
      <c r="D9620">
        <v>1</v>
      </c>
      <c r="E9620" t="s">
        <v>17143</v>
      </c>
      <c r="F9620" t="s">
        <v>17144</v>
      </c>
      <c r="G9620" t="s">
        <v>17145</v>
      </c>
      <c r="I9620" t="s">
        <v>15</v>
      </c>
      <c r="J9620" t="s">
        <v>357</v>
      </c>
      <c r="K9620">
        <v>357591</v>
      </c>
      <c r="L9620" t="s">
        <v>57</v>
      </c>
      <c r="M9620" t="s">
        <v>41</v>
      </c>
      <c r="N9620" t="s">
        <v>785</v>
      </c>
      <c r="O9620" t="s">
        <v>786</v>
      </c>
      <c r="P9620">
        <v>7110</v>
      </c>
      <c r="Q9620">
        <v>7110</v>
      </c>
      <c r="R9620" t="s">
        <v>42</v>
      </c>
      <c r="S9620">
        <v>357122</v>
      </c>
      <c r="T9620" t="s">
        <v>1891</v>
      </c>
      <c r="U9620">
        <v>2</v>
      </c>
      <c r="V9620">
        <v>357591</v>
      </c>
      <c r="W9620" t="s">
        <v>57</v>
      </c>
      <c r="X9620">
        <v>2024009</v>
      </c>
      <c r="Y9620" t="s">
        <v>47</v>
      </c>
      <c r="Z9620" t="s">
        <v>48</v>
      </c>
      <c r="AA9620">
        <v>2024</v>
      </c>
      <c r="AB9620" t="s">
        <v>122</v>
      </c>
      <c r="AC9620" t="s">
        <v>59</v>
      </c>
      <c r="AE9620" t="s">
        <v>22</v>
      </c>
      <c r="AF9620" t="s">
        <v>37</v>
      </c>
      <c r="AG9620" t="s">
        <v>60</v>
      </c>
      <c r="AH9620" t="s">
        <v>24</v>
      </c>
      <c r="AI9620">
        <v>1</v>
      </c>
      <c r="AJ9620" t="s">
        <v>25</v>
      </c>
      <c r="AK9620">
        <v>1</v>
      </c>
      <c r="AL9620">
        <v>0</v>
      </c>
      <c r="AM9620" t="s">
        <v>26</v>
      </c>
      <c r="AN9620">
        <v>706</v>
      </c>
      <c r="AO9620">
        <v>0.74</v>
      </c>
      <c r="AP9620">
        <v>0.24809999999999999</v>
      </c>
      <c r="AQ9620">
        <v>0.24806239999999999</v>
      </c>
      <c r="AR9620">
        <v>0.49</v>
      </c>
      <c r="AS9620">
        <v>66.216216216000007</v>
      </c>
      <c r="AT9620" t="s">
        <v>52</v>
      </c>
      <c r="AY9620" t="s">
        <v>28</v>
      </c>
      <c r="AZ9620" t="s">
        <v>24</v>
      </c>
      <c r="BA9620">
        <v>0.36749999999999999</v>
      </c>
      <c r="BB9620" t="s">
        <v>24</v>
      </c>
      <c r="BC9620">
        <v>0.44</v>
      </c>
      <c r="BD9620">
        <v>7110</v>
      </c>
      <c r="BE9620" t="s">
        <v>702</v>
      </c>
      <c r="BF9620" t="s">
        <v>1100</v>
      </c>
    </row>
    <row r="9621" spans="2:58" x14ac:dyDescent="0.25">
      <c r="B9621" t="s">
        <v>14</v>
      </c>
      <c r="C9621" t="s">
        <v>17142</v>
      </c>
      <c r="D9621">
        <v>2</v>
      </c>
      <c r="E9621" t="s">
        <v>715</v>
      </c>
      <c r="F9621" t="s">
        <v>716</v>
      </c>
      <c r="G9621" t="s">
        <v>17145</v>
      </c>
      <c r="I9621" t="s">
        <v>15</v>
      </c>
      <c r="J9621" t="s">
        <v>357</v>
      </c>
      <c r="K9621">
        <v>357591</v>
      </c>
      <c r="L9621" t="s">
        <v>57</v>
      </c>
      <c r="M9621" t="s">
        <v>41</v>
      </c>
      <c r="N9621" t="s">
        <v>695</v>
      </c>
      <c r="O9621" t="s">
        <v>696</v>
      </c>
      <c r="P9621">
        <v>7110</v>
      </c>
      <c r="Q9621">
        <v>7110</v>
      </c>
      <c r="R9621" t="s">
        <v>42</v>
      </c>
      <c r="S9621">
        <v>356693</v>
      </c>
      <c r="T9621" t="s">
        <v>685</v>
      </c>
      <c r="U9621">
        <v>2</v>
      </c>
      <c r="V9621">
        <v>357591</v>
      </c>
      <c r="W9621" t="s">
        <v>57</v>
      </c>
      <c r="X9621">
        <v>2024009</v>
      </c>
      <c r="Y9621" t="s">
        <v>47</v>
      </c>
      <c r="Z9621" t="s">
        <v>48</v>
      </c>
      <c r="AA9621">
        <v>2024</v>
      </c>
      <c r="AB9621" t="s">
        <v>122</v>
      </c>
      <c r="AC9621" t="s">
        <v>59</v>
      </c>
      <c r="AE9621" t="s">
        <v>22</v>
      </c>
      <c r="AF9621" t="s">
        <v>37</v>
      </c>
      <c r="AG9621" t="s">
        <v>60</v>
      </c>
      <c r="AH9621" t="s">
        <v>24</v>
      </c>
      <c r="AI9621">
        <v>1</v>
      </c>
      <c r="AJ9621" t="s">
        <v>25</v>
      </c>
      <c r="AK9621">
        <v>2</v>
      </c>
      <c r="AL9621">
        <v>0</v>
      </c>
      <c r="AM9621" t="s">
        <v>26</v>
      </c>
      <c r="AN9621">
        <v>706</v>
      </c>
      <c r="AO9621">
        <v>2.6</v>
      </c>
      <c r="AP9621">
        <v>0.28489999999999999</v>
      </c>
      <c r="AQ9621">
        <v>0.28487499999999999</v>
      </c>
      <c r="AR9621">
        <v>2.3199999999999998</v>
      </c>
      <c r="AS9621">
        <v>89.230769230999996</v>
      </c>
      <c r="AT9621" t="s">
        <v>52</v>
      </c>
      <c r="AY9621" t="s">
        <v>28</v>
      </c>
      <c r="AZ9621" t="s">
        <v>24</v>
      </c>
      <c r="BA9621">
        <v>0</v>
      </c>
      <c r="BB9621" t="s">
        <v>24</v>
      </c>
      <c r="BC9621">
        <v>0.44</v>
      </c>
      <c r="BD9621">
        <v>7110</v>
      </c>
      <c r="BF9621" t="s">
        <v>40</v>
      </c>
    </row>
    <row r="9622" spans="2:58" x14ac:dyDescent="0.25">
      <c r="B9622" t="s">
        <v>14</v>
      </c>
      <c r="C9622" t="s">
        <v>17146</v>
      </c>
      <c r="D9622">
        <v>4</v>
      </c>
      <c r="E9622" t="s">
        <v>4051</v>
      </c>
      <c r="F9622" t="s">
        <v>4052</v>
      </c>
      <c r="G9622" t="s">
        <v>17147</v>
      </c>
      <c r="H9622" t="s">
        <v>17148</v>
      </c>
      <c r="I9622" t="s">
        <v>15</v>
      </c>
      <c r="J9622" t="s">
        <v>357</v>
      </c>
      <c r="K9622">
        <v>372516</v>
      </c>
      <c r="L9622" t="s">
        <v>12676</v>
      </c>
      <c r="M9622" t="s">
        <v>17</v>
      </c>
      <c r="N9622" t="s">
        <v>816</v>
      </c>
      <c r="O9622" t="s">
        <v>817</v>
      </c>
      <c r="P9622">
        <v>7100</v>
      </c>
      <c r="Q9622">
        <v>7100</v>
      </c>
      <c r="R9622" t="s">
        <v>18</v>
      </c>
      <c r="S9622">
        <v>357077</v>
      </c>
      <c r="T9622" t="s">
        <v>934</v>
      </c>
      <c r="U9622">
        <v>4</v>
      </c>
      <c r="V9622">
        <v>358020</v>
      </c>
      <c r="W9622" t="s">
        <v>53</v>
      </c>
      <c r="X9622">
        <v>2024009</v>
      </c>
      <c r="Y9622" t="s">
        <v>54</v>
      </c>
      <c r="Z9622" t="s">
        <v>55</v>
      </c>
      <c r="AA9622">
        <v>2024</v>
      </c>
      <c r="AB9622" t="s">
        <v>56</v>
      </c>
      <c r="AC9622" t="s">
        <v>12677</v>
      </c>
      <c r="AD9622" t="s">
        <v>17149</v>
      </c>
      <c r="AE9622" t="s">
        <v>22</v>
      </c>
      <c r="AF9622" t="s">
        <v>37</v>
      </c>
      <c r="AG9622" t="s">
        <v>162</v>
      </c>
      <c r="AH9622" t="s">
        <v>24</v>
      </c>
      <c r="AI9622">
        <v>1</v>
      </c>
      <c r="AJ9622" t="s">
        <v>25</v>
      </c>
      <c r="AK9622">
        <v>4</v>
      </c>
      <c r="AL9622">
        <v>0</v>
      </c>
      <c r="AM9622" t="s">
        <v>26</v>
      </c>
      <c r="AN9622">
        <v>706</v>
      </c>
      <c r="AO9622">
        <v>65.72</v>
      </c>
      <c r="AP9622">
        <v>44.023499999999999</v>
      </c>
      <c r="AQ9622">
        <v>44.023505999999998</v>
      </c>
      <c r="AR9622">
        <v>21.7</v>
      </c>
      <c r="AS9622">
        <v>33.018867925000002</v>
      </c>
      <c r="AT9622" t="s">
        <v>38</v>
      </c>
      <c r="AU9622" t="s">
        <v>39</v>
      </c>
      <c r="AY9622" t="s">
        <v>28</v>
      </c>
      <c r="AZ9622" t="s">
        <v>24</v>
      </c>
      <c r="BA9622">
        <v>21.74</v>
      </c>
      <c r="BB9622" t="s">
        <v>24</v>
      </c>
      <c r="BC9622">
        <v>102.34</v>
      </c>
      <c r="BD9622">
        <v>7100</v>
      </c>
      <c r="BF9622" t="s">
        <v>938</v>
      </c>
    </row>
    <row r="9623" spans="2:58" x14ac:dyDescent="0.25">
      <c r="B9623" t="s">
        <v>14</v>
      </c>
      <c r="C9623" t="s">
        <v>17146</v>
      </c>
      <c r="D9623">
        <v>2</v>
      </c>
      <c r="E9623" t="s">
        <v>1286</v>
      </c>
      <c r="F9623" t="s">
        <v>1287</v>
      </c>
      <c r="G9623" t="s">
        <v>17147</v>
      </c>
      <c r="H9623" t="s">
        <v>17148</v>
      </c>
      <c r="I9623" t="s">
        <v>15</v>
      </c>
      <c r="J9623" t="s">
        <v>357</v>
      </c>
      <c r="K9623">
        <v>372516</v>
      </c>
      <c r="L9623" t="s">
        <v>12676</v>
      </c>
      <c r="M9623" t="s">
        <v>17</v>
      </c>
      <c r="N9623" t="s">
        <v>1165</v>
      </c>
      <c r="O9623" t="s">
        <v>1166</v>
      </c>
      <c r="P9623">
        <v>7100</v>
      </c>
      <c r="Q9623">
        <v>7100</v>
      </c>
      <c r="R9623" t="s">
        <v>18</v>
      </c>
      <c r="S9623">
        <v>329741</v>
      </c>
      <c r="T9623" t="s">
        <v>1167</v>
      </c>
      <c r="U9623">
        <v>20</v>
      </c>
      <c r="V9623">
        <v>358020</v>
      </c>
      <c r="W9623" t="s">
        <v>53</v>
      </c>
      <c r="X9623">
        <v>2024009</v>
      </c>
      <c r="Y9623" t="s">
        <v>54</v>
      </c>
      <c r="Z9623" t="s">
        <v>55</v>
      </c>
      <c r="AA9623">
        <v>2024</v>
      </c>
      <c r="AB9623" t="s">
        <v>56</v>
      </c>
      <c r="AC9623" t="s">
        <v>12677</v>
      </c>
      <c r="AD9623" t="s">
        <v>17149</v>
      </c>
      <c r="AE9623" t="s">
        <v>22</v>
      </c>
      <c r="AF9623" t="s">
        <v>37</v>
      </c>
      <c r="AG9623" t="s">
        <v>162</v>
      </c>
      <c r="AH9623" t="s">
        <v>24</v>
      </c>
      <c r="AI9623">
        <v>1</v>
      </c>
      <c r="AJ9623" t="s">
        <v>25</v>
      </c>
      <c r="AK9623">
        <v>2</v>
      </c>
      <c r="AL9623">
        <v>0</v>
      </c>
      <c r="AM9623" t="s">
        <v>26</v>
      </c>
      <c r="AN9623">
        <v>706</v>
      </c>
      <c r="AO9623">
        <v>497.6</v>
      </c>
      <c r="AP9623">
        <v>402.97370000000001</v>
      </c>
      <c r="AQ9623">
        <v>402.97372799999999</v>
      </c>
      <c r="AR9623">
        <v>94.63</v>
      </c>
      <c r="AS9623">
        <v>19.017282957999999</v>
      </c>
      <c r="AT9623" t="s">
        <v>38</v>
      </c>
      <c r="AU9623" t="s">
        <v>39</v>
      </c>
      <c r="AY9623" t="s">
        <v>28</v>
      </c>
      <c r="AZ9623" t="s">
        <v>24</v>
      </c>
      <c r="BA9623">
        <v>39.799999999999997</v>
      </c>
      <c r="BB9623" t="s">
        <v>24</v>
      </c>
      <c r="BC9623">
        <v>102.34</v>
      </c>
      <c r="BD9623">
        <v>7100</v>
      </c>
      <c r="BF9623" t="s">
        <v>1168</v>
      </c>
    </row>
    <row r="9624" spans="2:58" x14ac:dyDescent="0.25">
      <c r="B9624" t="s">
        <v>14</v>
      </c>
      <c r="C9624" t="s">
        <v>17146</v>
      </c>
      <c r="D9624">
        <v>1</v>
      </c>
      <c r="E9624" t="s">
        <v>8580</v>
      </c>
      <c r="F9624" t="s">
        <v>8581</v>
      </c>
      <c r="G9624" t="s">
        <v>17147</v>
      </c>
      <c r="H9624" t="s">
        <v>17148</v>
      </c>
      <c r="I9624" t="s">
        <v>15</v>
      </c>
      <c r="J9624" t="s">
        <v>357</v>
      </c>
      <c r="K9624">
        <v>372516</v>
      </c>
      <c r="L9624" t="s">
        <v>12676</v>
      </c>
      <c r="M9624" t="s">
        <v>17</v>
      </c>
      <c r="N9624" t="s">
        <v>1127</v>
      </c>
      <c r="O9624" t="s">
        <v>1128</v>
      </c>
      <c r="P9624">
        <v>7100</v>
      </c>
      <c r="Q9624">
        <v>7100</v>
      </c>
      <c r="R9624" t="s">
        <v>18</v>
      </c>
      <c r="S9624">
        <v>357041</v>
      </c>
      <c r="T9624" t="s">
        <v>8584</v>
      </c>
      <c r="U9624">
        <v>45</v>
      </c>
      <c r="V9624">
        <v>358020</v>
      </c>
      <c r="W9624" t="s">
        <v>53</v>
      </c>
      <c r="X9624">
        <v>2024009</v>
      </c>
      <c r="Y9624" t="s">
        <v>54</v>
      </c>
      <c r="Z9624" t="s">
        <v>55</v>
      </c>
      <c r="AA9624">
        <v>2024</v>
      </c>
      <c r="AB9624" t="s">
        <v>56</v>
      </c>
      <c r="AC9624" t="s">
        <v>12677</v>
      </c>
      <c r="AD9624" t="s">
        <v>17149</v>
      </c>
      <c r="AE9624" t="s">
        <v>22</v>
      </c>
      <c r="AF9624" t="s">
        <v>37</v>
      </c>
      <c r="AG9624" t="s">
        <v>162</v>
      </c>
      <c r="AH9624" t="s">
        <v>24</v>
      </c>
      <c r="AI9624">
        <v>1</v>
      </c>
      <c r="AJ9624" t="s">
        <v>25</v>
      </c>
      <c r="AK9624">
        <v>1</v>
      </c>
      <c r="AL9624">
        <v>0</v>
      </c>
      <c r="AM9624" t="s">
        <v>26</v>
      </c>
      <c r="AN9624">
        <v>706</v>
      </c>
      <c r="AO9624">
        <v>163.35</v>
      </c>
      <c r="AP9624">
        <v>98.404200000000003</v>
      </c>
      <c r="AQ9624">
        <v>98.404222500000003</v>
      </c>
      <c r="AR9624">
        <v>64.95</v>
      </c>
      <c r="AS9624">
        <v>39.761248852000001</v>
      </c>
      <c r="AT9624" t="s">
        <v>38</v>
      </c>
      <c r="AU9624" t="s">
        <v>39</v>
      </c>
      <c r="AY9624" t="s">
        <v>28</v>
      </c>
      <c r="AZ9624" t="s">
        <v>24</v>
      </c>
      <c r="BA9624">
        <v>5.6</v>
      </c>
      <c r="BB9624" t="s">
        <v>24</v>
      </c>
      <c r="BC9624">
        <v>102.34</v>
      </c>
      <c r="BD9624">
        <v>7100</v>
      </c>
      <c r="BF9624" t="s">
        <v>1130</v>
      </c>
    </row>
    <row r="9625" spans="2:58" x14ac:dyDescent="0.25">
      <c r="B9625" t="s">
        <v>14</v>
      </c>
      <c r="C9625" t="s">
        <v>17146</v>
      </c>
      <c r="D9625">
        <v>3</v>
      </c>
      <c r="E9625" t="s">
        <v>17150</v>
      </c>
      <c r="F9625" t="s">
        <v>17151</v>
      </c>
      <c r="G9625" t="s">
        <v>17147</v>
      </c>
      <c r="H9625" t="s">
        <v>17148</v>
      </c>
      <c r="I9625" t="s">
        <v>15</v>
      </c>
      <c r="J9625" t="s">
        <v>357</v>
      </c>
      <c r="K9625">
        <v>372516</v>
      </c>
      <c r="L9625" t="s">
        <v>12676</v>
      </c>
      <c r="M9625" t="s">
        <v>17</v>
      </c>
      <c r="N9625" t="s">
        <v>758</v>
      </c>
      <c r="O9625" t="s">
        <v>759</v>
      </c>
      <c r="P9625">
        <v>7100</v>
      </c>
      <c r="Q9625">
        <v>7100</v>
      </c>
      <c r="R9625" t="s">
        <v>18</v>
      </c>
      <c r="S9625">
        <v>356585</v>
      </c>
      <c r="T9625" t="s">
        <v>667</v>
      </c>
      <c r="U9625">
        <v>2</v>
      </c>
      <c r="V9625">
        <v>358020</v>
      </c>
      <c r="W9625" t="s">
        <v>53</v>
      </c>
      <c r="X9625">
        <v>2024009</v>
      </c>
      <c r="Y9625" t="s">
        <v>54</v>
      </c>
      <c r="Z9625" t="s">
        <v>55</v>
      </c>
      <c r="AA9625">
        <v>2024</v>
      </c>
      <c r="AB9625" t="s">
        <v>56</v>
      </c>
      <c r="AC9625" t="s">
        <v>12677</v>
      </c>
      <c r="AD9625" t="s">
        <v>17149</v>
      </c>
      <c r="AE9625" t="s">
        <v>22</v>
      </c>
      <c r="AF9625" t="s">
        <v>37</v>
      </c>
      <c r="AG9625" t="s">
        <v>162</v>
      </c>
      <c r="AH9625" t="s">
        <v>24</v>
      </c>
      <c r="AI9625">
        <v>1</v>
      </c>
      <c r="AJ9625" t="s">
        <v>25</v>
      </c>
      <c r="AK9625">
        <v>3</v>
      </c>
      <c r="AL9625">
        <v>0</v>
      </c>
      <c r="AM9625" t="s">
        <v>26</v>
      </c>
      <c r="AN9625">
        <v>706</v>
      </c>
      <c r="AO9625">
        <v>60.5</v>
      </c>
      <c r="AP9625">
        <v>40.601300000000002</v>
      </c>
      <c r="AQ9625">
        <v>40.60125</v>
      </c>
      <c r="AR9625">
        <v>19.899999999999999</v>
      </c>
      <c r="AS9625">
        <v>32.892561983</v>
      </c>
      <c r="AT9625" t="s">
        <v>38</v>
      </c>
      <c r="AU9625" t="s">
        <v>39</v>
      </c>
      <c r="AY9625" t="s">
        <v>28</v>
      </c>
      <c r="AZ9625" t="s">
        <v>24</v>
      </c>
      <c r="BA9625">
        <v>40.1</v>
      </c>
      <c r="BB9625" t="s">
        <v>24</v>
      </c>
      <c r="BC9625">
        <v>102.34</v>
      </c>
      <c r="BD9625">
        <v>7100</v>
      </c>
      <c r="BF9625" t="s">
        <v>751</v>
      </c>
    </row>
    <row r="9626" spans="2:58" x14ac:dyDescent="0.25">
      <c r="B9626" t="s">
        <v>14</v>
      </c>
      <c r="C9626" t="s">
        <v>17152</v>
      </c>
      <c r="D9626">
        <v>1</v>
      </c>
      <c r="E9626" t="s">
        <v>17153</v>
      </c>
      <c r="F9626" t="s">
        <v>17154</v>
      </c>
      <c r="G9626" t="s">
        <v>17155</v>
      </c>
      <c r="H9626" t="s">
        <v>17156</v>
      </c>
      <c r="I9626" t="s">
        <v>15</v>
      </c>
      <c r="J9626" t="s">
        <v>357</v>
      </c>
      <c r="K9626">
        <v>359135</v>
      </c>
      <c r="L9626" t="s">
        <v>17157</v>
      </c>
      <c r="M9626" t="s">
        <v>17</v>
      </c>
      <c r="N9626" t="s">
        <v>826</v>
      </c>
      <c r="O9626" t="s">
        <v>827</v>
      </c>
      <c r="P9626">
        <v>7100</v>
      </c>
      <c r="Q9626">
        <v>7100</v>
      </c>
      <c r="R9626" t="s">
        <v>18</v>
      </c>
      <c r="S9626">
        <v>357251</v>
      </c>
      <c r="T9626" t="s">
        <v>923</v>
      </c>
      <c r="U9626">
        <v>1</v>
      </c>
      <c r="V9626">
        <v>359135</v>
      </c>
      <c r="W9626" t="s">
        <v>17157</v>
      </c>
      <c r="X9626">
        <v>2024009</v>
      </c>
      <c r="Y9626" t="s">
        <v>47</v>
      </c>
      <c r="Z9626" t="s">
        <v>48</v>
      </c>
      <c r="AA9626">
        <v>2024</v>
      </c>
      <c r="AB9626" t="s">
        <v>102</v>
      </c>
      <c r="AC9626" t="s">
        <v>17158</v>
      </c>
      <c r="AE9626" t="s">
        <v>22</v>
      </c>
      <c r="AF9626" t="s">
        <v>37</v>
      </c>
      <c r="AG9626" t="s">
        <v>16572</v>
      </c>
      <c r="AH9626" t="s">
        <v>24</v>
      </c>
      <c r="AI9626">
        <v>1</v>
      </c>
      <c r="AJ9626" t="s">
        <v>25</v>
      </c>
      <c r="AK9626">
        <v>1</v>
      </c>
      <c r="AL9626">
        <v>0</v>
      </c>
      <c r="AM9626" t="s">
        <v>26</v>
      </c>
      <c r="AN9626">
        <v>706</v>
      </c>
      <c r="AO9626">
        <v>61.48</v>
      </c>
      <c r="AP9626">
        <v>30.678799999999999</v>
      </c>
      <c r="AQ9626">
        <v>30.678750000000001</v>
      </c>
      <c r="AR9626">
        <v>30.8</v>
      </c>
      <c r="AS9626">
        <v>50.097592712999997</v>
      </c>
      <c r="AT9626" t="s">
        <v>27</v>
      </c>
      <c r="AU9626" t="s">
        <v>39</v>
      </c>
      <c r="AY9626" t="s">
        <v>28</v>
      </c>
      <c r="AZ9626" t="s">
        <v>24</v>
      </c>
      <c r="BA9626">
        <v>61.48</v>
      </c>
      <c r="BB9626" t="s">
        <v>24</v>
      </c>
      <c r="BC9626">
        <v>7.99</v>
      </c>
      <c r="BD9626">
        <v>7100</v>
      </c>
      <c r="BF9626" t="s">
        <v>924</v>
      </c>
    </row>
    <row r="9627" spans="2:58" x14ac:dyDescent="0.25">
      <c r="B9627" t="s">
        <v>14</v>
      </c>
      <c r="C9627" t="s">
        <v>17159</v>
      </c>
      <c r="D9627">
        <v>1</v>
      </c>
      <c r="E9627" t="s">
        <v>17160</v>
      </c>
      <c r="F9627" t="s">
        <v>2513</v>
      </c>
      <c r="G9627" t="s">
        <v>17161</v>
      </c>
      <c r="H9627" t="s">
        <v>17162</v>
      </c>
      <c r="I9627" t="s">
        <v>15</v>
      </c>
      <c r="J9627" t="s">
        <v>357</v>
      </c>
      <c r="K9627">
        <v>360209</v>
      </c>
      <c r="L9627" t="s">
        <v>2401</v>
      </c>
      <c r="M9627" t="s">
        <v>17</v>
      </c>
      <c r="N9627" t="s">
        <v>106</v>
      </c>
      <c r="O9627" t="s">
        <v>107</v>
      </c>
      <c r="P9627">
        <v>7100</v>
      </c>
      <c r="Q9627">
        <v>7100</v>
      </c>
      <c r="R9627" t="s">
        <v>18</v>
      </c>
      <c r="S9627">
        <v>357216</v>
      </c>
      <c r="T9627" t="s">
        <v>966</v>
      </c>
      <c r="U9627">
        <v>2</v>
      </c>
      <c r="V9627">
        <v>357517</v>
      </c>
      <c r="W9627" t="s">
        <v>2401</v>
      </c>
      <c r="X9627">
        <v>2024009</v>
      </c>
      <c r="Y9627" t="s">
        <v>64</v>
      </c>
      <c r="Z9627" t="s">
        <v>65</v>
      </c>
      <c r="AA9627">
        <v>2024</v>
      </c>
      <c r="AB9627" t="s">
        <v>66</v>
      </c>
      <c r="AC9627" t="s">
        <v>17163</v>
      </c>
      <c r="AD9627" t="s">
        <v>183</v>
      </c>
      <c r="AE9627" t="s">
        <v>22</v>
      </c>
      <c r="AF9627" t="s">
        <v>37</v>
      </c>
      <c r="AG9627" t="s">
        <v>144</v>
      </c>
      <c r="AH9627" t="s">
        <v>24</v>
      </c>
      <c r="AI9627">
        <v>1</v>
      </c>
      <c r="AJ9627" t="s">
        <v>25</v>
      </c>
      <c r="AK9627">
        <v>1</v>
      </c>
      <c r="AL9627">
        <v>0</v>
      </c>
      <c r="AM9627" t="s">
        <v>26</v>
      </c>
      <c r="AN9627">
        <v>706</v>
      </c>
      <c r="AO9627">
        <v>54.13</v>
      </c>
      <c r="AP9627">
        <v>40.5976</v>
      </c>
      <c r="AQ9627">
        <v>40.5976</v>
      </c>
      <c r="AR9627">
        <v>13.53</v>
      </c>
      <c r="AS9627">
        <v>24.995381489</v>
      </c>
      <c r="AT9627" t="s">
        <v>45</v>
      </c>
      <c r="AY9627" t="s">
        <v>28</v>
      </c>
      <c r="AZ9627" t="s">
        <v>24</v>
      </c>
      <c r="BA9627">
        <v>49.92</v>
      </c>
      <c r="BB9627" t="s">
        <v>24</v>
      </c>
      <c r="BC9627">
        <v>7.04</v>
      </c>
      <c r="BD9627">
        <v>7100</v>
      </c>
      <c r="BE9627" t="s">
        <v>31</v>
      </c>
      <c r="BF9627" t="s">
        <v>967</v>
      </c>
    </row>
    <row r="9628" spans="2:58" x14ac:dyDescent="0.25">
      <c r="B9628" t="s">
        <v>14</v>
      </c>
      <c r="C9628" t="s">
        <v>17164</v>
      </c>
      <c r="D9628">
        <v>1</v>
      </c>
      <c r="E9628" t="s">
        <v>9874</v>
      </c>
      <c r="F9628" t="s">
        <v>9875</v>
      </c>
      <c r="G9628" t="s">
        <v>9257</v>
      </c>
      <c r="H9628" t="s">
        <v>206</v>
      </c>
      <c r="I9628" t="s">
        <v>15</v>
      </c>
      <c r="J9628" t="s">
        <v>357</v>
      </c>
      <c r="K9628">
        <v>370271</v>
      </c>
      <c r="L9628" t="s">
        <v>97</v>
      </c>
      <c r="M9628" t="s">
        <v>17</v>
      </c>
      <c r="N9628" t="s">
        <v>826</v>
      </c>
      <c r="O9628" t="s">
        <v>827</v>
      </c>
      <c r="P9628">
        <v>7100</v>
      </c>
      <c r="Q9628">
        <v>7100</v>
      </c>
      <c r="R9628" t="s">
        <v>18</v>
      </c>
      <c r="S9628">
        <v>357251</v>
      </c>
      <c r="T9628" t="s">
        <v>923</v>
      </c>
      <c r="U9628">
        <v>1</v>
      </c>
      <c r="V9628">
        <v>357754</v>
      </c>
      <c r="W9628" t="s">
        <v>97</v>
      </c>
      <c r="X9628">
        <v>2024009</v>
      </c>
      <c r="Y9628" t="s">
        <v>34</v>
      </c>
      <c r="Z9628" t="s">
        <v>35</v>
      </c>
      <c r="AA9628">
        <v>2024</v>
      </c>
      <c r="AB9628" t="s">
        <v>36</v>
      </c>
      <c r="AC9628" t="s">
        <v>5044</v>
      </c>
      <c r="AD9628" t="s">
        <v>5045</v>
      </c>
      <c r="AE9628" t="s">
        <v>22</v>
      </c>
      <c r="AF9628" t="s">
        <v>23</v>
      </c>
      <c r="AG9628" t="s">
        <v>670</v>
      </c>
      <c r="AH9628" t="s">
        <v>24</v>
      </c>
      <c r="AI9628">
        <v>1</v>
      </c>
      <c r="AJ9628" t="s">
        <v>25</v>
      </c>
      <c r="AK9628">
        <v>25</v>
      </c>
      <c r="AL9628">
        <v>0</v>
      </c>
      <c r="AM9628" t="s">
        <v>26</v>
      </c>
      <c r="AN9628">
        <v>706</v>
      </c>
      <c r="AO9628">
        <v>22.44</v>
      </c>
      <c r="AP9628">
        <v>15.8736</v>
      </c>
      <c r="AQ9628">
        <v>15.873637499999999</v>
      </c>
      <c r="AR9628">
        <v>6.57</v>
      </c>
      <c r="AS9628">
        <v>29.278074866000001</v>
      </c>
      <c r="AT9628" t="s">
        <v>27</v>
      </c>
      <c r="AY9628" t="s">
        <v>28</v>
      </c>
      <c r="AZ9628" t="s">
        <v>24</v>
      </c>
      <c r="BA9628">
        <v>32.06</v>
      </c>
      <c r="BB9628" t="s">
        <v>24</v>
      </c>
      <c r="BC9628">
        <v>5.71</v>
      </c>
      <c r="BD9628">
        <v>7100</v>
      </c>
      <c r="BF9628" t="s">
        <v>924</v>
      </c>
    </row>
    <row r="9629" spans="2:58" x14ac:dyDescent="0.25">
      <c r="B9629" t="s">
        <v>14</v>
      </c>
      <c r="C9629" t="s">
        <v>17164</v>
      </c>
      <c r="D9629">
        <v>2</v>
      </c>
      <c r="E9629" t="s">
        <v>17165</v>
      </c>
      <c r="F9629" t="s">
        <v>17166</v>
      </c>
      <c r="G9629" t="s">
        <v>9257</v>
      </c>
      <c r="H9629" t="s">
        <v>206</v>
      </c>
      <c r="I9629" t="s">
        <v>15</v>
      </c>
      <c r="J9629" t="s">
        <v>357</v>
      </c>
      <c r="K9629">
        <v>370271</v>
      </c>
      <c r="L9629" t="s">
        <v>97</v>
      </c>
      <c r="M9629" t="s">
        <v>17</v>
      </c>
      <c r="N9629" t="s">
        <v>826</v>
      </c>
      <c r="O9629" t="s">
        <v>827</v>
      </c>
      <c r="P9629">
        <v>7100</v>
      </c>
      <c r="Q9629">
        <v>7100</v>
      </c>
      <c r="R9629" t="s">
        <v>18</v>
      </c>
      <c r="S9629">
        <v>357251</v>
      </c>
      <c r="T9629" t="s">
        <v>923</v>
      </c>
      <c r="U9629">
        <v>1</v>
      </c>
      <c r="V9629">
        <v>357754</v>
      </c>
      <c r="W9629" t="s">
        <v>97</v>
      </c>
      <c r="X9629">
        <v>2024009</v>
      </c>
      <c r="Y9629" t="s">
        <v>34</v>
      </c>
      <c r="Z9629" t="s">
        <v>35</v>
      </c>
      <c r="AA9629">
        <v>2024</v>
      </c>
      <c r="AB9629" t="s">
        <v>36</v>
      </c>
      <c r="AC9629" t="s">
        <v>5044</v>
      </c>
      <c r="AD9629" t="s">
        <v>5045</v>
      </c>
      <c r="AE9629" t="s">
        <v>22</v>
      </c>
      <c r="AF9629" t="s">
        <v>23</v>
      </c>
      <c r="AG9629" t="s">
        <v>670</v>
      </c>
      <c r="AH9629" t="s">
        <v>24</v>
      </c>
      <c r="AI9629">
        <v>1</v>
      </c>
      <c r="AJ9629" t="s">
        <v>25</v>
      </c>
      <c r="AK9629">
        <v>26</v>
      </c>
      <c r="AL9629">
        <v>0</v>
      </c>
      <c r="AM9629" t="s">
        <v>26</v>
      </c>
      <c r="AN9629">
        <v>706</v>
      </c>
      <c r="AO9629">
        <v>21.45</v>
      </c>
      <c r="AP9629">
        <v>15.2888</v>
      </c>
      <c r="AQ9629">
        <v>15.28875</v>
      </c>
      <c r="AR9629">
        <v>6.16</v>
      </c>
      <c r="AS9629">
        <v>28.717948717999999</v>
      </c>
      <c r="AT9629" t="s">
        <v>27</v>
      </c>
      <c r="AY9629" t="s">
        <v>28</v>
      </c>
      <c r="AZ9629" t="s">
        <v>24</v>
      </c>
      <c r="BA9629">
        <v>30.64</v>
      </c>
      <c r="BB9629" t="s">
        <v>24</v>
      </c>
      <c r="BC9629">
        <v>5.71</v>
      </c>
      <c r="BD9629">
        <v>7100</v>
      </c>
      <c r="BF9629" t="s">
        <v>924</v>
      </c>
    </row>
    <row r="9630" spans="2:58" x14ac:dyDescent="0.25">
      <c r="B9630" t="s">
        <v>14</v>
      </c>
      <c r="C9630" t="s">
        <v>17167</v>
      </c>
      <c r="D9630">
        <v>1</v>
      </c>
      <c r="E9630" t="s">
        <v>17168</v>
      </c>
      <c r="F9630" t="s">
        <v>17169</v>
      </c>
      <c r="G9630" t="s">
        <v>17170</v>
      </c>
      <c r="H9630" t="s">
        <v>1526</v>
      </c>
      <c r="I9630" t="s">
        <v>1104</v>
      </c>
      <c r="J9630" t="s">
        <v>357</v>
      </c>
      <c r="K9630">
        <v>357610</v>
      </c>
      <c r="L9630" t="s">
        <v>2442</v>
      </c>
      <c r="M9630" t="s">
        <v>17</v>
      </c>
      <c r="N9630" t="s">
        <v>785</v>
      </c>
      <c r="O9630" t="s">
        <v>786</v>
      </c>
      <c r="P9630">
        <v>7100</v>
      </c>
      <c r="Q9630">
        <v>7100</v>
      </c>
      <c r="R9630" t="s">
        <v>18</v>
      </c>
      <c r="S9630">
        <v>357248</v>
      </c>
      <c r="T9630" t="s">
        <v>707</v>
      </c>
      <c r="U9630">
        <v>1</v>
      </c>
      <c r="V9630">
        <v>357610</v>
      </c>
      <c r="W9630" t="s">
        <v>2442</v>
      </c>
      <c r="X9630">
        <v>2024009</v>
      </c>
      <c r="Y9630" t="s">
        <v>64</v>
      </c>
      <c r="Z9630" t="s">
        <v>65</v>
      </c>
      <c r="AA9630">
        <v>2024</v>
      </c>
      <c r="AB9630" t="s">
        <v>49</v>
      </c>
      <c r="AC9630" t="s">
        <v>2444</v>
      </c>
      <c r="AD9630" t="s">
        <v>4529</v>
      </c>
      <c r="AE9630" t="s">
        <v>22</v>
      </c>
      <c r="AF9630" t="s">
        <v>108</v>
      </c>
      <c r="AG9630" t="s">
        <v>4530</v>
      </c>
      <c r="AH9630" t="s">
        <v>24</v>
      </c>
      <c r="AI9630">
        <v>1</v>
      </c>
      <c r="AJ9630" t="s">
        <v>25</v>
      </c>
      <c r="AK9630">
        <v>1</v>
      </c>
      <c r="AL9630">
        <v>0</v>
      </c>
      <c r="AM9630" t="s">
        <v>26</v>
      </c>
      <c r="AN9630">
        <v>706</v>
      </c>
      <c r="AO9630">
        <v>20.32</v>
      </c>
      <c r="AP9630">
        <v>10.442</v>
      </c>
      <c r="AQ9630">
        <v>10.4420386</v>
      </c>
      <c r="AR9630">
        <v>9.8800000000000008</v>
      </c>
      <c r="AS9630">
        <v>48.622047244000001</v>
      </c>
      <c r="AT9630" t="s">
        <v>69</v>
      </c>
      <c r="AY9630" t="s">
        <v>28</v>
      </c>
      <c r="AZ9630" t="s">
        <v>24</v>
      </c>
      <c r="BA9630">
        <v>20.32</v>
      </c>
      <c r="BB9630" t="s">
        <v>24</v>
      </c>
      <c r="BC9630">
        <v>8.1199999999999992</v>
      </c>
      <c r="BD9630">
        <v>7100</v>
      </c>
      <c r="BE9630" t="s">
        <v>702</v>
      </c>
      <c r="BF9630" t="s">
        <v>1062</v>
      </c>
    </row>
    <row r="9631" spans="2:58" x14ac:dyDescent="0.25">
      <c r="B9631" t="s">
        <v>14</v>
      </c>
      <c r="C9631" t="s">
        <v>17167</v>
      </c>
      <c r="D9631">
        <v>3</v>
      </c>
      <c r="E9631" t="s">
        <v>15998</v>
      </c>
      <c r="F9631" t="s">
        <v>15999</v>
      </c>
      <c r="G9631" t="s">
        <v>17170</v>
      </c>
      <c r="H9631" t="s">
        <v>1526</v>
      </c>
      <c r="I9631" t="s">
        <v>15</v>
      </c>
      <c r="J9631" t="s">
        <v>357</v>
      </c>
      <c r="K9631">
        <v>357610</v>
      </c>
      <c r="L9631" t="s">
        <v>2442</v>
      </c>
      <c r="M9631" t="s">
        <v>17</v>
      </c>
      <c r="N9631" t="s">
        <v>798</v>
      </c>
      <c r="O9631" t="s">
        <v>799</v>
      </c>
      <c r="P9631">
        <v>7100</v>
      </c>
      <c r="Q9631">
        <v>7100</v>
      </c>
      <c r="R9631" t="s">
        <v>18</v>
      </c>
      <c r="S9631">
        <v>357211</v>
      </c>
      <c r="T9631" t="s">
        <v>738</v>
      </c>
      <c r="U9631">
        <v>300</v>
      </c>
      <c r="V9631">
        <v>357610</v>
      </c>
      <c r="W9631" t="s">
        <v>2442</v>
      </c>
      <c r="X9631">
        <v>2024009</v>
      </c>
      <c r="Y9631" t="s">
        <v>64</v>
      </c>
      <c r="Z9631" t="s">
        <v>65</v>
      </c>
      <c r="AA9631">
        <v>2024</v>
      </c>
      <c r="AB9631" t="s">
        <v>49</v>
      </c>
      <c r="AC9631" t="s">
        <v>2444</v>
      </c>
      <c r="AD9631" t="s">
        <v>4529</v>
      </c>
      <c r="AE9631" t="s">
        <v>22</v>
      </c>
      <c r="AF9631" t="s">
        <v>108</v>
      </c>
      <c r="AG9631" t="s">
        <v>4530</v>
      </c>
      <c r="AH9631" t="s">
        <v>24</v>
      </c>
      <c r="AI9631">
        <v>1</v>
      </c>
      <c r="AJ9631" t="s">
        <v>25</v>
      </c>
      <c r="AK9631">
        <v>3</v>
      </c>
      <c r="AL9631">
        <v>0</v>
      </c>
      <c r="AM9631" t="s">
        <v>26</v>
      </c>
      <c r="AN9631">
        <v>706</v>
      </c>
      <c r="AO9631">
        <v>5.7</v>
      </c>
      <c r="AP9631">
        <v>3.9096000000000002</v>
      </c>
      <c r="AQ9631">
        <v>3.90957</v>
      </c>
      <c r="AR9631">
        <v>1.79</v>
      </c>
      <c r="AS9631">
        <v>31.403508771999999</v>
      </c>
      <c r="AT9631" t="s">
        <v>69</v>
      </c>
      <c r="AY9631" t="s">
        <v>28</v>
      </c>
      <c r="AZ9631" t="s">
        <v>24</v>
      </c>
      <c r="BA9631">
        <v>4.8800000000000003E-2</v>
      </c>
      <c r="BB9631" t="s">
        <v>24</v>
      </c>
      <c r="BC9631">
        <v>8.1199999999999992</v>
      </c>
      <c r="BD9631">
        <v>7100</v>
      </c>
      <c r="BE9631" t="s">
        <v>702</v>
      </c>
      <c r="BF9631" t="s">
        <v>1262</v>
      </c>
    </row>
    <row r="9632" spans="2:58" x14ac:dyDescent="0.25">
      <c r="B9632" t="s">
        <v>14</v>
      </c>
      <c r="C9632" t="s">
        <v>17167</v>
      </c>
      <c r="D9632">
        <v>2</v>
      </c>
      <c r="E9632" t="s">
        <v>17171</v>
      </c>
      <c r="F9632" t="s">
        <v>17172</v>
      </c>
      <c r="G9632" t="s">
        <v>17170</v>
      </c>
      <c r="H9632" t="s">
        <v>1526</v>
      </c>
      <c r="I9632" t="s">
        <v>1104</v>
      </c>
      <c r="J9632" t="s">
        <v>357</v>
      </c>
      <c r="K9632">
        <v>357610</v>
      </c>
      <c r="L9632" t="s">
        <v>2442</v>
      </c>
      <c r="M9632" t="s">
        <v>17</v>
      </c>
      <c r="N9632" t="s">
        <v>785</v>
      </c>
      <c r="O9632" t="s">
        <v>786</v>
      </c>
      <c r="P9632">
        <v>7100</v>
      </c>
      <c r="Q9632">
        <v>7100</v>
      </c>
      <c r="R9632" t="s">
        <v>18</v>
      </c>
      <c r="S9632">
        <v>357248</v>
      </c>
      <c r="T9632" t="s">
        <v>707</v>
      </c>
      <c r="U9632">
        <v>1</v>
      </c>
      <c r="V9632">
        <v>357610</v>
      </c>
      <c r="W9632" t="s">
        <v>2442</v>
      </c>
      <c r="X9632">
        <v>2024009</v>
      </c>
      <c r="Y9632" t="s">
        <v>64</v>
      </c>
      <c r="Z9632" t="s">
        <v>65</v>
      </c>
      <c r="AA9632">
        <v>2024</v>
      </c>
      <c r="AB9632" t="s">
        <v>49</v>
      </c>
      <c r="AC9632" t="s">
        <v>2444</v>
      </c>
      <c r="AD9632" t="s">
        <v>4529</v>
      </c>
      <c r="AE9632" t="s">
        <v>22</v>
      </c>
      <c r="AF9632" t="s">
        <v>108</v>
      </c>
      <c r="AG9632" t="s">
        <v>4530</v>
      </c>
      <c r="AH9632" t="s">
        <v>24</v>
      </c>
      <c r="AI9632">
        <v>1</v>
      </c>
      <c r="AJ9632" t="s">
        <v>25</v>
      </c>
      <c r="AK9632">
        <v>2</v>
      </c>
      <c r="AL9632">
        <v>0</v>
      </c>
      <c r="AM9632" t="s">
        <v>26</v>
      </c>
      <c r="AN9632">
        <v>706</v>
      </c>
      <c r="AO9632">
        <v>36.44</v>
      </c>
      <c r="AP9632">
        <v>9.3134999999999994</v>
      </c>
      <c r="AQ9632">
        <v>9.3134876000000002</v>
      </c>
      <c r="AR9632">
        <v>27.13</v>
      </c>
      <c r="AS9632">
        <v>74.451152579999999</v>
      </c>
      <c r="AT9632" t="s">
        <v>69</v>
      </c>
      <c r="AY9632" t="s">
        <v>28</v>
      </c>
      <c r="AZ9632" t="s">
        <v>24</v>
      </c>
      <c r="BA9632">
        <v>36.44</v>
      </c>
      <c r="BB9632" t="s">
        <v>24</v>
      </c>
      <c r="BC9632">
        <v>8.1199999999999992</v>
      </c>
      <c r="BD9632">
        <v>7100</v>
      </c>
      <c r="BE9632" t="s">
        <v>702</v>
      </c>
      <c r="BF9632" t="s">
        <v>1062</v>
      </c>
    </row>
    <row r="9633" spans="2:58" x14ac:dyDescent="0.25">
      <c r="B9633" t="s">
        <v>14</v>
      </c>
      <c r="C9633" t="s">
        <v>17173</v>
      </c>
      <c r="D9633">
        <v>1</v>
      </c>
      <c r="E9633" t="s">
        <v>693</v>
      </c>
      <c r="F9633" t="s">
        <v>694</v>
      </c>
      <c r="G9633" t="s">
        <v>17174</v>
      </c>
      <c r="I9633" t="s">
        <v>15</v>
      </c>
      <c r="J9633" t="s">
        <v>357</v>
      </c>
      <c r="K9633">
        <v>362379</v>
      </c>
      <c r="L9633" t="s">
        <v>694</v>
      </c>
      <c r="M9633" t="s">
        <v>17</v>
      </c>
      <c r="N9633" t="s">
        <v>695</v>
      </c>
      <c r="O9633" t="s">
        <v>696</v>
      </c>
      <c r="P9633">
        <v>7100</v>
      </c>
      <c r="Q9633">
        <v>7100</v>
      </c>
      <c r="R9633" t="s">
        <v>18</v>
      </c>
      <c r="S9633">
        <v>356693</v>
      </c>
      <c r="T9633" t="s">
        <v>685</v>
      </c>
      <c r="U9633">
        <v>-2731</v>
      </c>
      <c r="V9633">
        <v>362379</v>
      </c>
      <c r="W9633" t="s">
        <v>694</v>
      </c>
      <c r="X9633">
        <v>2024009</v>
      </c>
      <c r="Y9633" t="s">
        <v>47</v>
      </c>
      <c r="Z9633" t="s">
        <v>48</v>
      </c>
      <c r="AA9633">
        <v>2024</v>
      </c>
      <c r="AB9633" t="s">
        <v>16356</v>
      </c>
      <c r="AC9633" t="s">
        <v>1831</v>
      </c>
      <c r="AE9633" t="s">
        <v>22</v>
      </c>
      <c r="AF9633" t="s">
        <v>37</v>
      </c>
      <c r="AG9633" t="s">
        <v>1832</v>
      </c>
      <c r="AH9633" t="s">
        <v>24</v>
      </c>
      <c r="AI9633">
        <v>1</v>
      </c>
      <c r="AJ9633" t="s">
        <v>25</v>
      </c>
      <c r="AK9633">
        <v>1</v>
      </c>
      <c r="AL9633">
        <v>0</v>
      </c>
      <c r="AM9633" t="s">
        <v>26</v>
      </c>
      <c r="AN9633">
        <v>706</v>
      </c>
      <c r="AO9633">
        <v>0</v>
      </c>
      <c r="AP9633">
        <v>-312.4264</v>
      </c>
      <c r="AQ9633">
        <v>-312.4264</v>
      </c>
      <c r="AR9633">
        <v>312.43</v>
      </c>
      <c r="AS9633">
        <v>-9999999999</v>
      </c>
      <c r="AT9633" t="s">
        <v>52</v>
      </c>
      <c r="AU9633" t="s">
        <v>39</v>
      </c>
      <c r="AY9633" t="s">
        <v>28</v>
      </c>
      <c r="AZ9633" t="s">
        <v>28</v>
      </c>
      <c r="BA9633">
        <v>0</v>
      </c>
      <c r="BB9633" t="s">
        <v>24</v>
      </c>
      <c r="BC9633">
        <v>0</v>
      </c>
      <c r="BD9633">
        <v>7100</v>
      </c>
      <c r="BF9633" t="s">
        <v>40</v>
      </c>
    </row>
    <row r="9634" spans="2:58" x14ac:dyDescent="0.25">
      <c r="B9634" t="s">
        <v>14</v>
      </c>
      <c r="C9634" t="s">
        <v>17175</v>
      </c>
      <c r="D9634">
        <v>1</v>
      </c>
      <c r="E9634" t="s">
        <v>17176</v>
      </c>
      <c r="F9634" t="s">
        <v>17177</v>
      </c>
      <c r="G9634" t="s">
        <v>17178</v>
      </c>
      <c r="I9634" t="s">
        <v>15</v>
      </c>
      <c r="J9634" t="s">
        <v>357</v>
      </c>
      <c r="K9634">
        <v>357344</v>
      </c>
      <c r="L9634" t="s">
        <v>46</v>
      </c>
      <c r="M9634" t="s">
        <v>17</v>
      </c>
      <c r="N9634" t="s">
        <v>785</v>
      </c>
      <c r="O9634" t="s">
        <v>786</v>
      </c>
      <c r="P9634">
        <v>7100</v>
      </c>
      <c r="Q9634">
        <v>7100</v>
      </c>
      <c r="R9634" t="s">
        <v>18</v>
      </c>
      <c r="S9634">
        <v>357178</v>
      </c>
      <c r="T9634" t="s">
        <v>907</v>
      </c>
      <c r="U9634">
        <v>50</v>
      </c>
      <c r="V9634">
        <v>357344</v>
      </c>
      <c r="W9634" t="s">
        <v>46</v>
      </c>
      <c r="X9634">
        <v>2024009</v>
      </c>
      <c r="Y9634" t="s">
        <v>47</v>
      </c>
      <c r="Z9634" t="s">
        <v>48</v>
      </c>
      <c r="AA9634">
        <v>2024</v>
      </c>
      <c r="AB9634" t="s">
        <v>102</v>
      </c>
      <c r="AC9634" t="s">
        <v>50</v>
      </c>
      <c r="AE9634" t="s">
        <v>22</v>
      </c>
      <c r="AF9634" t="s">
        <v>37</v>
      </c>
      <c r="AG9634" t="s">
        <v>51</v>
      </c>
      <c r="AH9634" t="s">
        <v>24</v>
      </c>
      <c r="AI9634">
        <v>1</v>
      </c>
      <c r="AJ9634" t="s">
        <v>25</v>
      </c>
      <c r="AK9634">
        <v>1</v>
      </c>
      <c r="AL9634">
        <v>0</v>
      </c>
      <c r="AM9634" t="s">
        <v>26</v>
      </c>
      <c r="AN9634">
        <v>706</v>
      </c>
      <c r="AO9634">
        <v>20</v>
      </c>
      <c r="AP9634">
        <v>4.6828000000000003</v>
      </c>
      <c r="AQ9634">
        <v>4.6828099999999999</v>
      </c>
      <c r="AR9634">
        <v>15.32</v>
      </c>
      <c r="AS9634">
        <v>76.599999999999994</v>
      </c>
      <c r="AT9634" t="s">
        <v>52</v>
      </c>
      <c r="AY9634" t="s">
        <v>28</v>
      </c>
      <c r="AZ9634" t="s">
        <v>24</v>
      </c>
      <c r="BA9634">
        <v>0.4</v>
      </c>
      <c r="BB9634" t="s">
        <v>24</v>
      </c>
      <c r="BC9634">
        <v>2.6</v>
      </c>
      <c r="BD9634">
        <v>7100</v>
      </c>
      <c r="BE9634" t="s">
        <v>702</v>
      </c>
      <c r="BF9634" t="s">
        <v>1100</v>
      </c>
    </row>
    <row r="9635" spans="2:58" x14ac:dyDescent="0.25">
      <c r="B9635" t="s">
        <v>14</v>
      </c>
      <c r="C9635" t="s">
        <v>17179</v>
      </c>
      <c r="D9635">
        <v>1</v>
      </c>
      <c r="E9635" t="s">
        <v>693</v>
      </c>
      <c r="F9635" t="s">
        <v>694</v>
      </c>
      <c r="G9635" t="s">
        <v>17180</v>
      </c>
      <c r="I9635" t="s">
        <v>15</v>
      </c>
      <c r="J9635" t="s">
        <v>357</v>
      </c>
      <c r="K9635">
        <v>357344</v>
      </c>
      <c r="L9635" t="s">
        <v>46</v>
      </c>
      <c r="M9635" t="s">
        <v>17</v>
      </c>
      <c r="N9635" t="s">
        <v>695</v>
      </c>
      <c r="O9635" t="s">
        <v>696</v>
      </c>
      <c r="P9635">
        <v>7100</v>
      </c>
      <c r="Q9635">
        <v>7100</v>
      </c>
      <c r="R9635" t="s">
        <v>18</v>
      </c>
      <c r="S9635">
        <v>356693</v>
      </c>
      <c r="T9635" t="s">
        <v>685</v>
      </c>
      <c r="U9635">
        <v>1</v>
      </c>
      <c r="V9635">
        <v>357344</v>
      </c>
      <c r="W9635" t="s">
        <v>46</v>
      </c>
      <c r="X9635">
        <v>2024009</v>
      </c>
      <c r="Y9635" t="s">
        <v>47</v>
      </c>
      <c r="Z9635" t="s">
        <v>48</v>
      </c>
      <c r="AA9635">
        <v>2024</v>
      </c>
      <c r="AB9635" t="s">
        <v>102</v>
      </c>
      <c r="AC9635" t="s">
        <v>50</v>
      </c>
      <c r="AE9635" t="s">
        <v>22</v>
      </c>
      <c r="AF9635" t="s">
        <v>37</v>
      </c>
      <c r="AG9635" t="s">
        <v>51</v>
      </c>
      <c r="AH9635" t="s">
        <v>24</v>
      </c>
      <c r="AI9635">
        <v>1</v>
      </c>
      <c r="AJ9635" t="s">
        <v>25</v>
      </c>
      <c r="AK9635">
        <v>1</v>
      </c>
      <c r="AL9635">
        <v>0</v>
      </c>
      <c r="AM9635" t="s">
        <v>26</v>
      </c>
      <c r="AN9635">
        <v>706</v>
      </c>
      <c r="AO9635">
        <v>0.43</v>
      </c>
      <c r="AP9635">
        <v>0.1535</v>
      </c>
      <c r="AQ9635">
        <v>0.1534922</v>
      </c>
      <c r="AR9635">
        <v>0.28000000000000003</v>
      </c>
      <c r="AS9635">
        <v>65.116279070000004</v>
      </c>
      <c r="AT9635" t="s">
        <v>52</v>
      </c>
      <c r="AY9635" t="s">
        <v>28</v>
      </c>
      <c r="AZ9635" t="s">
        <v>24</v>
      </c>
      <c r="BA9635">
        <v>0</v>
      </c>
      <c r="BB9635" t="s">
        <v>24</v>
      </c>
      <c r="BC9635">
        <v>0.06</v>
      </c>
      <c r="BD9635">
        <v>7100</v>
      </c>
      <c r="BF9635" t="s">
        <v>40</v>
      </c>
    </row>
    <row r="9636" spans="2:58" x14ac:dyDescent="0.25">
      <c r="B9636" t="s">
        <v>14</v>
      </c>
      <c r="C9636" t="s">
        <v>17181</v>
      </c>
      <c r="D9636">
        <v>1</v>
      </c>
      <c r="E9636" t="s">
        <v>17182</v>
      </c>
      <c r="F9636" t="s">
        <v>17183</v>
      </c>
      <c r="G9636" t="s">
        <v>17184</v>
      </c>
      <c r="H9636" t="s">
        <v>4839</v>
      </c>
      <c r="I9636" t="s">
        <v>15</v>
      </c>
      <c r="J9636" t="s">
        <v>357</v>
      </c>
      <c r="K9636">
        <v>373492</v>
      </c>
      <c r="L9636" t="s">
        <v>4840</v>
      </c>
      <c r="M9636" t="s">
        <v>17</v>
      </c>
      <c r="N9636" t="s">
        <v>665</v>
      </c>
      <c r="O9636" t="s">
        <v>666</v>
      </c>
      <c r="P9636">
        <v>7100</v>
      </c>
      <c r="Q9636">
        <v>7100</v>
      </c>
      <c r="R9636" t="s">
        <v>18</v>
      </c>
      <c r="S9636">
        <v>356585</v>
      </c>
      <c r="T9636" t="s">
        <v>667</v>
      </c>
      <c r="U9636">
        <v>1</v>
      </c>
      <c r="V9636">
        <v>366467</v>
      </c>
      <c r="W9636" t="s">
        <v>4841</v>
      </c>
      <c r="X9636">
        <v>2024009</v>
      </c>
      <c r="Y9636" t="s">
        <v>54</v>
      </c>
      <c r="Z9636" t="s">
        <v>55</v>
      </c>
      <c r="AA9636">
        <v>2024</v>
      </c>
      <c r="AB9636" t="s">
        <v>124</v>
      </c>
      <c r="AC9636" t="s">
        <v>4842</v>
      </c>
      <c r="AE9636" t="s">
        <v>22</v>
      </c>
      <c r="AF9636" t="s">
        <v>37</v>
      </c>
      <c r="AG9636" t="s">
        <v>204</v>
      </c>
      <c r="AH9636" t="s">
        <v>24</v>
      </c>
      <c r="AI9636">
        <v>1</v>
      </c>
      <c r="AJ9636" t="s">
        <v>25</v>
      </c>
      <c r="AK9636">
        <v>1</v>
      </c>
      <c r="AL9636">
        <v>0</v>
      </c>
      <c r="AM9636" t="s">
        <v>26</v>
      </c>
      <c r="AN9636">
        <v>706</v>
      </c>
      <c r="AO9636">
        <v>979</v>
      </c>
      <c r="AP9636">
        <v>786.08479999999997</v>
      </c>
      <c r="AQ9636">
        <v>786.08474999999999</v>
      </c>
      <c r="AR9636">
        <v>192.92</v>
      </c>
      <c r="AS9636">
        <v>19.705822267999999</v>
      </c>
      <c r="AT9636" t="s">
        <v>27</v>
      </c>
      <c r="AU9636" t="s">
        <v>39</v>
      </c>
      <c r="AY9636" t="s">
        <v>28</v>
      </c>
      <c r="AZ9636" t="s">
        <v>24</v>
      </c>
      <c r="BA9636">
        <v>979</v>
      </c>
      <c r="BB9636" t="s">
        <v>24</v>
      </c>
      <c r="BC9636">
        <v>129.5</v>
      </c>
      <c r="BD9636">
        <v>7100</v>
      </c>
      <c r="BF9636" t="s">
        <v>672</v>
      </c>
    </row>
    <row r="9637" spans="2:58" x14ac:dyDescent="0.25">
      <c r="B9637" t="s">
        <v>14</v>
      </c>
      <c r="C9637" t="s">
        <v>17181</v>
      </c>
      <c r="D9637">
        <v>2</v>
      </c>
      <c r="E9637" t="s">
        <v>3656</v>
      </c>
      <c r="F9637" t="s">
        <v>3657</v>
      </c>
      <c r="G9637" t="s">
        <v>17184</v>
      </c>
      <c r="H9637" t="s">
        <v>4839</v>
      </c>
      <c r="I9637" t="s">
        <v>15</v>
      </c>
      <c r="J9637" t="s">
        <v>357</v>
      </c>
      <c r="K9637">
        <v>373492</v>
      </c>
      <c r="L9637" t="s">
        <v>4840</v>
      </c>
      <c r="M9637" t="s">
        <v>17</v>
      </c>
      <c r="N9637" t="s">
        <v>893</v>
      </c>
      <c r="O9637" t="s">
        <v>894</v>
      </c>
      <c r="P9637">
        <v>7100</v>
      </c>
      <c r="Q9637">
        <v>7100</v>
      </c>
      <c r="R9637" t="s">
        <v>18</v>
      </c>
      <c r="S9637">
        <v>329781</v>
      </c>
      <c r="T9637" t="s">
        <v>828</v>
      </c>
      <c r="U9637">
        <v>2</v>
      </c>
      <c r="V9637">
        <v>366467</v>
      </c>
      <c r="W9637" t="s">
        <v>4841</v>
      </c>
      <c r="X9637">
        <v>2024009</v>
      </c>
      <c r="Y9637" t="s">
        <v>54</v>
      </c>
      <c r="Z9637" t="s">
        <v>55</v>
      </c>
      <c r="AA9637">
        <v>2024</v>
      </c>
      <c r="AB9637" t="s">
        <v>124</v>
      </c>
      <c r="AC9637" t="s">
        <v>4842</v>
      </c>
      <c r="AE9637" t="s">
        <v>22</v>
      </c>
      <c r="AF9637" t="s">
        <v>37</v>
      </c>
      <c r="AG9637" t="s">
        <v>204</v>
      </c>
      <c r="AH9637" t="s">
        <v>24</v>
      </c>
      <c r="AI9637">
        <v>1</v>
      </c>
      <c r="AJ9637" t="s">
        <v>25</v>
      </c>
      <c r="AK9637">
        <v>2</v>
      </c>
      <c r="AL9637">
        <v>0</v>
      </c>
      <c r="AM9637" t="s">
        <v>26</v>
      </c>
      <c r="AN9637">
        <v>706</v>
      </c>
      <c r="AO9637">
        <v>17.149999999999999</v>
      </c>
      <c r="AP9637">
        <v>11.145799999999999</v>
      </c>
      <c r="AQ9637">
        <v>11.14575</v>
      </c>
      <c r="AR9637">
        <v>6</v>
      </c>
      <c r="AS9637">
        <v>34.985422741000001</v>
      </c>
      <c r="AT9637" t="s">
        <v>27</v>
      </c>
      <c r="AU9637" t="s">
        <v>39</v>
      </c>
      <c r="AY9637" t="s">
        <v>28</v>
      </c>
      <c r="AZ9637" t="s">
        <v>24</v>
      </c>
      <c r="BA9637">
        <v>11.34</v>
      </c>
      <c r="BB9637" t="s">
        <v>24</v>
      </c>
      <c r="BC9637">
        <v>129.5</v>
      </c>
      <c r="BD9637">
        <v>7100</v>
      </c>
      <c r="BE9637" t="s">
        <v>702</v>
      </c>
      <c r="BF9637" t="s">
        <v>851</v>
      </c>
    </row>
    <row r="9638" spans="2:58" x14ac:dyDescent="0.25">
      <c r="B9638" t="s">
        <v>14</v>
      </c>
      <c r="C9638" t="s">
        <v>17185</v>
      </c>
      <c r="D9638">
        <v>1</v>
      </c>
      <c r="E9638" t="s">
        <v>17186</v>
      </c>
      <c r="F9638" t="s">
        <v>17187</v>
      </c>
      <c r="G9638" t="s">
        <v>17188</v>
      </c>
      <c r="I9638" t="s">
        <v>15</v>
      </c>
      <c r="J9638" t="s">
        <v>357</v>
      </c>
      <c r="K9638">
        <v>363949</v>
      </c>
      <c r="L9638" t="s">
        <v>711</v>
      </c>
      <c r="M9638" t="s">
        <v>17</v>
      </c>
      <c r="N9638" t="s">
        <v>103</v>
      </c>
      <c r="O9638" t="s">
        <v>104</v>
      </c>
      <c r="P9638">
        <v>7100</v>
      </c>
      <c r="Q9638">
        <v>7100</v>
      </c>
      <c r="R9638" t="s">
        <v>18</v>
      </c>
      <c r="S9638">
        <v>357216</v>
      </c>
      <c r="T9638" t="s">
        <v>966</v>
      </c>
      <c r="U9638">
        <v>1</v>
      </c>
      <c r="V9638">
        <v>358464</v>
      </c>
      <c r="W9638" t="s">
        <v>711</v>
      </c>
      <c r="X9638">
        <v>2024009</v>
      </c>
      <c r="Y9638" t="s">
        <v>47</v>
      </c>
      <c r="Z9638" t="s">
        <v>48</v>
      </c>
      <c r="AA9638">
        <v>2024</v>
      </c>
      <c r="AB9638" t="s">
        <v>90</v>
      </c>
      <c r="AG9638" t="s">
        <v>128</v>
      </c>
      <c r="AH9638" t="s">
        <v>24</v>
      </c>
      <c r="AI9638">
        <v>1</v>
      </c>
      <c r="AJ9638" t="s">
        <v>25</v>
      </c>
      <c r="AK9638">
        <v>1</v>
      </c>
      <c r="AL9638">
        <v>0</v>
      </c>
      <c r="AM9638" t="s">
        <v>26</v>
      </c>
      <c r="AN9638">
        <v>706</v>
      </c>
      <c r="AO9638">
        <v>4.49</v>
      </c>
      <c r="AP9638">
        <v>1.1035999999999999</v>
      </c>
      <c r="AQ9638">
        <v>1.1036250000000001</v>
      </c>
      <c r="AR9638">
        <v>3.39</v>
      </c>
      <c r="AS9638">
        <v>75.501113586000002</v>
      </c>
      <c r="AT9638" t="s">
        <v>52</v>
      </c>
      <c r="AY9638" t="s">
        <v>24</v>
      </c>
      <c r="AZ9638" t="s">
        <v>24</v>
      </c>
      <c r="BA9638">
        <v>4.49</v>
      </c>
      <c r="BB9638" t="s">
        <v>24</v>
      </c>
      <c r="BC9638">
        <v>0.57999999999999996</v>
      </c>
      <c r="BD9638">
        <v>7100</v>
      </c>
      <c r="BF9638" t="s">
        <v>2088</v>
      </c>
    </row>
    <row r="9639" spans="2:58" x14ac:dyDescent="0.25">
      <c r="B9639" t="s">
        <v>14</v>
      </c>
      <c r="C9639" t="s">
        <v>17189</v>
      </c>
      <c r="D9639">
        <v>1</v>
      </c>
      <c r="E9639" t="s">
        <v>693</v>
      </c>
      <c r="F9639" t="s">
        <v>694</v>
      </c>
      <c r="G9639" t="s">
        <v>17190</v>
      </c>
      <c r="I9639" t="s">
        <v>15</v>
      </c>
      <c r="J9639" t="s">
        <v>357</v>
      </c>
      <c r="K9639">
        <v>357344</v>
      </c>
      <c r="L9639" t="s">
        <v>46</v>
      </c>
      <c r="M9639" t="s">
        <v>17</v>
      </c>
      <c r="N9639" t="s">
        <v>695</v>
      </c>
      <c r="O9639" t="s">
        <v>696</v>
      </c>
      <c r="P9639">
        <v>7100</v>
      </c>
      <c r="Q9639">
        <v>7100</v>
      </c>
      <c r="R9639" t="s">
        <v>18</v>
      </c>
      <c r="S9639">
        <v>356693</v>
      </c>
      <c r="T9639" t="s">
        <v>685</v>
      </c>
      <c r="U9639">
        <v>20</v>
      </c>
      <c r="V9639">
        <v>357344</v>
      </c>
      <c r="W9639" t="s">
        <v>46</v>
      </c>
      <c r="X9639">
        <v>2024009</v>
      </c>
      <c r="Y9639" t="s">
        <v>47</v>
      </c>
      <c r="Z9639" t="s">
        <v>48</v>
      </c>
      <c r="AA9639">
        <v>2024</v>
      </c>
      <c r="AB9639" t="s">
        <v>102</v>
      </c>
      <c r="AC9639" t="s">
        <v>50</v>
      </c>
      <c r="AE9639" t="s">
        <v>22</v>
      </c>
      <c r="AF9639" t="s">
        <v>37</v>
      </c>
      <c r="AG9639" t="s">
        <v>51</v>
      </c>
      <c r="AH9639" t="s">
        <v>24</v>
      </c>
      <c r="AI9639">
        <v>1</v>
      </c>
      <c r="AJ9639" t="s">
        <v>25</v>
      </c>
      <c r="AK9639">
        <v>1</v>
      </c>
      <c r="AL9639">
        <v>0</v>
      </c>
      <c r="AM9639" t="s">
        <v>26</v>
      </c>
      <c r="AN9639">
        <v>706</v>
      </c>
      <c r="AO9639">
        <v>2.4</v>
      </c>
      <c r="AP9639">
        <v>3.0697999999999999</v>
      </c>
      <c r="AQ9639">
        <v>3.0698439999999998</v>
      </c>
      <c r="AR9639">
        <v>-0.67</v>
      </c>
      <c r="AS9639">
        <v>-27.916666667000001</v>
      </c>
      <c r="AT9639" t="s">
        <v>52</v>
      </c>
      <c r="AY9639" t="s">
        <v>28</v>
      </c>
      <c r="AZ9639" t="s">
        <v>24</v>
      </c>
      <c r="BA9639">
        <v>0</v>
      </c>
      <c r="BB9639" t="s">
        <v>24</v>
      </c>
      <c r="BC9639">
        <v>0.31</v>
      </c>
      <c r="BD9639">
        <v>7100</v>
      </c>
      <c r="BF9639" t="s">
        <v>40</v>
      </c>
    </row>
    <row r="9640" spans="2:58" x14ac:dyDescent="0.25">
      <c r="B9640" t="s">
        <v>14</v>
      </c>
      <c r="C9640" t="s">
        <v>17191</v>
      </c>
      <c r="D9640">
        <v>2</v>
      </c>
      <c r="E9640" t="s">
        <v>681</v>
      </c>
      <c r="F9640" t="s">
        <v>682</v>
      </c>
      <c r="G9640" t="s">
        <v>17192</v>
      </c>
      <c r="H9640" t="s">
        <v>17193</v>
      </c>
      <c r="I9640" t="s">
        <v>15</v>
      </c>
      <c r="J9640" t="s">
        <v>357</v>
      </c>
      <c r="K9640">
        <v>357496</v>
      </c>
      <c r="L9640" t="s">
        <v>4807</v>
      </c>
      <c r="M9640" t="s">
        <v>773</v>
      </c>
      <c r="N9640" t="s">
        <v>683</v>
      </c>
      <c r="O9640" t="s">
        <v>684</v>
      </c>
      <c r="P9640">
        <v>7120</v>
      </c>
      <c r="Q9640">
        <v>7120</v>
      </c>
      <c r="R9640" t="s">
        <v>776</v>
      </c>
      <c r="S9640">
        <v>356693</v>
      </c>
      <c r="T9640" t="s">
        <v>685</v>
      </c>
      <c r="U9640">
        <v>1</v>
      </c>
      <c r="V9640">
        <v>357496</v>
      </c>
      <c r="W9640" t="s">
        <v>4807</v>
      </c>
      <c r="X9640">
        <v>2024009</v>
      </c>
      <c r="Y9640" t="s">
        <v>54</v>
      </c>
      <c r="Z9640" t="s">
        <v>55</v>
      </c>
      <c r="AA9640">
        <v>2024</v>
      </c>
      <c r="AB9640" t="s">
        <v>971</v>
      </c>
      <c r="AC9640" t="s">
        <v>17194</v>
      </c>
      <c r="AE9640" t="s">
        <v>22</v>
      </c>
      <c r="AF9640" t="s">
        <v>37</v>
      </c>
      <c r="AG9640" t="s">
        <v>4667</v>
      </c>
      <c r="AH9640" t="s">
        <v>28</v>
      </c>
      <c r="AI9640">
        <v>1</v>
      </c>
      <c r="AJ9640" t="s">
        <v>25</v>
      </c>
      <c r="AK9640">
        <v>4</v>
      </c>
      <c r="AL9640">
        <v>0</v>
      </c>
      <c r="AM9640" t="s">
        <v>26</v>
      </c>
      <c r="AN9640">
        <v>706</v>
      </c>
      <c r="AO9640">
        <v>9.9499999999999993</v>
      </c>
      <c r="AP9640">
        <v>0</v>
      </c>
      <c r="AQ9640">
        <v>0</v>
      </c>
      <c r="AR9640">
        <v>9.9499999999999993</v>
      </c>
      <c r="AS9640">
        <v>100</v>
      </c>
      <c r="AT9640" t="s">
        <v>27</v>
      </c>
      <c r="AU9640" t="s">
        <v>39</v>
      </c>
      <c r="AY9640" t="s">
        <v>24</v>
      </c>
      <c r="AZ9640" t="s">
        <v>24</v>
      </c>
      <c r="BA9640">
        <v>0</v>
      </c>
      <c r="BB9640" t="s">
        <v>24</v>
      </c>
      <c r="BC9640">
        <v>1.95</v>
      </c>
      <c r="BD9640">
        <v>7120</v>
      </c>
      <c r="BF9640" t="s">
        <v>40</v>
      </c>
    </row>
    <row r="9641" spans="2:58" x14ac:dyDescent="0.25">
      <c r="B9641" t="s">
        <v>14</v>
      </c>
      <c r="C9641" t="s">
        <v>17191</v>
      </c>
      <c r="D9641">
        <v>1</v>
      </c>
      <c r="E9641" t="s">
        <v>17195</v>
      </c>
      <c r="F9641" t="s">
        <v>17196</v>
      </c>
      <c r="G9641" t="s">
        <v>17192</v>
      </c>
      <c r="H9641" t="s">
        <v>17193</v>
      </c>
      <c r="I9641" t="s">
        <v>15</v>
      </c>
      <c r="J9641" t="s">
        <v>357</v>
      </c>
      <c r="K9641">
        <v>357496</v>
      </c>
      <c r="L9641" t="s">
        <v>4807</v>
      </c>
      <c r="M9641" t="s">
        <v>773</v>
      </c>
      <c r="N9641" t="s">
        <v>774</v>
      </c>
      <c r="O9641" t="s">
        <v>775</v>
      </c>
      <c r="P9641">
        <v>7120</v>
      </c>
      <c r="Q9641">
        <v>7120</v>
      </c>
      <c r="R9641" t="s">
        <v>776</v>
      </c>
      <c r="S9641">
        <v>357231</v>
      </c>
      <c r="T9641" t="s">
        <v>3679</v>
      </c>
      <c r="U9641">
        <v>2</v>
      </c>
      <c r="V9641">
        <v>357496</v>
      </c>
      <c r="W9641" t="s">
        <v>4807</v>
      </c>
      <c r="X9641">
        <v>2024009</v>
      </c>
      <c r="Y9641" t="s">
        <v>54</v>
      </c>
      <c r="Z9641" t="s">
        <v>55</v>
      </c>
      <c r="AA9641">
        <v>2024</v>
      </c>
      <c r="AB9641" t="s">
        <v>971</v>
      </c>
      <c r="AC9641" t="s">
        <v>17194</v>
      </c>
      <c r="AE9641" t="s">
        <v>22</v>
      </c>
      <c r="AF9641" t="s">
        <v>37</v>
      </c>
      <c r="AG9641" t="s">
        <v>4667</v>
      </c>
      <c r="AH9641" t="s">
        <v>24</v>
      </c>
      <c r="AI9641">
        <v>1</v>
      </c>
      <c r="AJ9641" t="s">
        <v>25</v>
      </c>
      <c r="AK9641">
        <v>3</v>
      </c>
      <c r="AL9641">
        <v>0</v>
      </c>
      <c r="AM9641" t="s">
        <v>26</v>
      </c>
      <c r="AN9641">
        <v>706</v>
      </c>
      <c r="AO9641">
        <v>5.08</v>
      </c>
      <c r="AP9641">
        <v>2.0299999999999998</v>
      </c>
      <c r="AQ9641">
        <v>2.0299999999999998</v>
      </c>
      <c r="AR9641">
        <v>3.05</v>
      </c>
      <c r="AS9641">
        <v>60.039370079000001</v>
      </c>
      <c r="AT9641" t="s">
        <v>27</v>
      </c>
      <c r="AU9641" t="s">
        <v>39</v>
      </c>
      <c r="AY9641" t="s">
        <v>24</v>
      </c>
      <c r="AZ9641" t="s">
        <v>24</v>
      </c>
      <c r="BA9641">
        <v>2.54</v>
      </c>
      <c r="BB9641" t="s">
        <v>24</v>
      </c>
      <c r="BC9641">
        <v>1.95</v>
      </c>
      <c r="BD9641">
        <v>7120</v>
      </c>
      <c r="BE9641" t="s">
        <v>780</v>
      </c>
      <c r="BF9641" t="s">
        <v>3683</v>
      </c>
    </row>
    <row r="9642" spans="2:58" x14ac:dyDescent="0.25">
      <c r="B9642" t="s">
        <v>14</v>
      </c>
      <c r="C9642" t="s">
        <v>17197</v>
      </c>
      <c r="D9642">
        <v>1</v>
      </c>
      <c r="E9642" t="s">
        <v>693</v>
      </c>
      <c r="F9642" t="s">
        <v>694</v>
      </c>
      <c r="G9642" t="s">
        <v>17198</v>
      </c>
      <c r="I9642" t="s">
        <v>15</v>
      </c>
      <c r="J9642" t="s">
        <v>357</v>
      </c>
      <c r="K9642">
        <v>357344</v>
      </c>
      <c r="L9642" t="s">
        <v>46</v>
      </c>
      <c r="M9642" t="s">
        <v>17</v>
      </c>
      <c r="N9642" t="s">
        <v>695</v>
      </c>
      <c r="O9642" t="s">
        <v>696</v>
      </c>
      <c r="P9642">
        <v>7100</v>
      </c>
      <c r="Q9642">
        <v>7100</v>
      </c>
      <c r="R9642" t="s">
        <v>18</v>
      </c>
      <c r="S9642">
        <v>356693</v>
      </c>
      <c r="T9642" t="s">
        <v>685</v>
      </c>
      <c r="U9642">
        <v>-10</v>
      </c>
      <c r="V9642">
        <v>357344</v>
      </c>
      <c r="W9642" t="s">
        <v>46</v>
      </c>
      <c r="X9642">
        <v>2024009</v>
      </c>
      <c r="Y9642" t="s">
        <v>47</v>
      </c>
      <c r="Z9642" t="s">
        <v>48</v>
      </c>
      <c r="AA9642">
        <v>2024</v>
      </c>
      <c r="AB9642" t="s">
        <v>49</v>
      </c>
      <c r="AC9642" t="s">
        <v>50</v>
      </c>
      <c r="AE9642" t="s">
        <v>22</v>
      </c>
      <c r="AF9642" t="s">
        <v>37</v>
      </c>
      <c r="AG9642" t="s">
        <v>51</v>
      </c>
      <c r="AH9642" t="s">
        <v>24</v>
      </c>
      <c r="AI9642">
        <v>1</v>
      </c>
      <c r="AJ9642" t="s">
        <v>25</v>
      </c>
      <c r="AK9642">
        <v>1</v>
      </c>
      <c r="AL9642">
        <v>0</v>
      </c>
      <c r="AM9642" t="s">
        <v>26</v>
      </c>
      <c r="AN9642">
        <v>706</v>
      </c>
      <c r="AO9642">
        <v>-11.2</v>
      </c>
      <c r="AP9642">
        <v>-1.53</v>
      </c>
      <c r="AQ9642">
        <v>-1.5300210000000001</v>
      </c>
      <c r="AR9642">
        <v>-9.67</v>
      </c>
      <c r="AS9642">
        <v>86.339285713999999</v>
      </c>
      <c r="AT9642" t="s">
        <v>52</v>
      </c>
      <c r="AY9642" t="s">
        <v>28</v>
      </c>
      <c r="AZ9642" t="s">
        <v>28</v>
      </c>
      <c r="BA9642">
        <v>0</v>
      </c>
      <c r="BB9642" t="s">
        <v>24</v>
      </c>
      <c r="BC9642">
        <v>-1.46</v>
      </c>
      <c r="BD9642">
        <v>7100</v>
      </c>
      <c r="BF9642" t="s">
        <v>40</v>
      </c>
    </row>
    <row r="9643" spans="2:58" x14ac:dyDescent="0.25">
      <c r="B9643" t="s">
        <v>14</v>
      </c>
      <c r="C9643" t="s">
        <v>17199</v>
      </c>
      <c r="D9643">
        <v>1</v>
      </c>
      <c r="E9643" t="s">
        <v>693</v>
      </c>
      <c r="F9643" t="s">
        <v>694</v>
      </c>
      <c r="G9643" t="s">
        <v>17200</v>
      </c>
      <c r="I9643" t="s">
        <v>15</v>
      </c>
      <c r="J9643" t="s">
        <v>357</v>
      </c>
      <c r="K9643">
        <v>357344</v>
      </c>
      <c r="L9643" t="s">
        <v>46</v>
      </c>
      <c r="M9643" t="s">
        <v>17</v>
      </c>
      <c r="N9643" t="s">
        <v>695</v>
      </c>
      <c r="O9643" t="s">
        <v>696</v>
      </c>
      <c r="P9643">
        <v>7100</v>
      </c>
      <c r="Q9643">
        <v>7100</v>
      </c>
      <c r="R9643" t="s">
        <v>18</v>
      </c>
      <c r="S9643">
        <v>356693</v>
      </c>
      <c r="T9643" t="s">
        <v>685</v>
      </c>
      <c r="U9643">
        <v>6</v>
      </c>
      <c r="V9643">
        <v>357344</v>
      </c>
      <c r="W9643" t="s">
        <v>46</v>
      </c>
      <c r="X9643">
        <v>2024009</v>
      </c>
      <c r="Y9643" t="s">
        <v>47</v>
      </c>
      <c r="Z9643" t="s">
        <v>48</v>
      </c>
      <c r="AA9643">
        <v>2024</v>
      </c>
      <c r="AB9643" t="s">
        <v>102</v>
      </c>
      <c r="AC9643" t="s">
        <v>50</v>
      </c>
      <c r="AE9643" t="s">
        <v>22</v>
      </c>
      <c r="AF9643" t="s">
        <v>37</v>
      </c>
      <c r="AG9643" t="s">
        <v>51</v>
      </c>
      <c r="AH9643" t="s">
        <v>24</v>
      </c>
      <c r="AI9643">
        <v>1</v>
      </c>
      <c r="AJ9643" t="s">
        <v>25</v>
      </c>
      <c r="AK9643">
        <v>1</v>
      </c>
      <c r="AL9643">
        <v>0</v>
      </c>
      <c r="AM9643" t="s">
        <v>26</v>
      </c>
      <c r="AN9643">
        <v>706</v>
      </c>
      <c r="AO9643">
        <v>6.66</v>
      </c>
      <c r="AP9643">
        <v>0.92100000000000004</v>
      </c>
      <c r="AQ9643">
        <v>0.92095199999999999</v>
      </c>
      <c r="AR9643">
        <v>5.74</v>
      </c>
      <c r="AS9643">
        <v>86.186186186</v>
      </c>
      <c r="AT9643" t="s">
        <v>52</v>
      </c>
      <c r="AY9643" t="s">
        <v>28</v>
      </c>
      <c r="AZ9643" t="s">
        <v>24</v>
      </c>
      <c r="BA9643">
        <v>0</v>
      </c>
      <c r="BB9643" t="s">
        <v>24</v>
      </c>
      <c r="BC9643">
        <v>2.97</v>
      </c>
      <c r="BD9643">
        <v>7100</v>
      </c>
      <c r="BF9643" t="s">
        <v>40</v>
      </c>
    </row>
    <row r="9644" spans="2:58" x14ac:dyDescent="0.25">
      <c r="B9644" t="s">
        <v>14</v>
      </c>
      <c r="C9644" t="s">
        <v>17199</v>
      </c>
      <c r="D9644">
        <v>2</v>
      </c>
      <c r="E9644" t="s">
        <v>693</v>
      </c>
      <c r="F9644" t="s">
        <v>694</v>
      </c>
      <c r="G9644" t="s">
        <v>17200</v>
      </c>
      <c r="I9644" t="s">
        <v>15</v>
      </c>
      <c r="J9644" t="s">
        <v>357</v>
      </c>
      <c r="K9644">
        <v>357344</v>
      </c>
      <c r="L9644" t="s">
        <v>46</v>
      </c>
      <c r="M9644" t="s">
        <v>17</v>
      </c>
      <c r="N9644" t="s">
        <v>695</v>
      </c>
      <c r="O9644" t="s">
        <v>696</v>
      </c>
      <c r="P9644">
        <v>7100</v>
      </c>
      <c r="Q9644">
        <v>7100</v>
      </c>
      <c r="R9644" t="s">
        <v>18</v>
      </c>
      <c r="S9644">
        <v>356693</v>
      </c>
      <c r="T9644" t="s">
        <v>685</v>
      </c>
      <c r="U9644">
        <v>2</v>
      </c>
      <c r="V9644">
        <v>357344</v>
      </c>
      <c r="W9644" t="s">
        <v>46</v>
      </c>
      <c r="X9644">
        <v>2024009</v>
      </c>
      <c r="Y9644" t="s">
        <v>47</v>
      </c>
      <c r="Z9644" t="s">
        <v>48</v>
      </c>
      <c r="AA9644">
        <v>2024</v>
      </c>
      <c r="AB9644" t="s">
        <v>102</v>
      </c>
      <c r="AC9644" t="s">
        <v>50</v>
      </c>
      <c r="AE9644" t="s">
        <v>22</v>
      </c>
      <c r="AF9644" t="s">
        <v>37</v>
      </c>
      <c r="AG9644" t="s">
        <v>51</v>
      </c>
      <c r="AH9644" t="s">
        <v>24</v>
      </c>
      <c r="AI9644">
        <v>1</v>
      </c>
      <c r="AJ9644" t="s">
        <v>25</v>
      </c>
      <c r="AK9644">
        <v>2</v>
      </c>
      <c r="AL9644">
        <v>0</v>
      </c>
      <c r="AM9644" t="s">
        <v>26</v>
      </c>
      <c r="AN9644">
        <v>706</v>
      </c>
      <c r="AO9644">
        <v>16.14</v>
      </c>
      <c r="AP9644">
        <v>0.307</v>
      </c>
      <c r="AQ9644">
        <v>0.30698399999999998</v>
      </c>
      <c r="AR9644">
        <v>15.83</v>
      </c>
      <c r="AS9644">
        <v>98.079306071999994</v>
      </c>
      <c r="AT9644" t="s">
        <v>52</v>
      </c>
      <c r="AY9644" t="s">
        <v>28</v>
      </c>
      <c r="AZ9644" t="s">
        <v>24</v>
      </c>
      <c r="BA9644">
        <v>0</v>
      </c>
      <c r="BB9644" t="s">
        <v>24</v>
      </c>
      <c r="BC9644">
        <v>2.97</v>
      </c>
      <c r="BD9644">
        <v>7100</v>
      </c>
      <c r="BF9644" t="s">
        <v>40</v>
      </c>
    </row>
    <row r="9645" spans="2:58" x14ac:dyDescent="0.25">
      <c r="B9645" t="s">
        <v>14</v>
      </c>
      <c r="C9645" t="s">
        <v>17201</v>
      </c>
      <c r="D9645">
        <v>1</v>
      </c>
      <c r="E9645" t="s">
        <v>17202</v>
      </c>
      <c r="F9645" t="s">
        <v>11203</v>
      </c>
      <c r="G9645" t="s">
        <v>17203</v>
      </c>
      <c r="H9645" t="s">
        <v>17204</v>
      </c>
      <c r="I9645" t="s">
        <v>15</v>
      </c>
      <c r="J9645" t="s">
        <v>357</v>
      </c>
      <c r="K9645">
        <v>370113</v>
      </c>
      <c r="L9645" t="s">
        <v>17205</v>
      </c>
      <c r="M9645" t="s">
        <v>773</v>
      </c>
      <c r="N9645" t="s">
        <v>816</v>
      </c>
      <c r="O9645" t="s">
        <v>817</v>
      </c>
      <c r="P9645">
        <v>7120</v>
      </c>
      <c r="Q9645">
        <v>7120</v>
      </c>
      <c r="R9645" t="s">
        <v>776</v>
      </c>
      <c r="S9645">
        <v>357185</v>
      </c>
      <c r="T9645" t="s">
        <v>809</v>
      </c>
      <c r="U9645">
        <v>2</v>
      </c>
      <c r="V9645">
        <v>358461</v>
      </c>
      <c r="W9645" t="s">
        <v>17205</v>
      </c>
      <c r="X9645">
        <v>2024009</v>
      </c>
      <c r="Y9645" t="s">
        <v>19</v>
      </c>
      <c r="Z9645" t="s">
        <v>20</v>
      </c>
      <c r="AA9645">
        <v>2024</v>
      </c>
      <c r="AB9645" t="s">
        <v>779</v>
      </c>
      <c r="AC9645" t="s">
        <v>17206</v>
      </c>
      <c r="AD9645" t="s">
        <v>17207</v>
      </c>
      <c r="AE9645" t="s">
        <v>22</v>
      </c>
      <c r="AF9645" t="s">
        <v>37</v>
      </c>
      <c r="AG9645" t="s">
        <v>17208</v>
      </c>
      <c r="AH9645" t="s">
        <v>24</v>
      </c>
      <c r="AI9645">
        <v>1</v>
      </c>
      <c r="AJ9645" t="s">
        <v>25</v>
      </c>
      <c r="AK9645">
        <v>2</v>
      </c>
      <c r="AL9645">
        <v>0</v>
      </c>
      <c r="AM9645" t="s">
        <v>26</v>
      </c>
      <c r="AN9645">
        <v>706</v>
      </c>
      <c r="AO9645">
        <v>6.44</v>
      </c>
      <c r="AP9645">
        <v>2.2799999999999998</v>
      </c>
      <c r="AQ9645">
        <v>2.2799999999999998</v>
      </c>
      <c r="AR9645">
        <v>4.16</v>
      </c>
      <c r="AS9645">
        <v>64.596273292000006</v>
      </c>
      <c r="AT9645" t="s">
        <v>27</v>
      </c>
      <c r="AU9645" t="s">
        <v>39</v>
      </c>
      <c r="AY9645" t="s">
        <v>24</v>
      </c>
      <c r="AZ9645" t="s">
        <v>24</v>
      </c>
      <c r="BA9645">
        <v>3.22</v>
      </c>
      <c r="BB9645" t="s">
        <v>24</v>
      </c>
      <c r="BC9645">
        <v>2.13</v>
      </c>
      <c r="BD9645">
        <v>7120</v>
      </c>
      <c r="BE9645" t="s">
        <v>780</v>
      </c>
      <c r="BF9645" t="s">
        <v>10620</v>
      </c>
    </row>
    <row r="9646" spans="2:58" x14ac:dyDescent="0.25">
      <c r="B9646" t="s">
        <v>14</v>
      </c>
      <c r="C9646" t="s">
        <v>17201</v>
      </c>
      <c r="D9646">
        <v>2</v>
      </c>
      <c r="E9646" t="s">
        <v>681</v>
      </c>
      <c r="F9646" t="s">
        <v>682</v>
      </c>
      <c r="G9646" t="s">
        <v>17203</v>
      </c>
      <c r="H9646" t="s">
        <v>17204</v>
      </c>
      <c r="I9646" t="s">
        <v>15</v>
      </c>
      <c r="J9646" t="s">
        <v>357</v>
      </c>
      <c r="K9646">
        <v>370113</v>
      </c>
      <c r="L9646" t="s">
        <v>17205</v>
      </c>
      <c r="M9646" t="s">
        <v>773</v>
      </c>
      <c r="N9646" t="s">
        <v>683</v>
      </c>
      <c r="O9646" t="s">
        <v>684</v>
      </c>
      <c r="P9646">
        <v>7120</v>
      </c>
      <c r="Q9646">
        <v>7120</v>
      </c>
      <c r="R9646" t="s">
        <v>776</v>
      </c>
      <c r="S9646">
        <v>356693</v>
      </c>
      <c r="T9646" t="s">
        <v>685</v>
      </c>
      <c r="U9646">
        <v>1</v>
      </c>
      <c r="V9646">
        <v>358461</v>
      </c>
      <c r="W9646" t="s">
        <v>17205</v>
      </c>
      <c r="X9646">
        <v>2024009</v>
      </c>
      <c r="Y9646" t="s">
        <v>19</v>
      </c>
      <c r="Z9646" t="s">
        <v>20</v>
      </c>
      <c r="AA9646">
        <v>2024</v>
      </c>
      <c r="AB9646" t="s">
        <v>779</v>
      </c>
      <c r="AC9646" t="s">
        <v>17206</v>
      </c>
      <c r="AD9646" t="s">
        <v>17207</v>
      </c>
      <c r="AE9646" t="s">
        <v>22</v>
      </c>
      <c r="AF9646" t="s">
        <v>37</v>
      </c>
      <c r="AG9646" t="s">
        <v>17208</v>
      </c>
      <c r="AH9646" t="s">
        <v>28</v>
      </c>
      <c r="AI9646">
        <v>1</v>
      </c>
      <c r="AJ9646" t="s">
        <v>25</v>
      </c>
      <c r="AK9646">
        <v>3</v>
      </c>
      <c r="AL9646">
        <v>0</v>
      </c>
      <c r="AM9646" t="s">
        <v>26</v>
      </c>
      <c r="AN9646">
        <v>706</v>
      </c>
      <c r="AO9646">
        <v>9.9499999999999993</v>
      </c>
      <c r="AP9646">
        <v>0</v>
      </c>
      <c r="AQ9646">
        <v>0</v>
      </c>
      <c r="AR9646">
        <v>9.9499999999999993</v>
      </c>
      <c r="AS9646">
        <v>100</v>
      </c>
      <c r="AT9646" t="s">
        <v>27</v>
      </c>
      <c r="AU9646" t="s">
        <v>39</v>
      </c>
      <c r="AY9646" t="s">
        <v>24</v>
      </c>
      <c r="AZ9646" t="s">
        <v>24</v>
      </c>
      <c r="BA9646">
        <v>0</v>
      </c>
      <c r="BB9646" t="s">
        <v>24</v>
      </c>
      <c r="BC9646">
        <v>2.13</v>
      </c>
      <c r="BD9646">
        <v>7120</v>
      </c>
      <c r="BF9646" t="s">
        <v>40</v>
      </c>
    </row>
    <row r="9647" spans="2:58" x14ac:dyDescent="0.25">
      <c r="B9647" t="s">
        <v>14</v>
      </c>
      <c r="C9647" t="s">
        <v>17209</v>
      </c>
      <c r="D9647">
        <v>1</v>
      </c>
      <c r="E9647" t="s">
        <v>17210</v>
      </c>
      <c r="F9647" t="s">
        <v>17211</v>
      </c>
      <c r="G9647" t="s">
        <v>17212</v>
      </c>
      <c r="I9647" t="s">
        <v>15</v>
      </c>
      <c r="J9647" t="s">
        <v>357</v>
      </c>
      <c r="K9647">
        <v>357344</v>
      </c>
      <c r="L9647" t="s">
        <v>46</v>
      </c>
      <c r="M9647" t="s">
        <v>17</v>
      </c>
      <c r="N9647" t="s">
        <v>826</v>
      </c>
      <c r="O9647" t="s">
        <v>827</v>
      </c>
      <c r="P9647">
        <v>7100</v>
      </c>
      <c r="Q9647">
        <v>7100</v>
      </c>
      <c r="R9647" t="s">
        <v>18</v>
      </c>
      <c r="S9647">
        <v>357190</v>
      </c>
      <c r="T9647" t="s">
        <v>1068</v>
      </c>
      <c r="U9647">
        <v>1</v>
      </c>
      <c r="V9647">
        <v>357344</v>
      </c>
      <c r="W9647" t="s">
        <v>46</v>
      </c>
      <c r="X9647">
        <v>2024009</v>
      </c>
      <c r="Y9647" t="s">
        <v>47</v>
      </c>
      <c r="Z9647" t="s">
        <v>48</v>
      </c>
      <c r="AA9647">
        <v>2024</v>
      </c>
      <c r="AB9647" t="s">
        <v>49</v>
      </c>
      <c r="AC9647" t="s">
        <v>50</v>
      </c>
      <c r="AE9647" t="s">
        <v>22</v>
      </c>
      <c r="AF9647" t="s">
        <v>37</v>
      </c>
      <c r="AG9647" t="s">
        <v>51</v>
      </c>
      <c r="AH9647" t="s">
        <v>24</v>
      </c>
      <c r="AI9647">
        <v>1</v>
      </c>
      <c r="AJ9647" t="s">
        <v>25</v>
      </c>
      <c r="AK9647">
        <v>1</v>
      </c>
      <c r="AL9647">
        <v>0</v>
      </c>
      <c r="AM9647" t="s">
        <v>26</v>
      </c>
      <c r="AN9647">
        <v>706</v>
      </c>
      <c r="AO9647">
        <v>7.97</v>
      </c>
      <c r="AP9647">
        <v>4.2794999999999996</v>
      </c>
      <c r="AQ9647">
        <v>4.279458333</v>
      </c>
      <c r="AR9647">
        <v>3.69</v>
      </c>
      <c r="AS9647">
        <v>46.298619823999999</v>
      </c>
      <c r="AT9647" t="s">
        <v>52</v>
      </c>
      <c r="AY9647" t="s">
        <v>28</v>
      </c>
      <c r="AZ9647" t="s">
        <v>24</v>
      </c>
      <c r="BA9647">
        <v>7.97</v>
      </c>
      <c r="BB9647" t="s">
        <v>24</v>
      </c>
      <c r="BC9647">
        <v>1.1000000000000001</v>
      </c>
      <c r="BD9647">
        <v>7100</v>
      </c>
      <c r="BF9647" t="s">
        <v>1069</v>
      </c>
    </row>
    <row r="9648" spans="2:58" x14ac:dyDescent="0.25">
      <c r="B9648" t="s">
        <v>14</v>
      </c>
      <c r="C9648" t="s">
        <v>17209</v>
      </c>
      <c r="D9648">
        <v>2</v>
      </c>
      <c r="E9648" t="s">
        <v>693</v>
      </c>
      <c r="F9648" t="s">
        <v>694</v>
      </c>
      <c r="G9648" t="s">
        <v>17212</v>
      </c>
      <c r="I9648" t="s">
        <v>15</v>
      </c>
      <c r="J9648" t="s">
        <v>357</v>
      </c>
      <c r="K9648">
        <v>357344</v>
      </c>
      <c r="L9648" t="s">
        <v>46</v>
      </c>
      <c r="M9648" t="s">
        <v>17</v>
      </c>
      <c r="N9648" t="s">
        <v>695</v>
      </c>
      <c r="O9648" t="s">
        <v>696</v>
      </c>
      <c r="P9648">
        <v>7100</v>
      </c>
      <c r="Q9648">
        <v>7100</v>
      </c>
      <c r="R9648" t="s">
        <v>18</v>
      </c>
      <c r="S9648">
        <v>356693</v>
      </c>
      <c r="T9648" t="s">
        <v>685</v>
      </c>
      <c r="U9648">
        <v>1</v>
      </c>
      <c r="V9648">
        <v>357344</v>
      </c>
      <c r="W9648" t="s">
        <v>46</v>
      </c>
      <c r="X9648">
        <v>2024009</v>
      </c>
      <c r="Y9648" t="s">
        <v>47</v>
      </c>
      <c r="Z9648" t="s">
        <v>48</v>
      </c>
      <c r="AA9648">
        <v>2024</v>
      </c>
      <c r="AB9648" t="s">
        <v>49</v>
      </c>
      <c r="AC9648" t="s">
        <v>50</v>
      </c>
      <c r="AE9648" t="s">
        <v>22</v>
      </c>
      <c r="AF9648" t="s">
        <v>37</v>
      </c>
      <c r="AG9648" t="s">
        <v>51</v>
      </c>
      <c r="AH9648" t="s">
        <v>24</v>
      </c>
      <c r="AI9648">
        <v>1</v>
      </c>
      <c r="AJ9648" t="s">
        <v>25</v>
      </c>
      <c r="AK9648">
        <v>2</v>
      </c>
      <c r="AL9648">
        <v>0</v>
      </c>
      <c r="AM9648" t="s">
        <v>26</v>
      </c>
      <c r="AN9648">
        <v>706</v>
      </c>
      <c r="AO9648">
        <v>0.43</v>
      </c>
      <c r="AP9648">
        <v>0.1535</v>
      </c>
      <c r="AQ9648">
        <v>0.15349199999999999</v>
      </c>
      <c r="AR9648">
        <v>0.28000000000000003</v>
      </c>
      <c r="AS9648">
        <v>65.116279070000004</v>
      </c>
      <c r="AT9648" t="s">
        <v>52</v>
      </c>
      <c r="AY9648" t="s">
        <v>28</v>
      </c>
      <c r="AZ9648" t="s">
        <v>24</v>
      </c>
      <c r="BA9648">
        <v>0</v>
      </c>
      <c r="BB9648" t="s">
        <v>24</v>
      </c>
      <c r="BC9648">
        <v>1.1000000000000001</v>
      </c>
      <c r="BD9648">
        <v>7100</v>
      </c>
      <c r="BF9648" t="s">
        <v>40</v>
      </c>
    </row>
    <row r="9649" spans="2:58" x14ac:dyDescent="0.25">
      <c r="B9649" t="s">
        <v>14</v>
      </c>
      <c r="C9649" t="s">
        <v>17213</v>
      </c>
      <c r="D9649">
        <v>1</v>
      </c>
      <c r="E9649" t="s">
        <v>693</v>
      </c>
      <c r="F9649" t="s">
        <v>694</v>
      </c>
      <c r="G9649" t="s">
        <v>17214</v>
      </c>
      <c r="I9649" t="s">
        <v>15</v>
      </c>
      <c r="J9649" t="s">
        <v>357</v>
      </c>
      <c r="K9649">
        <v>357344</v>
      </c>
      <c r="L9649" t="s">
        <v>46</v>
      </c>
      <c r="M9649" t="s">
        <v>17</v>
      </c>
      <c r="N9649" t="s">
        <v>695</v>
      </c>
      <c r="O9649" t="s">
        <v>696</v>
      </c>
      <c r="P9649">
        <v>7100</v>
      </c>
      <c r="Q9649">
        <v>7100</v>
      </c>
      <c r="R9649" t="s">
        <v>18</v>
      </c>
      <c r="S9649">
        <v>356693</v>
      </c>
      <c r="T9649" t="s">
        <v>685</v>
      </c>
      <c r="U9649">
        <v>4</v>
      </c>
      <c r="V9649">
        <v>357344</v>
      </c>
      <c r="W9649" t="s">
        <v>46</v>
      </c>
      <c r="X9649">
        <v>2024009</v>
      </c>
      <c r="Y9649" t="s">
        <v>47</v>
      </c>
      <c r="Z9649" t="s">
        <v>48</v>
      </c>
      <c r="AA9649">
        <v>2024</v>
      </c>
      <c r="AB9649" t="s">
        <v>102</v>
      </c>
      <c r="AC9649" t="s">
        <v>50</v>
      </c>
      <c r="AE9649" t="s">
        <v>22</v>
      </c>
      <c r="AF9649" t="s">
        <v>37</v>
      </c>
      <c r="AG9649" t="s">
        <v>51</v>
      </c>
      <c r="AH9649" t="s">
        <v>24</v>
      </c>
      <c r="AI9649">
        <v>1</v>
      </c>
      <c r="AJ9649" t="s">
        <v>25</v>
      </c>
      <c r="AK9649">
        <v>1</v>
      </c>
      <c r="AL9649">
        <v>0</v>
      </c>
      <c r="AM9649" t="s">
        <v>26</v>
      </c>
      <c r="AN9649">
        <v>706</v>
      </c>
      <c r="AO9649">
        <v>20.2</v>
      </c>
      <c r="AP9649">
        <v>0.61399999999999999</v>
      </c>
      <c r="AQ9649">
        <v>0.61396799999999996</v>
      </c>
      <c r="AR9649">
        <v>19.59</v>
      </c>
      <c r="AS9649">
        <v>96.980198020000003</v>
      </c>
      <c r="AT9649" t="s">
        <v>52</v>
      </c>
      <c r="AY9649" t="s">
        <v>28</v>
      </c>
      <c r="AZ9649" t="s">
        <v>24</v>
      </c>
      <c r="BA9649">
        <v>0</v>
      </c>
      <c r="BB9649" t="s">
        <v>24</v>
      </c>
      <c r="BC9649">
        <v>2.79</v>
      </c>
      <c r="BD9649">
        <v>7100</v>
      </c>
      <c r="BF9649" t="s">
        <v>40</v>
      </c>
    </row>
    <row r="9650" spans="2:58" x14ac:dyDescent="0.25">
      <c r="B9650" t="s">
        <v>14</v>
      </c>
      <c r="C9650" t="s">
        <v>17213</v>
      </c>
      <c r="D9650">
        <v>2</v>
      </c>
      <c r="E9650" t="s">
        <v>693</v>
      </c>
      <c r="F9650" t="s">
        <v>694</v>
      </c>
      <c r="G9650" t="s">
        <v>17214</v>
      </c>
      <c r="I9650" t="s">
        <v>15</v>
      </c>
      <c r="J9650" t="s">
        <v>357</v>
      </c>
      <c r="K9650">
        <v>357344</v>
      </c>
      <c r="L9650" t="s">
        <v>46</v>
      </c>
      <c r="M9650" t="s">
        <v>17</v>
      </c>
      <c r="N9650" t="s">
        <v>695</v>
      </c>
      <c r="O9650" t="s">
        <v>696</v>
      </c>
      <c r="P9650">
        <v>7100</v>
      </c>
      <c r="Q9650">
        <v>7100</v>
      </c>
      <c r="R9650" t="s">
        <v>18</v>
      </c>
      <c r="S9650">
        <v>356693</v>
      </c>
      <c r="T9650" t="s">
        <v>685</v>
      </c>
      <c r="U9650">
        <v>4</v>
      </c>
      <c r="V9650">
        <v>357344</v>
      </c>
      <c r="W9650" t="s">
        <v>46</v>
      </c>
      <c r="X9650">
        <v>2024009</v>
      </c>
      <c r="Y9650" t="s">
        <v>47</v>
      </c>
      <c r="Z9650" t="s">
        <v>48</v>
      </c>
      <c r="AA9650">
        <v>2024</v>
      </c>
      <c r="AB9650" t="s">
        <v>102</v>
      </c>
      <c r="AC9650" t="s">
        <v>50</v>
      </c>
      <c r="AE9650" t="s">
        <v>22</v>
      </c>
      <c r="AF9650" t="s">
        <v>37</v>
      </c>
      <c r="AG9650" t="s">
        <v>51</v>
      </c>
      <c r="AH9650" t="s">
        <v>24</v>
      </c>
      <c r="AI9650">
        <v>1</v>
      </c>
      <c r="AJ9650" t="s">
        <v>25</v>
      </c>
      <c r="AK9650">
        <v>2</v>
      </c>
      <c r="AL9650">
        <v>0</v>
      </c>
      <c r="AM9650" t="s">
        <v>26</v>
      </c>
      <c r="AN9650">
        <v>706</v>
      </c>
      <c r="AO9650">
        <v>1.2</v>
      </c>
      <c r="AP9650">
        <v>0.61399999999999999</v>
      </c>
      <c r="AQ9650">
        <v>0.61396799999999996</v>
      </c>
      <c r="AR9650">
        <v>0.59</v>
      </c>
      <c r="AS9650">
        <v>49.166666667000001</v>
      </c>
      <c r="AT9650" t="s">
        <v>52</v>
      </c>
      <c r="AY9650" t="s">
        <v>28</v>
      </c>
      <c r="AZ9650" t="s">
        <v>24</v>
      </c>
      <c r="BA9650">
        <v>0</v>
      </c>
      <c r="BB9650" t="s">
        <v>24</v>
      </c>
      <c r="BC9650">
        <v>2.79</v>
      </c>
      <c r="BD9650">
        <v>7100</v>
      </c>
      <c r="BF9650" t="s">
        <v>40</v>
      </c>
    </row>
    <row r="9651" spans="2:58" x14ac:dyDescent="0.25">
      <c r="B9651" t="s">
        <v>14</v>
      </c>
      <c r="C9651" t="s">
        <v>17215</v>
      </c>
      <c r="D9651">
        <v>1</v>
      </c>
      <c r="E9651" t="s">
        <v>17216</v>
      </c>
      <c r="F9651" t="s">
        <v>17217</v>
      </c>
      <c r="G9651" t="s">
        <v>17218</v>
      </c>
      <c r="H9651" t="s">
        <v>17219</v>
      </c>
      <c r="I9651" t="s">
        <v>15</v>
      </c>
      <c r="J9651" t="s">
        <v>357</v>
      </c>
      <c r="K9651">
        <v>363953</v>
      </c>
      <c r="L9651" t="s">
        <v>17220</v>
      </c>
      <c r="M9651" t="s">
        <v>17</v>
      </c>
      <c r="N9651" t="s">
        <v>133</v>
      </c>
      <c r="O9651" t="s">
        <v>134</v>
      </c>
      <c r="P9651">
        <v>7100</v>
      </c>
      <c r="Q9651">
        <v>7100</v>
      </c>
      <c r="R9651" t="s">
        <v>18</v>
      </c>
      <c r="S9651">
        <v>357027</v>
      </c>
      <c r="T9651" t="s">
        <v>2127</v>
      </c>
      <c r="U9651">
        <v>2</v>
      </c>
      <c r="V9651">
        <v>357754</v>
      </c>
      <c r="W9651" t="s">
        <v>97</v>
      </c>
      <c r="X9651">
        <v>2024009</v>
      </c>
      <c r="Y9651" t="s">
        <v>34</v>
      </c>
      <c r="Z9651" t="s">
        <v>35</v>
      </c>
      <c r="AA9651">
        <v>2024</v>
      </c>
      <c r="AB9651" t="s">
        <v>61</v>
      </c>
      <c r="AC9651" t="s">
        <v>17221</v>
      </c>
      <c r="AD9651" t="s">
        <v>17222</v>
      </c>
      <c r="AE9651" t="s">
        <v>22</v>
      </c>
      <c r="AG9651" t="s">
        <v>1269</v>
      </c>
      <c r="AH9651" t="s">
        <v>24</v>
      </c>
      <c r="AI9651">
        <v>1</v>
      </c>
      <c r="AJ9651" t="s">
        <v>25</v>
      </c>
      <c r="AK9651">
        <v>1</v>
      </c>
      <c r="AL9651">
        <v>0</v>
      </c>
      <c r="AM9651" t="s">
        <v>26</v>
      </c>
      <c r="AN9651">
        <v>706</v>
      </c>
      <c r="AO9651">
        <v>1938</v>
      </c>
      <c r="AP9651">
        <v>1437.75</v>
      </c>
      <c r="AQ9651">
        <v>1437.75</v>
      </c>
      <c r="AR9651">
        <v>500.25</v>
      </c>
      <c r="AS9651">
        <v>25.812693498000002</v>
      </c>
      <c r="AT9651" t="s">
        <v>27</v>
      </c>
      <c r="AY9651" t="s">
        <v>28</v>
      </c>
      <c r="AZ9651" t="s">
        <v>24</v>
      </c>
      <c r="BA9651">
        <v>1515</v>
      </c>
      <c r="BB9651" t="s">
        <v>24</v>
      </c>
      <c r="BC9651">
        <v>251.94</v>
      </c>
      <c r="BD9651">
        <v>7100</v>
      </c>
      <c r="BE9651" t="s">
        <v>31</v>
      </c>
      <c r="BF9651" t="s">
        <v>2532</v>
      </c>
    </row>
    <row r="9652" spans="2:58" x14ac:dyDescent="0.25">
      <c r="B9652" t="s">
        <v>14</v>
      </c>
      <c r="C9652" t="s">
        <v>17223</v>
      </c>
      <c r="D9652">
        <v>3</v>
      </c>
      <c r="E9652" t="s">
        <v>1292</v>
      </c>
      <c r="F9652" t="s">
        <v>1293</v>
      </c>
      <c r="G9652" t="s">
        <v>17224</v>
      </c>
      <c r="I9652" t="s">
        <v>15</v>
      </c>
      <c r="J9652" t="s">
        <v>357</v>
      </c>
      <c r="K9652">
        <v>357591</v>
      </c>
      <c r="L9652" t="s">
        <v>57</v>
      </c>
      <c r="M9652" t="s">
        <v>41</v>
      </c>
      <c r="N9652" t="s">
        <v>1230</v>
      </c>
      <c r="O9652" t="s">
        <v>1231</v>
      </c>
      <c r="P9652">
        <v>7110</v>
      </c>
      <c r="Q9652">
        <v>7110</v>
      </c>
      <c r="R9652" t="s">
        <v>42</v>
      </c>
      <c r="S9652">
        <v>357211</v>
      </c>
      <c r="T9652" t="s">
        <v>738</v>
      </c>
      <c r="U9652">
        <v>50</v>
      </c>
      <c r="V9652">
        <v>357591</v>
      </c>
      <c r="W9652" t="s">
        <v>57</v>
      </c>
      <c r="X9652">
        <v>2024009</v>
      </c>
      <c r="Y9652" t="s">
        <v>47</v>
      </c>
      <c r="Z9652" t="s">
        <v>48</v>
      </c>
      <c r="AA9652">
        <v>2024</v>
      </c>
      <c r="AB9652" t="s">
        <v>80</v>
      </c>
      <c r="AC9652" t="s">
        <v>59</v>
      </c>
      <c r="AE9652" t="s">
        <v>22</v>
      </c>
      <c r="AF9652" t="s">
        <v>37</v>
      </c>
      <c r="AG9652" t="s">
        <v>60</v>
      </c>
      <c r="AH9652" t="s">
        <v>24</v>
      </c>
      <c r="AI9652">
        <v>1</v>
      </c>
      <c r="AJ9652" t="s">
        <v>25</v>
      </c>
      <c r="AK9652">
        <v>3</v>
      </c>
      <c r="AL9652">
        <v>0</v>
      </c>
      <c r="AM9652" t="s">
        <v>26</v>
      </c>
      <c r="AN9652">
        <v>706</v>
      </c>
      <c r="AO9652">
        <v>13.44</v>
      </c>
      <c r="AP9652">
        <v>3.4100999999999999</v>
      </c>
      <c r="AQ9652">
        <v>3.4101325999999998</v>
      </c>
      <c r="AR9652">
        <v>10.029999999999999</v>
      </c>
      <c r="AS9652">
        <v>74.627976189999998</v>
      </c>
      <c r="AT9652" t="s">
        <v>52</v>
      </c>
      <c r="AY9652" t="s">
        <v>28</v>
      </c>
      <c r="AZ9652" t="s">
        <v>24</v>
      </c>
      <c r="BA9652">
        <v>0.26879999999999998</v>
      </c>
      <c r="BB9652" t="s">
        <v>24</v>
      </c>
      <c r="BC9652">
        <v>9.2799999999999994</v>
      </c>
      <c r="BD9652">
        <v>7110</v>
      </c>
      <c r="BE9652" t="s">
        <v>702</v>
      </c>
      <c r="BF9652" t="s">
        <v>1232</v>
      </c>
    </row>
    <row r="9653" spans="2:58" x14ac:dyDescent="0.25">
      <c r="B9653" t="s">
        <v>14</v>
      </c>
      <c r="C9653" t="s">
        <v>17223</v>
      </c>
      <c r="D9653">
        <v>1</v>
      </c>
      <c r="E9653" t="s">
        <v>715</v>
      </c>
      <c r="F9653" t="s">
        <v>716</v>
      </c>
      <c r="G9653" t="s">
        <v>17224</v>
      </c>
      <c r="I9653" t="s">
        <v>15</v>
      </c>
      <c r="J9653" t="s">
        <v>357</v>
      </c>
      <c r="K9653">
        <v>357591</v>
      </c>
      <c r="L9653" t="s">
        <v>57</v>
      </c>
      <c r="M9653" t="s">
        <v>41</v>
      </c>
      <c r="N9653" t="s">
        <v>695</v>
      </c>
      <c r="O9653" t="s">
        <v>696</v>
      </c>
      <c r="P9653">
        <v>7110</v>
      </c>
      <c r="Q9653">
        <v>7110</v>
      </c>
      <c r="R9653" t="s">
        <v>42</v>
      </c>
      <c r="S9653">
        <v>356693</v>
      </c>
      <c r="T9653" t="s">
        <v>685</v>
      </c>
      <c r="U9653">
        <v>12</v>
      </c>
      <c r="V9653">
        <v>357591</v>
      </c>
      <c r="W9653" t="s">
        <v>57</v>
      </c>
      <c r="X9653">
        <v>2024009</v>
      </c>
      <c r="Y9653" t="s">
        <v>47</v>
      </c>
      <c r="Z9653" t="s">
        <v>48</v>
      </c>
      <c r="AA9653">
        <v>2024</v>
      </c>
      <c r="AB9653" t="s">
        <v>80</v>
      </c>
      <c r="AC9653" t="s">
        <v>59</v>
      </c>
      <c r="AE9653" t="s">
        <v>22</v>
      </c>
      <c r="AF9653" t="s">
        <v>37</v>
      </c>
      <c r="AG9653" t="s">
        <v>60</v>
      </c>
      <c r="AH9653" t="s">
        <v>24</v>
      </c>
      <c r="AI9653">
        <v>1</v>
      </c>
      <c r="AJ9653" t="s">
        <v>25</v>
      </c>
      <c r="AK9653">
        <v>1</v>
      </c>
      <c r="AL9653">
        <v>0</v>
      </c>
      <c r="AM9653" t="s">
        <v>26</v>
      </c>
      <c r="AN9653">
        <v>706</v>
      </c>
      <c r="AO9653">
        <v>28.92</v>
      </c>
      <c r="AP9653">
        <v>1.7093</v>
      </c>
      <c r="AQ9653">
        <v>1.7092499999999999</v>
      </c>
      <c r="AR9653">
        <v>27.21</v>
      </c>
      <c r="AS9653">
        <v>94.087136928999996</v>
      </c>
      <c r="AT9653" t="s">
        <v>52</v>
      </c>
      <c r="AY9653" t="s">
        <v>28</v>
      </c>
      <c r="AZ9653" t="s">
        <v>24</v>
      </c>
      <c r="BA9653">
        <v>0</v>
      </c>
      <c r="BB9653" t="s">
        <v>24</v>
      </c>
      <c r="BC9653">
        <v>9.2799999999999994</v>
      </c>
      <c r="BD9653">
        <v>7110</v>
      </c>
      <c r="BF9653" t="s">
        <v>40</v>
      </c>
    </row>
    <row r="9654" spans="2:58" x14ac:dyDescent="0.25">
      <c r="B9654" t="s">
        <v>14</v>
      </c>
      <c r="C9654" t="s">
        <v>17223</v>
      </c>
      <c r="D9654">
        <v>4</v>
      </c>
      <c r="E9654" t="s">
        <v>2267</v>
      </c>
      <c r="F9654" t="s">
        <v>2268</v>
      </c>
      <c r="G9654" t="s">
        <v>17224</v>
      </c>
      <c r="I9654" t="s">
        <v>15</v>
      </c>
      <c r="J9654" t="s">
        <v>357</v>
      </c>
      <c r="K9654">
        <v>357591</v>
      </c>
      <c r="L9654" t="s">
        <v>57</v>
      </c>
      <c r="M9654" t="s">
        <v>41</v>
      </c>
      <c r="N9654" t="s">
        <v>1453</v>
      </c>
      <c r="O9654" t="s">
        <v>1454</v>
      </c>
      <c r="P9654">
        <v>7110</v>
      </c>
      <c r="Q9654">
        <v>7110</v>
      </c>
      <c r="R9654" t="s">
        <v>42</v>
      </c>
      <c r="S9654">
        <v>357211</v>
      </c>
      <c r="T9654" t="s">
        <v>738</v>
      </c>
      <c r="U9654">
        <v>100</v>
      </c>
      <c r="V9654">
        <v>357591</v>
      </c>
      <c r="W9654" t="s">
        <v>57</v>
      </c>
      <c r="X9654">
        <v>2024009</v>
      </c>
      <c r="Y9654" t="s">
        <v>47</v>
      </c>
      <c r="Z9654" t="s">
        <v>48</v>
      </c>
      <c r="AA9654">
        <v>2024</v>
      </c>
      <c r="AB9654" t="s">
        <v>80</v>
      </c>
      <c r="AC9654" t="s">
        <v>59</v>
      </c>
      <c r="AE9654" t="s">
        <v>22</v>
      </c>
      <c r="AF9654" t="s">
        <v>37</v>
      </c>
      <c r="AG9654" t="s">
        <v>60</v>
      </c>
      <c r="AH9654" t="s">
        <v>24</v>
      </c>
      <c r="AI9654">
        <v>1</v>
      </c>
      <c r="AJ9654" t="s">
        <v>25</v>
      </c>
      <c r="AK9654">
        <v>4</v>
      </c>
      <c r="AL9654">
        <v>0</v>
      </c>
      <c r="AM9654" t="s">
        <v>26</v>
      </c>
      <c r="AN9654">
        <v>706</v>
      </c>
      <c r="AO9654">
        <v>11.92</v>
      </c>
      <c r="AP9654">
        <v>3.1867999999999999</v>
      </c>
      <c r="AQ9654">
        <v>3.18682</v>
      </c>
      <c r="AR9654">
        <v>8.73</v>
      </c>
      <c r="AS9654">
        <v>73.238255034000005</v>
      </c>
      <c r="AT9654" t="s">
        <v>52</v>
      </c>
      <c r="AY9654" t="s">
        <v>28</v>
      </c>
      <c r="AZ9654" t="s">
        <v>24</v>
      </c>
      <c r="BA9654">
        <v>0.1192</v>
      </c>
      <c r="BB9654" t="s">
        <v>24</v>
      </c>
      <c r="BC9654">
        <v>9.2799999999999994</v>
      </c>
      <c r="BD9654">
        <v>7110</v>
      </c>
      <c r="BE9654" t="s">
        <v>702</v>
      </c>
      <c r="BF9654" t="s">
        <v>1460</v>
      </c>
    </row>
    <row r="9655" spans="2:58" x14ac:dyDescent="0.25">
      <c r="B9655" t="s">
        <v>14</v>
      </c>
      <c r="C9655" t="s">
        <v>17223</v>
      </c>
      <c r="D9655">
        <v>2</v>
      </c>
      <c r="E9655" t="s">
        <v>17225</v>
      </c>
      <c r="F9655" t="s">
        <v>17226</v>
      </c>
      <c r="G9655" t="s">
        <v>17224</v>
      </c>
      <c r="I9655" t="s">
        <v>15</v>
      </c>
      <c r="J9655" t="s">
        <v>357</v>
      </c>
      <c r="K9655">
        <v>357591</v>
      </c>
      <c r="L9655" t="s">
        <v>57</v>
      </c>
      <c r="M9655" t="s">
        <v>41</v>
      </c>
      <c r="N9655" t="s">
        <v>1273</v>
      </c>
      <c r="O9655" t="s">
        <v>1274</v>
      </c>
      <c r="P9655">
        <v>7110</v>
      </c>
      <c r="Q9655">
        <v>7110</v>
      </c>
      <c r="R9655" t="s">
        <v>42</v>
      </c>
      <c r="S9655">
        <v>357211</v>
      </c>
      <c r="T9655" t="s">
        <v>738</v>
      </c>
      <c r="U9655">
        <v>6</v>
      </c>
      <c r="V9655">
        <v>357591</v>
      </c>
      <c r="W9655" t="s">
        <v>57</v>
      </c>
      <c r="X9655">
        <v>2024009</v>
      </c>
      <c r="Y9655" t="s">
        <v>47</v>
      </c>
      <c r="Z9655" t="s">
        <v>48</v>
      </c>
      <c r="AA9655">
        <v>2024</v>
      </c>
      <c r="AB9655" t="s">
        <v>80</v>
      </c>
      <c r="AC9655" t="s">
        <v>59</v>
      </c>
      <c r="AE9655" t="s">
        <v>22</v>
      </c>
      <c r="AF9655" t="s">
        <v>37</v>
      </c>
      <c r="AG9655" t="s">
        <v>60</v>
      </c>
      <c r="AH9655" t="s">
        <v>24</v>
      </c>
      <c r="AI9655">
        <v>1</v>
      </c>
      <c r="AJ9655" t="s">
        <v>25</v>
      </c>
      <c r="AK9655">
        <v>2</v>
      </c>
      <c r="AL9655">
        <v>0</v>
      </c>
      <c r="AM9655" t="s">
        <v>26</v>
      </c>
      <c r="AN9655">
        <v>706</v>
      </c>
      <c r="AO9655">
        <v>17.100000000000001</v>
      </c>
      <c r="AP9655">
        <v>4.5585000000000004</v>
      </c>
      <c r="AQ9655">
        <v>4.5585294000000003</v>
      </c>
      <c r="AR9655">
        <v>12.54</v>
      </c>
      <c r="AS9655">
        <v>73.333333332999999</v>
      </c>
      <c r="AT9655" t="s">
        <v>52</v>
      </c>
      <c r="AY9655" t="s">
        <v>28</v>
      </c>
      <c r="AZ9655" t="s">
        <v>24</v>
      </c>
      <c r="BA9655">
        <v>2.85</v>
      </c>
      <c r="BB9655" t="s">
        <v>24</v>
      </c>
      <c r="BC9655">
        <v>9.2799999999999994</v>
      </c>
      <c r="BD9655">
        <v>7110</v>
      </c>
      <c r="BE9655" t="s">
        <v>702</v>
      </c>
      <c r="BF9655" t="s">
        <v>1275</v>
      </c>
    </row>
    <row r="9656" spans="2:58" x14ac:dyDescent="0.25">
      <c r="B9656" t="s">
        <v>14</v>
      </c>
      <c r="C9656" t="s">
        <v>17227</v>
      </c>
      <c r="D9656">
        <v>1</v>
      </c>
      <c r="E9656" t="s">
        <v>17228</v>
      </c>
      <c r="F9656" t="s">
        <v>17229</v>
      </c>
      <c r="G9656" t="s">
        <v>17230</v>
      </c>
      <c r="I9656" t="s">
        <v>15</v>
      </c>
      <c r="J9656" t="s">
        <v>357</v>
      </c>
      <c r="K9656">
        <v>357591</v>
      </c>
      <c r="L9656" t="s">
        <v>57</v>
      </c>
      <c r="M9656" t="s">
        <v>41</v>
      </c>
      <c r="N9656" t="s">
        <v>758</v>
      </c>
      <c r="O9656" t="s">
        <v>759</v>
      </c>
      <c r="P9656">
        <v>7110</v>
      </c>
      <c r="Q9656">
        <v>7110</v>
      </c>
      <c r="R9656" t="s">
        <v>42</v>
      </c>
      <c r="S9656">
        <v>356585</v>
      </c>
      <c r="T9656" t="s">
        <v>667</v>
      </c>
      <c r="U9656">
        <v>1</v>
      </c>
      <c r="V9656">
        <v>357591</v>
      </c>
      <c r="W9656" t="s">
        <v>57</v>
      </c>
      <c r="X9656">
        <v>2024009</v>
      </c>
      <c r="Y9656" t="s">
        <v>47</v>
      </c>
      <c r="Z9656" t="s">
        <v>48</v>
      </c>
      <c r="AA9656">
        <v>2024</v>
      </c>
      <c r="AB9656" t="s">
        <v>58</v>
      </c>
      <c r="AC9656" t="s">
        <v>59</v>
      </c>
      <c r="AE9656" t="s">
        <v>22</v>
      </c>
      <c r="AF9656" t="s">
        <v>37</v>
      </c>
      <c r="AG9656" t="s">
        <v>60</v>
      </c>
      <c r="AH9656" t="s">
        <v>24</v>
      </c>
      <c r="AI9656">
        <v>1</v>
      </c>
      <c r="AJ9656" t="s">
        <v>25</v>
      </c>
      <c r="AK9656">
        <v>1</v>
      </c>
      <c r="AL9656">
        <v>0</v>
      </c>
      <c r="AM9656" t="s">
        <v>26</v>
      </c>
      <c r="AN9656">
        <v>706</v>
      </c>
      <c r="AO9656">
        <v>238</v>
      </c>
      <c r="AP9656">
        <v>174.33779999999999</v>
      </c>
      <c r="AQ9656">
        <v>174.33782719999999</v>
      </c>
      <c r="AR9656">
        <v>63.66</v>
      </c>
      <c r="AS9656">
        <v>26.747899159999999</v>
      </c>
      <c r="AT9656" t="s">
        <v>52</v>
      </c>
      <c r="AY9656" t="s">
        <v>28</v>
      </c>
      <c r="AZ9656" t="s">
        <v>24</v>
      </c>
      <c r="BA9656">
        <v>238</v>
      </c>
      <c r="BB9656" t="s">
        <v>24</v>
      </c>
      <c r="BC9656">
        <v>30.94</v>
      </c>
      <c r="BD9656">
        <v>7110</v>
      </c>
      <c r="BE9656" t="s">
        <v>71</v>
      </c>
      <c r="BF9656" t="s">
        <v>672</v>
      </c>
    </row>
    <row r="9657" spans="2:58" x14ac:dyDescent="0.25">
      <c r="B9657" t="s">
        <v>14</v>
      </c>
      <c r="C9657" t="s">
        <v>17231</v>
      </c>
      <c r="D9657">
        <v>1</v>
      </c>
      <c r="E9657" t="s">
        <v>17232</v>
      </c>
      <c r="F9657" t="s">
        <v>17233</v>
      </c>
      <c r="G9657" t="s">
        <v>17234</v>
      </c>
      <c r="I9657" t="s">
        <v>15</v>
      </c>
      <c r="J9657" t="s">
        <v>357</v>
      </c>
      <c r="K9657">
        <v>357344</v>
      </c>
      <c r="L9657" t="s">
        <v>46</v>
      </c>
      <c r="M9657" t="s">
        <v>17</v>
      </c>
      <c r="N9657" t="s">
        <v>699</v>
      </c>
      <c r="O9657" t="s">
        <v>700</v>
      </c>
      <c r="P9657">
        <v>7100</v>
      </c>
      <c r="Q9657">
        <v>7100</v>
      </c>
      <c r="R9657" t="s">
        <v>18</v>
      </c>
      <c r="S9657">
        <v>357255</v>
      </c>
      <c r="T9657" t="s">
        <v>701</v>
      </c>
      <c r="U9657">
        <v>1</v>
      </c>
      <c r="V9657">
        <v>357344</v>
      </c>
      <c r="W9657" t="s">
        <v>46</v>
      </c>
      <c r="X9657">
        <v>2024009</v>
      </c>
      <c r="Y9657" t="s">
        <v>47</v>
      </c>
      <c r="Z9657" t="s">
        <v>48</v>
      </c>
      <c r="AA9657">
        <v>2024</v>
      </c>
      <c r="AB9657" t="s">
        <v>102</v>
      </c>
      <c r="AC9657" t="s">
        <v>50</v>
      </c>
      <c r="AE9657" t="s">
        <v>22</v>
      </c>
      <c r="AF9657" t="s">
        <v>37</v>
      </c>
      <c r="AG9657" t="s">
        <v>51</v>
      </c>
      <c r="AH9657" t="s">
        <v>24</v>
      </c>
      <c r="AI9657">
        <v>1</v>
      </c>
      <c r="AJ9657" t="s">
        <v>25</v>
      </c>
      <c r="AK9657">
        <v>1</v>
      </c>
      <c r="AL9657">
        <v>0</v>
      </c>
      <c r="AM9657" t="s">
        <v>26</v>
      </c>
      <c r="AN9657">
        <v>706</v>
      </c>
      <c r="AO9657">
        <v>26.33</v>
      </c>
      <c r="AP9657">
        <v>15.238099999999999</v>
      </c>
      <c r="AQ9657">
        <v>15.238125</v>
      </c>
      <c r="AR9657">
        <v>11.09</v>
      </c>
      <c r="AS9657">
        <v>42.119255602000003</v>
      </c>
      <c r="AT9657" t="s">
        <v>52</v>
      </c>
      <c r="AY9657" t="s">
        <v>28</v>
      </c>
      <c r="AZ9657" t="s">
        <v>24</v>
      </c>
      <c r="BA9657">
        <v>26.33</v>
      </c>
      <c r="BB9657" t="s">
        <v>24</v>
      </c>
      <c r="BC9657">
        <v>3.42</v>
      </c>
      <c r="BD9657">
        <v>7100</v>
      </c>
      <c r="BE9657" t="s">
        <v>702</v>
      </c>
      <c r="BF9657" t="s">
        <v>703</v>
      </c>
    </row>
    <row r="9658" spans="2:58" x14ac:dyDescent="0.25">
      <c r="B9658" t="s">
        <v>14</v>
      </c>
      <c r="C9658" t="s">
        <v>17235</v>
      </c>
      <c r="D9658">
        <v>1</v>
      </c>
      <c r="E9658" t="s">
        <v>693</v>
      </c>
      <c r="F9658" t="s">
        <v>694</v>
      </c>
      <c r="G9658" t="s">
        <v>17236</v>
      </c>
      <c r="I9658" t="s">
        <v>15</v>
      </c>
      <c r="J9658" t="s">
        <v>357</v>
      </c>
      <c r="K9658">
        <v>357344</v>
      </c>
      <c r="L9658" t="s">
        <v>46</v>
      </c>
      <c r="M9658" t="s">
        <v>17</v>
      </c>
      <c r="N9658" t="s">
        <v>695</v>
      </c>
      <c r="O9658" t="s">
        <v>696</v>
      </c>
      <c r="P9658">
        <v>7100</v>
      </c>
      <c r="Q9658">
        <v>7100</v>
      </c>
      <c r="R9658" t="s">
        <v>18</v>
      </c>
      <c r="S9658">
        <v>356693</v>
      </c>
      <c r="T9658" t="s">
        <v>685</v>
      </c>
      <c r="U9658">
        <v>2</v>
      </c>
      <c r="V9658">
        <v>357344</v>
      </c>
      <c r="W9658" t="s">
        <v>46</v>
      </c>
      <c r="X9658">
        <v>2024009</v>
      </c>
      <c r="Y9658" t="s">
        <v>47</v>
      </c>
      <c r="Z9658" t="s">
        <v>48</v>
      </c>
      <c r="AA9658">
        <v>2024</v>
      </c>
      <c r="AB9658" t="s">
        <v>102</v>
      </c>
      <c r="AC9658" t="s">
        <v>50</v>
      </c>
      <c r="AE9658" t="s">
        <v>22</v>
      </c>
      <c r="AF9658" t="s">
        <v>37</v>
      </c>
      <c r="AG9658" t="s">
        <v>51</v>
      </c>
      <c r="AH9658" t="s">
        <v>24</v>
      </c>
      <c r="AI9658">
        <v>1</v>
      </c>
      <c r="AJ9658" t="s">
        <v>25</v>
      </c>
      <c r="AK9658">
        <v>1</v>
      </c>
      <c r="AL9658">
        <v>0</v>
      </c>
      <c r="AM9658" t="s">
        <v>26</v>
      </c>
      <c r="AN9658">
        <v>706</v>
      </c>
      <c r="AO9658">
        <v>5.2</v>
      </c>
      <c r="AP9658">
        <v>0.307</v>
      </c>
      <c r="AQ9658">
        <v>0.30698399999999998</v>
      </c>
      <c r="AR9658">
        <v>4.8899999999999997</v>
      </c>
      <c r="AS9658">
        <v>94.038461538000007</v>
      </c>
      <c r="AT9658" t="s">
        <v>52</v>
      </c>
      <c r="AY9658" t="s">
        <v>28</v>
      </c>
      <c r="AZ9658" t="s">
        <v>24</v>
      </c>
      <c r="BA9658">
        <v>0</v>
      </c>
      <c r="BB9658" t="s">
        <v>24</v>
      </c>
      <c r="BC9658">
        <v>0.77</v>
      </c>
      <c r="BD9658">
        <v>7100</v>
      </c>
      <c r="BF9658" t="s">
        <v>40</v>
      </c>
    </row>
    <row r="9659" spans="2:58" x14ac:dyDescent="0.25">
      <c r="B9659" t="s">
        <v>14</v>
      </c>
      <c r="C9659" t="s">
        <v>17235</v>
      </c>
      <c r="D9659">
        <v>2</v>
      </c>
      <c r="E9659" t="s">
        <v>693</v>
      </c>
      <c r="F9659" t="s">
        <v>694</v>
      </c>
      <c r="G9659" t="s">
        <v>17236</v>
      </c>
      <c r="I9659" t="s">
        <v>15</v>
      </c>
      <c r="J9659" t="s">
        <v>357</v>
      </c>
      <c r="K9659">
        <v>357344</v>
      </c>
      <c r="L9659" t="s">
        <v>46</v>
      </c>
      <c r="M9659" t="s">
        <v>17</v>
      </c>
      <c r="N9659" t="s">
        <v>695</v>
      </c>
      <c r="O9659" t="s">
        <v>696</v>
      </c>
      <c r="P9659">
        <v>7100</v>
      </c>
      <c r="Q9659">
        <v>7100</v>
      </c>
      <c r="R9659" t="s">
        <v>18</v>
      </c>
      <c r="S9659">
        <v>356693</v>
      </c>
      <c r="T9659" t="s">
        <v>685</v>
      </c>
      <c r="U9659">
        <v>2</v>
      </c>
      <c r="V9659">
        <v>357344</v>
      </c>
      <c r="W9659" t="s">
        <v>46</v>
      </c>
      <c r="X9659">
        <v>2024009</v>
      </c>
      <c r="Y9659" t="s">
        <v>47</v>
      </c>
      <c r="Z9659" t="s">
        <v>48</v>
      </c>
      <c r="AA9659">
        <v>2024</v>
      </c>
      <c r="AB9659" t="s">
        <v>102</v>
      </c>
      <c r="AC9659" t="s">
        <v>50</v>
      </c>
      <c r="AE9659" t="s">
        <v>22</v>
      </c>
      <c r="AF9659" t="s">
        <v>37</v>
      </c>
      <c r="AG9659" t="s">
        <v>51</v>
      </c>
      <c r="AH9659" t="s">
        <v>24</v>
      </c>
      <c r="AI9659">
        <v>1</v>
      </c>
      <c r="AJ9659" t="s">
        <v>25</v>
      </c>
      <c r="AK9659">
        <v>2</v>
      </c>
      <c r="AL9659">
        <v>0</v>
      </c>
      <c r="AM9659" t="s">
        <v>26</v>
      </c>
      <c r="AN9659">
        <v>706</v>
      </c>
      <c r="AO9659">
        <v>0.68</v>
      </c>
      <c r="AP9659">
        <v>0.307</v>
      </c>
      <c r="AQ9659">
        <v>0.30698399999999998</v>
      </c>
      <c r="AR9659">
        <v>0.37</v>
      </c>
      <c r="AS9659">
        <v>54.411764706</v>
      </c>
      <c r="AT9659" t="s">
        <v>52</v>
      </c>
      <c r="AY9659" t="s">
        <v>28</v>
      </c>
      <c r="AZ9659" t="s">
        <v>24</v>
      </c>
      <c r="BA9659">
        <v>0</v>
      </c>
      <c r="BB9659" t="s">
        <v>24</v>
      </c>
      <c r="BC9659">
        <v>0.77</v>
      </c>
      <c r="BD9659">
        <v>7100</v>
      </c>
      <c r="BF9659" t="s">
        <v>40</v>
      </c>
    </row>
    <row r="9660" spans="2:58" x14ac:dyDescent="0.25">
      <c r="B9660" t="s">
        <v>14</v>
      </c>
      <c r="C9660" t="s">
        <v>17237</v>
      </c>
      <c r="D9660">
        <v>1</v>
      </c>
      <c r="E9660" t="s">
        <v>2054</v>
      </c>
      <c r="F9660" t="s">
        <v>2055</v>
      </c>
      <c r="G9660" t="s">
        <v>17238</v>
      </c>
      <c r="I9660" t="s">
        <v>15</v>
      </c>
      <c r="J9660" t="s">
        <v>357</v>
      </c>
      <c r="K9660">
        <v>357344</v>
      </c>
      <c r="L9660" t="s">
        <v>46</v>
      </c>
      <c r="M9660" t="s">
        <v>17</v>
      </c>
      <c r="N9660" t="s">
        <v>807</v>
      </c>
      <c r="O9660" t="s">
        <v>808</v>
      </c>
      <c r="P9660">
        <v>7100</v>
      </c>
      <c r="Q9660">
        <v>7100</v>
      </c>
      <c r="R9660" t="s">
        <v>18</v>
      </c>
      <c r="S9660">
        <v>357185</v>
      </c>
      <c r="T9660" t="s">
        <v>809</v>
      </c>
      <c r="U9660">
        <v>-1</v>
      </c>
      <c r="V9660">
        <v>357344</v>
      </c>
      <c r="W9660" t="s">
        <v>46</v>
      </c>
      <c r="X9660">
        <v>2024009</v>
      </c>
      <c r="Y9660" t="s">
        <v>47</v>
      </c>
      <c r="Z9660" t="s">
        <v>48</v>
      </c>
      <c r="AA9660">
        <v>2024</v>
      </c>
      <c r="AB9660" t="s">
        <v>49</v>
      </c>
      <c r="AC9660" t="s">
        <v>50</v>
      </c>
      <c r="AE9660" t="s">
        <v>22</v>
      </c>
      <c r="AF9660" t="s">
        <v>37</v>
      </c>
      <c r="AG9660" t="s">
        <v>51</v>
      </c>
      <c r="AH9660" t="s">
        <v>24</v>
      </c>
      <c r="AI9660">
        <v>1</v>
      </c>
      <c r="AJ9660" t="s">
        <v>25</v>
      </c>
      <c r="AK9660">
        <v>1</v>
      </c>
      <c r="AL9660">
        <v>0</v>
      </c>
      <c r="AM9660" t="s">
        <v>26</v>
      </c>
      <c r="AN9660">
        <v>706</v>
      </c>
      <c r="AO9660">
        <v>-63.1</v>
      </c>
      <c r="AP9660">
        <v>-31.944400000000002</v>
      </c>
      <c r="AQ9660">
        <v>-31.944381199999999</v>
      </c>
      <c r="AR9660">
        <v>-31.16</v>
      </c>
      <c r="AS9660">
        <v>49.381933439000001</v>
      </c>
      <c r="AT9660" t="s">
        <v>52</v>
      </c>
      <c r="AY9660" t="s">
        <v>28</v>
      </c>
      <c r="AZ9660" t="s">
        <v>28</v>
      </c>
      <c r="BA9660">
        <v>63.1</v>
      </c>
      <c r="BB9660" t="s">
        <v>24</v>
      </c>
      <c r="BC9660">
        <v>-8.1999999999999993</v>
      </c>
      <c r="BD9660">
        <v>7100</v>
      </c>
      <c r="BE9660" t="s">
        <v>71</v>
      </c>
      <c r="BF9660" t="s">
        <v>811</v>
      </c>
    </row>
    <row r="9661" spans="2:58" x14ac:dyDescent="0.25">
      <c r="B9661" t="s">
        <v>14</v>
      </c>
      <c r="C9661" t="s">
        <v>17239</v>
      </c>
      <c r="D9661">
        <v>1</v>
      </c>
      <c r="E9661" t="s">
        <v>5510</v>
      </c>
      <c r="F9661" t="s">
        <v>5511</v>
      </c>
      <c r="G9661" t="s">
        <v>17240</v>
      </c>
      <c r="H9661" t="s">
        <v>14934</v>
      </c>
      <c r="I9661" t="s">
        <v>15</v>
      </c>
      <c r="J9661" t="s">
        <v>357</v>
      </c>
      <c r="K9661">
        <v>360353</v>
      </c>
      <c r="L9661" t="s">
        <v>97</v>
      </c>
      <c r="M9661" t="s">
        <v>17</v>
      </c>
      <c r="N9661" t="s">
        <v>1055</v>
      </c>
      <c r="O9661" t="s">
        <v>1056</v>
      </c>
      <c r="P9661">
        <v>7100</v>
      </c>
      <c r="Q9661">
        <v>7100</v>
      </c>
      <c r="R9661" t="s">
        <v>18</v>
      </c>
      <c r="S9661">
        <v>357248</v>
      </c>
      <c r="T9661" t="s">
        <v>707</v>
      </c>
      <c r="U9661">
        <v>25</v>
      </c>
      <c r="V9661">
        <v>357754</v>
      </c>
      <c r="W9661" t="s">
        <v>97</v>
      </c>
      <c r="X9661">
        <v>2024009</v>
      </c>
      <c r="Y9661" t="s">
        <v>34</v>
      </c>
      <c r="Z9661" t="s">
        <v>35</v>
      </c>
      <c r="AA9661">
        <v>2024</v>
      </c>
      <c r="AB9661" t="s">
        <v>66</v>
      </c>
      <c r="AC9661" t="s">
        <v>2828</v>
      </c>
      <c r="AD9661" t="s">
        <v>2829</v>
      </c>
      <c r="AE9661" t="s">
        <v>22</v>
      </c>
      <c r="AF9661" t="s">
        <v>23</v>
      </c>
      <c r="AG9661" t="s">
        <v>670</v>
      </c>
      <c r="AH9661" t="s">
        <v>24</v>
      </c>
      <c r="AI9661">
        <v>1</v>
      </c>
      <c r="AJ9661" t="s">
        <v>25</v>
      </c>
      <c r="AK9661">
        <v>1</v>
      </c>
      <c r="AL9661">
        <v>0</v>
      </c>
      <c r="AM9661" t="s">
        <v>26</v>
      </c>
      <c r="AN9661">
        <v>706</v>
      </c>
      <c r="AO9661">
        <v>23.21</v>
      </c>
      <c r="AP9661">
        <v>7.8342000000000001</v>
      </c>
      <c r="AQ9661">
        <v>7.8342175000000003</v>
      </c>
      <c r="AR9661">
        <v>15.38</v>
      </c>
      <c r="AS9661">
        <v>66.264541145999999</v>
      </c>
      <c r="AT9661" t="s">
        <v>27</v>
      </c>
      <c r="AY9661" t="s">
        <v>28</v>
      </c>
      <c r="AZ9661" t="s">
        <v>24</v>
      </c>
      <c r="BA9661">
        <v>0.92849999999999999</v>
      </c>
      <c r="BB9661" t="s">
        <v>24</v>
      </c>
      <c r="BC9661">
        <v>3.02</v>
      </c>
      <c r="BD9661">
        <v>7100</v>
      </c>
      <c r="BE9661" t="s">
        <v>702</v>
      </c>
      <c r="BF9661" t="s">
        <v>1058</v>
      </c>
    </row>
    <row r="9662" spans="2:58" x14ac:dyDescent="0.25">
      <c r="B9662" t="s">
        <v>14</v>
      </c>
      <c r="C9662" t="s">
        <v>17241</v>
      </c>
      <c r="D9662">
        <v>1</v>
      </c>
      <c r="E9662" t="s">
        <v>693</v>
      </c>
      <c r="F9662" t="s">
        <v>694</v>
      </c>
      <c r="G9662" t="s">
        <v>17242</v>
      </c>
      <c r="I9662" t="s">
        <v>15</v>
      </c>
      <c r="J9662" t="s">
        <v>357</v>
      </c>
      <c r="K9662">
        <v>357344</v>
      </c>
      <c r="L9662" t="s">
        <v>46</v>
      </c>
      <c r="M9662" t="s">
        <v>17</v>
      </c>
      <c r="N9662" t="s">
        <v>695</v>
      </c>
      <c r="O9662" t="s">
        <v>696</v>
      </c>
      <c r="P9662">
        <v>7100</v>
      </c>
      <c r="Q9662">
        <v>7100</v>
      </c>
      <c r="R9662" t="s">
        <v>18</v>
      </c>
      <c r="S9662">
        <v>356693</v>
      </c>
      <c r="T9662" t="s">
        <v>685</v>
      </c>
      <c r="U9662">
        <v>20</v>
      </c>
      <c r="V9662">
        <v>357344</v>
      </c>
      <c r="W9662" t="s">
        <v>46</v>
      </c>
      <c r="X9662">
        <v>2024009</v>
      </c>
      <c r="Y9662" t="s">
        <v>47</v>
      </c>
      <c r="Z9662" t="s">
        <v>48</v>
      </c>
      <c r="AA9662">
        <v>2024</v>
      </c>
      <c r="AB9662" t="s">
        <v>102</v>
      </c>
      <c r="AC9662" t="s">
        <v>50</v>
      </c>
      <c r="AE9662" t="s">
        <v>22</v>
      </c>
      <c r="AF9662" t="s">
        <v>37</v>
      </c>
      <c r="AG9662" t="s">
        <v>51</v>
      </c>
      <c r="AH9662" t="s">
        <v>24</v>
      </c>
      <c r="AI9662">
        <v>1</v>
      </c>
      <c r="AJ9662" t="s">
        <v>25</v>
      </c>
      <c r="AK9662">
        <v>1</v>
      </c>
      <c r="AL9662">
        <v>0</v>
      </c>
      <c r="AM9662" t="s">
        <v>26</v>
      </c>
      <c r="AN9662">
        <v>706</v>
      </c>
      <c r="AO9662">
        <v>5.6</v>
      </c>
      <c r="AP9662">
        <v>3.0697999999999999</v>
      </c>
      <c r="AQ9662">
        <v>3.0698379999999998</v>
      </c>
      <c r="AR9662">
        <v>2.5299999999999998</v>
      </c>
      <c r="AS9662">
        <v>45.178571429000002</v>
      </c>
      <c r="AT9662" t="s">
        <v>52</v>
      </c>
      <c r="AY9662" t="s">
        <v>28</v>
      </c>
      <c r="AZ9662" t="s">
        <v>24</v>
      </c>
      <c r="BA9662">
        <v>0</v>
      </c>
      <c r="BB9662" t="s">
        <v>24</v>
      </c>
      <c r="BC9662">
        <v>1.22</v>
      </c>
      <c r="BD9662">
        <v>7100</v>
      </c>
      <c r="BF9662" t="s">
        <v>40</v>
      </c>
    </row>
    <row r="9663" spans="2:58" x14ac:dyDescent="0.25">
      <c r="B9663" t="s">
        <v>14</v>
      </c>
      <c r="C9663" t="s">
        <v>17241</v>
      </c>
      <c r="D9663">
        <v>2</v>
      </c>
      <c r="E9663" t="s">
        <v>693</v>
      </c>
      <c r="F9663" t="s">
        <v>694</v>
      </c>
      <c r="G9663" t="s">
        <v>17242</v>
      </c>
      <c r="I9663" t="s">
        <v>15</v>
      </c>
      <c r="J9663" t="s">
        <v>357</v>
      </c>
      <c r="K9663">
        <v>357344</v>
      </c>
      <c r="L9663" t="s">
        <v>46</v>
      </c>
      <c r="M9663" t="s">
        <v>17</v>
      </c>
      <c r="N9663" t="s">
        <v>695</v>
      </c>
      <c r="O9663" t="s">
        <v>696</v>
      </c>
      <c r="P9663">
        <v>7100</v>
      </c>
      <c r="Q9663">
        <v>7100</v>
      </c>
      <c r="R9663" t="s">
        <v>18</v>
      </c>
      <c r="S9663">
        <v>356693</v>
      </c>
      <c r="T9663" t="s">
        <v>685</v>
      </c>
      <c r="U9663">
        <v>20</v>
      </c>
      <c r="V9663">
        <v>357344</v>
      </c>
      <c r="W9663" t="s">
        <v>46</v>
      </c>
      <c r="X9663">
        <v>2024009</v>
      </c>
      <c r="Y9663" t="s">
        <v>47</v>
      </c>
      <c r="Z9663" t="s">
        <v>48</v>
      </c>
      <c r="AA9663">
        <v>2024</v>
      </c>
      <c r="AB9663" t="s">
        <v>102</v>
      </c>
      <c r="AC9663" t="s">
        <v>50</v>
      </c>
      <c r="AE9663" t="s">
        <v>22</v>
      </c>
      <c r="AF9663" t="s">
        <v>37</v>
      </c>
      <c r="AG9663" t="s">
        <v>51</v>
      </c>
      <c r="AH9663" t="s">
        <v>24</v>
      </c>
      <c r="AI9663">
        <v>1</v>
      </c>
      <c r="AJ9663" t="s">
        <v>25</v>
      </c>
      <c r="AK9663">
        <v>2</v>
      </c>
      <c r="AL9663">
        <v>0</v>
      </c>
      <c r="AM9663" t="s">
        <v>26</v>
      </c>
      <c r="AN9663">
        <v>706</v>
      </c>
      <c r="AO9663">
        <v>3.8</v>
      </c>
      <c r="AP9663">
        <v>3.0697999999999999</v>
      </c>
      <c r="AQ9663">
        <v>3.0698379999999998</v>
      </c>
      <c r="AR9663">
        <v>0.73</v>
      </c>
      <c r="AS9663">
        <v>19.210526315999999</v>
      </c>
      <c r="AT9663" t="s">
        <v>52</v>
      </c>
      <c r="AY9663" t="s">
        <v>28</v>
      </c>
      <c r="AZ9663" t="s">
        <v>24</v>
      </c>
      <c r="BA9663">
        <v>0</v>
      </c>
      <c r="BB9663" t="s">
        <v>24</v>
      </c>
      <c r="BC9663">
        <v>1.22</v>
      </c>
      <c r="BD9663">
        <v>7100</v>
      </c>
      <c r="BF9663" t="s">
        <v>40</v>
      </c>
    </row>
    <row r="9664" spans="2:58" x14ac:dyDescent="0.25">
      <c r="B9664" t="s">
        <v>14</v>
      </c>
      <c r="C9664" t="s">
        <v>17243</v>
      </c>
      <c r="D9664">
        <v>1</v>
      </c>
      <c r="E9664" t="s">
        <v>715</v>
      </c>
      <c r="F9664" t="s">
        <v>716</v>
      </c>
      <c r="G9664" t="s">
        <v>17244</v>
      </c>
      <c r="I9664" t="s">
        <v>15</v>
      </c>
      <c r="J9664" t="s">
        <v>357</v>
      </c>
      <c r="K9664">
        <v>357591</v>
      </c>
      <c r="L9664" t="s">
        <v>57</v>
      </c>
      <c r="M9664" t="s">
        <v>41</v>
      </c>
      <c r="N9664" t="s">
        <v>695</v>
      </c>
      <c r="O9664" t="s">
        <v>696</v>
      </c>
      <c r="P9664">
        <v>7110</v>
      </c>
      <c r="Q9664">
        <v>7110</v>
      </c>
      <c r="R9664" t="s">
        <v>42</v>
      </c>
      <c r="S9664">
        <v>356693</v>
      </c>
      <c r="T9664" t="s">
        <v>685</v>
      </c>
      <c r="U9664">
        <v>1</v>
      </c>
      <c r="V9664">
        <v>357591</v>
      </c>
      <c r="W9664" t="s">
        <v>57</v>
      </c>
      <c r="X9664">
        <v>2024009</v>
      </c>
      <c r="Y9664" t="s">
        <v>47</v>
      </c>
      <c r="Z9664" t="s">
        <v>48</v>
      </c>
      <c r="AA9664">
        <v>2024</v>
      </c>
      <c r="AB9664" t="s">
        <v>58</v>
      </c>
      <c r="AC9664" t="s">
        <v>59</v>
      </c>
      <c r="AE9664" t="s">
        <v>22</v>
      </c>
      <c r="AF9664" t="s">
        <v>37</v>
      </c>
      <c r="AG9664" t="s">
        <v>60</v>
      </c>
      <c r="AH9664" t="s">
        <v>24</v>
      </c>
      <c r="AI9664">
        <v>1</v>
      </c>
      <c r="AJ9664" t="s">
        <v>25</v>
      </c>
      <c r="AK9664">
        <v>1</v>
      </c>
      <c r="AL9664">
        <v>0</v>
      </c>
      <c r="AM9664" t="s">
        <v>26</v>
      </c>
      <c r="AN9664">
        <v>706</v>
      </c>
      <c r="AO9664">
        <v>1.2</v>
      </c>
      <c r="AP9664">
        <v>0.1424</v>
      </c>
      <c r="AQ9664">
        <v>0.14243749999999999</v>
      </c>
      <c r="AR9664">
        <v>1.06</v>
      </c>
      <c r="AS9664">
        <v>88.333333332999999</v>
      </c>
      <c r="AT9664" t="s">
        <v>52</v>
      </c>
      <c r="AY9664" t="s">
        <v>28</v>
      </c>
      <c r="AZ9664" t="s">
        <v>24</v>
      </c>
      <c r="BA9664">
        <v>0</v>
      </c>
      <c r="BB9664" t="s">
        <v>24</v>
      </c>
      <c r="BC9664">
        <v>0.16</v>
      </c>
      <c r="BD9664">
        <v>7110</v>
      </c>
      <c r="BF9664" t="s">
        <v>40</v>
      </c>
    </row>
    <row r="9665" spans="2:58" x14ac:dyDescent="0.25">
      <c r="B9665" t="s">
        <v>14</v>
      </c>
      <c r="C9665" t="s">
        <v>17245</v>
      </c>
      <c r="D9665">
        <v>1</v>
      </c>
      <c r="E9665" t="s">
        <v>17246</v>
      </c>
      <c r="F9665" t="s">
        <v>17247</v>
      </c>
      <c r="G9665" t="s">
        <v>17248</v>
      </c>
      <c r="I9665" t="s">
        <v>15</v>
      </c>
      <c r="J9665" t="s">
        <v>357</v>
      </c>
      <c r="K9665">
        <v>357344</v>
      </c>
      <c r="L9665" t="s">
        <v>46</v>
      </c>
      <c r="M9665" t="s">
        <v>17</v>
      </c>
      <c r="N9665" t="s">
        <v>905</v>
      </c>
      <c r="O9665" t="s">
        <v>906</v>
      </c>
      <c r="P9665">
        <v>7100</v>
      </c>
      <c r="Q9665">
        <v>7100</v>
      </c>
      <c r="R9665" t="s">
        <v>18</v>
      </c>
      <c r="S9665">
        <v>357211</v>
      </c>
      <c r="T9665" t="s">
        <v>738</v>
      </c>
      <c r="U9665">
        <v>100</v>
      </c>
      <c r="V9665">
        <v>357344</v>
      </c>
      <c r="W9665" t="s">
        <v>46</v>
      </c>
      <c r="X9665">
        <v>2024009</v>
      </c>
      <c r="Y9665" t="s">
        <v>47</v>
      </c>
      <c r="Z9665" t="s">
        <v>48</v>
      </c>
      <c r="AA9665">
        <v>2024</v>
      </c>
      <c r="AB9665" t="s">
        <v>102</v>
      </c>
      <c r="AC9665" t="s">
        <v>50</v>
      </c>
      <c r="AE9665" t="s">
        <v>22</v>
      </c>
      <c r="AF9665" t="s">
        <v>37</v>
      </c>
      <c r="AG9665" t="s">
        <v>51</v>
      </c>
      <c r="AH9665" t="s">
        <v>24</v>
      </c>
      <c r="AI9665">
        <v>1</v>
      </c>
      <c r="AJ9665" t="s">
        <v>25</v>
      </c>
      <c r="AK9665">
        <v>1</v>
      </c>
      <c r="AL9665">
        <v>0</v>
      </c>
      <c r="AM9665" t="s">
        <v>26</v>
      </c>
      <c r="AN9665">
        <v>706</v>
      </c>
      <c r="AO9665">
        <v>24.96</v>
      </c>
      <c r="AP9665">
        <v>7.7525000000000004</v>
      </c>
      <c r="AQ9665">
        <v>7.7524800000000003</v>
      </c>
      <c r="AR9665">
        <v>17.21</v>
      </c>
      <c r="AS9665">
        <v>68.950320512999994</v>
      </c>
      <c r="AT9665" t="s">
        <v>52</v>
      </c>
      <c r="AY9665" t="s">
        <v>28</v>
      </c>
      <c r="AZ9665" t="s">
        <v>24</v>
      </c>
      <c r="BA9665">
        <v>0.24959999999999999</v>
      </c>
      <c r="BB9665" t="s">
        <v>24</v>
      </c>
      <c r="BC9665">
        <v>7.94</v>
      </c>
      <c r="BD9665">
        <v>7100</v>
      </c>
      <c r="BE9665" t="s">
        <v>702</v>
      </c>
      <c r="BF9665" t="s">
        <v>1197</v>
      </c>
    </row>
    <row r="9666" spans="2:58" x14ac:dyDescent="0.25">
      <c r="B9666" t="s">
        <v>14</v>
      </c>
      <c r="C9666" t="s">
        <v>17245</v>
      </c>
      <c r="D9666">
        <v>2</v>
      </c>
      <c r="E9666" t="s">
        <v>17249</v>
      </c>
      <c r="F9666" t="s">
        <v>17250</v>
      </c>
      <c r="G9666" t="s">
        <v>17248</v>
      </c>
      <c r="I9666" t="s">
        <v>15</v>
      </c>
      <c r="J9666" t="s">
        <v>357</v>
      </c>
      <c r="K9666">
        <v>357344</v>
      </c>
      <c r="L9666" t="s">
        <v>46</v>
      </c>
      <c r="M9666" t="s">
        <v>17</v>
      </c>
      <c r="N9666" t="s">
        <v>905</v>
      </c>
      <c r="O9666" t="s">
        <v>906</v>
      </c>
      <c r="P9666">
        <v>7100</v>
      </c>
      <c r="Q9666">
        <v>7100</v>
      </c>
      <c r="R9666" t="s">
        <v>18</v>
      </c>
      <c r="S9666">
        <v>357211</v>
      </c>
      <c r="T9666" t="s">
        <v>738</v>
      </c>
      <c r="U9666">
        <v>100</v>
      </c>
      <c r="V9666">
        <v>357344</v>
      </c>
      <c r="W9666" t="s">
        <v>46</v>
      </c>
      <c r="X9666">
        <v>2024009</v>
      </c>
      <c r="Y9666" t="s">
        <v>47</v>
      </c>
      <c r="Z9666" t="s">
        <v>48</v>
      </c>
      <c r="AA9666">
        <v>2024</v>
      </c>
      <c r="AB9666" t="s">
        <v>102</v>
      </c>
      <c r="AC9666" t="s">
        <v>50</v>
      </c>
      <c r="AE9666" t="s">
        <v>22</v>
      </c>
      <c r="AF9666" t="s">
        <v>37</v>
      </c>
      <c r="AG9666" t="s">
        <v>51</v>
      </c>
      <c r="AH9666" t="s">
        <v>24</v>
      </c>
      <c r="AI9666">
        <v>1</v>
      </c>
      <c r="AJ9666" t="s">
        <v>25</v>
      </c>
      <c r="AK9666">
        <v>2</v>
      </c>
      <c r="AL9666">
        <v>0</v>
      </c>
      <c r="AM9666" t="s">
        <v>26</v>
      </c>
      <c r="AN9666">
        <v>706</v>
      </c>
      <c r="AO9666">
        <v>36.18</v>
      </c>
      <c r="AP9666">
        <v>3.11</v>
      </c>
      <c r="AQ9666">
        <v>3.11</v>
      </c>
      <c r="AR9666">
        <v>33.07</v>
      </c>
      <c r="AS9666">
        <v>91.404090658000001</v>
      </c>
      <c r="AT9666" t="s">
        <v>52</v>
      </c>
      <c r="AY9666" t="s">
        <v>28</v>
      </c>
      <c r="AZ9666" t="s">
        <v>24</v>
      </c>
      <c r="BA9666">
        <v>0.36180000000000001</v>
      </c>
      <c r="BB9666" t="s">
        <v>24</v>
      </c>
      <c r="BC9666">
        <v>7.94</v>
      </c>
      <c r="BD9666">
        <v>7100</v>
      </c>
      <c r="BE9666" t="s">
        <v>702</v>
      </c>
      <c r="BF9666" t="s">
        <v>1197</v>
      </c>
    </row>
    <row r="9667" spans="2:58" x14ac:dyDescent="0.25">
      <c r="B9667" t="s">
        <v>14</v>
      </c>
      <c r="C9667" t="s">
        <v>17251</v>
      </c>
      <c r="D9667">
        <v>1</v>
      </c>
      <c r="E9667" t="s">
        <v>17186</v>
      </c>
      <c r="F9667" t="s">
        <v>17187</v>
      </c>
      <c r="G9667" t="s">
        <v>17252</v>
      </c>
      <c r="I9667" t="s">
        <v>15</v>
      </c>
      <c r="J9667" t="s">
        <v>357</v>
      </c>
      <c r="K9667">
        <v>358346</v>
      </c>
      <c r="L9667" t="s">
        <v>9580</v>
      </c>
      <c r="M9667" t="s">
        <v>17</v>
      </c>
      <c r="N9667" t="s">
        <v>103</v>
      </c>
      <c r="O9667" t="s">
        <v>104</v>
      </c>
      <c r="P9667">
        <v>7100</v>
      </c>
      <c r="Q9667">
        <v>7100</v>
      </c>
      <c r="R9667" t="s">
        <v>18</v>
      </c>
      <c r="S9667">
        <v>357216</v>
      </c>
      <c r="T9667" t="s">
        <v>966</v>
      </c>
      <c r="U9667">
        <v>1</v>
      </c>
      <c r="V9667">
        <v>358346</v>
      </c>
      <c r="W9667" t="s">
        <v>9580</v>
      </c>
      <c r="X9667">
        <v>2024009</v>
      </c>
      <c r="Y9667" t="s">
        <v>47</v>
      </c>
      <c r="Z9667" t="s">
        <v>48</v>
      </c>
      <c r="AA9667">
        <v>2024</v>
      </c>
      <c r="AB9667" t="s">
        <v>90</v>
      </c>
      <c r="AC9667" t="s">
        <v>116</v>
      </c>
      <c r="AE9667" t="s">
        <v>22</v>
      </c>
      <c r="AF9667" t="s">
        <v>37</v>
      </c>
      <c r="AG9667" t="s">
        <v>51</v>
      </c>
      <c r="AH9667" t="s">
        <v>24</v>
      </c>
      <c r="AI9667">
        <v>1</v>
      </c>
      <c r="AJ9667" t="s">
        <v>25</v>
      </c>
      <c r="AK9667">
        <v>1</v>
      </c>
      <c r="AL9667">
        <v>0</v>
      </c>
      <c r="AM9667" t="s">
        <v>26</v>
      </c>
      <c r="AN9667">
        <v>706</v>
      </c>
      <c r="AO9667">
        <v>4.49</v>
      </c>
      <c r="AP9667">
        <v>1.1035999999999999</v>
      </c>
      <c r="AQ9667">
        <v>1.1036250000000001</v>
      </c>
      <c r="AR9667">
        <v>3.39</v>
      </c>
      <c r="AS9667">
        <v>75.501113586000002</v>
      </c>
      <c r="AT9667" t="s">
        <v>52</v>
      </c>
      <c r="AY9667" t="s">
        <v>24</v>
      </c>
      <c r="AZ9667" t="s">
        <v>24</v>
      </c>
      <c r="BA9667">
        <v>4.49</v>
      </c>
      <c r="BB9667" t="s">
        <v>24</v>
      </c>
      <c r="BC9667">
        <v>1.59</v>
      </c>
      <c r="BD9667">
        <v>7100</v>
      </c>
      <c r="BF9667" t="s">
        <v>2088</v>
      </c>
    </row>
    <row r="9668" spans="2:58" x14ac:dyDescent="0.25">
      <c r="B9668" t="s">
        <v>14</v>
      </c>
      <c r="C9668" t="s">
        <v>17251</v>
      </c>
      <c r="D9668">
        <v>2</v>
      </c>
      <c r="E9668" t="s">
        <v>17253</v>
      </c>
      <c r="F9668" t="s">
        <v>17254</v>
      </c>
      <c r="G9668" t="s">
        <v>17252</v>
      </c>
      <c r="I9668" t="s">
        <v>15</v>
      </c>
      <c r="J9668" t="s">
        <v>357</v>
      </c>
      <c r="K9668">
        <v>358346</v>
      </c>
      <c r="L9668" t="s">
        <v>9580</v>
      </c>
      <c r="M9668" t="s">
        <v>17</v>
      </c>
      <c r="N9668" t="s">
        <v>103</v>
      </c>
      <c r="O9668" t="s">
        <v>104</v>
      </c>
      <c r="P9668">
        <v>7100</v>
      </c>
      <c r="Q9668">
        <v>7100</v>
      </c>
      <c r="R9668" t="s">
        <v>18</v>
      </c>
      <c r="S9668">
        <v>357216</v>
      </c>
      <c r="T9668" t="s">
        <v>966</v>
      </c>
      <c r="U9668">
        <v>1</v>
      </c>
      <c r="V9668">
        <v>358346</v>
      </c>
      <c r="W9668" t="s">
        <v>9580</v>
      </c>
      <c r="X9668">
        <v>2024009</v>
      </c>
      <c r="Y9668" t="s">
        <v>47</v>
      </c>
      <c r="Z9668" t="s">
        <v>48</v>
      </c>
      <c r="AA9668">
        <v>2024</v>
      </c>
      <c r="AB9668" t="s">
        <v>90</v>
      </c>
      <c r="AC9668" t="s">
        <v>116</v>
      </c>
      <c r="AE9668" t="s">
        <v>22</v>
      </c>
      <c r="AF9668" t="s">
        <v>37</v>
      </c>
      <c r="AG9668" t="s">
        <v>51</v>
      </c>
      <c r="AH9668" t="s">
        <v>24</v>
      </c>
      <c r="AI9668">
        <v>1</v>
      </c>
      <c r="AJ9668" t="s">
        <v>25</v>
      </c>
      <c r="AK9668">
        <v>2</v>
      </c>
      <c r="AL9668">
        <v>0</v>
      </c>
      <c r="AM9668" t="s">
        <v>26</v>
      </c>
      <c r="AN9668">
        <v>706</v>
      </c>
      <c r="AO9668">
        <v>7.79</v>
      </c>
      <c r="AP9668">
        <v>1.944</v>
      </c>
      <c r="AQ9668">
        <v>1.944</v>
      </c>
      <c r="AR9668">
        <v>5.85</v>
      </c>
      <c r="AS9668">
        <v>75.096277279000006</v>
      </c>
      <c r="AT9668" t="s">
        <v>52</v>
      </c>
      <c r="AY9668" t="s">
        <v>24</v>
      </c>
      <c r="AZ9668" t="s">
        <v>24</v>
      </c>
      <c r="BA9668">
        <v>7.79</v>
      </c>
      <c r="BB9668" t="s">
        <v>24</v>
      </c>
      <c r="BC9668">
        <v>1.59</v>
      </c>
      <c r="BD9668">
        <v>7100</v>
      </c>
      <c r="BF9668" t="s">
        <v>2088</v>
      </c>
    </row>
    <row r="9669" spans="2:58" x14ac:dyDescent="0.25">
      <c r="B9669" t="s">
        <v>14</v>
      </c>
      <c r="C9669" t="s">
        <v>17255</v>
      </c>
      <c r="D9669">
        <v>4</v>
      </c>
      <c r="E9669" t="s">
        <v>715</v>
      </c>
      <c r="F9669" t="s">
        <v>716</v>
      </c>
      <c r="G9669" t="s">
        <v>17256</v>
      </c>
      <c r="I9669" t="s">
        <v>15</v>
      </c>
      <c r="J9669" t="s">
        <v>357</v>
      </c>
      <c r="K9669">
        <v>357591</v>
      </c>
      <c r="L9669" t="s">
        <v>57</v>
      </c>
      <c r="M9669" t="s">
        <v>41</v>
      </c>
      <c r="N9669" t="s">
        <v>695</v>
      </c>
      <c r="O9669" t="s">
        <v>696</v>
      </c>
      <c r="P9669">
        <v>7110</v>
      </c>
      <c r="Q9669">
        <v>7110</v>
      </c>
      <c r="R9669" t="s">
        <v>42</v>
      </c>
      <c r="S9669">
        <v>356693</v>
      </c>
      <c r="T9669" t="s">
        <v>685</v>
      </c>
      <c r="U9669">
        <v>1</v>
      </c>
      <c r="V9669">
        <v>357591</v>
      </c>
      <c r="W9669" t="s">
        <v>57</v>
      </c>
      <c r="X9669">
        <v>2024009</v>
      </c>
      <c r="Y9669" t="s">
        <v>47</v>
      </c>
      <c r="Z9669" t="s">
        <v>48</v>
      </c>
      <c r="AA9669">
        <v>2024</v>
      </c>
      <c r="AB9669" t="s">
        <v>195</v>
      </c>
      <c r="AC9669" t="s">
        <v>59</v>
      </c>
      <c r="AE9669" t="s">
        <v>22</v>
      </c>
      <c r="AF9669" t="s">
        <v>37</v>
      </c>
      <c r="AG9669" t="s">
        <v>60</v>
      </c>
      <c r="AH9669" t="s">
        <v>24</v>
      </c>
      <c r="AI9669">
        <v>1</v>
      </c>
      <c r="AJ9669" t="s">
        <v>25</v>
      </c>
      <c r="AK9669">
        <v>4</v>
      </c>
      <c r="AL9669">
        <v>0</v>
      </c>
      <c r="AM9669" t="s">
        <v>26</v>
      </c>
      <c r="AN9669">
        <v>706</v>
      </c>
      <c r="AO9669">
        <v>0.65</v>
      </c>
      <c r="AP9669">
        <v>0.1424</v>
      </c>
      <c r="AQ9669">
        <v>0.14243749999999999</v>
      </c>
      <c r="AR9669">
        <v>0.51</v>
      </c>
      <c r="AS9669">
        <v>78.461538461999993</v>
      </c>
      <c r="AT9669" t="s">
        <v>52</v>
      </c>
      <c r="AY9669" t="s">
        <v>28</v>
      </c>
      <c r="AZ9669" t="s">
        <v>24</v>
      </c>
      <c r="BA9669">
        <v>0</v>
      </c>
      <c r="BB9669" t="s">
        <v>24</v>
      </c>
      <c r="BC9669">
        <v>0.72</v>
      </c>
      <c r="BD9669">
        <v>7110</v>
      </c>
      <c r="BF9669" t="s">
        <v>40</v>
      </c>
    </row>
    <row r="9670" spans="2:58" x14ac:dyDescent="0.25">
      <c r="B9670" t="s">
        <v>14</v>
      </c>
      <c r="C9670" t="s">
        <v>17255</v>
      </c>
      <c r="D9670">
        <v>2</v>
      </c>
      <c r="E9670" t="s">
        <v>715</v>
      </c>
      <c r="F9670" t="s">
        <v>716</v>
      </c>
      <c r="G9670" t="s">
        <v>17256</v>
      </c>
      <c r="I9670" t="s">
        <v>15</v>
      </c>
      <c r="J9670" t="s">
        <v>357</v>
      </c>
      <c r="K9670">
        <v>357591</v>
      </c>
      <c r="L9670" t="s">
        <v>57</v>
      </c>
      <c r="M9670" t="s">
        <v>41</v>
      </c>
      <c r="N9670" t="s">
        <v>695</v>
      </c>
      <c r="O9670" t="s">
        <v>696</v>
      </c>
      <c r="P9670">
        <v>7110</v>
      </c>
      <c r="Q9670">
        <v>7110</v>
      </c>
      <c r="R9670" t="s">
        <v>42</v>
      </c>
      <c r="S9670">
        <v>356693</v>
      </c>
      <c r="T9670" t="s">
        <v>685</v>
      </c>
      <c r="U9670">
        <v>3</v>
      </c>
      <c r="V9670">
        <v>357591</v>
      </c>
      <c r="W9670" t="s">
        <v>57</v>
      </c>
      <c r="X9670">
        <v>2024009</v>
      </c>
      <c r="Y9670" t="s">
        <v>47</v>
      </c>
      <c r="Z9670" t="s">
        <v>48</v>
      </c>
      <c r="AA9670">
        <v>2024</v>
      </c>
      <c r="AB9670" t="s">
        <v>195</v>
      </c>
      <c r="AC9670" t="s">
        <v>59</v>
      </c>
      <c r="AE9670" t="s">
        <v>22</v>
      </c>
      <c r="AF9670" t="s">
        <v>37</v>
      </c>
      <c r="AG9670" t="s">
        <v>60</v>
      </c>
      <c r="AH9670" t="s">
        <v>24</v>
      </c>
      <c r="AI9670">
        <v>1</v>
      </c>
      <c r="AJ9670" t="s">
        <v>25</v>
      </c>
      <c r="AK9670">
        <v>2</v>
      </c>
      <c r="AL9670">
        <v>0</v>
      </c>
      <c r="AM9670" t="s">
        <v>26</v>
      </c>
      <c r="AN9670">
        <v>706</v>
      </c>
      <c r="AO9670">
        <v>1.35</v>
      </c>
      <c r="AP9670">
        <v>0.42730000000000001</v>
      </c>
      <c r="AQ9670">
        <v>0.42731249999999998</v>
      </c>
      <c r="AR9670">
        <v>0.92</v>
      </c>
      <c r="AS9670">
        <v>68.148148148000004</v>
      </c>
      <c r="AT9670" t="s">
        <v>52</v>
      </c>
      <c r="AY9670" t="s">
        <v>28</v>
      </c>
      <c r="AZ9670" t="s">
        <v>24</v>
      </c>
      <c r="BA9670">
        <v>0</v>
      </c>
      <c r="BB9670" t="s">
        <v>24</v>
      </c>
      <c r="BC9670">
        <v>0.72</v>
      </c>
      <c r="BD9670">
        <v>7110</v>
      </c>
      <c r="BF9670" t="s">
        <v>40</v>
      </c>
    </row>
    <row r="9671" spans="2:58" x14ac:dyDescent="0.25">
      <c r="B9671" t="s">
        <v>14</v>
      </c>
      <c r="C9671" t="s">
        <v>17255</v>
      </c>
      <c r="D9671">
        <v>3</v>
      </c>
      <c r="E9671" t="s">
        <v>715</v>
      </c>
      <c r="F9671" t="s">
        <v>716</v>
      </c>
      <c r="G9671" t="s">
        <v>17256</v>
      </c>
      <c r="I9671" t="s">
        <v>15</v>
      </c>
      <c r="J9671" t="s">
        <v>357</v>
      </c>
      <c r="K9671">
        <v>357591</v>
      </c>
      <c r="L9671" t="s">
        <v>57</v>
      </c>
      <c r="M9671" t="s">
        <v>41</v>
      </c>
      <c r="N9671" t="s">
        <v>695</v>
      </c>
      <c r="O9671" t="s">
        <v>696</v>
      </c>
      <c r="P9671">
        <v>7110</v>
      </c>
      <c r="Q9671">
        <v>7110</v>
      </c>
      <c r="R9671" t="s">
        <v>42</v>
      </c>
      <c r="S9671">
        <v>356693</v>
      </c>
      <c r="T9671" t="s">
        <v>685</v>
      </c>
      <c r="U9671">
        <v>1</v>
      </c>
      <c r="V9671">
        <v>357591</v>
      </c>
      <c r="W9671" t="s">
        <v>57</v>
      </c>
      <c r="X9671">
        <v>2024009</v>
      </c>
      <c r="Y9671" t="s">
        <v>47</v>
      </c>
      <c r="Z9671" t="s">
        <v>48</v>
      </c>
      <c r="AA9671">
        <v>2024</v>
      </c>
      <c r="AB9671" t="s">
        <v>195</v>
      </c>
      <c r="AC9671" t="s">
        <v>59</v>
      </c>
      <c r="AE9671" t="s">
        <v>22</v>
      </c>
      <c r="AF9671" t="s">
        <v>37</v>
      </c>
      <c r="AG9671" t="s">
        <v>60</v>
      </c>
      <c r="AH9671" t="s">
        <v>24</v>
      </c>
      <c r="AI9671">
        <v>1</v>
      </c>
      <c r="AJ9671" t="s">
        <v>25</v>
      </c>
      <c r="AK9671">
        <v>3</v>
      </c>
      <c r="AL9671">
        <v>0</v>
      </c>
      <c r="AM9671" t="s">
        <v>26</v>
      </c>
      <c r="AN9671">
        <v>706</v>
      </c>
      <c r="AO9671">
        <v>1.75</v>
      </c>
      <c r="AP9671">
        <v>0.1424</v>
      </c>
      <c r="AQ9671">
        <v>0.14243749999999999</v>
      </c>
      <c r="AR9671">
        <v>1.61</v>
      </c>
      <c r="AS9671">
        <v>92</v>
      </c>
      <c r="AT9671" t="s">
        <v>52</v>
      </c>
      <c r="AY9671" t="s">
        <v>28</v>
      </c>
      <c r="AZ9671" t="s">
        <v>24</v>
      </c>
      <c r="BA9671">
        <v>0</v>
      </c>
      <c r="BB9671" t="s">
        <v>24</v>
      </c>
      <c r="BC9671">
        <v>0.72</v>
      </c>
      <c r="BD9671">
        <v>7110</v>
      </c>
      <c r="BF9671" t="s">
        <v>40</v>
      </c>
    </row>
    <row r="9672" spans="2:58" x14ac:dyDescent="0.25">
      <c r="B9672" t="s">
        <v>14</v>
      </c>
      <c r="C9672" t="s">
        <v>17255</v>
      </c>
      <c r="D9672">
        <v>1</v>
      </c>
      <c r="E9672" t="s">
        <v>715</v>
      </c>
      <c r="F9672" t="s">
        <v>716</v>
      </c>
      <c r="G9672" t="s">
        <v>17256</v>
      </c>
      <c r="I9672" t="s">
        <v>15</v>
      </c>
      <c r="J9672" t="s">
        <v>357</v>
      </c>
      <c r="K9672">
        <v>357591</v>
      </c>
      <c r="L9672" t="s">
        <v>57</v>
      </c>
      <c r="M9672" t="s">
        <v>41</v>
      </c>
      <c r="N9672" t="s">
        <v>695</v>
      </c>
      <c r="O9672" t="s">
        <v>696</v>
      </c>
      <c r="P9672">
        <v>7110</v>
      </c>
      <c r="Q9672">
        <v>7110</v>
      </c>
      <c r="R9672" t="s">
        <v>42</v>
      </c>
      <c r="S9672">
        <v>356693</v>
      </c>
      <c r="T9672" t="s">
        <v>685</v>
      </c>
      <c r="U9672">
        <v>2</v>
      </c>
      <c r="V9672">
        <v>357591</v>
      </c>
      <c r="W9672" t="s">
        <v>57</v>
      </c>
      <c r="X9672">
        <v>2024009</v>
      </c>
      <c r="Y9672" t="s">
        <v>47</v>
      </c>
      <c r="Z9672" t="s">
        <v>48</v>
      </c>
      <c r="AA9672">
        <v>2024</v>
      </c>
      <c r="AB9672" t="s">
        <v>195</v>
      </c>
      <c r="AC9672" t="s">
        <v>59</v>
      </c>
      <c r="AE9672" t="s">
        <v>22</v>
      </c>
      <c r="AF9672" t="s">
        <v>37</v>
      </c>
      <c r="AG9672" t="s">
        <v>60</v>
      </c>
      <c r="AH9672" t="s">
        <v>24</v>
      </c>
      <c r="AI9672">
        <v>1</v>
      </c>
      <c r="AJ9672" t="s">
        <v>25</v>
      </c>
      <c r="AK9672">
        <v>1</v>
      </c>
      <c r="AL9672">
        <v>0</v>
      </c>
      <c r="AM9672" t="s">
        <v>26</v>
      </c>
      <c r="AN9672">
        <v>706</v>
      </c>
      <c r="AO9672">
        <v>1.8</v>
      </c>
      <c r="AP9672">
        <v>0.28489999999999999</v>
      </c>
      <c r="AQ9672">
        <v>0.28487499999999999</v>
      </c>
      <c r="AR9672">
        <v>1.52</v>
      </c>
      <c r="AS9672">
        <v>84.444444443999998</v>
      </c>
      <c r="AT9672" t="s">
        <v>52</v>
      </c>
      <c r="AY9672" t="s">
        <v>28</v>
      </c>
      <c r="AZ9672" t="s">
        <v>24</v>
      </c>
      <c r="BA9672">
        <v>0</v>
      </c>
      <c r="BB9672" t="s">
        <v>24</v>
      </c>
      <c r="BC9672">
        <v>0.72</v>
      </c>
      <c r="BD9672">
        <v>7110</v>
      </c>
      <c r="BF9672" t="s">
        <v>40</v>
      </c>
    </row>
    <row r="9673" spans="2:58" x14ac:dyDescent="0.25">
      <c r="B9673" t="s">
        <v>14</v>
      </c>
      <c r="C9673" t="s">
        <v>17257</v>
      </c>
      <c r="D9673">
        <v>6</v>
      </c>
      <c r="E9673" t="s">
        <v>693</v>
      </c>
      <c r="F9673" t="s">
        <v>694</v>
      </c>
      <c r="G9673" t="s">
        <v>17258</v>
      </c>
      <c r="I9673" t="s">
        <v>15</v>
      </c>
      <c r="J9673" t="s">
        <v>357</v>
      </c>
      <c r="K9673">
        <v>357344</v>
      </c>
      <c r="L9673" t="s">
        <v>46</v>
      </c>
      <c r="M9673" t="s">
        <v>17</v>
      </c>
      <c r="N9673" t="s">
        <v>695</v>
      </c>
      <c r="O9673" t="s">
        <v>696</v>
      </c>
      <c r="P9673">
        <v>7100</v>
      </c>
      <c r="Q9673">
        <v>7100</v>
      </c>
      <c r="R9673" t="s">
        <v>18</v>
      </c>
      <c r="S9673">
        <v>356693</v>
      </c>
      <c r="T9673" t="s">
        <v>685</v>
      </c>
      <c r="U9673">
        <v>1</v>
      </c>
      <c r="V9673">
        <v>357344</v>
      </c>
      <c r="W9673" t="s">
        <v>46</v>
      </c>
      <c r="X9673">
        <v>2024009</v>
      </c>
      <c r="Y9673" t="s">
        <v>47</v>
      </c>
      <c r="Z9673" t="s">
        <v>48</v>
      </c>
      <c r="AA9673">
        <v>2024</v>
      </c>
      <c r="AB9673" t="s">
        <v>102</v>
      </c>
      <c r="AC9673" t="s">
        <v>50</v>
      </c>
      <c r="AE9673" t="s">
        <v>22</v>
      </c>
      <c r="AF9673" t="s">
        <v>37</v>
      </c>
      <c r="AG9673" t="s">
        <v>51</v>
      </c>
      <c r="AH9673" t="s">
        <v>24</v>
      </c>
      <c r="AI9673">
        <v>1</v>
      </c>
      <c r="AJ9673" t="s">
        <v>25</v>
      </c>
      <c r="AK9673">
        <v>6</v>
      </c>
      <c r="AL9673">
        <v>0</v>
      </c>
      <c r="AM9673" t="s">
        <v>26</v>
      </c>
      <c r="AN9673">
        <v>706</v>
      </c>
      <c r="AO9673">
        <v>0.13</v>
      </c>
      <c r="AP9673">
        <v>0.1535</v>
      </c>
      <c r="AQ9673">
        <v>0.15349189999999999</v>
      </c>
      <c r="AR9673">
        <v>-0.02</v>
      </c>
      <c r="AS9673">
        <v>-15.384615385</v>
      </c>
      <c r="AT9673" t="s">
        <v>52</v>
      </c>
      <c r="AY9673" t="s">
        <v>28</v>
      </c>
      <c r="AZ9673" t="s">
        <v>24</v>
      </c>
      <c r="BA9673">
        <v>0</v>
      </c>
      <c r="BB9673" t="s">
        <v>24</v>
      </c>
      <c r="BC9673">
        <v>1.1599999999999999</v>
      </c>
      <c r="BD9673">
        <v>7100</v>
      </c>
      <c r="BF9673" t="s">
        <v>40</v>
      </c>
    </row>
    <row r="9674" spans="2:58" x14ac:dyDescent="0.25">
      <c r="B9674" t="s">
        <v>14</v>
      </c>
      <c r="C9674" t="s">
        <v>17257</v>
      </c>
      <c r="D9674">
        <v>5</v>
      </c>
      <c r="E9674" t="s">
        <v>693</v>
      </c>
      <c r="F9674" t="s">
        <v>694</v>
      </c>
      <c r="G9674" t="s">
        <v>17258</v>
      </c>
      <c r="I9674" t="s">
        <v>15</v>
      </c>
      <c r="J9674" t="s">
        <v>357</v>
      </c>
      <c r="K9674">
        <v>357344</v>
      </c>
      <c r="L9674" t="s">
        <v>46</v>
      </c>
      <c r="M9674" t="s">
        <v>17</v>
      </c>
      <c r="N9674" t="s">
        <v>695</v>
      </c>
      <c r="O9674" t="s">
        <v>696</v>
      </c>
      <c r="P9674">
        <v>7100</v>
      </c>
      <c r="Q9674">
        <v>7100</v>
      </c>
      <c r="R9674" t="s">
        <v>18</v>
      </c>
      <c r="S9674">
        <v>356693</v>
      </c>
      <c r="T9674" t="s">
        <v>685</v>
      </c>
      <c r="U9674">
        <v>2</v>
      </c>
      <c r="V9674">
        <v>357344</v>
      </c>
      <c r="W9674" t="s">
        <v>46</v>
      </c>
      <c r="X9674">
        <v>2024009</v>
      </c>
      <c r="Y9674" t="s">
        <v>47</v>
      </c>
      <c r="Z9674" t="s">
        <v>48</v>
      </c>
      <c r="AA9674">
        <v>2024</v>
      </c>
      <c r="AB9674" t="s">
        <v>102</v>
      </c>
      <c r="AC9674" t="s">
        <v>50</v>
      </c>
      <c r="AE9674" t="s">
        <v>22</v>
      </c>
      <c r="AF9674" t="s">
        <v>37</v>
      </c>
      <c r="AG9674" t="s">
        <v>51</v>
      </c>
      <c r="AH9674" t="s">
        <v>24</v>
      </c>
      <c r="AI9674">
        <v>1</v>
      </c>
      <c r="AJ9674" t="s">
        <v>25</v>
      </c>
      <c r="AK9674">
        <v>5</v>
      </c>
      <c r="AL9674">
        <v>0</v>
      </c>
      <c r="AM9674" t="s">
        <v>26</v>
      </c>
      <c r="AN9674">
        <v>706</v>
      </c>
      <c r="AO9674">
        <v>0.42</v>
      </c>
      <c r="AP9674">
        <v>0.307</v>
      </c>
      <c r="AQ9674">
        <v>0.30698379999999997</v>
      </c>
      <c r="AR9674">
        <v>0.11</v>
      </c>
      <c r="AS9674">
        <v>26.190476189999998</v>
      </c>
      <c r="AT9674" t="s">
        <v>52</v>
      </c>
      <c r="AY9674" t="s">
        <v>28</v>
      </c>
      <c r="AZ9674" t="s">
        <v>24</v>
      </c>
      <c r="BA9674">
        <v>0</v>
      </c>
      <c r="BB9674" t="s">
        <v>24</v>
      </c>
      <c r="BC9674">
        <v>1.1599999999999999</v>
      </c>
      <c r="BD9674">
        <v>7100</v>
      </c>
      <c r="BF9674" t="s">
        <v>40</v>
      </c>
    </row>
    <row r="9675" spans="2:58" x14ac:dyDescent="0.25">
      <c r="B9675" t="s">
        <v>14</v>
      </c>
      <c r="C9675" t="s">
        <v>17257</v>
      </c>
      <c r="D9675">
        <v>4</v>
      </c>
      <c r="E9675" t="s">
        <v>693</v>
      </c>
      <c r="F9675" t="s">
        <v>694</v>
      </c>
      <c r="G9675" t="s">
        <v>17258</v>
      </c>
      <c r="I9675" t="s">
        <v>15</v>
      </c>
      <c r="J9675" t="s">
        <v>357</v>
      </c>
      <c r="K9675">
        <v>357344</v>
      </c>
      <c r="L9675" t="s">
        <v>46</v>
      </c>
      <c r="M9675" t="s">
        <v>17</v>
      </c>
      <c r="N9675" t="s">
        <v>695</v>
      </c>
      <c r="O9675" t="s">
        <v>696</v>
      </c>
      <c r="P9675">
        <v>7100</v>
      </c>
      <c r="Q9675">
        <v>7100</v>
      </c>
      <c r="R9675" t="s">
        <v>18</v>
      </c>
      <c r="S9675">
        <v>356693</v>
      </c>
      <c r="T9675" t="s">
        <v>685</v>
      </c>
      <c r="U9675">
        <v>3</v>
      </c>
      <c r="V9675">
        <v>357344</v>
      </c>
      <c r="W9675" t="s">
        <v>46</v>
      </c>
      <c r="X9675">
        <v>2024009</v>
      </c>
      <c r="Y9675" t="s">
        <v>47</v>
      </c>
      <c r="Z9675" t="s">
        <v>48</v>
      </c>
      <c r="AA9675">
        <v>2024</v>
      </c>
      <c r="AB9675" t="s">
        <v>102</v>
      </c>
      <c r="AC9675" t="s">
        <v>50</v>
      </c>
      <c r="AE9675" t="s">
        <v>22</v>
      </c>
      <c r="AF9675" t="s">
        <v>37</v>
      </c>
      <c r="AG9675" t="s">
        <v>51</v>
      </c>
      <c r="AH9675" t="s">
        <v>24</v>
      </c>
      <c r="AI9675">
        <v>1</v>
      </c>
      <c r="AJ9675" t="s">
        <v>25</v>
      </c>
      <c r="AK9675">
        <v>4</v>
      </c>
      <c r="AL9675">
        <v>0</v>
      </c>
      <c r="AM9675" t="s">
        <v>26</v>
      </c>
      <c r="AN9675">
        <v>706</v>
      </c>
      <c r="AO9675">
        <v>0.6</v>
      </c>
      <c r="AP9675">
        <v>0.46050000000000002</v>
      </c>
      <c r="AQ9675">
        <v>0.46047569999999999</v>
      </c>
      <c r="AR9675">
        <v>0.14000000000000001</v>
      </c>
      <c r="AS9675">
        <v>23.333333332999999</v>
      </c>
      <c r="AT9675" t="s">
        <v>52</v>
      </c>
      <c r="AY9675" t="s">
        <v>28</v>
      </c>
      <c r="AZ9675" t="s">
        <v>24</v>
      </c>
      <c r="BA9675">
        <v>0</v>
      </c>
      <c r="BB9675" t="s">
        <v>24</v>
      </c>
      <c r="BC9675">
        <v>1.1599999999999999</v>
      </c>
      <c r="BD9675">
        <v>7100</v>
      </c>
      <c r="BF9675" t="s">
        <v>40</v>
      </c>
    </row>
    <row r="9676" spans="2:58" x14ac:dyDescent="0.25">
      <c r="B9676" t="s">
        <v>14</v>
      </c>
      <c r="C9676" t="s">
        <v>17257</v>
      </c>
      <c r="D9676">
        <v>3</v>
      </c>
      <c r="E9676" t="s">
        <v>693</v>
      </c>
      <c r="F9676" t="s">
        <v>694</v>
      </c>
      <c r="G9676" t="s">
        <v>17258</v>
      </c>
      <c r="I9676" t="s">
        <v>15</v>
      </c>
      <c r="J9676" t="s">
        <v>357</v>
      </c>
      <c r="K9676">
        <v>357344</v>
      </c>
      <c r="L9676" t="s">
        <v>46</v>
      </c>
      <c r="M9676" t="s">
        <v>17</v>
      </c>
      <c r="N9676" t="s">
        <v>695</v>
      </c>
      <c r="O9676" t="s">
        <v>696</v>
      </c>
      <c r="P9676">
        <v>7100</v>
      </c>
      <c r="Q9676">
        <v>7100</v>
      </c>
      <c r="R9676" t="s">
        <v>18</v>
      </c>
      <c r="S9676">
        <v>356693</v>
      </c>
      <c r="T9676" t="s">
        <v>685</v>
      </c>
      <c r="U9676">
        <v>4</v>
      </c>
      <c r="V9676">
        <v>357344</v>
      </c>
      <c r="W9676" t="s">
        <v>46</v>
      </c>
      <c r="X9676">
        <v>2024009</v>
      </c>
      <c r="Y9676" t="s">
        <v>47</v>
      </c>
      <c r="Z9676" t="s">
        <v>48</v>
      </c>
      <c r="AA9676">
        <v>2024</v>
      </c>
      <c r="AB9676" t="s">
        <v>102</v>
      </c>
      <c r="AC9676" t="s">
        <v>50</v>
      </c>
      <c r="AE9676" t="s">
        <v>22</v>
      </c>
      <c r="AF9676" t="s">
        <v>37</v>
      </c>
      <c r="AG9676" t="s">
        <v>51</v>
      </c>
      <c r="AH9676" t="s">
        <v>24</v>
      </c>
      <c r="AI9676">
        <v>1</v>
      </c>
      <c r="AJ9676" t="s">
        <v>25</v>
      </c>
      <c r="AK9676">
        <v>3</v>
      </c>
      <c r="AL9676">
        <v>0</v>
      </c>
      <c r="AM9676" t="s">
        <v>26</v>
      </c>
      <c r="AN9676">
        <v>706</v>
      </c>
      <c r="AO9676">
        <v>0.4</v>
      </c>
      <c r="AP9676">
        <v>0.61399999999999999</v>
      </c>
      <c r="AQ9676">
        <v>0.61396759999999995</v>
      </c>
      <c r="AR9676">
        <v>-0.21</v>
      </c>
      <c r="AS9676">
        <v>-52.5</v>
      </c>
      <c r="AT9676" t="s">
        <v>52</v>
      </c>
      <c r="AY9676" t="s">
        <v>28</v>
      </c>
      <c r="AZ9676" t="s">
        <v>24</v>
      </c>
      <c r="BA9676">
        <v>0</v>
      </c>
      <c r="BB9676" t="s">
        <v>24</v>
      </c>
      <c r="BC9676">
        <v>1.1599999999999999</v>
      </c>
      <c r="BD9676">
        <v>7100</v>
      </c>
      <c r="BF9676" t="s">
        <v>40</v>
      </c>
    </row>
    <row r="9677" spans="2:58" x14ac:dyDescent="0.25">
      <c r="B9677" t="s">
        <v>14</v>
      </c>
      <c r="C9677" t="s">
        <v>17257</v>
      </c>
      <c r="D9677">
        <v>2</v>
      </c>
      <c r="E9677" t="s">
        <v>693</v>
      </c>
      <c r="F9677" t="s">
        <v>694</v>
      </c>
      <c r="G9677" t="s">
        <v>17258</v>
      </c>
      <c r="I9677" t="s">
        <v>15</v>
      </c>
      <c r="J9677" t="s">
        <v>357</v>
      </c>
      <c r="K9677">
        <v>357344</v>
      </c>
      <c r="L9677" t="s">
        <v>46</v>
      </c>
      <c r="M9677" t="s">
        <v>17</v>
      </c>
      <c r="N9677" t="s">
        <v>695</v>
      </c>
      <c r="O9677" t="s">
        <v>696</v>
      </c>
      <c r="P9677">
        <v>7100</v>
      </c>
      <c r="Q9677">
        <v>7100</v>
      </c>
      <c r="R9677" t="s">
        <v>18</v>
      </c>
      <c r="S9677">
        <v>356693</v>
      </c>
      <c r="T9677" t="s">
        <v>685</v>
      </c>
      <c r="U9677">
        <v>1</v>
      </c>
      <c r="V9677">
        <v>357344</v>
      </c>
      <c r="W9677" t="s">
        <v>46</v>
      </c>
      <c r="X9677">
        <v>2024009</v>
      </c>
      <c r="Y9677" t="s">
        <v>47</v>
      </c>
      <c r="Z9677" t="s">
        <v>48</v>
      </c>
      <c r="AA9677">
        <v>2024</v>
      </c>
      <c r="AB9677" t="s">
        <v>102</v>
      </c>
      <c r="AC9677" t="s">
        <v>50</v>
      </c>
      <c r="AE9677" t="s">
        <v>22</v>
      </c>
      <c r="AF9677" t="s">
        <v>37</v>
      </c>
      <c r="AG9677" t="s">
        <v>51</v>
      </c>
      <c r="AH9677" t="s">
        <v>24</v>
      </c>
      <c r="AI9677">
        <v>1</v>
      </c>
      <c r="AJ9677" t="s">
        <v>25</v>
      </c>
      <c r="AK9677">
        <v>2</v>
      </c>
      <c r="AL9677">
        <v>0</v>
      </c>
      <c r="AM9677" t="s">
        <v>26</v>
      </c>
      <c r="AN9677">
        <v>706</v>
      </c>
      <c r="AO9677">
        <v>0.59</v>
      </c>
      <c r="AP9677">
        <v>0.1535</v>
      </c>
      <c r="AQ9677">
        <v>0.15349189999999999</v>
      </c>
      <c r="AR9677">
        <v>0.44</v>
      </c>
      <c r="AS9677">
        <v>74.576271186</v>
      </c>
      <c r="AT9677" t="s">
        <v>52</v>
      </c>
      <c r="AY9677" t="s">
        <v>28</v>
      </c>
      <c r="AZ9677" t="s">
        <v>24</v>
      </c>
      <c r="BA9677">
        <v>0</v>
      </c>
      <c r="BB9677" t="s">
        <v>24</v>
      </c>
      <c r="BC9677">
        <v>1.1599999999999999</v>
      </c>
      <c r="BD9677">
        <v>7100</v>
      </c>
      <c r="BF9677" t="s">
        <v>40</v>
      </c>
    </row>
    <row r="9678" spans="2:58" x14ac:dyDescent="0.25">
      <c r="B9678" t="s">
        <v>14</v>
      </c>
      <c r="C9678" t="s">
        <v>17257</v>
      </c>
      <c r="D9678">
        <v>1</v>
      </c>
      <c r="E9678" t="s">
        <v>693</v>
      </c>
      <c r="F9678" t="s">
        <v>694</v>
      </c>
      <c r="G9678" t="s">
        <v>17258</v>
      </c>
      <c r="I9678" t="s">
        <v>15</v>
      </c>
      <c r="J9678" t="s">
        <v>357</v>
      </c>
      <c r="K9678">
        <v>357344</v>
      </c>
      <c r="L9678" t="s">
        <v>46</v>
      </c>
      <c r="M9678" t="s">
        <v>17</v>
      </c>
      <c r="N9678" t="s">
        <v>695</v>
      </c>
      <c r="O9678" t="s">
        <v>696</v>
      </c>
      <c r="P9678">
        <v>7100</v>
      </c>
      <c r="Q9678">
        <v>7100</v>
      </c>
      <c r="R9678" t="s">
        <v>18</v>
      </c>
      <c r="S9678">
        <v>356693</v>
      </c>
      <c r="T9678" t="s">
        <v>685</v>
      </c>
      <c r="U9678">
        <v>1</v>
      </c>
      <c r="V9678">
        <v>357344</v>
      </c>
      <c r="W9678" t="s">
        <v>46</v>
      </c>
      <c r="X9678">
        <v>2024009</v>
      </c>
      <c r="Y9678" t="s">
        <v>47</v>
      </c>
      <c r="Z9678" t="s">
        <v>48</v>
      </c>
      <c r="AA9678">
        <v>2024</v>
      </c>
      <c r="AB9678" t="s">
        <v>102</v>
      </c>
      <c r="AC9678" t="s">
        <v>50</v>
      </c>
      <c r="AE9678" t="s">
        <v>22</v>
      </c>
      <c r="AF9678" t="s">
        <v>37</v>
      </c>
      <c r="AG9678" t="s">
        <v>51</v>
      </c>
      <c r="AH9678" t="s">
        <v>24</v>
      </c>
      <c r="AI9678">
        <v>1</v>
      </c>
      <c r="AJ9678" t="s">
        <v>25</v>
      </c>
      <c r="AK9678">
        <v>1</v>
      </c>
      <c r="AL9678">
        <v>0</v>
      </c>
      <c r="AM9678" t="s">
        <v>26</v>
      </c>
      <c r="AN9678">
        <v>706</v>
      </c>
      <c r="AO9678">
        <v>0.14000000000000001</v>
      </c>
      <c r="AP9678">
        <v>0.1535</v>
      </c>
      <c r="AQ9678">
        <v>0.15349189999999999</v>
      </c>
      <c r="AR9678">
        <v>-0.01</v>
      </c>
      <c r="AS9678">
        <v>-7.1428571429999996</v>
      </c>
      <c r="AT9678" t="s">
        <v>52</v>
      </c>
      <c r="AY9678" t="s">
        <v>28</v>
      </c>
      <c r="AZ9678" t="s">
        <v>24</v>
      </c>
      <c r="BA9678">
        <v>0</v>
      </c>
      <c r="BB9678" t="s">
        <v>24</v>
      </c>
      <c r="BC9678">
        <v>1.1599999999999999</v>
      </c>
      <c r="BD9678">
        <v>7100</v>
      </c>
      <c r="BF9678" t="s">
        <v>40</v>
      </c>
    </row>
    <row r="9679" spans="2:58" x14ac:dyDescent="0.25">
      <c r="B9679" t="s">
        <v>14</v>
      </c>
      <c r="C9679" t="s">
        <v>17257</v>
      </c>
      <c r="D9679">
        <v>7</v>
      </c>
      <c r="E9679" t="s">
        <v>12280</v>
      </c>
      <c r="F9679" t="s">
        <v>12281</v>
      </c>
      <c r="G9679" t="s">
        <v>17258</v>
      </c>
      <c r="I9679" t="s">
        <v>15</v>
      </c>
      <c r="J9679" t="s">
        <v>357</v>
      </c>
      <c r="K9679">
        <v>357344</v>
      </c>
      <c r="L9679" t="s">
        <v>46</v>
      </c>
      <c r="M9679" t="s">
        <v>17</v>
      </c>
      <c r="N9679" t="s">
        <v>32</v>
      </c>
      <c r="O9679" t="s">
        <v>33</v>
      </c>
      <c r="P9679">
        <v>7100</v>
      </c>
      <c r="Q9679">
        <v>7100</v>
      </c>
      <c r="R9679" t="s">
        <v>18</v>
      </c>
      <c r="S9679">
        <v>356655</v>
      </c>
      <c r="T9679" t="s">
        <v>911</v>
      </c>
      <c r="U9679">
        <v>1</v>
      </c>
      <c r="V9679">
        <v>357344</v>
      </c>
      <c r="W9679" t="s">
        <v>46</v>
      </c>
      <c r="X9679">
        <v>2024009</v>
      </c>
      <c r="Y9679" t="s">
        <v>47</v>
      </c>
      <c r="Z9679" t="s">
        <v>48</v>
      </c>
      <c r="AA9679">
        <v>2024</v>
      </c>
      <c r="AB9679" t="s">
        <v>102</v>
      </c>
      <c r="AC9679" t="s">
        <v>50</v>
      </c>
      <c r="AE9679" t="s">
        <v>22</v>
      </c>
      <c r="AF9679" t="s">
        <v>37</v>
      </c>
      <c r="AG9679" t="s">
        <v>51</v>
      </c>
      <c r="AH9679" t="s">
        <v>24</v>
      </c>
      <c r="AI9679">
        <v>1</v>
      </c>
      <c r="AJ9679" t="s">
        <v>25</v>
      </c>
      <c r="AK9679">
        <v>7</v>
      </c>
      <c r="AL9679">
        <v>0</v>
      </c>
      <c r="AM9679" t="s">
        <v>26</v>
      </c>
      <c r="AN9679">
        <v>706</v>
      </c>
      <c r="AO9679">
        <v>6.62</v>
      </c>
      <c r="AP9679">
        <v>3.3513999999999999</v>
      </c>
      <c r="AQ9679">
        <v>3.351375</v>
      </c>
      <c r="AR9679">
        <v>3.27</v>
      </c>
      <c r="AS9679">
        <v>49.395770392999999</v>
      </c>
      <c r="AT9679" t="s">
        <v>52</v>
      </c>
      <c r="AY9679" t="s">
        <v>28</v>
      </c>
      <c r="AZ9679" t="s">
        <v>24</v>
      </c>
      <c r="BA9679">
        <v>6.62</v>
      </c>
      <c r="BB9679" t="s">
        <v>24</v>
      </c>
      <c r="BC9679">
        <v>1.1599999999999999</v>
      </c>
      <c r="BD9679">
        <v>7100</v>
      </c>
      <c r="BF9679" t="s">
        <v>912</v>
      </c>
    </row>
    <row r="9680" spans="2:58" x14ac:dyDescent="0.25">
      <c r="B9680" t="s">
        <v>14</v>
      </c>
      <c r="C9680" t="s">
        <v>17259</v>
      </c>
      <c r="D9680">
        <v>3</v>
      </c>
      <c r="E9680" t="s">
        <v>17260</v>
      </c>
      <c r="F9680" t="s">
        <v>17261</v>
      </c>
      <c r="G9680" t="s">
        <v>17262</v>
      </c>
      <c r="I9680" t="s">
        <v>15</v>
      </c>
      <c r="J9680" t="s">
        <v>357</v>
      </c>
      <c r="K9680">
        <v>357591</v>
      </c>
      <c r="L9680" t="s">
        <v>57</v>
      </c>
      <c r="M9680" t="s">
        <v>41</v>
      </c>
      <c r="N9680" t="s">
        <v>826</v>
      </c>
      <c r="O9680" t="s">
        <v>827</v>
      </c>
      <c r="P9680">
        <v>7110</v>
      </c>
      <c r="Q9680">
        <v>7110</v>
      </c>
      <c r="R9680" t="s">
        <v>42</v>
      </c>
      <c r="S9680">
        <v>357251</v>
      </c>
      <c r="T9680" t="s">
        <v>923</v>
      </c>
      <c r="U9680">
        <v>1</v>
      </c>
      <c r="V9680">
        <v>357591</v>
      </c>
      <c r="W9680" t="s">
        <v>57</v>
      </c>
      <c r="X9680">
        <v>2024009</v>
      </c>
      <c r="Y9680" t="s">
        <v>47</v>
      </c>
      <c r="Z9680" t="s">
        <v>48</v>
      </c>
      <c r="AA9680">
        <v>2024</v>
      </c>
      <c r="AB9680" t="s">
        <v>80</v>
      </c>
      <c r="AC9680" t="s">
        <v>59</v>
      </c>
      <c r="AE9680" t="s">
        <v>22</v>
      </c>
      <c r="AF9680" t="s">
        <v>37</v>
      </c>
      <c r="AG9680" t="s">
        <v>60</v>
      </c>
      <c r="AH9680" t="s">
        <v>24</v>
      </c>
      <c r="AI9680">
        <v>1</v>
      </c>
      <c r="AJ9680" t="s">
        <v>25</v>
      </c>
      <c r="AK9680">
        <v>3</v>
      </c>
      <c r="AL9680">
        <v>0</v>
      </c>
      <c r="AM9680" t="s">
        <v>26</v>
      </c>
      <c r="AN9680">
        <v>706</v>
      </c>
      <c r="AO9680">
        <v>11.26</v>
      </c>
      <c r="AP9680">
        <v>5.3662999999999998</v>
      </c>
      <c r="AQ9680">
        <v>5.36625</v>
      </c>
      <c r="AR9680">
        <v>5.89</v>
      </c>
      <c r="AS9680">
        <v>52.309058614999998</v>
      </c>
      <c r="AT9680" t="s">
        <v>52</v>
      </c>
      <c r="AY9680" t="s">
        <v>28</v>
      </c>
      <c r="AZ9680" t="s">
        <v>24</v>
      </c>
      <c r="BA9680">
        <v>11.26</v>
      </c>
      <c r="BB9680" t="s">
        <v>24</v>
      </c>
      <c r="BC9680">
        <v>8.3000000000000007</v>
      </c>
      <c r="BD9680">
        <v>7110</v>
      </c>
      <c r="BF9680" t="s">
        <v>924</v>
      </c>
    </row>
    <row r="9681" spans="2:58" x14ac:dyDescent="0.25">
      <c r="B9681" t="s">
        <v>14</v>
      </c>
      <c r="C9681" t="s">
        <v>17259</v>
      </c>
      <c r="D9681">
        <v>1</v>
      </c>
      <c r="E9681" t="s">
        <v>17263</v>
      </c>
      <c r="F9681" t="s">
        <v>17264</v>
      </c>
      <c r="G9681" t="s">
        <v>17262</v>
      </c>
      <c r="I9681" t="s">
        <v>15</v>
      </c>
      <c r="J9681" t="s">
        <v>357</v>
      </c>
      <c r="K9681">
        <v>357591</v>
      </c>
      <c r="L9681" t="s">
        <v>57</v>
      </c>
      <c r="M9681" t="s">
        <v>41</v>
      </c>
      <c r="N9681" t="s">
        <v>2947</v>
      </c>
      <c r="O9681" t="s">
        <v>2948</v>
      </c>
      <c r="P9681">
        <v>7110</v>
      </c>
      <c r="Q9681">
        <v>7110</v>
      </c>
      <c r="R9681" t="s">
        <v>42</v>
      </c>
      <c r="S9681">
        <v>357211</v>
      </c>
      <c r="T9681" t="s">
        <v>738</v>
      </c>
      <c r="U9681">
        <v>30</v>
      </c>
      <c r="V9681">
        <v>357591</v>
      </c>
      <c r="W9681" t="s">
        <v>57</v>
      </c>
      <c r="X9681">
        <v>2024009</v>
      </c>
      <c r="Y9681" t="s">
        <v>47</v>
      </c>
      <c r="Z9681" t="s">
        <v>48</v>
      </c>
      <c r="AA9681">
        <v>2024</v>
      </c>
      <c r="AB9681" t="s">
        <v>80</v>
      </c>
      <c r="AC9681" t="s">
        <v>59</v>
      </c>
      <c r="AE9681" t="s">
        <v>22</v>
      </c>
      <c r="AF9681" t="s">
        <v>37</v>
      </c>
      <c r="AG9681" t="s">
        <v>60</v>
      </c>
      <c r="AH9681" t="s">
        <v>24</v>
      </c>
      <c r="AI9681">
        <v>1</v>
      </c>
      <c r="AJ9681" t="s">
        <v>25</v>
      </c>
      <c r="AK9681">
        <v>1</v>
      </c>
      <c r="AL9681">
        <v>0</v>
      </c>
      <c r="AM9681" t="s">
        <v>26</v>
      </c>
      <c r="AN9681">
        <v>706</v>
      </c>
      <c r="AO9681">
        <v>29.2</v>
      </c>
      <c r="AP9681">
        <v>10.3621</v>
      </c>
      <c r="AQ9681">
        <v>10.362147</v>
      </c>
      <c r="AR9681">
        <v>18.84</v>
      </c>
      <c r="AS9681">
        <v>64.520547945000004</v>
      </c>
      <c r="AT9681" t="s">
        <v>52</v>
      </c>
      <c r="AY9681" t="s">
        <v>28</v>
      </c>
      <c r="AZ9681" t="s">
        <v>24</v>
      </c>
      <c r="BA9681">
        <v>0.97319999999999995</v>
      </c>
      <c r="BB9681" t="s">
        <v>24</v>
      </c>
      <c r="BC9681">
        <v>8.3000000000000007</v>
      </c>
      <c r="BD9681">
        <v>7110</v>
      </c>
      <c r="BE9681" t="s">
        <v>702</v>
      </c>
      <c r="BF9681" t="s">
        <v>2949</v>
      </c>
    </row>
    <row r="9682" spans="2:58" x14ac:dyDescent="0.25">
      <c r="B9682" t="s">
        <v>14</v>
      </c>
      <c r="C9682" t="s">
        <v>17259</v>
      </c>
      <c r="D9682">
        <v>2</v>
      </c>
      <c r="E9682" t="s">
        <v>4244</v>
      </c>
      <c r="F9682" t="s">
        <v>4245</v>
      </c>
      <c r="G9682" t="s">
        <v>17262</v>
      </c>
      <c r="I9682" t="s">
        <v>15</v>
      </c>
      <c r="J9682" t="s">
        <v>357</v>
      </c>
      <c r="K9682">
        <v>357591</v>
      </c>
      <c r="L9682" t="s">
        <v>57</v>
      </c>
      <c r="M9682" t="s">
        <v>41</v>
      </c>
      <c r="N9682" t="s">
        <v>758</v>
      </c>
      <c r="O9682" t="s">
        <v>759</v>
      </c>
      <c r="P9682">
        <v>7110</v>
      </c>
      <c r="Q9682">
        <v>7110</v>
      </c>
      <c r="R9682" t="s">
        <v>42</v>
      </c>
      <c r="S9682">
        <v>356585</v>
      </c>
      <c r="T9682" t="s">
        <v>667</v>
      </c>
      <c r="U9682">
        <v>1</v>
      </c>
      <c r="V9682">
        <v>357591</v>
      </c>
      <c r="W9682" t="s">
        <v>57</v>
      </c>
      <c r="X9682">
        <v>2024009</v>
      </c>
      <c r="Y9682" t="s">
        <v>47</v>
      </c>
      <c r="Z9682" t="s">
        <v>48</v>
      </c>
      <c r="AA9682">
        <v>2024</v>
      </c>
      <c r="AB9682" t="s">
        <v>80</v>
      </c>
      <c r="AC9682" t="s">
        <v>59</v>
      </c>
      <c r="AE9682" t="s">
        <v>22</v>
      </c>
      <c r="AF9682" t="s">
        <v>37</v>
      </c>
      <c r="AG9682" t="s">
        <v>60</v>
      </c>
      <c r="AH9682" t="s">
        <v>24</v>
      </c>
      <c r="AI9682">
        <v>1</v>
      </c>
      <c r="AJ9682" t="s">
        <v>25</v>
      </c>
      <c r="AK9682">
        <v>2</v>
      </c>
      <c r="AL9682">
        <v>0</v>
      </c>
      <c r="AM9682" t="s">
        <v>26</v>
      </c>
      <c r="AN9682">
        <v>706</v>
      </c>
      <c r="AO9682">
        <v>8.52</v>
      </c>
      <c r="AP9682">
        <v>4.3132999999999999</v>
      </c>
      <c r="AQ9682">
        <v>4.31325</v>
      </c>
      <c r="AR9682">
        <v>4.21</v>
      </c>
      <c r="AS9682">
        <v>49.413145540000002</v>
      </c>
      <c r="AT9682" t="s">
        <v>52</v>
      </c>
      <c r="AY9682" t="s">
        <v>28</v>
      </c>
      <c r="AZ9682" t="s">
        <v>24</v>
      </c>
      <c r="BA9682">
        <v>8.52</v>
      </c>
      <c r="BB9682" t="s">
        <v>24</v>
      </c>
      <c r="BC9682">
        <v>8.3000000000000007</v>
      </c>
      <c r="BD9682">
        <v>7110</v>
      </c>
      <c r="BE9682" t="s">
        <v>71</v>
      </c>
      <c r="BF9682" t="s">
        <v>751</v>
      </c>
    </row>
    <row r="9683" spans="2:58" x14ac:dyDescent="0.25">
      <c r="B9683" t="s">
        <v>14</v>
      </c>
      <c r="C9683" t="s">
        <v>17259</v>
      </c>
      <c r="D9683">
        <v>4</v>
      </c>
      <c r="E9683" t="s">
        <v>715</v>
      </c>
      <c r="F9683" t="s">
        <v>716</v>
      </c>
      <c r="G9683" t="s">
        <v>17262</v>
      </c>
      <c r="I9683" t="s">
        <v>15</v>
      </c>
      <c r="J9683" t="s">
        <v>357</v>
      </c>
      <c r="K9683">
        <v>357591</v>
      </c>
      <c r="L9683" t="s">
        <v>57</v>
      </c>
      <c r="M9683" t="s">
        <v>41</v>
      </c>
      <c r="N9683" t="s">
        <v>695</v>
      </c>
      <c r="O9683" t="s">
        <v>696</v>
      </c>
      <c r="P9683">
        <v>7110</v>
      </c>
      <c r="Q9683">
        <v>7110</v>
      </c>
      <c r="R9683" t="s">
        <v>42</v>
      </c>
      <c r="S9683">
        <v>356693</v>
      </c>
      <c r="T9683" t="s">
        <v>685</v>
      </c>
      <c r="U9683">
        <v>1</v>
      </c>
      <c r="V9683">
        <v>357591</v>
      </c>
      <c r="W9683" t="s">
        <v>57</v>
      </c>
      <c r="X9683">
        <v>2024009</v>
      </c>
      <c r="Y9683" t="s">
        <v>47</v>
      </c>
      <c r="Z9683" t="s">
        <v>48</v>
      </c>
      <c r="AA9683">
        <v>2024</v>
      </c>
      <c r="AB9683" t="s">
        <v>80</v>
      </c>
      <c r="AC9683" t="s">
        <v>59</v>
      </c>
      <c r="AE9683" t="s">
        <v>22</v>
      </c>
      <c r="AF9683" t="s">
        <v>37</v>
      </c>
      <c r="AG9683" t="s">
        <v>60</v>
      </c>
      <c r="AH9683" t="s">
        <v>24</v>
      </c>
      <c r="AI9683">
        <v>1</v>
      </c>
      <c r="AJ9683" t="s">
        <v>25</v>
      </c>
      <c r="AK9683">
        <v>4</v>
      </c>
      <c r="AL9683">
        <v>0</v>
      </c>
      <c r="AM9683" t="s">
        <v>26</v>
      </c>
      <c r="AN9683">
        <v>706</v>
      </c>
      <c r="AO9683">
        <v>8.5</v>
      </c>
      <c r="AP9683">
        <v>0.1424</v>
      </c>
      <c r="AQ9683">
        <v>0.14243749999999999</v>
      </c>
      <c r="AR9683">
        <v>8.36</v>
      </c>
      <c r="AS9683">
        <v>98.352941176000002</v>
      </c>
      <c r="AT9683" t="s">
        <v>52</v>
      </c>
      <c r="AY9683" t="s">
        <v>28</v>
      </c>
      <c r="AZ9683" t="s">
        <v>24</v>
      </c>
      <c r="BA9683">
        <v>0</v>
      </c>
      <c r="BB9683" t="s">
        <v>24</v>
      </c>
      <c r="BC9683">
        <v>8.3000000000000007</v>
      </c>
      <c r="BD9683">
        <v>7110</v>
      </c>
      <c r="BF9683" t="s">
        <v>40</v>
      </c>
    </row>
    <row r="9684" spans="2:58" x14ac:dyDescent="0.25">
      <c r="B9684" t="s">
        <v>14</v>
      </c>
      <c r="C9684" t="s">
        <v>17259</v>
      </c>
      <c r="D9684">
        <v>5</v>
      </c>
      <c r="E9684" t="s">
        <v>715</v>
      </c>
      <c r="F9684" t="s">
        <v>716</v>
      </c>
      <c r="G9684" t="s">
        <v>17262</v>
      </c>
      <c r="I9684" t="s">
        <v>15</v>
      </c>
      <c r="J9684" t="s">
        <v>357</v>
      </c>
      <c r="K9684">
        <v>357591</v>
      </c>
      <c r="L9684" t="s">
        <v>57</v>
      </c>
      <c r="M9684" t="s">
        <v>41</v>
      </c>
      <c r="N9684" t="s">
        <v>695</v>
      </c>
      <c r="O9684" t="s">
        <v>696</v>
      </c>
      <c r="P9684">
        <v>7110</v>
      </c>
      <c r="Q9684">
        <v>7110</v>
      </c>
      <c r="R9684" t="s">
        <v>42</v>
      </c>
      <c r="S9684">
        <v>356693</v>
      </c>
      <c r="T9684" t="s">
        <v>685</v>
      </c>
      <c r="U9684">
        <v>18</v>
      </c>
      <c r="V9684">
        <v>357591</v>
      </c>
      <c r="W9684" t="s">
        <v>57</v>
      </c>
      <c r="X9684">
        <v>2024009</v>
      </c>
      <c r="Y9684" t="s">
        <v>47</v>
      </c>
      <c r="Z9684" t="s">
        <v>48</v>
      </c>
      <c r="AA9684">
        <v>2024</v>
      </c>
      <c r="AB9684" t="s">
        <v>80</v>
      </c>
      <c r="AC9684" t="s">
        <v>59</v>
      </c>
      <c r="AE9684" t="s">
        <v>22</v>
      </c>
      <c r="AF9684" t="s">
        <v>37</v>
      </c>
      <c r="AG9684" t="s">
        <v>60</v>
      </c>
      <c r="AH9684" t="s">
        <v>24</v>
      </c>
      <c r="AI9684">
        <v>1</v>
      </c>
      <c r="AJ9684" t="s">
        <v>25</v>
      </c>
      <c r="AK9684">
        <v>5</v>
      </c>
      <c r="AL9684">
        <v>0</v>
      </c>
      <c r="AM9684" t="s">
        <v>26</v>
      </c>
      <c r="AN9684">
        <v>706</v>
      </c>
      <c r="AO9684">
        <v>6.3</v>
      </c>
      <c r="AP9684">
        <v>2.5638999999999998</v>
      </c>
      <c r="AQ9684">
        <v>2.5638749999999999</v>
      </c>
      <c r="AR9684">
        <v>3.74</v>
      </c>
      <c r="AS9684">
        <v>59.365079365</v>
      </c>
      <c r="AT9684" t="s">
        <v>52</v>
      </c>
      <c r="AY9684" t="s">
        <v>28</v>
      </c>
      <c r="AZ9684" t="s">
        <v>24</v>
      </c>
      <c r="BA9684">
        <v>0</v>
      </c>
      <c r="BB9684" t="s">
        <v>24</v>
      </c>
      <c r="BC9684">
        <v>8.3000000000000007</v>
      </c>
      <c r="BD9684">
        <v>7110</v>
      </c>
      <c r="BF9684" t="s">
        <v>40</v>
      </c>
    </row>
    <row r="9685" spans="2:58" x14ac:dyDescent="0.25">
      <c r="B9685" t="s">
        <v>14</v>
      </c>
      <c r="C9685" t="s">
        <v>17265</v>
      </c>
      <c r="D9685">
        <v>1</v>
      </c>
      <c r="E9685" t="s">
        <v>17266</v>
      </c>
      <c r="F9685" t="s">
        <v>17267</v>
      </c>
      <c r="G9685" t="s">
        <v>17268</v>
      </c>
      <c r="H9685" t="s">
        <v>17269</v>
      </c>
      <c r="I9685" t="s">
        <v>15</v>
      </c>
      <c r="J9685" t="s">
        <v>357</v>
      </c>
      <c r="K9685">
        <v>359257</v>
      </c>
      <c r="L9685" t="s">
        <v>17270</v>
      </c>
      <c r="M9685" t="s">
        <v>17</v>
      </c>
      <c r="N9685" t="s">
        <v>32</v>
      </c>
      <c r="O9685" t="s">
        <v>33</v>
      </c>
      <c r="P9685">
        <v>7100</v>
      </c>
      <c r="Q9685">
        <v>7100</v>
      </c>
      <c r="R9685" t="s">
        <v>18</v>
      </c>
      <c r="S9685">
        <v>357247</v>
      </c>
      <c r="T9685" t="s">
        <v>1236</v>
      </c>
      <c r="U9685">
        <v>4</v>
      </c>
      <c r="V9685">
        <v>359257</v>
      </c>
      <c r="W9685" t="s">
        <v>17270</v>
      </c>
      <c r="X9685">
        <v>2024009</v>
      </c>
      <c r="Y9685" t="s">
        <v>47</v>
      </c>
      <c r="Z9685" t="s">
        <v>48</v>
      </c>
      <c r="AA9685">
        <v>2024</v>
      </c>
      <c r="AB9685" t="s">
        <v>90</v>
      </c>
      <c r="AC9685" t="s">
        <v>17271</v>
      </c>
      <c r="AE9685" t="s">
        <v>22</v>
      </c>
      <c r="AF9685" t="s">
        <v>1145</v>
      </c>
      <c r="AG9685" t="s">
        <v>17272</v>
      </c>
      <c r="AH9685" t="s">
        <v>24</v>
      </c>
      <c r="AI9685">
        <v>1</v>
      </c>
      <c r="AJ9685" t="s">
        <v>25</v>
      </c>
      <c r="AK9685">
        <v>1</v>
      </c>
      <c r="AL9685">
        <v>0</v>
      </c>
      <c r="AM9685" t="s">
        <v>26</v>
      </c>
      <c r="AN9685">
        <v>706</v>
      </c>
      <c r="AO9685">
        <v>10.88</v>
      </c>
      <c r="AP9685">
        <v>4.4800000000000004</v>
      </c>
      <c r="AQ9685">
        <v>4.4800000000000004</v>
      </c>
      <c r="AR9685">
        <v>6.4</v>
      </c>
      <c r="AS9685">
        <v>58.823529411999999</v>
      </c>
      <c r="AT9685" t="s">
        <v>27</v>
      </c>
      <c r="AU9685" t="s">
        <v>39</v>
      </c>
      <c r="AY9685" t="s">
        <v>28</v>
      </c>
      <c r="AZ9685" t="s">
        <v>24</v>
      </c>
      <c r="BA9685">
        <v>2.72</v>
      </c>
      <c r="BB9685" t="s">
        <v>24</v>
      </c>
      <c r="BC9685">
        <v>1.41</v>
      </c>
      <c r="BD9685">
        <v>7100</v>
      </c>
      <c r="BF9685" t="s">
        <v>1272</v>
      </c>
    </row>
    <row r="9686" spans="2:58" x14ac:dyDescent="0.25">
      <c r="B9686" t="s">
        <v>14</v>
      </c>
      <c r="C9686" t="s">
        <v>17273</v>
      </c>
      <c r="D9686">
        <v>1</v>
      </c>
      <c r="E9686" t="s">
        <v>693</v>
      </c>
      <c r="F9686" t="s">
        <v>694</v>
      </c>
      <c r="G9686" t="s">
        <v>17274</v>
      </c>
      <c r="I9686" t="s">
        <v>15</v>
      </c>
      <c r="J9686" t="s">
        <v>357</v>
      </c>
      <c r="K9686">
        <v>357344</v>
      </c>
      <c r="L9686" t="s">
        <v>46</v>
      </c>
      <c r="M9686" t="s">
        <v>17</v>
      </c>
      <c r="N9686" t="s">
        <v>695</v>
      </c>
      <c r="O9686" t="s">
        <v>696</v>
      </c>
      <c r="P9686">
        <v>7100</v>
      </c>
      <c r="Q9686">
        <v>7100</v>
      </c>
      <c r="R9686" t="s">
        <v>18</v>
      </c>
      <c r="S9686">
        <v>356693</v>
      </c>
      <c r="T9686" t="s">
        <v>685</v>
      </c>
      <c r="U9686">
        <v>1</v>
      </c>
      <c r="V9686">
        <v>357344</v>
      </c>
      <c r="W9686" t="s">
        <v>46</v>
      </c>
      <c r="X9686">
        <v>2024009</v>
      </c>
      <c r="Y9686" t="s">
        <v>47</v>
      </c>
      <c r="Z9686" t="s">
        <v>48</v>
      </c>
      <c r="AA9686">
        <v>2024</v>
      </c>
      <c r="AB9686" t="s">
        <v>102</v>
      </c>
      <c r="AC9686" t="s">
        <v>50</v>
      </c>
      <c r="AE9686" t="s">
        <v>22</v>
      </c>
      <c r="AF9686" t="s">
        <v>37</v>
      </c>
      <c r="AG9686" t="s">
        <v>51</v>
      </c>
      <c r="AH9686" t="s">
        <v>24</v>
      </c>
      <c r="AI9686">
        <v>1</v>
      </c>
      <c r="AJ9686" t="s">
        <v>25</v>
      </c>
      <c r="AK9686">
        <v>1</v>
      </c>
      <c r="AL9686">
        <v>0</v>
      </c>
      <c r="AM9686" t="s">
        <v>26</v>
      </c>
      <c r="AN9686">
        <v>706</v>
      </c>
      <c r="AO9686">
        <v>1.1499999999999999</v>
      </c>
      <c r="AP9686">
        <v>0.1535</v>
      </c>
      <c r="AQ9686">
        <v>0.15349189999999999</v>
      </c>
      <c r="AR9686">
        <v>1</v>
      </c>
      <c r="AS9686">
        <v>86.956521738999996</v>
      </c>
      <c r="AT9686" t="s">
        <v>52</v>
      </c>
      <c r="AY9686" t="s">
        <v>28</v>
      </c>
      <c r="AZ9686" t="s">
        <v>24</v>
      </c>
      <c r="BA9686">
        <v>0</v>
      </c>
      <c r="BB9686" t="s">
        <v>24</v>
      </c>
      <c r="BC9686">
        <v>0.15</v>
      </c>
      <c r="BD9686">
        <v>7100</v>
      </c>
      <c r="BF9686" t="s">
        <v>40</v>
      </c>
    </row>
    <row r="9687" spans="2:58" x14ac:dyDescent="0.25">
      <c r="B9687" t="s">
        <v>14</v>
      </c>
      <c r="C9687" t="s">
        <v>17275</v>
      </c>
      <c r="D9687">
        <v>2</v>
      </c>
      <c r="E9687" t="s">
        <v>6308</v>
      </c>
      <c r="F9687" t="s">
        <v>6309</v>
      </c>
      <c r="G9687" t="s">
        <v>17276</v>
      </c>
      <c r="H9687" t="s">
        <v>17277</v>
      </c>
      <c r="I9687" t="s">
        <v>15</v>
      </c>
      <c r="J9687" t="s">
        <v>357</v>
      </c>
      <c r="K9687">
        <v>373582</v>
      </c>
      <c r="L9687" t="s">
        <v>17278</v>
      </c>
      <c r="M9687" t="s">
        <v>41</v>
      </c>
      <c r="N9687" t="s">
        <v>807</v>
      </c>
      <c r="O9687" t="s">
        <v>808</v>
      </c>
      <c r="P9687">
        <v>7110</v>
      </c>
      <c r="Q9687">
        <v>7110</v>
      </c>
      <c r="R9687" t="s">
        <v>42</v>
      </c>
      <c r="S9687">
        <v>357185</v>
      </c>
      <c r="T9687" t="s">
        <v>809</v>
      </c>
      <c r="U9687">
        <v>1</v>
      </c>
      <c r="V9687">
        <v>357527</v>
      </c>
      <c r="W9687" t="s">
        <v>109</v>
      </c>
      <c r="X9687">
        <v>2024009</v>
      </c>
      <c r="Y9687" t="s">
        <v>47</v>
      </c>
      <c r="Z9687" t="s">
        <v>48</v>
      </c>
      <c r="AA9687">
        <v>2024</v>
      </c>
      <c r="AB9687" t="s">
        <v>58</v>
      </c>
      <c r="AG9687" t="s">
        <v>17279</v>
      </c>
      <c r="AH9687" t="s">
        <v>24</v>
      </c>
      <c r="AI9687">
        <v>1</v>
      </c>
      <c r="AJ9687" t="s">
        <v>25</v>
      </c>
      <c r="AK9687">
        <v>2</v>
      </c>
      <c r="AL9687">
        <v>0</v>
      </c>
      <c r="AM9687" t="s">
        <v>26</v>
      </c>
      <c r="AN9687">
        <v>706</v>
      </c>
      <c r="AO9687">
        <v>106.14</v>
      </c>
      <c r="AP9687">
        <v>71.644499999999994</v>
      </c>
      <c r="AQ9687">
        <v>71.644499999999994</v>
      </c>
      <c r="AR9687">
        <v>34.5</v>
      </c>
      <c r="AS9687">
        <v>32.504239683000002</v>
      </c>
      <c r="AT9687" t="s">
        <v>27</v>
      </c>
      <c r="AY9687" t="s">
        <v>28</v>
      </c>
      <c r="AZ9687" t="s">
        <v>24</v>
      </c>
      <c r="BA9687">
        <v>106.14</v>
      </c>
      <c r="BB9687" t="s">
        <v>24</v>
      </c>
      <c r="BC9687">
        <v>31.86</v>
      </c>
      <c r="BD9687">
        <v>7110</v>
      </c>
      <c r="BE9687" t="s">
        <v>71</v>
      </c>
      <c r="BF9687" t="s">
        <v>6312</v>
      </c>
    </row>
    <row r="9688" spans="2:58" x14ac:dyDescent="0.25">
      <c r="B9688" t="s">
        <v>14</v>
      </c>
      <c r="C9688" t="s">
        <v>17275</v>
      </c>
      <c r="D9688">
        <v>1</v>
      </c>
      <c r="E9688" t="s">
        <v>17280</v>
      </c>
      <c r="F9688" t="s">
        <v>17281</v>
      </c>
      <c r="G9688" t="s">
        <v>17276</v>
      </c>
      <c r="H9688" t="s">
        <v>17277</v>
      </c>
      <c r="I9688" t="s">
        <v>15</v>
      </c>
      <c r="J9688" t="s">
        <v>357</v>
      </c>
      <c r="K9688">
        <v>373582</v>
      </c>
      <c r="L9688" t="s">
        <v>17278</v>
      </c>
      <c r="M9688" t="s">
        <v>41</v>
      </c>
      <c r="N9688" t="s">
        <v>826</v>
      </c>
      <c r="O9688" t="s">
        <v>827</v>
      </c>
      <c r="P9688">
        <v>7110</v>
      </c>
      <c r="Q9688">
        <v>7110</v>
      </c>
      <c r="R9688" t="s">
        <v>42</v>
      </c>
      <c r="S9688">
        <v>357251</v>
      </c>
      <c r="T9688" t="s">
        <v>923</v>
      </c>
      <c r="U9688">
        <v>1</v>
      </c>
      <c r="V9688">
        <v>357527</v>
      </c>
      <c r="W9688" t="s">
        <v>109</v>
      </c>
      <c r="X9688">
        <v>2024009</v>
      </c>
      <c r="Y9688" t="s">
        <v>47</v>
      </c>
      <c r="Z9688" t="s">
        <v>48</v>
      </c>
      <c r="AA9688">
        <v>2024</v>
      </c>
      <c r="AB9688" t="s">
        <v>58</v>
      </c>
      <c r="AG9688" t="s">
        <v>17279</v>
      </c>
      <c r="AH9688" t="s">
        <v>24</v>
      </c>
      <c r="AI9688">
        <v>1</v>
      </c>
      <c r="AJ9688" t="s">
        <v>25</v>
      </c>
      <c r="AK9688">
        <v>1</v>
      </c>
      <c r="AL9688">
        <v>0</v>
      </c>
      <c r="AM9688" t="s">
        <v>26</v>
      </c>
      <c r="AN9688">
        <v>706</v>
      </c>
      <c r="AO9688">
        <v>138.88999999999999</v>
      </c>
      <c r="AP9688">
        <v>93.099400000000003</v>
      </c>
      <c r="AQ9688">
        <v>93.099374999999995</v>
      </c>
      <c r="AR9688">
        <v>45.79</v>
      </c>
      <c r="AS9688">
        <v>32.968536252</v>
      </c>
      <c r="AT9688" t="s">
        <v>27</v>
      </c>
      <c r="AY9688" t="s">
        <v>28</v>
      </c>
      <c r="AZ9688" t="s">
        <v>24</v>
      </c>
      <c r="BA9688">
        <v>198.42</v>
      </c>
      <c r="BB9688" t="s">
        <v>24</v>
      </c>
      <c r="BC9688">
        <v>31.86</v>
      </c>
      <c r="BD9688">
        <v>7110</v>
      </c>
      <c r="BF9688" t="s">
        <v>924</v>
      </c>
    </row>
    <row r="9689" spans="2:58" x14ac:dyDescent="0.25">
      <c r="B9689" t="s">
        <v>14</v>
      </c>
      <c r="C9689" t="s">
        <v>17282</v>
      </c>
      <c r="D9689">
        <v>12</v>
      </c>
      <c r="E9689" t="s">
        <v>17283</v>
      </c>
      <c r="F9689" t="s">
        <v>17284</v>
      </c>
      <c r="G9689" t="s">
        <v>17285</v>
      </c>
      <c r="H9689" t="s">
        <v>17286</v>
      </c>
      <c r="I9689" t="s">
        <v>15</v>
      </c>
      <c r="J9689" t="s">
        <v>357</v>
      </c>
      <c r="K9689">
        <v>360987</v>
      </c>
      <c r="L9689" t="s">
        <v>2308</v>
      </c>
      <c r="M9689" t="s">
        <v>17</v>
      </c>
      <c r="N9689" t="s">
        <v>1635</v>
      </c>
      <c r="O9689" t="s">
        <v>1636</v>
      </c>
      <c r="P9689">
        <v>7100</v>
      </c>
      <c r="Q9689">
        <v>7100</v>
      </c>
      <c r="R9689" t="s">
        <v>18</v>
      </c>
      <c r="S9689">
        <v>357211</v>
      </c>
      <c r="T9689" t="s">
        <v>738</v>
      </c>
      <c r="U9689">
        <v>200</v>
      </c>
      <c r="V9689">
        <v>357910</v>
      </c>
      <c r="W9689" t="s">
        <v>2308</v>
      </c>
      <c r="X9689">
        <v>2024009</v>
      </c>
      <c r="Y9689" t="s">
        <v>64</v>
      </c>
      <c r="Z9689" t="s">
        <v>65</v>
      </c>
      <c r="AA9689">
        <v>2024</v>
      </c>
      <c r="AB9689" t="s">
        <v>36</v>
      </c>
      <c r="AC9689" t="s">
        <v>17287</v>
      </c>
      <c r="AE9689" t="s">
        <v>22</v>
      </c>
      <c r="AF9689" t="s">
        <v>37</v>
      </c>
      <c r="AG9689" t="s">
        <v>1269</v>
      </c>
      <c r="AH9689" t="s">
        <v>24</v>
      </c>
      <c r="AI9689">
        <v>1</v>
      </c>
      <c r="AJ9689" t="s">
        <v>25</v>
      </c>
      <c r="AK9689">
        <v>12</v>
      </c>
      <c r="AL9689">
        <v>0</v>
      </c>
      <c r="AM9689" t="s">
        <v>26</v>
      </c>
      <c r="AN9689">
        <v>706</v>
      </c>
      <c r="AO9689">
        <v>20.260000000000002</v>
      </c>
      <c r="AP9689">
        <v>11.076700000000001</v>
      </c>
      <c r="AQ9689">
        <v>11.076739999999999</v>
      </c>
      <c r="AR9689">
        <v>9.18</v>
      </c>
      <c r="AS9689">
        <v>45.310957551999998</v>
      </c>
      <c r="AT9689" t="s">
        <v>69</v>
      </c>
      <c r="AY9689" t="s">
        <v>28</v>
      </c>
      <c r="AZ9689" t="s">
        <v>24</v>
      </c>
      <c r="BA9689">
        <v>0.2432</v>
      </c>
      <c r="BB9689" t="s">
        <v>24</v>
      </c>
      <c r="BC9689">
        <v>40.04</v>
      </c>
      <c r="BD9689">
        <v>7100</v>
      </c>
      <c r="BE9689" t="s">
        <v>702</v>
      </c>
      <c r="BF9689" t="s">
        <v>1637</v>
      </c>
    </row>
    <row r="9690" spans="2:58" x14ac:dyDescent="0.25">
      <c r="B9690" t="s">
        <v>14</v>
      </c>
      <c r="C9690" t="s">
        <v>17282</v>
      </c>
      <c r="D9690">
        <v>11</v>
      </c>
      <c r="E9690" t="s">
        <v>17288</v>
      </c>
      <c r="F9690" t="s">
        <v>17289</v>
      </c>
      <c r="G9690" t="s">
        <v>17285</v>
      </c>
      <c r="H9690" t="s">
        <v>17286</v>
      </c>
      <c r="I9690" t="s">
        <v>15</v>
      </c>
      <c r="J9690" t="s">
        <v>357</v>
      </c>
      <c r="K9690">
        <v>360987</v>
      </c>
      <c r="L9690" t="s">
        <v>2308</v>
      </c>
      <c r="M9690" t="s">
        <v>17</v>
      </c>
      <c r="N9690" t="s">
        <v>1230</v>
      </c>
      <c r="O9690" t="s">
        <v>1231</v>
      </c>
      <c r="P9690">
        <v>7100</v>
      </c>
      <c r="Q9690">
        <v>7100</v>
      </c>
      <c r="R9690" t="s">
        <v>18</v>
      </c>
      <c r="S9690">
        <v>357211</v>
      </c>
      <c r="T9690" t="s">
        <v>738</v>
      </c>
      <c r="U9690">
        <v>100</v>
      </c>
      <c r="V9690">
        <v>357910</v>
      </c>
      <c r="W9690" t="s">
        <v>2308</v>
      </c>
      <c r="X9690">
        <v>2024009</v>
      </c>
      <c r="Y9690" t="s">
        <v>64</v>
      </c>
      <c r="Z9690" t="s">
        <v>65</v>
      </c>
      <c r="AA9690">
        <v>2024</v>
      </c>
      <c r="AB9690" t="s">
        <v>36</v>
      </c>
      <c r="AC9690" t="s">
        <v>17287</v>
      </c>
      <c r="AE9690" t="s">
        <v>22</v>
      </c>
      <c r="AF9690" t="s">
        <v>37</v>
      </c>
      <c r="AG9690" t="s">
        <v>1269</v>
      </c>
      <c r="AH9690" t="s">
        <v>24</v>
      </c>
      <c r="AI9690">
        <v>1</v>
      </c>
      <c r="AJ9690" t="s">
        <v>25</v>
      </c>
      <c r="AK9690">
        <v>11</v>
      </c>
      <c r="AL9690">
        <v>0</v>
      </c>
      <c r="AM9690" t="s">
        <v>26</v>
      </c>
      <c r="AN9690">
        <v>706</v>
      </c>
      <c r="AO9690">
        <v>8.32</v>
      </c>
      <c r="AP9690">
        <v>5.0766</v>
      </c>
      <c r="AQ9690">
        <v>5.0766</v>
      </c>
      <c r="AR9690">
        <v>3.24</v>
      </c>
      <c r="AS9690">
        <v>38.942307692</v>
      </c>
      <c r="AT9690" t="s">
        <v>69</v>
      </c>
      <c r="AY9690" t="s">
        <v>28</v>
      </c>
      <c r="AZ9690" t="s">
        <v>24</v>
      </c>
      <c r="BA9690">
        <v>0.1996</v>
      </c>
      <c r="BB9690" t="s">
        <v>24</v>
      </c>
      <c r="BC9690">
        <v>40.04</v>
      </c>
      <c r="BD9690">
        <v>7100</v>
      </c>
      <c r="BE9690" t="s">
        <v>702</v>
      </c>
      <c r="BF9690" t="s">
        <v>1566</v>
      </c>
    </row>
    <row r="9691" spans="2:58" x14ac:dyDescent="0.25">
      <c r="B9691" t="s">
        <v>14</v>
      </c>
      <c r="C9691" t="s">
        <v>17282</v>
      </c>
      <c r="D9691">
        <v>9</v>
      </c>
      <c r="E9691" t="s">
        <v>1567</v>
      </c>
      <c r="F9691" t="s">
        <v>1568</v>
      </c>
      <c r="G9691" t="s">
        <v>17285</v>
      </c>
      <c r="H9691" t="s">
        <v>17286</v>
      </c>
      <c r="I9691" t="s">
        <v>15</v>
      </c>
      <c r="J9691" t="s">
        <v>357</v>
      </c>
      <c r="K9691">
        <v>360987</v>
      </c>
      <c r="L9691" t="s">
        <v>2308</v>
      </c>
      <c r="M9691" t="s">
        <v>17</v>
      </c>
      <c r="N9691" t="s">
        <v>736</v>
      </c>
      <c r="O9691" t="s">
        <v>737</v>
      </c>
      <c r="P9691">
        <v>7100</v>
      </c>
      <c r="Q9691">
        <v>7100</v>
      </c>
      <c r="R9691" t="s">
        <v>18</v>
      </c>
      <c r="S9691">
        <v>357248</v>
      </c>
      <c r="T9691" t="s">
        <v>707</v>
      </c>
      <c r="U9691">
        <v>100</v>
      </c>
      <c r="V9691">
        <v>357910</v>
      </c>
      <c r="W9691" t="s">
        <v>2308</v>
      </c>
      <c r="X9691">
        <v>2024009</v>
      </c>
      <c r="Y9691" t="s">
        <v>64</v>
      </c>
      <c r="Z9691" t="s">
        <v>65</v>
      </c>
      <c r="AA9691">
        <v>2024</v>
      </c>
      <c r="AB9691" t="s">
        <v>36</v>
      </c>
      <c r="AC9691" t="s">
        <v>17287</v>
      </c>
      <c r="AE9691" t="s">
        <v>22</v>
      </c>
      <c r="AF9691" t="s">
        <v>37</v>
      </c>
      <c r="AG9691" t="s">
        <v>1269</v>
      </c>
      <c r="AH9691" t="s">
        <v>24</v>
      </c>
      <c r="AI9691">
        <v>1</v>
      </c>
      <c r="AJ9691" t="s">
        <v>25</v>
      </c>
      <c r="AK9691">
        <v>9</v>
      </c>
      <c r="AL9691">
        <v>0</v>
      </c>
      <c r="AM9691" t="s">
        <v>26</v>
      </c>
      <c r="AN9691">
        <v>706</v>
      </c>
      <c r="AO9691">
        <v>24.02</v>
      </c>
      <c r="AP9691">
        <v>14.601800000000001</v>
      </c>
      <c r="AQ9691">
        <v>14.601800000000001</v>
      </c>
      <c r="AR9691">
        <v>9.42</v>
      </c>
      <c r="AS9691">
        <v>39.217318900999999</v>
      </c>
      <c r="AT9691" t="s">
        <v>69</v>
      </c>
      <c r="AY9691" t="s">
        <v>28</v>
      </c>
      <c r="AZ9691" t="s">
        <v>24</v>
      </c>
      <c r="BA9691">
        <v>0.57640000000000002</v>
      </c>
      <c r="BB9691" t="s">
        <v>24</v>
      </c>
      <c r="BC9691">
        <v>40.04</v>
      </c>
      <c r="BD9691">
        <v>7100</v>
      </c>
      <c r="BE9691" t="s">
        <v>702</v>
      </c>
      <c r="BF9691" t="s">
        <v>1569</v>
      </c>
    </row>
    <row r="9692" spans="2:58" x14ac:dyDescent="0.25">
      <c r="B9692" t="s">
        <v>14</v>
      </c>
      <c r="C9692" t="s">
        <v>17282</v>
      </c>
      <c r="D9692">
        <v>8</v>
      </c>
      <c r="E9692" t="s">
        <v>1570</v>
      </c>
      <c r="F9692" t="s">
        <v>1571</v>
      </c>
      <c r="G9692" t="s">
        <v>17285</v>
      </c>
      <c r="H9692" t="s">
        <v>17286</v>
      </c>
      <c r="I9692" t="s">
        <v>15</v>
      </c>
      <c r="J9692" t="s">
        <v>357</v>
      </c>
      <c r="K9692">
        <v>360987</v>
      </c>
      <c r="L9692" t="s">
        <v>2308</v>
      </c>
      <c r="M9692" t="s">
        <v>17</v>
      </c>
      <c r="N9692" t="s">
        <v>736</v>
      </c>
      <c r="O9692" t="s">
        <v>737</v>
      </c>
      <c r="P9692">
        <v>7100</v>
      </c>
      <c r="Q9692">
        <v>7100</v>
      </c>
      <c r="R9692" t="s">
        <v>18</v>
      </c>
      <c r="S9692">
        <v>357248</v>
      </c>
      <c r="T9692" t="s">
        <v>707</v>
      </c>
      <c r="U9692">
        <v>100</v>
      </c>
      <c r="V9692">
        <v>357910</v>
      </c>
      <c r="W9692" t="s">
        <v>2308</v>
      </c>
      <c r="X9692">
        <v>2024009</v>
      </c>
      <c r="Y9692" t="s">
        <v>64</v>
      </c>
      <c r="Z9692" t="s">
        <v>65</v>
      </c>
      <c r="AA9692">
        <v>2024</v>
      </c>
      <c r="AB9692" t="s">
        <v>36</v>
      </c>
      <c r="AC9692" t="s">
        <v>17287</v>
      </c>
      <c r="AE9692" t="s">
        <v>22</v>
      </c>
      <c r="AF9692" t="s">
        <v>37</v>
      </c>
      <c r="AG9692" t="s">
        <v>1269</v>
      </c>
      <c r="AH9692" t="s">
        <v>24</v>
      </c>
      <c r="AI9692">
        <v>1</v>
      </c>
      <c r="AJ9692" t="s">
        <v>25</v>
      </c>
      <c r="AK9692">
        <v>8</v>
      </c>
      <c r="AL9692">
        <v>0</v>
      </c>
      <c r="AM9692" t="s">
        <v>26</v>
      </c>
      <c r="AN9692">
        <v>706</v>
      </c>
      <c r="AO9692">
        <v>7.15</v>
      </c>
      <c r="AP9692">
        <v>4.3437000000000001</v>
      </c>
      <c r="AQ9692">
        <v>4.3437000000000001</v>
      </c>
      <c r="AR9692">
        <v>2.81</v>
      </c>
      <c r="AS9692">
        <v>39.300699301000002</v>
      </c>
      <c r="AT9692" t="s">
        <v>69</v>
      </c>
      <c r="AY9692" t="s">
        <v>28</v>
      </c>
      <c r="AZ9692" t="s">
        <v>24</v>
      </c>
      <c r="BA9692">
        <v>0.1716</v>
      </c>
      <c r="BB9692" t="s">
        <v>24</v>
      </c>
      <c r="BC9692">
        <v>40.04</v>
      </c>
      <c r="BD9692">
        <v>7100</v>
      </c>
      <c r="BE9692" t="s">
        <v>702</v>
      </c>
      <c r="BF9692" t="s">
        <v>1569</v>
      </c>
    </row>
    <row r="9693" spans="2:58" x14ac:dyDescent="0.25">
      <c r="B9693" t="s">
        <v>14</v>
      </c>
      <c r="C9693" t="s">
        <v>17282</v>
      </c>
      <c r="D9693">
        <v>7</v>
      </c>
      <c r="E9693" t="s">
        <v>1640</v>
      </c>
      <c r="F9693" t="s">
        <v>1641</v>
      </c>
      <c r="G9693" t="s">
        <v>17285</v>
      </c>
      <c r="H9693" t="s">
        <v>17286</v>
      </c>
      <c r="I9693" t="s">
        <v>15</v>
      </c>
      <c r="J9693" t="s">
        <v>357</v>
      </c>
      <c r="K9693">
        <v>360987</v>
      </c>
      <c r="L9693" t="s">
        <v>2308</v>
      </c>
      <c r="M9693" t="s">
        <v>17</v>
      </c>
      <c r="N9693" t="s">
        <v>736</v>
      </c>
      <c r="O9693" t="s">
        <v>737</v>
      </c>
      <c r="P9693">
        <v>7100</v>
      </c>
      <c r="Q9693">
        <v>7100</v>
      </c>
      <c r="R9693" t="s">
        <v>18</v>
      </c>
      <c r="S9693">
        <v>357248</v>
      </c>
      <c r="T9693" t="s">
        <v>707</v>
      </c>
      <c r="U9693">
        <v>200</v>
      </c>
      <c r="V9693">
        <v>357910</v>
      </c>
      <c r="W9693" t="s">
        <v>2308</v>
      </c>
      <c r="X9693">
        <v>2024009</v>
      </c>
      <c r="Y9693" t="s">
        <v>64</v>
      </c>
      <c r="Z9693" t="s">
        <v>65</v>
      </c>
      <c r="AA9693">
        <v>2024</v>
      </c>
      <c r="AB9693" t="s">
        <v>36</v>
      </c>
      <c r="AC9693" t="s">
        <v>17287</v>
      </c>
      <c r="AE9693" t="s">
        <v>22</v>
      </c>
      <c r="AF9693" t="s">
        <v>37</v>
      </c>
      <c r="AG9693" t="s">
        <v>1269</v>
      </c>
      <c r="AH9693" t="s">
        <v>24</v>
      </c>
      <c r="AI9693">
        <v>1</v>
      </c>
      <c r="AJ9693" t="s">
        <v>25</v>
      </c>
      <c r="AK9693">
        <v>7</v>
      </c>
      <c r="AL9693">
        <v>0</v>
      </c>
      <c r="AM9693" t="s">
        <v>26</v>
      </c>
      <c r="AN9693">
        <v>706</v>
      </c>
      <c r="AO9693">
        <v>9.84</v>
      </c>
      <c r="AP9693">
        <v>5.9989999999999997</v>
      </c>
      <c r="AQ9693">
        <v>5.9989999999999997</v>
      </c>
      <c r="AR9693">
        <v>3.84</v>
      </c>
      <c r="AS9693">
        <v>39.024390244000003</v>
      </c>
      <c r="AT9693" t="s">
        <v>69</v>
      </c>
      <c r="AY9693" t="s">
        <v>28</v>
      </c>
      <c r="AZ9693" t="s">
        <v>24</v>
      </c>
      <c r="BA9693">
        <v>0.11799999999999999</v>
      </c>
      <c r="BB9693" t="s">
        <v>24</v>
      </c>
      <c r="BC9693">
        <v>40.04</v>
      </c>
      <c r="BD9693">
        <v>7100</v>
      </c>
      <c r="BE9693" t="s">
        <v>702</v>
      </c>
      <c r="BF9693" t="s">
        <v>1569</v>
      </c>
    </row>
    <row r="9694" spans="2:58" x14ac:dyDescent="0.25">
      <c r="B9694" t="s">
        <v>14</v>
      </c>
      <c r="C9694" t="s">
        <v>17282</v>
      </c>
      <c r="D9694">
        <v>6</v>
      </c>
      <c r="E9694" t="s">
        <v>9868</v>
      </c>
      <c r="F9694" t="s">
        <v>9869</v>
      </c>
      <c r="G9694" t="s">
        <v>17285</v>
      </c>
      <c r="H9694" t="s">
        <v>17286</v>
      </c>
      <c r="I9694" t="s">
        <v>15</v>
      </c>
      <c r="J9694" t="s">
        <v>357</v>
      </c>
      <c r="K9694">
        <v>360987</v>
      </c>
      <c r="L9694" t="s">
        <v>2308</v>
      </c>
      <c r="M9694" t="s">
        <v>17</v>
      </c>
      <c r="N9694" t="s">
        <v>736</v>
      </c>
      <c r="O9694" t="s">
        <v>737</v>
      </c>
      <c r="P9694">
        <v>7100</v>
      </c>
      <c r="Q9694">
        <v>7100</v>
      </c>
      <c r="R9694" t="s">
        <v>18</v>
      </c>
      <c r="S9694">
        <v>357248</v>
      </c>
      <c r="T9694" t="s">
        <v>707</v>
      </c>
      <c r="U9694">
        <v>400</v>
      </c>
      <c r="V9694">
        <v>357910</v>
      </c>
      <c r="W9694" t="s">
        <v>2308</v>
      </c>
      <c r="X9694">
        <v>2024009</v>
      </c>
      <c r="Y9694" t="s">
        <v>64</v>
      </c>
      <c r="Z9694" t="s">
        <v>65</v>
      </c>
      <c r="AA9694">
        <v>2024</v>
      </c>
      <c r="AB9694" t="s">
        <v>36</v>
      </c>
      <c r="AC9694" t="s">
        <v>17287</v>
      </c>
      <c r="AE9694" t="s">
        <v>22</v>
      </c>
      <c r="AF9694" t="s">
        <v>37</v>
      </c>
      <c r="AG9694" t="s">
        <v>1269</v>
      </c>
      <c r="AH9694" t="s">
        <v>24</v>
      </c>
      <c r="AI9694">
        <v>1</v>
      </c>
      <c r="AJ9694" t="s">
        <v>25</v>
      </c>
      <c r="AK9694">
        <v>6</v>
      </c>
      <c r="AL9694">
        <v>0</v>
      </c>
      <c r="AM9694" t="s">
        <v>26</v>
      </c>
      <c r="AN9694">
        <v>706</v>
      </c>
      <c r="AO9694">
        <v>15.52</v>
      </c>
      <c r="AP9694">
        <v>9.4413999999999998</v>
      </c>
      <c r="AQ9694">
        <v>9.4413999999999998</v>
      </c>
      <c r="AR9694">
        <v>6.08</v>
      </c>
      <c r="AS9694">
        <v>39.175257731999999</v>
      </c>
      <c r="AT9694" t="s">
        <v>69</v>
      </c>
      <c r="AY9694" t="s">
        <v>28</v>
      </c>
      <c r="AZ9694" t="s">
        <v>24</v>
      </c>
      <c r="BA9694">
        <v>9.3200000000000005E-2</v>
      </c>
      <c r="BB9694" t="s">
        <v>24</v>
      </c>
      <c r="BC9694">
        <v>40.04</v>
      </c>
      <c r="BD9694">
        <v>7100</v>
      </c>
      <c r="BE9694" t="s">
        <v>702</v>
      </c>
      <c r="BF9694" t="s">
        <v>1569</v>
      </c>
    </row>
    <row r="9695" spans="2:58" x14ac:dyDescent="0.25">
      <c r="B9695" t="s">
        <v>14</v>
      </c>
      <c r="C9695" t="s">
        <v>17282</v>
      </c>
      <c r="D9695">
        <v>5</v>
      </c>
      <c r="E9695" t="s">
        <v>9870</v>
      </c>
      <c r="F9695" t="s">
        <v>9871</v>
      </c>
      <c r="G9695" t="s">
        <v>17285</v>
      </c>
      <c r="H9695" t="s">
        <v>17286</v>
      </c>
      <c r="I9695" t="s">
        <v>15</v>
      </c>
      <c r="J9695" t="s">
        <v>357</v>
      </c>
      <c r="K9695">
        <v>360987</v>
      </c>
      <c r="L9695" t="s">
        <v>2308</v>
      </c>
      <c r="M9695" t="s">
        <v>17</v>
      </c>
      <c r="N9695" t="s">
        <v>736</v>
      </c>
      <c r="O9695" t="s">
        <v>737</v>
      </c>
      <c r="P9695">
        <v>7100</v>
      </c>
      <c r="Q9695">
        <v>7100</v>
      </c>
      <c r="R9695" t="s">
        <v>18</v>
      </c>
      <c r="S9695">
        <v>357248</v>
      </c>
      <c r="T9695" t="s">
        <v>707</v>
      </c>
      <c r="U9695">
        <v>300</v>
      </c>
      <c r="V9695">
        <v>357910</v>
      </c>
      <c r="W9695" t="s">
        <v>2308</v>
      </c>
      <c r="X9695">
        <v>2024009</v>
      </c>
      <c r="Y9695" t="s">
        <v>64</v>
      </c>
      <c r="Z9695" t="s">
        <v>65</v>
      </c>
      <c r="AA9695">
        <v>2024</v>
      </c>
      <c r="AB9695" t="s">
        <v>36</v>
      </c>
      <c r="AC9695" t="s">
        <v>17287</v>
      </c>
      <c r="AE9695" t="s">
        <v>22</v>
      </c>
      <c r="AF9695" t="s">
        <v>37</v>
      </c>
      <c r="AG9695" t="s">
        <v>1269</v>
      </c>
      <c r="AH9695" t="s">
        <v>24</v>
      </c>
      <c r="AI9695">
        <v>1</v>
      </c>
      <c r="AJ9695" t="s">
        <v>25</v>
      </c>
      <c r="AK9695">
        <v>5</v>
      </c>
      <c r="AL9695">
        <v>0</v>
      </c>
      <c r="AM9695" t="s">
        <v>26</v>
      </c>
      <c r="AN9695">
        <v>706</v>
      </c>
      <c r="AO9695">
        <v>8.91</v>
      </c>
      <c r="AP9695">
        <v>5.3452999999999999</v>
      </c>
      <c r="AQ9695">
        <v>5.3453099999999996</v>
      </c>
      <c r="AR9695">
        <v>3.56</v>
      </c>
      <c r="AS9695">
        <v>39.955106622000002</v>
      </c>
      <c r="AT9695" t="s">
        <v>69</v>
      </c>
      <c r="AY9695" t="s">
        <v>28</v>
      </c>
      <c r="AZ9695" t="s">
        <v>24</v>
      </c>
      <c r="BA9695">
        <v>7.1199999999999999E-2</v>
      </c>
      <c r="BB9695" t="s">
        <v>24</v>
      </c>
      <c r="BC9695">
        <v>40.04</v>
      </c>
      <c r="BD9695">
        <v>7100</v>
      </c>
      <c r="BE9695" t="s">
        <v>702</v>
      </c>
      <c r="BF9695" t="s">
        <v>1569</v>
      </c>
    </row>
    <row r="9696" spans="2:58" x14ac:dyDescent="0.25">
      <c r="B9696" t="s">
        <v>14</v>
      </c>
      <c r="C9696" t="s">
        <v>17282</v>
      </c>
      <c r="D9696">
        <v>4</v>
      </c>
      <c r="E9696" t="s">
        <v>9872</v>
      </c>
      <c r="F9696" t="s">
        <v>9873</v>
      </c>
      <c r="G9696" t="s">
        <v>17285</v>
      </c>
      <c r="H9696" t="s">
        <v>17286</v>
      </c>
      <c r="I9696" t="s">
        <v>15</v>
      </c>
      <c r="J9696" t="s">
        <v>357</v>
      </c>
      <c r="K9696">
        <v>360987</v>
      </c>
      <c r="L9696" t="s">
        <v>2308</v>
      </c>
      <c r="M9696" t="s">
        <v>17</v>
      </c>
      <c r="N9696" t="s">
        <v>736</v>
      </c>
      <c r="O9696" t="s">
        <v>737</v>
      </c>
      <c r="P9696">
        <v>7100</v>
      </c>
      <c r="Q9696">
        <v>7100</v>
      </c>
      <c r="R9696" t="s">
        <v>18</v>
      </c>
      <c r="S9696">
        <v>357248</v>
      </c>
      <c r="T9696" t="s">
        <v>707</v>
      </c>
      <c r="U9696">
        <v>300</v>
      </c>
      <c r="V9696">
        <v>357910</v>
      </c>
      <c r="W9696" t="s">
        <v>2308</v>
      </c>
      <c r="X9696">
        <v>2024009</v>
      </c>
      <c r="Y9696" t="s">
        <v>64</v>
      </c>
      <c r="Z9696" t="s">
        <v>65</v>
      </c>
      <c r="AA9696">
        <v>2024</v>
      </c>
      <c r="AB9696" t="s">
        <v>36</v>
      </c>
      <c r="AC9696" t="s">
        <v>17287</v>
      </c>
      <c r="AE9696" t="s">
        <v>22</v>
      </c>
      <c r="AF9696" t="s">
        <v>37</v>
      </c>
      <c r="AG9696" t="s">
        <v>1269</v>
      </c>
      <c r="AH9696" t="s">
        <v>24</v>
      </c>
      <c r="AI9696">
        <v>1</v>
      </c>
      <c r="AJ9696" t="s">
        <v>25</v>
      </c>
      <c r="AK9696">
        <v>4</v>
      </c>
      <c r="AL9696">
        <v>0</v>
      </c>
      <c r="AM9696" t="s">
        <v>26</v>
      </c>
      <c r="AN9696">
        <v>706</v>
      </c>
      <c r="AO9696">
        <v>4.8</v>
      </c>
      <c r="AP9696">
        <v>2.9228999999999998</v>
      </c>
      <c r="AQ9696">
        <v>2.9228700000000001</v>
      </c>
      <c r="AR9696">
        <v>1.88</v>
      </c>
      <c r="AS9696">
        <v>39.166666667000001</v>
      </c>
      <c r="AT9696" t="s">
        <v>69</v>
      </c>
      <c r="AY9696" t="s">
        <v>28</v>
      </c>
      <c r="AZ9696" t="s">
        <v>24</v>
      </c>
      <c r="BA9696">
        <v>2.8799999999999999E-2</v>
      </c>
      <c r="BB9696" t="s">
        <v>24</v>
      </c>
      <c r="BC9696">
        <v>40.04</v>
      </c>
      <c r="BD9696">
        <v>7100</v>
      </c>
      <c r="BE9696" t="s">
        <v>702</v>
      </c>
      <c r="BF9696" t="s">
        <v>1569</v>
      </c>
    </row>
    <row r="9697" spans="2:58" x14ac:dyDescent="0.25">
      <c r="B9697" t="s">
        <v>14</v>
      </c>
      <c r="C9697" t="s">
        <v>17282</v>
      </c>
      <c r="D9697">
        <v>3</v>
      </c>
      <c r="E9697" t="s">
        <v>3361</v>
      </c>
      <c r="F9697" t="s">
        <v>3362</v>
      </c>
      <c r="G9697" t="s">
        <v>17285</v>
      </c>
      <c r="H9697" t="s">
        <v>17286</v>
      </c>
      <c r="I9697" t="s">
        <v>15</v>
      </c>
      <c r="J9697" t="s">
        <v>357</v>
      </c>
      <c r="K9697">
        <v>360987</v>
      </c>
      <c r="L9697" t="s">
        <v>2308</v>
      </c>
      <c r="M9697" t="s">
        <v>17</v>
      </c>
      <c r="N9697" t="s">
        <v>1230</v>
      </c>
      <c r="O9697" t="s">
        <v>1231</v>
      </c>
      <c r="P9697">
        <v>7100</v>
      </c>
      <c r="Q9697">
        <v>7100</v>
      </c>
      <c r="R9697" t="s">
        <v>18</v>
      </c>
      <c r="S9697">
        <v>357211</v>
      </c>
      <c r="T9697" t="s">
        <v>738</v>
      </c>
      <c r="U9697">
        <v>20</v>
      </c>
      <c r="V9697">
        <v>357910</v>
      </c>
      <c r="W9697" t="s">
        <v>2308</v>
      </c>
      <c r="X9697">
        <v>2024009</v>
      </c>
      <c r="Y9697" t="s">
        <v>64</v>
      </c>
      <c r="Z9697" t="s">
        <v>65</v>
      </c>
      <c r="AA9697">
        <v>2024</v>
      </c>
      <c r="AB9697" t="s">
        <v>36</v>
      </c>
      <c r="AC9697" t="s">
        <v>17287</v>
      </c>
      <c r="AE9697" t="s">
        <v>22</v>
      </c>
      <c r="AF9697" t="s">
        <v>37</v>
      </c>
      <c r="AG9697" t="s">
        <v>1269</v>
      </c>
      <c r="AH9697" t="s">
        <v>24</v>
      </c>
      <c r="AI9697">
        <v>1</v>
      </c>
      <c r="AJ9697" t="s">
        <v>25</v>
      </c>
      <c r="AK9697">
        <v>3</v>
      </c>
      <c r="AL9697">
        <v>0</v>
      </c>
      <c r="AM9697" t="s">
        <v>26</v>
      </c>
      <c r="AN9697">
        <v>706</v>
      </c>
      <c r="AO9697">
        <v>9.1</v>
      </c>
      <c r="AP9697">
        <v>5.5446</v>
      </c>
      <c r="AQ9697">
        <v>5.5445880000000001</v>
      </c>
      <c r="AR9697">
        <v>3.56</v>
      </c>
      <c r="AS9697">
        <v>39.120879121000002</v>
      </c>
      <c r="AT9697" t="s">
        <v>69</v>
      </c>
      <c r="AY9697" t="s">
        <v>28</v>
      </c>
      <c r="AZ9697" t="s">
        <v>24</v>
      </c>
      <c r="BA9697">
        <v>1.0920000000000001</v>
      </c>
      <c r="BB9697" t="s">
        <v>24</v>
      </c>
      <c r="BC9697">
        <v>40.04</v>
      </c>
      <c r="BD9697">
        <v>7100</v>
      </c>
      <c r="BE9697" t="s">
        <v>702</v>
      </c>
      <c r="BF9697" t="s">
        <v>1470</v>
      </c>
    </row>
    <row r="9698" spans="2:58" x14ac:dyDescent="0.25">
      <c r="B9698" t="s">
        <v>14</v>
      </c>
      <c r="C9698" t="s">
        <v>17282</v>
      </c>
      <c r="D9698">
        <v>2</v>
      </c>
      <c r="E9698" t="s">
        <v>2957</v>
      </c>
      <c r="F9698" t="s">
        <v>2958</v>
      </c>
      <c r="G9698" t="s">
        <v>17285</v>
      </c>
      <c r="H9698" t="s">
        <v>17286</v>
      </c>
      <c r="I9698" t="s">
        <v>15</v>
      </c>
      <c r="J9698" t="s">
        <v>357</v>
      </c>
      <c r="K9698">
        <v>360987</v>
      </c>
      <c r="L9698" t="s">
        <v>2308</v>
      </c>
      <c r="M9698" t="s">
        <v>17</v>
      </c>
      <c r="N9698" t="s">
        <v>1230</v>
      </c>
      <c r="O9698" t="s">
        <v>1231</v>
      </c>
      <c r="P9698">
        <v>7100</v>
      </c>
      <c r="Q9698">
        <v>7100</v>
      </c>
      <c r="R9698" t="s">
        <v>18</v>
      </c>
      <c r="S9698">
        <v>357211</v>
      </c>
      <c r="T9698" t="s">
        <v>738</v>
      </c>
      <c r="U9698">
        <v>25</v>
      </c>
      <c r="V9698">
        <v>357910</v>
      </c>
      <c r="W9698" t="s">
        <v>2308</v>
      </c>
      <c r="X9698">
        <v>2024009</v>
      </c>
      <c r="Y9698" t="s">
        <v>64</v>
      </c>
      <c r="Z9698" t="s">
        <v>65</v>
      </c>
      <c r="AA9698">
        <v>2024</v>
      </c>
      <c r="AB9698" t="s">
        <v>36</v>
      </c>
      <c r="AC9698" t="s">
        <v>17287</v>
      </c>
      <c r="AE9698" t="s">
        <v>22</v>
      </c>
      <c r="AF9698" t="s">
        <v>37</v>
      </c>
      <c r="AG9698" t="s">
        <v>1269</v>
      </c>
      <c r="AH9698" t="s">
        <v>24</v>
      </c>
      <c r="AI9698">
        <v>1</v>
      </c>
      <c r="AJ9698" t="s">
        <v>25</v>
      </c>
      <c r="AK9698">
        <v>2</v>
      </c>
      <c r="AL9698">
        <v>0</v>
      </c>
      <c r="AM9698" t="s">
        <v>26</v>
      </c>
      <c r="AN9698">
        <v>706</v>
      </c>
      <c r="AO9698">
        <v>5.73</v>
      </c>
      <c r="AP9698">
        <v>4.0012999999999996</v>
      </c>
      <c r="AQ9698">
        <v>4.00129</v>
      </c>
      <c r="AR9698">
        <v>1.73</v>
      </c>
      <c r="AS9698">
        <v>30.191972076999999</v>
      </c>
      <c r="AT9698" t="s">
        <v>69</v>
      </c>
      <c r="AY9698" t="s">
        <v>28</v>
      </c>
      <c r="AZ9698" t="s">
        <v>24</v>
      </c>
      <c r="BA9698">
        <v>0.64159999999999995</v>
      </c>
      <c r="BB9698" t="s">
        <v>24</v>
      </c>
      <c r="BC9698">
        <v>40.04</v>
      </c>
      <c r="BD9698">
        <v>7100</v>
      </c>
      <c r="BE9698" t="s">
        <v>702</v>
      </c>
      <c r="BF9698" t="s">
        <v>1470</v>
      </c>
    </row>
    <row r="9699" spans="2:58" x14ac:dyDescent="0.25">
      <c r="B9699" t="s">
        <v>14</v>
      </c>
      <c r="C9699" t="s">
        <v>17282</v>
      </c>
      <c r="D9699">
        <v>1</v>
      </c>
      <c r="E9699" t="s">
        <v>12288</v>
      </c>
      <c r="F9699" t="s">
        <v>12289</v>
      </c>
      <c r="G9699" t="s">
        <v>17285</v>
      </c>
      <c r="H9699" t="s">
        <v>17286</v>
      </c>
      <c r="I9699" t="s">
        <v>15</v>
      </c>
      <c r="J9699" t="s">
        <v>357</v>
      </c>
      <c r="K9699">
        <v>360987</v>
      </c>
      <c r="L9699" t="s">
        <v>2308</v>
      </c>
      <c r="M9699" t="s">
        <v>17</v>
      </c>
      <c r="N9699" t="s">
        <v>1230</v>
      </c>
      <c r="O9699" t="s">
        <v>1231</v>
      </c>
      <c r="P9699">
        <v>7100</v>
      </c>
      <c r="Q9699">
        <v>7100</v>
      </c>
      <c r="R9699" t="s">
        <v>18</v>
      </c>
      <c r="S9699">
        <v>357211</v>
      </c>
      <c r="T9699" t="s">
        <v>738</v>
      </c>
      <c r="U9699">
        <v>100</v>
      </c>
      <c r="V9699">
        <v>357910</v>
      </c>
      <c r="W9699" t="s">
        <v>2308</v>
      </c>
      <c r="X9699">
        <v>2024009</v>
      </c>
      <c r="Y9699" t="s">
        <v>64</v>
      </c>
      <c r="Z9699" t="s">
        <v>65</v>
      </c>
      <c r="AA9699">
        <v>2024</v>
      </c>
      <c r="AB9699" t="s">
        <v>36</v>
      </c>
      <c r="AC9699" t="s">
        <v>17287</v>
      </c>
      <c r="AE9699" t="s">
        <v>22</v>
      </c>
      <c r="AF9699" t="s">
        <v>37</v>
      </c>
      <c r="AG9699" t="s">
        <v>1269</v>
      </c>
      <c r="AH9699" t="s">
        <v>24</v>
      </c>
      <c r="AI9699">
        <v>1</v>
      </c>
      <c r="AJ9699" t="s">
        <v>25</v>
      </c>
      <c r="AK9699">
        <v>1</v>
      </c>
      <c r="AL9699">
        <v>0</v>
      </c>
      <c r="AM9699" t="s">
        <v>26</v>
      </c>
      <c r="AN9699">
        <v>706</v>
      </c>
      <c r="AO9699">
        <v>5.03</v>
      </c>
      <c r="AP9699">
        <v>2.7671999999999999</v>
      </c>
      <c r="AQ9699">
        <v>2.76722</v>
      </c>
      <c r="AR9699">
        <v>2.2599999999999998</v>
      </c>
      <c r="AS9699">
        <v>44.930417495</v>
      </c>
      <c r="AT9699" t="s">
        <v>69</v>
      </c>
      <c r="AY9699" t="s">
        <v>28</v>
      </c>
      <c r="AZ9699" t="s">
        <v>24</v>
      </c>
      <c r="BA9699">
        <v>0.10879999999999999</v>
      </c>
      <c r="BB9699" t="s">
        <v>24</v>
      </c>
      <c r="BC9699">
        <v>40.04</v>
      </c>
      <c r="BD9699">
        <v>7100</v>
      </c>
      <c r="BE9699" t="s">
        <v>702</v>
      </c>
      <c r="BF9699" t="s">
        <v>1470</v>
      </c>
    </row>
    <row r="9700" spans="2:58" x14ac:dyDescent="0.25">
      <c r="B9700" t="s">
        <v>14</v>
      </c>
      <c r="C9700" t="s">
        <v>17282</v>
      </c>
      <c r="D9700">
        <v>10</v>
      </c>
      <c r="E9700" t="s">
        <v>4620</v>
      </c>
      <c r="F9700" t="s">
        <v>4621</v>
      </c>
      <c r="G9700" t="s">
        <v>17285</v>
      </c>
      <c r="H9700" t="s">
        <v>17286</v>
      </c>
      <c r="I9700" t="s">
        <v>15</v>
      </c>
      <c r="J9700" t="s">
        <v>357</v>
      </c>
      <c r="K9700">
        <v>360987</v>
      </c>
      <c r="L9700" t="s">
        <v>2308</v>
      </c>
      <c r="M9700" t="s">
        <v>17</v>
      </c>
      <c r="N9700" t="s">
        <v>736</v>
      </c>
      <c r="O9700" t="s">
        <v>737</v>
      </c>
      <c r="P9700">
        <v>7100</v>
      </c>
      <c r="Q9700">
        <v>7100</v>
      </c>
      <c r="R9700" t="s">
        <v>18</v>
      </c>
      <c r="S9700">
        <v>357248</v>
      </c>
      <c r="T9700" t="s">
        <v>707</v>
      </c>
      <c r="U9700">
        <v>100</v>
      </c>
      <c r="V9700">
        <v>357910</v>
      </c>
      <c r="W9700" t="s">
        <v>2308</v>
      </c>
      <c r="X9700">
        <v>2024009</v>
      </c>
      <c r="Y9700" t="s">
        <v>64</v>
      </c>
      <c r="Z9700" t="s">
        <v>65</v>
      </c>
      <c r="AA9700">
        <v>2024</v>
      </c>
      <c r="AB9700" t="s">
        <v>36</v>
      </c>
      <c r="AC9700" t="s">
        <v>17287</v>
      </c>
      <c r="AE9700" t="s">
        <v>22</v>
      </c>
      <c r="AF9700" t="s">
        <v>37</v>
      </c>
      <c r="AG9700" t="s">
        <v>1269</v>
      </c>
      <c r="AH9700" t="s">
        <v>24</v>
      </c>
      <c r="AI9700">
        <v>1</v>
      </c>
      <c r="AJ9700" t="s">
        <v>25</v>
      </c>
      <c r="AK9700">
        <v>10</v>
      </c>
      <c r="AL9700">
        <v>0</v>
      </c>
      <c r="AM9700" t="s">
        <v>26</v>
      </c>
      <c r="AN9700">
        <v>706</v>
      </c>
      <c r="AO9700">
        <v>15.6</v>
      </c>
      <c r="AP9700">
        <v>9.4785000000000004</v>
      </c>
      <c r="AQ9700">
        <v>9.4785299999999992</v>
      </c>
      <c r="AR9700">
        <v>6.12</v>
      </c>
      <c r="AS9700">
        <v>39.230769230999996</v>
      </c>
      <c r="AT9700" t="s">
        <v>69</v>
      </c>
      <c r="AY9700" t="s">
        <v>28</v>
      </c>
      <c r="AZ9700" t="s">
        <v>24</v>
      </c>
      <c r="BA9700">
        <v>0.37440000000000001</v>
      </c>
      <c r="BB9700" t="s">
        <v>24</v>
      </c>
      <c r="BC9700">
        <v>40.04</v>
      </c>
      <c r="BD9700">
        <v>7100</v>
      </c>
      <c r="BE9700" t="s">
        <v>702</v>
      </c>
      <c r="BF9700" t="s">
        <v>1569</v>
      </c>
    </row>
    <row r="9701" spans="2:58" x14ac:dyDescent="0.25">
      <c r="B9701" t="s">
        <v>14</v>
      </c>
      <c r="C9701" t="s">
        <v>17282</v>
      </c>
      <c r="D9701">
        <v>19</v>
      </c>
      <c r="E9701" t="s">
        <v>14789</v>
      </c>
      <c r="F9701" t="s">
        <v>14790</v>
      </c>
      <c r="G9701" t="s">
        <v>17285</v>
      </c>
      <c r="H9701" t="s">
        <v>17286</v>
      </c>
      <c r="I9701" t="s">
        <v>15</v>
      </c>
      <c r="J9701" t="s">
        <v>357</v>
      </c>
      <c r="K9701">
        <v>360987</v>
      </c>
      <c r="L9701" t="s">
        <v>2308</v>
      </c>
      <c r="M9701" t="s">
        <v>17</v>
      </c>
      <c r="N9701" t="s">
        <v>1055</v>
      </c>
      <c r="O9701" t="s">
        <v>1056</v>
      </c>
      <c r="P9701">
        <v>7100</v>
      </c>
      <c r="Q9701">
        <v>7100</v>
      </c>
      <c r="R9701" t="s">
        <v>18</v>
      </c>
      <c r="S9701">
        <v>357248</v>
      </c>
      <c r="T9701" t="s">
        <v>707</v>
      </c>
      <c r="U9701">
        <v>200</v>
      </c>
      <c r="V9701">
        <v>357910</v>
      </c>
      <c r="W9701" t="s">
        <v>2308</v>
      </c>
      <c r="X9701">
        <v>2024009</v>
      </c>
      <c r="Y9701" t="s">
        <v>64</v>
      </c>
      <c r="Z9701" t="s">
        <v>65</v>
      </c>
      <c r="AA9701">
        <v>2024</v>
      </c>
      <c r="AB9701" t="s">
        <v>36</v>
      </c>
      <c r="AC9701" t="s">
        <v>17287</v>
      </c>
      <c r="AE9701" t="s">
        <v>22</v>
      </c>
      <c r="AF9701" t="s">
        <v>37</v>
      </c>
      <c r="AG9701" t="s">
        <v>1269</v>
      </c>
      <c r="AH9701" t="s">
        <v>24</v>
      </c>
      <c r="AI9701">
        <v>1</v>
      </c>
      <c r="AJ9701" t="s">
        <v>25</v>
      </c>
      <c r="AK9701">
        <v>19</v>
      </c>
      <c r="AL9701">
        <v>0</v>
      </c>
      <c r="AM9701" t="s">
        <v>26</v>
      </c>
      <c r="AN9701">
        <v>706</v>
      </c>
      <c r="AO9701">
        <v>15.36</v>
      </c>
      <c r="AP9701">
        <v>9.3352000000000004</v>
      </c>
      <c r="AQ9701">
        <v>9.3352400000000006</v>
      </c>
      <c r="AR9701">
        <v>6.02</v>
      </c>
      <c r="AS9701">
        <v>39.192708332999999</v>
      </c>
      <c r="AT9701" t="s">
        <v>69</v>
      </c>
      <c r="AY9701" t="s">
        <v>28</v>
      </c>
      <c r="AZ9701" t="s">
        <v>24</v>
      </c>
      <c r="BA9701">
        <v>0.13830000000000001</v>
      </c>
      <c r="BB9701" t="s">
        <v>24</v>
      </c>
      <c r="BC9701">
        <v>40.04</v>
      </c>
      <c r="BD9701">
        <v>7100</v>
      </c>
      <c r="BE9701" t="s">
        <v>702</v>
      </c>
      <c r="BF9701" t="s">
        <v>1058</v>
      </c>
    </row>
    <row r="9702" spans="2:58" x14ac:dyDescent="0.25">
      <c r="B9702" t="s">
        <v>14</v>
      </c>
      <c r="C9702" t="s">
        <v>17282</v>
      </c>
      <c r="D9702">
        <v>18</v>
      </c>
      <c r="E9702" t="s">
        <v>1621</v>
      </c>
      <c r="F9702" t="s">
        <v>1622</v>
      </c>
      <c r="G9702" t="s">
        <v>17285</v>
      </c>
      <c r="H9702" t="s">
        <v>17286</v>
      </c>
      <c r="I9702" t="s">
        <v>15</v>
      </c>
      <c r="J9702" t="s">
        <v>357</v>
      </c>
      <c r="K9702">
        <v>360987</v>
      </c>
      <c r="L9702" t="s">
        <v>2308</v>
      </c>
      <c r="M9702" t="s">
        <v>17</v>
      </c>
      <c r="N9702" t="s">
        <v>1055</v>
      </c>
      <c r="O9702" t="s">
        <v>1056</v>
      </c>
      <c r="P9702">
        <v>7100</v>
      </c>
      <c r="Q9702">
        <v>7100</v>
      </c>
      <c r="R9702" t="s">
        <v>18</v>
      </c>
      <c r="S9702">
        <v>357211</v>
      </c>
      <c r="T9702" t="s">
        <v>738</v>
      </c>
      <c r="U9702">
        <v>50</v>
      </c>
      <c r="V9702">
        <v>357910</v>
      </c>
      <c r="W9702" t="s">
        <v>2308</v>
      </c>
      <c r="X9702">
        <v>2024009</v>
      </c>
      <c r="Y9702" t="s">
        <v>64</v>
      </c>
      <c r="Z9702" t="s">
        <v>65</v>
      </c>
      <c r="AA9702">
        <v>2024</v>
      </c>
      <c r="AB9702" t="s">
        <v>36</v>
      </c>
      <c r="AC9702" t="s">
        <v>17287</v>
      </c>
      <c r="AE9702" t="s">
        <v>22</v>
      </c>
      <c r="AF9702" t="s">
        <v>37</v>
      </c>
      <c r="AG9702" t="s">
        <v>1269</v>
      </c>
      <c r="AH9702" t="s">
        <v>24</v>
      </c>
      <c r="AI9702">
        <v>1</v>
      </c>
      <c r="AJ9702" t="s">
        <v>25</v>
      </c>
      <c r="AK9702">
        <v>18</v>
      </c>
      <c r="AL9702">
        <v>0</v>
      </c>
      <c r="AM9702" t="s">
        <v>26</v>
      </c>
      <c r="AN9702">
        <v>706</v>
      </c>
      <c r="AO9702">
        <v>9.16</v>
      </c>
      <c r="AP9702">
        <v>7.7967000000000004</v>
      </c>
      <c r="AQ9702">
        <v>7.7967050000000002</v>
      </c>
      <c r="AR9702">
        <v>1.36</v>
      </c>
      <c r="AS9702">
        <v>14.847161571999999</v>
      </c>
      <c r="AT9702" t="s">
        <v>69</v>
      </c>
      <c r="AY9702" t="s">
        <v>28</v>
      </c>
      <c r="AZ9702" t="s">
        <v>24</v>
      </c>
      <c r="BA9702">
        <v>0.32969999999999999</v>
      </c>
      <c r="BB9702" t="s">
        <v>24</v>
      </c>
      <c r="BC9702">
        <v>40.04</v>
      </c>
      <c r="BD9702">
        <v>7100</v>
      </c>
      <c r="BE9702" t="s">
        <v>702</v>
      </c>
      <c r="BF9702" t="s">
        <v>1058</v>
      </c>
    </row>
    <row r="9703" spans="2:58" x14ac:dyDescent="0.25">
      <c r="B9703" t="s">
        <v>14</v>
      </c>
      <c r="C9703" t="s">
        <v>17282</v>
      </c>
      <c r="D9703">
        <v>17</v>
      </c>
      <c r="E9703" t="s">
        <v>17290</v>
      </c>
      <c r="F9703" t="s">
        <v>17291</v>
      </c>
      <c r="G9703" t="s">
        <v>17285</v>
      </c>
      <c r="H9703" t="s">
        <v>17286</v>
      </c>
      <c r="I9703" t="s">
        <v>15</v>
      </c>
      <c r="J9703" t="s">
        <v>357</v>
      </c>
      <c r="K9703">
        <v>360987</v>
      </c>
      <c r="L9703" t="s">
        <v>2308</v>
      </c>
      <c r="M9703" t="s">
        <v>17</v>
      </c>
      <c r="N9703" t="s">
        <v>1055</v>
      </c>
      <c r="O9703" t="s">
        <v>1056</v>
      </c>
      <c r="P9703">
        <v>7100</v>
      </c>
      <c r="Q9703">
        <v>7100</v>
      </c>
      <c r="R9703" t="s">
        <v>18</v>
      </c>
      <c r="S9703">
        <v>357211</v>
      </c>
      <c r="T9703" t="s">
        <v>738</v>
      </c>
      <c r="U9703">
        <v>100</v>
      </c>
      <c r="V9703">
        <v>357910</v>
      </c>
      <c r="W9703" t="s">
        <v>2308</v>
      </c>
      <c r="X9703">
        <v>2024009</v>
      </c>
      <c r="Y9703" t="s">
        <v>64</v>
      </c>
      <c r="Z9703" t="s">
        <v>65</v>
      </c>
      <c r="AA9703">
        <v>2024</v>
      </c>
      <c r="AB9703" t="s">
        <v>36</v>
      </c>
      <c r="AC9703" t="s">
        <v>17287</v>
      </c>
      <c r="AE9703" t="s">
        <v>22</v>
      </c>
      <c r="AF9703" t="s">
        <v>37</v>
      </c>
      <c r="AG9703" t="s">
        <v>1269</v>
      </c>
      <c r="AH9703" t="s">
        <v>24</v>
      </c>
      <c r="AI9703">
        <v>1</v>
      </c>
      <c r="AJ9703" t="s">
        <v>25</v>
      </c>
      <c r="AK9703">
        <v>17</v>
      </c>
      <c r="AL9703">
        <v>0</v>
      </c>
      <c r="AM9703" t="s">
        <v>26</v>
      </c>
      <c r="AN9703">
        <v>706</v>
      </c>
      <c r="AO9703">
        <v>32.68</v>
      </c>
      <c r="AP9703">
        <v>19.393699999999999</v>
      </c>
      <c r="AQ9703">
        <v>19.393740000000001</v>
      </c>
      <c r="AR9703">
        <v>13.29</v>
      </c>
      <c r="AS9703">
        <v>40.667074663000001</v>
      </c>
      <c r="AT9703" t="s">
        <v>69</v>
      </c>
      <c r="AY9703" t="s">
        <v>28</v>
      </c>
      <c r="AZ9703" t="s">
        <v>24</v>
      </c>
      <c r="BA9703">
        <v>0.58830000000000005</v>
      </c>
      <c r="BB9703" t="s">
        <v>24</v>
      </c>
      <c r="BC9703">
        <v>40.04</v>
      </c>
      <c r="BD9703">
        <v>7100</v>
      </c>
      <c r="BE9703" t="s">
        <v>702</v>
      </c>
      <c r="BF9703" t="s">
        <v>1058</v>
      </c>
    </row>
    <row r="9704" spans="2:58" x14ac:dyDescent="0.25">
      <c r="B9704" t="s">
        <v>14</v>
      </c>
      <c r="C9704" t="s">
        <v>17282</v>
      </c>
      <c r="D9704">
        <v>16</v>
      </c>
      <c r="E9704" t="s">
        <v>1629</v>
      </c>
      <c r="F9704" t="s">
        <v>1630</v>
      </c>
      <c r="G9704" t="s">
        <v>17285</v>
      </c>
      <c r="H9704" t="s">
        <v>17286</v>
      </c>
      <c r="I9704" t="s">
        <v>15</v>
      </c>
      <c r="J9704" t="s">
        <v>357</v>
      </c>
      <c r="K9704">
        <v>360987</v>
      </c>
      <c r="L9704" t="s">
        <v>2308</v>
      </c>
      <c r="M9704" t="s">
        <v>17</v>
      </c>
      <c r="N9704" t="s">
        <v>1055</v>
      </c>
      <c r="O9704" t="s">
        <v>1056</v>
      </c>
      <c r="P9704">
        <v>7100</v>
      </c>
      <c r="Q9704">
        <v>7100</v>
      </c>
      <c r="R9704" t="s">
        <v>18</v>
      </c>
      <c r="S9704">
        <v>357211</v>
      </c>
      <c r="T9704" t="s">
        <v>738</v>
      </c>
      <c r="U9704">
        <v>300</v>
      </c>
      <c r="V9704">
        <v>357910</v>
      </c>
      <c r="W9704" t="s">
        <v>2308</v>
      </c>
      <c r="X9704">
        <v>2024009</v>
      </c>
      <c r="Y9704" t="s">
        <v>64</v>
      </c>
      <c r="Z9704" t="s">
        <v>65</v>
      </c>
      <c r="AA9704">
        <v>2024</v>
      </c>
      <c r="AB9704" t="s">
        <v>36</v>
      </c>
      <c r="AC9704" t="s">
        <v>17287</v>
      </c>
      <c r="AE9704" t="s">
        <v>22</v>
      </c>
      <c r="AF9704" t="s">
        <v>37</v>
      </c>
      <c r="AG9704" t="s">
        <v>1269</v>
      </c>
      <c r="AH9704" t="s">
        <v>24</v>
      </c>
      <c r="AI9704">
        <v>1</v>
      </c>
      <c r="AJ9704" t="s">
        <v>25</v>
      </c>
      <c r="AK9704">
        <v>16</v>
      </c>
      <c r="AL9704">
        <v>0</v>
      </c>
      <c r="AM9704" t="s">
        <v>26</v>
      </c>
      <c r="AN9704">
        <v>706</v>
      </c>
      <c r="AO9704">
        <v>71.34</v>
      </c>
      <c r="AP9704">
        <v>43.227699999999999</v>
      </c>
      <c r="AQ9704">
        <v>43.22766</v>
      </c>
      <c r="AR9704">
        <v>28.11</v>
      </c>
      <c r="AS9704">
        <v>39.402859546000002</v>
      </c>
      <c r="AT9704" t="s">
        <v>69</v>
      </c>
      <c r="AY9704" t="s">
        <v>28</v>
      </c>
      <c r="AZ9704" t="s">
        <v>24</v>
      </c>
      <c r="BA9704">
        <v>0.34499999999999997</v>
      </c>
      <c r="BB9704" t="s">
        <v>24</v>
      </c>
      <c r="BC9704">
        <v>40.04</v>
      </c>
      <c r="BD9704">
        <v>7100</v>
      </c>
      <c r="BE9704" t="s">
        <v>702</v>
      </c>
      <c r="BF9704" t="s">
        <v>1058</v>
      </c>
    </row>
    <row r="9705" spans="2:58" x14ac:dyDescent="0.25">
      <c r="B9705" t="s">
        <v>14</v>
      </c>
      <c r="C9705" t="s">
        <v>17282</v>
      </c>
      <c r="D9705">
        <v>15</v>
      </c>
      <c r="E9705" t="s">
        <v>1631</v>
      </c>
      <c r="F9705" t="s">
        <v>1632</v>
      </c>
      <c r="G9705" t="s">
        <v>17285</v>
      </c>
      <c r="H9705" t="s">
        <v>17286</v>
      </c>
      <c r="I9705" t="s">
        <v>15</v>
      </c>
      <c r="J9705" t="s">
        <v>357</v>
      </c>
      <c r="K9705">
        <v>360987</v>
      </c>
      <c r="L9705" t="s">
        <v>2308</v>
      </c>
      <c r="M9705" t="s">
        <v>17</v>
      </c>
      <c r="N9705" t="s">
        <v>1055</v>
      </c>
      <c r="O9705" t="s">
        <v>1056</v>
      </c>
      <c r="P9705">
        <v>7100</v>
      </c>
      <c r="Q9705">
        <v>7100</v>
      </c>
      <c r="R9705" t="s">
        <v>18</v>
      </c>
      <c r="S9705">
        <v>357211</v>
      </c>
      <c r="T9705" t="s">
        <v>738</v>
      </c>
      <c r="U9705">
        <v>100</v>
      </c>
      <c r="V9705">
        <v>357910</v>
      </c>
      <c r="W9705" t="s">
        <v>2308</v>
      </c>
      <c r="X9705">
        <v>2024009</v>
      </c>
      <c r="Y9705" t="s">
        <v>64</v>
      </c>
      <c r="Z9705" t="s">
        <v>65</v>
      </c>
      <c r="AA9705">
        <v>2024</v>
      </c>
      <c r="AB9705" t="s">
        <v>36</v>
      </c>
      <c r="AC9705" t="s">
        <v>17287</v>
      </c>
      <c r="AE9705" t="s">
        <v>22</v>
      </c>
      <c r="AF9705" t="s">
        <v>37</v>
      </c>
      <c r="AG9705" t="s">
        <v>1269</v>
      </c>
      <c r="AH9705" t="s">
        <v>24</v>
      </c>
      <c r="AI9705">
        <v>1</v>
      </c>
      <c r="AJ9705" t="s">
        <v>25</v>
      </c>
      <c r="AK9705">
        <v>15</v>
      </c>
      <c r="AL9705">
        <v>0</v>
      </c>
      <c r="AM9705" t="s">
        <v>26</v>
      </c>
      <c r="AN9705">
        <v>706</v>
      </c>
      <c r="AO9705">
        <v>18.13</v>
      </c>
      <c r="AP9705">
        <v>11.069800000000001</v>
      </c>
      <c r="AQ9705">
        <v>11.069839999999999</v>
      </c>
      <c r="AR9705">
        <v>7.06</v>
      </c>
      <c r="AS9705">
        <v>38.940981798000003</v>
      </c>
      <c r="AT9705" t="s">
        <v>69</v>
      </c>
      <c r="AY9705" t="s">
        <v>28</v>
      </c>
      <c r="AZ9705" t="s">
        <v>24</v>
      </c>
      <c r="BA9705">
        <v>0.43519999999999998</v>
      </c>
      <c r="BB9705" t="s">
        <v>24</v>
      </c>
      <c r="BC9705">
        <v>40.04</v>
      </c>
      <c r="BD9705">
        <v>7100</v>
      </c>
      <c r="BE9705" t="s">
        <v>702</v>
      </c>
      <c r="BF9705" t="s">
        <v>1058</v>
      </c>
    </row>
    <row r="9706" spans="2:58" x14ac:dyDescent="0.25">
      <c r="B9706" t="s">
        <v>14</v>
      </c>
      <c r="C9706" t="s">
        <v>17282</v>
      </c>
      <c r="D9706">
        <v>14</v>
      </c>
      <c r="E9706" t="s">
        <v>1562</v>
      </c>
      <c r="F9706" t="s">
        <v>1563</v>
      </c>
      <c r="G9706" t="s">
        <v>17285</v>
      </c>
      <c r="H9706" t="s">
        <v>17286</v>
      </c>
      <c r="I9706" t="s">
        <v>15</v>
      </c>
      <c r="J9706" t="s">
        <v>357</v>
      </c>
      <c r="K9706">
        <v>360987</v>
      </c>
      <c r="L9706" t="s">
        <v>2308</v>
      </c>
      <c r="M9706" t="s">
        <v>17</v>
      </c>
      <c r="N9706" t="s">
        <v>1055</v>
      </c>
      <c r="O9706" t="s">
        <v>1056</v>
      </c>
      <c r="P9706">
        <v>7100</v>
      </c>
      <c r="Q9706">
        <v>7100</v>
      </c>
      <c r="R9706" t="s">
        <v>18</v>
      </c>
      <c r="S9706">
        <v>357248</v>
      </c>
      <c r="T9706" t="s">
        <v>707</v>
      </c>
      <c r="U9706">
        <v>100</v>
      </c>
      <c r="V9706">
        <v>357910</v>
      </c>
      <c r="W9706" t="s">
        <v>2308</v>
      </c>
      <c r="X9706">
        <v>2024009</v>
      </c>
      <c r="Y9706" t="s">
        <v>64</v>
      </c>
      <c r="Z9706" t="s">
        <v>65</v>
      </c>
      <c r="AA9706">
        <v>2024</v>
      </c>
      <c r="AB9706" t="s">
        <v>36</v>
      </c>
      <c r="AC9706" t="s">
        <v>17287</v>
      </c>
      <c r="AE9706" t="s">
        <v>22</v>
      </c>
      <c r="AF9706" t="s">
        <v>37</v>
      </c>
      <c r="AG9706" t="s">
        <v>1269</v>
      </c>
      <c r="AH9706" t="s">
        <v>24</v>
      </c>
      <c r="AI9706">
        <v>1</v>
      </c>
      <c r="AJ9706" t="s">
        <v>25</v>
      </c>
      <c r="AK9706">
        <v>14</v>
      </c>
      <c r="AL9706">
        <v>0</v>
      </c>
      <c r="AM9706" t="s">
        <v>26</v>
      </c>
      <c r="AN9706">
        <v>706</v>
      </c>
      <c r="AO9706">
        <v>12.07</v>
      </c>
      <c r="AP9706">
        <v>7.3352000000000004</v>
      </c>
      <c r="AQ9706">
        <v>7.3352000000000004</v>
      </c>
      <c r="AR9706">
        <v>4.7300000000000004</v>
      </c>
      <c r="AS9706">
        <v>39.188069593999998</v>
      </c>
      <c r="AT9706" t="s">
        <v>69</v>
      </c>
      <c r="AY9706" t="s">
        <v>28</v>
      </c>
      <c r="AZ9706" t="s">
        <v>24</v>
      </c>
      <c r="BA9706">
        <v>0.28960000000000002</v>
      </c>
      <c r="BB9706" t="s">
        <v>24</v>
      </c>
      <c r="BC9706">
        <v>40.04</v>
      </c>
      <c r="BD9706">
        <v>7100</v>
      </c>
      <c r="BE9706" t="s">
        <v>702</v>
      </c>
      <c r="BF9706" t="s">
        <v>1058</v>
      </c>
    </row>
    <row r="9707" spans="2:58" x14ac:dyDescent="0.25">
      <c r="B9707" t="s">
        <v>14</v>
      </c>
      <c r="C9707" t="s">
        <v>17282</v>
      </c>
      <c r="D9707">
        <v>13</v>
      </c>
      <c r="E9707" t="s">
        <v>9279</v>
      </c>
      <c r="F9707" t="s">
        <v>9280</v>
      </c>
      <c r="G9707" t="s">
        <v>17285</v>
      </c>
      <c r="H9707" t="s">
        <v>17286</v>
      </c>
      <c r="I9707" t="s">
        <v>15</v>
      </c>
      <c r="J9707" t="s">
        <v>357</v>
      </c>
      <c r="K9707">
        <v>360987</v>
      </c>
      <c r="L9707" t="s">
        <v>2308</v>
      </c>
      <c r="M9707" t="s">
        <v>17</v>
      </c>
      <c r="N9707" t="s">
        <v>1055</v>
      </c>
      <c r="O9707" t="s">
        <v>1056</v>
      </c>
      <c r="P9707">
        <v>7100</v>
      </c>
      <c r="Q9707">
        <v>7100</v>
      </c>
      <c r="R9707" t="s">
        <v>18</v>
      </c>
      <c r="S9707">
        <v>357211</v>
      </c>
      <c r="T9707" t="s">
        <v>738</v>
      </c>
      <c r="U9707">
        <v>100</v>
      </c>
      <c r="V9707">
        <v>357910</v>
      </c>
      <c r="W9707" t="s">
        <v>2308</v>
      </c>
      <c r="X9707">
        <v>2024009</v>
      </c>
      <c r="Y9707" t="s">
        <v>64</v>
      </c>
      <c r="Z9707" t="s">
        <v>65</v>
      </c>
      <c r="AA9707">
        <v>2024</v>
      </c>
      <c r="AB9707" t="s">
        <v>36</v>
      </c>
      <c r="AC9707" t="s">
        <v>17287</v>
      </c>
      <c r="AE9707" t="s">
        <v>22</v>
      </c>
      <c r="AF9707" t="s">
        <v>37</v>
      </c>
      <c r="AG9707" t="s">
        <v>1269</v>
      </c>
      <c r="AH9707" t="s">
        <v>24</v>
      </c>
      <c r="AI9707">
        <v>1</v>
      </c>
      <c r="AJ9707" t="s">
        <v>25</v>
      </c>
      <c r="AK9707">
        <v>13</v>
      </c>
      <c r="AL9707">
        <v>0</v>
      </c>
      <c r="AM9707" t="s">
        <v>26</v>
      </c>
      <c r="AN9707">
        <v>706</v>
      </c>
      <c r="AO9707">
        <v>15.08</v>
      </c>
      <c r="AP9707">
        <v>7.0571000000000002</v>
      </c>
      <c r="AQ9707">
        <v>7.0571200000000003</v>
      </c>
      <c r="AR9707">
        <v>8.02</v>
      </c>
      <c r="AS9707">
        <v>53.183023873000003</v>
      </c>
      <c r="AT9707" t="s">
        <v>69</v>
      </c>
      <c r="AY9707" t="s">
        <v>28</v>
      </c>
      <c r="AZ9707" t="s">
        <v>24</v>
      </c>
      <c r="BA9707">
        <v>0.36199999999999999</v>
      </c>
      <c r="BB9707" t="s">
        <v>24</v>
      </c>
      <c r="BC9707">
        <v>40.04</v>
      </c>
      <c r="BD9707">
        <v>7100</v>
      </c>
      <c r="BE9707" t="s">
        <v>702</v>
      </c>
      <c r="BF9707" t="s">
        <v>1058</v>
      </c>
    </row>
    <row r="9708" spans="2:58" x14ac:dyDescent="0.25">
      <c r="B9708" t="s">
        <v>14</v>
      </c>
      <c r="C9708" t="s">
        <v>17292</v>
      </c>
      <c r="D9708">
        <v>1</v>
      </c>
      <c r="E9708" t="s">
        <v>972</v>
      </c>
      <c r="F9708" t="s">
        <v>973</v>
      </c>
      <c r="G9708" t="s">
        <v>17293</v>
      </c>
      <c r="I9708" t="s">
        <v>15</v>
      </c>
      <c r="J9708" t="s">
        <v>357</v>
      </c>
      <c r="K9708">
        <v>357571</v>
      </c>
      <c r="L9708" t="s">
        <v>970</v>
      </c>
      <c r="M9708" t="s">
        <v>773</v>
      </c>
      <c r="N9708" t="s">
        <v>974</v>
      </c>
      <c r="O9708" t="s">
        <v>972</v>
      </c>
      <c r="P9708">
        <v>7120</v>
      </c>
      <c r="Q9708">
        <v>7120</v>
      </c>
      <c r="R9708" t="s">
        <v>776</v>
      </c>
      <c r="S9708">
        <v>356693</v>
      </c>
      <c r="T9708" t="s">
        <v>685</v>
      </c>
      <c r="U9708">
        <v>1</v>
      </c>
      <c r="V9708">
        <v>357571</v>
      </c>
      <c r="W9708" t="s">
        <v>970</v>
      </c>
      <c r="X9708">
        <v>2024009</v>
      </c>
      <c r="Y9708" t="s">
        <v>47</v>
      </c>
      <c r="Z9708" t="s">
        <v>48</v>
      </c>
      <c r="AA9708">
        <v>2024</v>
      </c>
      <c r="AB9708" t="s">
        <v>971</v>
      </c>
      <c r="AC9708" t="s">
        <v>50</v>
      </c>
      <c r="AE9708" t="s">
        <v>22</v>
      </c>
      <c r="AF9708" t="s">
        <v>37</v>
      </c>
      <c r="AG9708" t="s">
        <v>51</v>
      </c>
      <c r="AH9708" t="s">
        <v>28</v>
      </c>
      <c r="AI9708">
        <v>1</v>
      </c>
      <c r="AJ9708" t="s">
        <v>25</v>
      </c>
      <c r="AK9708">
        <v>1</v>
      </c>
      <c r="AL9708">
        <v>0</v>
      </c>
      <c r="AM9708" t="s">
        <v>26</v>
      </c>
      <c r="AN9708">
        <v>706</v>
      </c>
      <c r="AO9708">
        <v>7</v>
      </c>
      <c r="AP9708">
        <v>0</v>
      </c>
      <c r="AQ9708">
        <v>0</v>
      </c>
      <c r="AR9708">
        <v>7</v>
      </c>
      <c r="AS9708">
        <v>100</v>
      </c>
      <c r="AT9708" t="s">
        <v>52</v>
      </c>
      <c r="AY9708" t="s">
        <v>24</v>
      </c>
      <c r="AZ9708" t="s">
        <v>24</v>
      </c>
      <c r="BA9708">
        <v>0</v>
      </c>
      <c r="BB9708" t="s">
        <v>24</v>
      </c>
      <c r="BC9708">
        <v>10.01</v>
      </c>
      <c r="BD9708">
        <v>7120</v>
      </c>
      <c r="BF9708" t="s">
        <v>816</v>
      </c>
    </row>
    <row r="9709" spans="2:58" x14ac:dyDescent="0.25">
      <c r="B9709" t="s">
        <v>14</v>
      </c>
      <c r="C9709" t="s">
        <v>17292</v>
      </c>
      <c r="D9709">
        <v>2</v>
      </c>
      <c r="E9709" t="s">
        <v>17294</v>
      </c>
      <c r="F9709" t="s">
        <v>17295</v>
      </c>
      <c r="G9709" t="s">
        <v>17293</v>
      </c>
      <c r="I9709" t="s">
        <v>15</v>
      </c>
      <c r="J9709" t="s">
        <v>357</v>
      </c>
      <c r="K9709">
        <v>357571</v>
      </c>
      <c r="L9709" t="s">
        <v>970</v>
      </c>
      <c r="M9709" t="s">
        <v>773</v>
      </c>
      <c r="N9709" t="s">
        <v>774</v>
      </c>
      <c r="O9709" t="s">
        <v>775</v>
      </c>
      <c r="P9709">
        <v>7120</v>
      </c>
      <c r="Q9709">
        <v>7120</v>
      </c>
      <c r="R9709" t="s">
        <v>776</v>
      </c>
      <c r="S9709">
        <v>357230</v>
      </c>
      <c r="T9709" t="s">
        <v>4721</v>
      </c>
      <c r="U9709">
        <v>1</v>
      </c>
      <c r="V9709">
        <v>357571</v>
      </c>
      <c r="W9709" t="s">
        <v>970</v>
      </c>
      <c r="X9709">
        <v>2024009</v>
      </c>
      <c r="Y9709" t="s">
        <v>47</v>
      </c>
      <c r="Z9709" t="s">
        <v>48</v>
      </c>
      <c r="AA9709">
        <v>2024</v>
      </c>
      <c r="AB9709" t="s">
        <v>971</v>
      </c>
      <c r="AC9709" t="s">
        <v>50</v>
      </c>
      <c r="AE9709" t="s">
        <v>22</v>
      </c>
      <c r="AF9709" t="s">
        <v>37</v>
      </c>
      <c r="AG9709" t="s">
        <v>51</v>
      </c>
      <c r="AH9709" t="s">
        <v>24</v>
      </c>
      <c r="AI9709">
        <v>1</v>
      </c>
      <c r="AJ9709" t="s">
        <v>25</v>
      </c>
      <c r="AK9709">
        <v>2</v>
      </c>
      <c r="AL9709">
        <v>0</v>
      </c>
      <c r="AM9709" t="s">
        <v>26</v>
      </c>
      <c r="AN9709">
        <v>706</v>
      </c>
      <c r="AO9709">
        <v>69.989999999999995</v>
      </c>
      <c r="AP9709">
        <v>41.15</v>
      </c>
      <c r="AQ9709">
        <v>41.15</v>
      </c>
      <c r="AR9709">
        <v>28.84</v>
      </c>
      <c r="AS9709">
        <v>41.205886554999999</v>
      </c>
      <c r="AT9709" t="s">
        <v>52</v>
      </c>
      <c r="AY9709" t="s">
        <v>24</v>
      </c>
      <c r="AZ9709" t="s">
        <v>24</v>
      </c>
      <c r="BA9709">
        <v>69.989999999999995</v>
      </c>
      <c r="BB9709" t="s">
        <v>24</v>
      </c>
      <c r="BC9709">
        <v>10.01</v>
      </c>
      <c r="BD9709">
        <v>7120</v>
      </c>
      <c r="BF9709" t="s">
        <v>6889</v>
      </c>
    </row>
    <row r="9710" spans="2:58" x14ac:dyDescent="0.25">
      <c r="B9710" t="s">
        <v>14</v>
      </c>
      <c r="C9710" t="s">
        <v>17296</v>
      </c>
      <c r="D9710">
        <v>1</v>
      </c>
      <c r="E9710" t="s">
        <v>17297</v>
      </c>
      <c r="F9710" t="s">
        <v>17298</v>
      </c>
      <c r="G9710" t="s">
        <v>17299</v>
      </c>
      <c r="I9710" t="s">
        <v>15</v>
      </c>
      <c r="J9710" t="s">
        <v>357</v>
      </c>
      <c r="K9710">
        <v>357344</v>
      </c>
      <c r="L9710" t="s">
        <v>46</v>
      </c>
      <c r="M9710" t="s">
        <v>17</v>
      </c>
      <c r="N9710" t="s">
        <v>858</v>
      </c>
      <c r="O9710" t="s">
        <v>859</v>
      </c>
      <c r="P9710">
        <v>7100</v>
      </c>
      <c r="Q9710">
        <v>7100</v>
      </c>
      <c r="R9710" t="s">
        <v>18</v>
      </c>
      <c r="S9710">
        <v>356806</v>
      </c>
      <c r="T9710" t="s">
        <v>860</v>
      </c>
      <c r="U9710">
        <v>2</v>
      </c>
      <c r="V9710">
        <v>357344</v>
      </c>
      <c r="W9710" t="s">
        <v>46</v>
      </c>
      <c r="X9710">
        <v>2024009</v>
      </c>
      <c r="Y9710" t="s">
        <v>47</v>
      </c>
      <c r="Z9710" t="s">
        <v>48</v>
      </c>
      <c r="AA9710">
        <v>2024</v>
      </c>
      <c r="AB9710" t="s">
        <v>102</v>
      </c>
      <c r="AC9710" t="s">
        <v>50</v>
      </c>
      <c r="AE9710" t="s">
        <v>22</v>
      </c>
      <c r="AF9710" t="s">
        <v>37</v>
      </c>
      <c r="AG9710" t="s">
        <v>51</v>
      </c>
      <c r="AH9710" t="s">
        <v>24</v>
      </c>
      <c r="AI9710">
        <v>1</v>
      </c>
      <c r="AJ9710" t="s">
        <v>25</v>
      </c>
      <c r="AK9710">
        <v>1</v>
      </c>
      <c r="AL9710">
        <v>0</v>
      </c>
      <c r="AM9710" t="s">
        <v>26</v>
      </c>
      <c r="AN9710">
        <v>706</v>
      </c>
      <c r="AO9710">
        <v>39.76</v>
      </c>
      <c r="AP9710">
        <v>14.866</v>
      </c>
      <c r="AQ9710">
        <v>14.8660312</v>
      </c>
      <c r="AR9710">
        <v>24.89</v>
      </c>
      <c r="AS9710">
        <v>62.600603622000001</v>
      </c>
      <c r="AT9710" t="s">
        <v>52</v>
      </c>
      <c r="AY9710" t="s">
        <v>28</v>
      </c>
      <c r="AZ9710" t="s">
        <v>24</v>
      </c>
      <c r="BA9710">
        <v>19.88</v>
      </c>
      <c r="BB9710" t="s">
        <v>24</v>
      </c>
      <c r="BC9710">
        <v>5.17</v>
      </c>
      <c r="BD9710">
        <v>7100</v>
      </c>
      <c r="BE9710" t="s">
        <v>70</v>
      </c>
      <c r="BF9710" t="s">
        <v>861</v>
      </c>
    </row>
    <row r="9711" spans="2:58" x14ac:dyDescent="0.25">
      <c r="B9711" t="s">
        <v>14</v>
      </c>
      <c r="C9711" t="s">
        <v>17300</v>
      </c>
      <c r="D9711">
        <v>1</v>
      </c>
      <c r="E9711" t="s">
        <v>3575</v>
      </c>
      <c r="F9711" t="s">
        <v>3576</v>
      </c>
      <c r="G9711" t="s">
        <v>17301</v>
      </c>
      <c r="H9711" t="s">
        <v>14730</v>
      </c>
      <c r="I9711" t="s">
        <v>15</v>
      </c>
      <c r="J9711" t="s">
        <v>357</v>
      </c>
      <c r="K9711">
        <v>373499</v>
      </c>
      <c r="L9711" t="s">
        <v>15734</v>
      </c>
      <c r="M9711" t="s">
        <v>41</v>
      </c>
      <c r="N9711" t="s">
        <v>106</v>
      </c>
      <c r="O9711" t="s">
        <v>107</v>
      </c>
      <c r="P9711">
        <v>7110</v>
      </c>
      <c r="Q9711">
        <v>7110</v>
      </c>
      <c r="R9711" t="s">
        <v>42</v>
      </c>
      <c r="S9711">
        <v>357216</v>
      </c>
      <c r="T9711" t="s">
        <v>966</v>
      </c>
      <c r="U9711">
        <v>2</v>
      </c>
      <c r="V9711">
        <v>357548</v>
      </c>
      <c r="W9711" t="s">
        <v>79</v>
      </c>
      <c r="X9711">
        <v>2024009</v>
      </c>
      <c r="Y9711" t="s">
        <v>47</v>
      </c>
      <c r="Z9711" t="s">
        <v>48</v>
      </c>
      <c r="AA9711">
        <v>2024</v>
      </c>
      <c r="AB9711" t="s">
        <v>58</v>
      </c>
      <c r="AC9711" t="s">
        <v>15735</v>
      </c>
      <c r="AE9711" t="s">
        <v>22</v>
      </c>
      <c r="AF9711" t="s">
        <v>37</v>
      </c>
      <c r="AG9711" t="s">
        <v>15736</v>
      </c>
      <c r="AH9711" t="s">
        <v>24</v>
      </c>
      <c r="AI9711">
        <v>1</v>
      </c>
      <c r="AJ9711" t="s">
        <v>25</v>
      </c>
      <c r="AK9711">
        <v>1</v>
      </c>
      <c r="AL9711">
        <v>0</v>
      </c>
      <c r="AM9711" t="s">
        <v>26</v>
      </c>
      <c r="AN9711">
        <v>706</v>
      </c>
      <c r="AO9711">
        <v>49.25</v>
      </c>
      <c r="AP9711">
        <v>39.353900000000003</v>
      </c>
      <c r="AQ9711">
        <v>39.353850000000001</v>
      </c>
      <c r="AR9711">
        <v>9.9</v>
      </c>
      <c r="AS9711">
        <v>20.101522843000001</v>
      </c>
      <c r="AT9711" t="s">
        <v>27</v>
      </c>
      <c r="AU9711" t="s">
        <v>39</v>
      </c>
      <c r="AY9711" t="s">
        <v>28</v>
      </c>
      <c r="AZ9711" t="s">
        <v>24</v>
      </c>
      <c r="BA9711">
        <v>30.78</v>
      </c>
      <c r="BB9711" t="s">
        <v>24</v>
      </c>
      <c r="BC9711">
        <v>6.4</v>
      </c>
      <c r="BD9711">
        <v>7110</v>
      </c>
      <c r="BE9711" t="s">
        <v>31</v>
      </c>
      <c r="BF9711" t="s">
        <v>967</v>
      </c>
    </row>
    <row r="9712" spans="2:58" x14ac:dyDescent="0.25">
      <c r="B9712" t="s">
        <v>14</v>
      </c>
      <c r="C9712" t="s">
        <v>17302</v>
      </c>
      <c r="D9712">
        <v>1</v>
      </c>
      <c r="E9712" t="s">
        <v>6871</v>
      </c>
      <c r="F9712" t="s">
        <v>6872</v>
      </c>
      <c r="G9712" t="s">
        <v>17303</v>
      </c>
      <c r="I9712" t="s">
        <v>15</v>
      </c>
      <c r="J9712" t="s">
        <v>357</v>
      </c>
      <c r="K9712">
        <v>357344</v>
      </c>
      <c r="L9712" t="s">
        <v>46</v>
      </c>
      <c r="M9712" t="s">
        <v>17</v>
      </c>
      <c r="N9712" t="s">
        <v>32</v>
      </c>
      <c r="O9712" t="s">
        <v>33</v>
      </c>
      <c r="P9712">
        <v>7100</v>
      </c>
      <c r="Q9712">
        <v>7100</v>
      </c>
      <c r="R9712" t="s">
        <v>18</v>
      </c>
      <c r="S9712">
        <v>368961</v>
      </c>
      <c r="T9712" t="s">
        <v>2394</v>
      </c>
      <c r="U9712">
        <v>1</v>
      </c>
      <c r="V9712">
        <v>357344</v>
      </c>
      <c r="W9712" t="s">
        <v>46</v>
      </c>
      <c r="X9712">
        <v>2024009</v>
      </c>
      <c r="Y9712" t="s">
        <v>47</v>
      </c>
      <c r="Z9712" t="s">
        <v>48</v>
      </c>
      <c r="AA9712">
        <v>2024</v>
      </c>
      <c r="AB9712" t="s">
        <v>102</v>
      </c>
      <c r="AC9712" t="s">
        <v>50</v>
      </c>
      <c r="AE9712" t="s">
        <v>22</v>
      </c>
      <c r="AF9712" t="s">
        <v>37</v>
      </c>
      <c r="AG9712" t="s">
        <v>51</v>
      </c>
      <c r="AH9712" t="s">
        <v>24</v>
      </c>
      <c r="AI9712">
        <v>1</v>
      </c>
      <c r="AJ9712" t="s">
        <v>25</v>
      </c>
      <c r="AK9712">
        <v>1</v>
      </c>
      <c r="AL9712">
        <v>0</v>
      </c>
      <c r="AM9712" t="s">
        <v>26</v>
      </c>
      <c r="AN9712">
        <v>706</v>
      </c>
      <c r="AO9712">
        <v>15.53</v>
      </c>
      <c r="AP9712">
        <v>8.7278000000000002</v>
      </c>
      <c r="AQ9712">
        <v>8.7277500000000003</v>
      </c>
      <c r="AR9712">
        <v>6.8</v>
      </c>
      <c r="AS9712">
        <v>43.786220219</v>
      </c>
      <c r="AT9712" t="s">
        <v>52</v>
      </c>
      <c r="AY9712" t="s">
        <v>28</v>
      </c>
      <c r="AZ9712" t="s">
        <v>24</v>
      </c>
      <c r="BA9712">
        <v>15.53</v>
      </c>
      <c r="BB9712" t="s">
        <v>24</v>
      </c>
      <c r="BC9712">
        <v>2.02</v>
      </c>
      <c r="BD9712">
        <v>7100</v>
      </c>
      <c r="BE9712" t="s">
        <v>70</v>
      </c>
      <c r="BF9712" t="s">
        <v>2395</v>
      </c>
    </row>
    <row r="9713" spans="2:58" x14ac:dyDescent="0.25">
      <c r="B9713" t="s">
        <v>14</v>
      </c>
      <c r="C9713" t="s">
        <v>17304</v>
      </c>
      <c r="D9713">
        <v>3</v>
      </c>
      <c r="E9713" t="s">
        <v>2067</v>
      </c>
      <c r="F9713" t="s">
        <v>2068</v>
      </c>
      <c r="G9713" t="s">
        <v>17305</v>
      </c>
      <c r="I9713" t="s">
        <v>15</v>
      </c>
      <c r="J9713" t="s">
        <v>357</v>
      </c>
      <c r="K9713">
        <v>357591</v>
      </c>
      <c r="L9713" t="s">
        <v>57</v>
      </c>
      <c r="M9713" t="s">
        <v>41</v>
      </c>
      <c r="N9713" t="s">
        <v>93</v>
      </c>
      <c r="O9713" t="s">
        <v>94</v>
      </c>
      <c r="P9713">
        <v>7110</v>
      </c>
      <c r="Q9713">
        <v>7110</v>
      </c>
      <c r="R9713" t="s">
        <v>42</v>
      </c>
      <c r="S9713">
        <v>357206</v>
      </c>
      <c r="T9713" t="s">
        <v>1140</v>
      </c>
      <c r="U9713">
        <v>1</v>
      </c>
      <c r="V9713">
        <v>357591</v>
      </c>
      <c r="W9713" t="s">
        <v>57</v>
      </c>
      <c r="X9713">
        <v>2024009</v>
      </c>
      <c r="Y9713" t="s">
        <v>47</v>
      </c>
      <c r="Z9713" t="s">
        <v>48</v>
      </c>
      <c r="AA9713">
        <v>2024</v>
      </c>
      <c r="AB9713" t="s">
        <v>58</v>
      </c>
      <c r="AC9713" t="s">
        <v>59</v>
      </c>
      <c r="AE9713" t="s">
        <v>22</v>
      </c>
      <c r="AF9713" t="s">
        <v>37</v>
      </c>
      <c r="AG9713" t="s">
        <v>60</v>
      </c>
      <c r="AH9713" t="s">
        <v>24</v>
      </c>
      <c r="AI9713">
        <v>1</v>
      </c>
      <c r="AJ9713" t="s">
        <v>25</v>
      </c>
      <c r="AK9713">
        <v>3</v>
      </c>
      <c r="AL9713">
        <v>0</v>
      </c>
      <c r="AM9713" t="s">
        <v>26</v>
      </c>
      <c r="AN9713">
        <v>706</v>
      </c>
      <c r="AO9713">
        <v>1.19</v>
      </c>
      <c r="AP9713">
        <v>0.74919999999999998</v>
      </c>
      <c r="AQ9713">
        <v>0.74921409999999999</v>
      </c>
      <c r="AR9713">
        <v>0.44</v>
      </c>
      <c r="AS9713">
        <v>36.974789915999999</v>
      </c>
      <c r="AT9713" t="s">
        <v>52</v>
      </c>
      <c r="AY9713" t="s">
        <v>28</v>
      </c>
      <c r="AZ9713" t="s">
        <v>24</v>
      </c>
      <c r="BA9713">
        <v>1.1893</v>
      </c>
      <c r="BB9713" t="s">
        <v>24</v>
      </c>
      <c r="BC9713">
        <v>2.76</v>
      </c>
      <c r="BD9713">
        <v>7110</v>
      </c>
      <c r="BE9713" t="s">
        <v>71</v>
      </c>
      <c r="BF9713" t="s">
        <v>1190</v>
      </c>
    </row>
    <row r="9714" spans="2:58" x14ac:dyDescent="0.25">
      <c r="B9714" t="s">
        <v>14</v>
      </c>
      <c r="C9714" t="s">
        <v>17304</v>
      </c>
      <c r="D9714">
        <v>1</v>
      </c>
      <c r="E9714" t="s">
        <v>17306</v>
      </c>
      <c r="F9714" t="s">
        <v>17307</v>
      </c>
      <c r="G9714" t="s">
        <v>17305</v>
      </c>
      <c r="I9714" t="s">
        <v>15</v>
      </c>
      <c r="J9714" t="s">
        <v>357</v>
      </c>
      <c r="K9714">
        <v>357591</v>
      </c>
      <c r="L9714" t="s">
        <v>57</v>
      </c>
      <c r="M9714" t="s">
        <v>41</v>
      </c>
      <c r="N9714" t="s">
        <v>93</v>
      </c>
      <c r="O9714" t="s">
        <v>94</v>
      </c>
      <c r="P9714">
        <v>7110</v>
      </c>
      <c r="Q9714">
        <v>7110</v>
      </c>
      <c r="R9714" t="s">
        <v>42</v>
      </c>
      <c r="S9714">
        <v>330177</v>
      </c>
      <c r="T9714" t="s">
        <v>1089</v>
      </c>
      <c r="U9714">
        <v>1</v>
      </c>
      <c r="V9714">
        <v>357591</v>
      </c>
      <c r="W9714" t="s">
        <v>57</v>
      </c>
      <c r="X9714">
        <v>2024009</v>
      </c>
      <c r="Y9714" t="s">
        <v>47</v>
      </c>
      <c r="Z9714" t="s">
        <v>48</v>
      </c>
      <c r="AA9714">
        <v>2024</v>
      </c>
      <c r="AB9714" t="s">
        <v>58</v>
      </c>
      <c r="AC9714" t="s">
        <v>59</v>
      </c>
      <c r="AE9714" t="s">
        <v>22</v>
      </c>
      <c r="AF9714" t="s">
        <v>37</v>
      </c>
      <c r="AG9714" t="s">
        <v>60</v>
      </c>
      <c r="AH9714" t="s">
        <v>24</v>
      </c>
      <c r="AI9714">
        <v>1</v>
      </c>
      <c r="AJ9714" t="s">
        <v>25</v>
      </c>
      <c r="AK9714">
        <v>1</v>
      </c>
      <c r="AL9714">
        <v>0</v>
      </c>
      <c r="AM9714" t="s">
        <v>26</v>
      </c>
      <c r="AN9714">
        <v>706</v>
      </c>
      <c r="AO9714">
        <v>7.75</v>
      </c>
      <c r="AP9714">
        <v>4.4650999999999996</v>
      </c>
      <c r="AQ9714">
        <v>4.4651249999999996</v>
      </c>
      <c r="AR9714">
        <v>3.28</v>
      </c>
      <c r="AS9714">
        <v>42.322580645000002</v>
      </c>
      <c r="AT9714" t="s">
        <v>52</v>
      </c>
      <c r="AY9714" t="s">
        <v>28</v>
      </c>
      <c r="AZ9714" t="s">
        <v>24</v>
      </c>
      <c r="BA9714">
        <v>7.75</v>
      </c>
      <c r="BB9714" t="s">
        <v>24</v>
      </c>
      <c r="BC9714">
        <v>2.76</v>
      </c>
      <c r="BD9714">
        <v>7110</v>
      </c>
      <c r="BE9714" t="s">
        <v>71</v>
      </c>
      <c r="BF9714" t="s">
        <v>1093</v>
      </c>
    </row>
    <row r="9715" spans="2:58" x14ac:dyDescent="0.25">
      <c r="B9715" t="s">
        <v>14</v>
      </c>
      <c r="C9715" t="s">
        <v>17304</v>
      </c>
      <c r="D9715">
        <v>4</v>
      </c>
      <c r="E9715" t="s">
        <v>17308</v>
      </c>
      <c r="F9715" t="s">
        <v>17309</v>
      </c>
      <c r="G9715" t="s">
        <v>17305</v>
      </c>
      <c r="I9715" t="s">
        <v>15</v>
      </c>
      <c r="J9715" t="s">
        <v>357</v>
      </c>
      <c r="K9715">
        <v>357591</v>
      </c>
      <c r="L9715" t="s">
        <v>57</v>
      </c>
      <c r="M9715" t="s">
        <v>41</v>
      </c>
      <c r="N9715" t="s">
        <v>32</v>
      </c>
      <c r="O9715" t="s">
        <v>33</v>
      </c>
      <c r="P9715">
        <v>7110</v>
      </c>
      <c r="Q9715">
        <v>7110</v>
      </c>
      <c r="R9715" t="s">
        <v>42</v>
      </c>
      <c r="S9715">
        <v>356669</v>
      </c>
      <c r="T9715" t="s">
        <v>4182</v>
      </c>
      <c r="U9715">
        <v>1</v>
      </c>
      <c r="V9715">
        <v>357591</v>
      </c>
      <c r="W9715" t="s">
        <v>57</v>
      </c>
      <c r="X9715">
        <v>2024009</v>
      </c>
      <c r="Y9715" t="s">
        <v>47</v>
      </c>
      <c r="Z9715" t="s">
        <v>48</v>
      </c>
      <c r="AA9715">
        <v>2024</v>
      </c>
      <c r="AB9715" t="s">
        <v>58</v>
      </c>
      <c r="AC9715" t="s">
        <v>59</v>
      </c>
      <c r="AE9715" t="s">
        <v>22</v>
      </c>
      <c r="AF9715" t="s">
        <v>37</v>
      </c>
      <c r="AG9715" t="s">
        <v>60</v>
      </c>
      <c r="AH9715" t="s">
        <v>24</v>
      </c>
      <c r="AI9715">
        <v>1</v>
      </c>
      <c r="AJ9715" t="s">
        <v>25</v>
      </c>
      <c r="AK9715">
        <v>4</v>
      </c>
      <c r="AL9715">
        <v>0</v>
      </c>
      <c r="AM9715" t="s">
        <v>26</v>
      </c>
      <c r="AN9715">
        <v>706</v>
      </c>
      <c r="AO9715">
        <v>4.29</v>
      </c>
      <c r="AP9715">
        <v>3.4336000000000002</v>
      </c>
      <c r="AQ9715">
        <v>3.4336231289999999</v>
      </c>
      <c r="AR9715">
        <v>0.86</v>
      </c>
      <c r="AS9715">
        <v>20.046620047000001</v>
      </c>
      <c r="AT9715" t="s">
        <v>52</v>
      </c>
      <c r="AY9715" t="s">
        <v>24</v>
      </c>
      <c r="AZ9715" t="s">
        <v>24</v>
      </c>
      <c r="BA9715">
        <v>4.29</v>
      </c>
      <c r="BB9715" t="s">
        <v>24</v>
      </c>
      <c r="BC9715">
        <v>2.76</v>
      </c>
      <c r="BD9715">
        <v>7110</v>
      </c>
      <c r="BF9715" t="s">
        <v>4183</v>
      </c>
    </row>
    <row r="9716" spans="2:58" x14ac:dyDescent="0.25">
      <c r="B9716" t="s">
        <v>14</v>
      </c>
      <c r="C9716" t="s">
        <v>17304</v>
      </c>
      <c r="D9716">
        <v>2</v>
      </c>
      <c r="E9716" t="s">
        <v>17310</v>
      </c>
      <c r="F9716" t="s">
        <v>17311</v>
      </c>
      <c r="G9716" t="s">
        <v>17305</v>
      </c>
      <c r="I9716" t="s">
        <v>15</v>
      </c>
      <c r="J9716" t="s">
        <v>357</v>
      </c>
      <c r="K9716">
        <v>357591</v>
      </c>
      <c r="L9716" t="s">
        <v>57</v>
      </c>
      <c r="M9716" t="s">
        <v>41</v>
      </c>
      <c r="N9716" t="s">
        <v>93</v>
      </c>
      <c r="O9716" t="s">
        <v>94</v>
      </c>
      <c r="P9716">
        <v>7110</v>
      </c>
      <c r="Q9716">
        <v>7110</v>
      </c>
      <c r="R9716" t="s">
        <v>42</v>
      </c>
      <c r="S9716">
        <v>357238</v>
      </c>
      <c r="T9716" t="s">
        <v>2518</v>
      </c>
      <c r="U9716">
        <v>1</v>
      </c>
      <c r="V9716">
        <v>357591</v>
      </c>
      <c r="W9716" t="s">
        <v>57</v>
      </c>
      <c r="X9716">
        <v>2024009</v>
      </c>
      <c r="Y9716" t="s">
        <v>47</v>
      </c>
      <c r="Z9716" t="s">
        <v>48</v>
      </c>
      <c r="AA9716">
        <v>2024</v>
      </c>
      <c r="AB9716" t="s">
        <v>58</v>
      </c>
      <c r="AC9716" t="s">
        <v>59</v>
      </c>
      <c r="AE9716" t="s">
        <v>22</v>
      </c>
      <c r="AF9716" t="s">
        <v>37</v>
      </c>
      <c r="AG9716" t="s">
        <v>60</v>
      </c>
      <c r="AH9716" t="s">
        <v>24</v>
      </c>
      <c r="AI9716">
        <v>1</v>
      </c>
      <c r="AJ9716" t="s">
        <v>25</v>
      </c>
      <c r="AK9716">
        <v>2</v>
      </c>
      <c r="AL9716">
        <v>0</v>
      </c>
      <c r="AM9716" t="s">
        <v>26</v>
      </c>
      <c r="AN9716">
        <v>706</v>
      </c>
      <c r="AO9716">
        <v>8.0299999999999994</v>
      </c>
      <c r="AP9716">
        <v>4.5157999999999996</v>
      </c>
      <c r="AQ9716">
        <v>4.5157499999999997</v>
      </c>
      <c r="AR9716">
        <v>3.51</v>
      </c>
      <c r="AS9716">
        <v>43.711083436999999</v>
      </c>
      <c r="AT9716" t="s">
        <v>52</v>
      </c>
      <c r="AY9716" t="s">
        <v>28</v>
      </c>
      <c r="AZ9716" t="s">
        <v>24</v>
      </c>
      <c r="BA9716">
        <v>8.0299999999999994</v>
      </c>
      <c r="BB9716" t="s">
        <v>24</v>
      </c>
      <c r="BC9716">
        <v>2.76</v>
      </c>
      <c r="BD9716">
        <v>7110</v>
      </c>
      <c r="BF9716" t="s">
        <v>2519</v>
      </c>
    </row>
    <row r="9717" spans="2:58" x14ac:dyDescent="0.25">
      <c r="B9717" t="s">
        <v>14</v>
      </c>
      <c r="C9717" t="s">
        <v>17312</v>
      </c>
      <c r="D9717">
        <v>2</v>
      </c>
      <c r="E9717" t="s">
        <v>715</v>
      </c>
      <c r="F9717" t="s">
        <v>716</v>
      </c>
      <c r="G9717" t="s">
        <v>17313</v>
      </c>
      <c r="I9717" t="s">
        <v>15</v>
      </c>
      <c r="J9717" t="s">
        <v>357</v>
      </c>
      <c r="K9717">
        <v>357591</v>
      </c>
      <c r="L9717" t="s">
        <v>57</v>
      </c>
      <c r="M9717" t="s">
        <v>41</v>
      </c>
      <c r="N9717" t="s">
        <v>695</v>
      </c>
      <c r="O9717" t="s">
        <v>696</v>
      </c>
      <c r="P9717">
        <v>7110</v>
      </c>
      <c r="Q9717">
        <v>7110</v>
      </c>
      <c r="R9717" t="s">
        <v>42</v>
      </c>
      <c r="S9717">
        <v>356693</v>
      </c>
      <c r="T9717" t="s">
        <v>685</v>
      </c>
      <c r="U9717">
        <v>1</v>
      </c>
      <c r="V9717">
        <v>357591</v>
      </c>
      <c r="W9717" t="s">
        <v>57</v>
      </c>
      <c r="X9717">
        <v>2024009</v>
      </c>
      <c r="Y9717" t="s">
        <v>47</v>
      </c>
      <c r="Z9717" t="s">
        <v>48</v>
      </c>
      <c r="AA9717">
        <v>2024</v>
      </c>
      <c r="AB9717" t="s">
        <v>195</v>
      </c>
      <c r="AC9717" t="s">
        <v>59</v>
      </c>
      <c r="AE9717" t="s">
        <v>22</v>
      </c>
      <c r="AF9717" t="s">
        <v>37</v>
      </c>
      <c r="AG9717" t="s">
        <v>60</v>
      </c>
      <c r="AH9717" t="s">
        <v>24</v>
      </c>
      <c r="AI9717">
        <v>1</v>
      </c>
      <c r="AJ9717" t="s">
        <v>25</v>
      </c>
      <c r="AK9717">
        <v>2</v>
      </c>
      <c r="AL9717">
        <v>0</v>
      </c>
      <c r="AM9717" t="s">
        <v>26</v>
      </c>
      <c r="AN9717">
        <v>706</v>
      </c>
      <c r="AO9717">
        <v>3.07</v>
      </c>
      <c r="AP9717">
        <v>0.1424</v>
      </c>
      <c r="AQ9717">
        <v>0.14243749999999999</v>
      </c>
      <c r="AR9717">
        <v>2.93</v>
      </c>
      <c r="AS9717">
        <v>95.439739414000002</v>
      </c>
      <c r="AT9717" t="s">
        <v>52</v>
      </c>
      <c r="AY9717" t="s">
        <v>28</v>
      </c>
      <c r="AZ9717" t="s">
        <v>24</v>
      </c>
      <c r="BA9717">
        <v>0</v>
      </c>
      <c r="BB9717" t="s">
        <v>24</v>
      </c>
      <c r="BC9717">
        <v>0.53</v>
      </c>
      <c r="BD9717">
        <v>7110</v>
      </c>
      <c r="BF9717" t="s">
        <v>40</v>
      </c>
    </row>
    <row r="9718" spans="2:58" x14ac:dyDescent="0.25">
      <c r="B9718" t="s">
        <v>14</v>
      </c>
      <c r="C9718" t="s">
        <v>17312</v>
      </c>
      <c r="D9718">
        <v>1</v>
      </c>
      <c r="E9718" t="s">
        <v>715</v>
      </c>
      <c r="F9718" t="s">
        <v>716</v>
      </c>
      <c r="G9718" t="s">
        <v>17313</v>
      </c>
      <c r="I9718" t="s">
        <v>15</v>
      </c>
      <c r="J9718" t="s">
        <v>357</v>
      </c>
      <c r="K9718">
        <v>357591</v>
      </c>
      <c r="L9718" t="s">
        <v>57</v>
      </c>
      <c r="M9718" t="s">
        <v>41</v>
      </c>
      <c r="N9718" t="s">
        <v>695</v>
      </c>
      <c r="O9718" t="s">
        <v>696</v>
      </c>
      <c r="P9718">
        <v>7110</v>
      </c>
      <c r="Q9718">
        <v>7110</v>
      </c>
      <c r="R9718" t="s">
        <v>42</v>
      </c>
      <c r="S9718">
        <v>356693</v>
      </c>
      <c r="T9718" t="s">
        <v>685</v>
      </c>
      <c r="U9718">
        <v>2</v>
      </c>
      <c r="V9718">
        <v>357591</v>
      </c>
      <c r="W9718" t="s">
        <v>57</v>
      </c>
      <c r="X9718">
        <v>2024009</v>
      </c>
      <c r="Y9718" t="s">
        <v>47</v>
      </c>
      <c r="Z9718" t="s">
        <v>48</v>
      </c>
      <c r="AA9718">
        <v>2024</v>
      </c>
      <c r="AB9718" t="s">
        <v>195</v>
      </c>
      <c r="AC9718" t="s">
        <v>59</v>
      </c>
      <c r="AE9718" t="s">
        <v>22</v>
      </c>
      <c r="AF9718" t="s">
        <v>37</v>
      </c>
      <c r="AG9718" t="s">
        <v>60</v>
      </c>
      <c r="AH9718" t="s">
        <v>24</v>
      </c>
      <c r="AI9718">
        <v>1</v>
      </c>
      <c r="AJ9718" t="s">
        <v>25</v>
      </c>
      <c r="AK9718">
        <v>1</v>
      </c>
      <c r="AL9718">
        <v>0</v>
      </c>
      <c r="AM9718" t="s">
        <v>26</v>
      </c>
      <c r="AN9718">
        <v>706</v>
      </c>
      <c r="AO9718">
        <v>1.02</v>
      </c>
      <c r="AP9718">
        <v>0.28489999999999999</v>
      </c>
      <c r="AQ9718">
        <v>0.28487499999999999</v>
      </c>
      <c r="AR9718">
        <v>0.74</v>
      </c>
      <c r="AS9718">
        <v>72.549019607999995</v>
      </c>
      <c r="AT9718" t="s">
        <v>52</v>
      </c>
      <c r="AY9718" t="s">
        <v>28</v>
      </c>
      <c r="AZ9718" t="s">
        <v>24</v>
      </c>
      <c r="BA9718">
        <v>0</v>
      </c>
      <c r="BB9718" t="s">
        <v>24</v>
      </c>
      <c r="BC9718">
        <v>0.53</v>
      </c>
      <c r="BD9718">
        <v>7110</v>
      </c>
      <c r="BF9718" t="s">
        <v>40</v>
      </c>
    </row>
    <row r="9719" spans="2:58" x14ac:dyDescent="0.25">
      <c r="B9719" t="s">
        <v>14</v>
      </c>
      <c r="C9719" t="s">
        <v>17314</v>
      </c>
      <c r="D9719">
        <v>3</v>
      </c>
      <c r="E9719" t="s">
        <v>17315</v>
      </c>
      <c r="F9719" t="s">
        <v>17316</v>
      </c>
      <c r="G9719" t="s">
        <v>193</v>
      </c>
      <c r="H9719" t="s">
        <v>194</v>
      </c>
      <c r="I9719" t="s">
        <v>78</v>
      </c>
      <c r="J9719" t="s">
        <v>357</v>
      </c>
      <c r="K9719">
        <v>360854</v>
      </c>
      <c r="L9719" t="s">
        <v>62</v>
      </c>
      <c r="M9719" t="s">
        <v>17</v>
      </c>
      <c r="N9719" t="s">
        <v>1519</v>
      </c>
      <c r="O9719" t="s">
        <v>1520</v>
      </c>
      <c r="P9719">
        <v>7100</v>
      </c>
      <c r="Q9719">
        <v>7100</v>
      </c>
      <c r="R9719" t="s">
        <v>18</v>
      </c>
      <c r="S9719">
        <v>357181</v>
      </c>
      <c r="T9719" t="s">
        <v>1557</v>
      </c>
      <c r="U9719">
        <v>1</v>
      </c>
      <c r="V9719">
        <v>358446</v>
      </c>
      <c r="W9719" t="s">
        <v>63</v>
      </c>
      <c r="X9719">
        <v>2024009</v>
      </c>
      <c r="Y9719" t="s">
        <v>64</v>
      </c>
      <c r="Z9719" t="s">
        <v>65</v>
      </c>
      <c r="AA9719">
        <v>2024</v>
      </c>
      <c r="AB9719" t="s">
        <v>36</v>
      </c>
      <c r="AC9719" t="s">
        <v>83</v>
      </c>
      <c r="AE9719" t="s">
        <v>22</v>
      </c>
      <c r="AF9719" t="s">
        <v>84</v>
      </c>
      <c r="AG9719" t="s">
        <v>85</v>
      </c>
      <c r="AH9719" t="s">
        <v>24</v>
      </c>
      <c r="AI9719">
        <v>1</v>
      </c>
      <c r="AJ9719" t="s">
        <v>141</v>
      </c>
      <c r="AK9719">
        <v>31</v>
      </c>
      <c r="AL9719">
        <v>0</v>
      </c>
      <c r="AM9719" t="s">
        <v>26</v>
      </c>
      <c r="AN9719">
        <v>706</v>
      </c>
      <c r="AO9719">
        <v>24.2</v>
      </c>
      <c r="AP9719">
        <v>12.1196</v>
      </c>
      <c r="AQ9719">
        <v>11.97</v>
      </c>
      <c r="AR9719">
        <v>12.23</v>
      </c>
      <c r="AS9719">
        <v>50.537190082999999</v>
      </c>
      <c r="AT9719" t="s">
        <v>69</v>
      </c>
      <c r="AY9719" t="s">
        <v>24</v>
      </c>
      <c r="AZ9719" t="s">
        <v>24</v>
      </c>
      <c r="BA9719">
        <v>0</v>
      </c>
      <c r="BB9719" t="s">
        <v>24</v>
      </c>
      <c r="BC9719">
        <v>33.47</v>
      </c>
      <c r="BD9719">
        <v>7100</v>
      </c>
      <c r="BF9719" t="s">
        <v>1561</v>
      </c>
    </row>
    <row r="9720" spans="2:58" x14ac:dyDescent="0.25">
      <c r="B9720" t="s">
        <v>14</v>
      </c>
      <c r="C9720" t="s">
        <v>17314</v>
      </c>
      <c r="D9720">
        <v>2</v>
      </c>
      <c r="E9720" t="s">
        <v>17317</v>
      </c>
      <c r="F9720" t="s">
        <v>17318</v>
      </c>
      <c r="G9720" t="s">
        <v>193</v>
      </c>
      <c r="H9720" t="s">
        <v>194</v>
      </c>
      <c r="I9720" t="s">
        <v>78</v>
      </c>
      <c r="J9720" t="s">
        <v>357</v>
      </c>
      <c r="K9720">
        <v>360854</v>
      </c>
      <c r="L9720" t="s">
        <v>62</v>
      </c>
      <c r="M9720" t="s">
        <v>17</v>
      </c>
      <c r="N9720" t="s">
        <v>1519</v>
      </c>
      <c r="O9720" t="s">
        <v>1520</v>
      </c>
      <c r="P9720">
        <v>7100</v>
      </c>
      <c r="Q9720">
        <v>7100</v>
      </c>
      <c r="R9720" t="s">
        <v>18</v>
      </c>
      <c r="S9720">
        <v>357181</v>
      </c>
      <c r="T9720" t="s">
        <v>1557</v>
      </c>
      <c r="U9720">
        <v>1</v>
      </c>
      <c r="V9720">
        <v>358446</v>
      </c>
      <c r="W9720" t="s">
        <v>63</v>
      </c>
      <c r="X9720">
        <v>2024009</v>
      </c>
      <c r="Y9720" t="s">
        <v>64</v>
      </c>
      <c r="Z9720" t="s">
        <v>65</v>
      </c>
      <c r="AA9720">
        <v>2024</v>
      </c>
      <c r="AB9720" t="s">
        <v>36</v>
      </c>
      <c r="AC9720" t="s">
        <v>83</v>
      </c>
      <c r="AE9720" t="s">
        <v>22</v>
      </c>
      <c r="AF9720" t="s">
        <v>84</v>
      </c>
      <c r="AG9720" t="s">
        <v>85</v>
      </c>
      <c r="AH9720" t="s">
        <v>24</v>
      </c>
      <c r="AI9720">
        <v>1</v>
      </c>
      <c r="AJ9720" t="s">
        <v>141</v>
      </c>
      <c r="AK9720">
        <v>26</v>
      </c>
      <c r="AL9720">
        <v>0</v>
      </c>
      <c r="AM9720" t="s">
        <v>26</v>
      </c>
      <c r="AN9720">
        <v>706</v>
      </c>
      <c r="AO9720">
        <v>95.01</v>
      </c>
      <c r="AP9720">
        <v>64.455799999999996</v>
      </c>
      <c r="AQ9720">
        <v>64.455749999999995</v>
      </c>
      <c r="AR9720">
        <v>30.55</v>
      </c>
      <c r="AS9720">
        <v>32.154510051999999</v>
      </c>
      <c r="AT9720" t="s">
        <v>69</v>
      </c>
      <c r="AY9720" t="s">
        <v>24</v>
      </c>
      <c r="AZ9720" t="s">
        <v>24</v>
      </c>
      <c r="BA9720">
        <v>127.32</v>
      </c>
      <c r="BB9720" t="s">
        <v>24</v>
      </c>
      <c r="BC9720">
        <v>33.47</v>
      </c>
      <c r="BD9720">
        <v>7100</v>
      </c>
      <c r="BF9720" t="s">
        <v>1561</v>
      </c>
    </row>
    <row r="9721" spans="2:58" x14ac:dyDescent="0.25">
      <c r="B9721" t="s">
        <v>14</v>
      </c>
      <c r="C9721" t="s">
        <v>17314</v>
      </c>
      <c r="D9721">
        <v>1</v>
      </c>
      <c r="E9721" t="s">
        <v>17319</v>
      </c>
      <c r="F9721" t="s">
        <v>17320</v>
      </c>
      <c r="G9721" t="s">
        <v>193</v>
      </c>
      <c r="H9721" t="s">
        <v>194</v>
      </c>
      <c r="I9721" t="s">
        <v>78</v>
      </c>
      <c r="J9721" t="s">
        <v>357</v>
      </c>
      <c r="K9721">
        <v>360854</v>
      </c>
      <c r="L9721" t="s">
        <v>62</v>
      </c>
      <c r="M9721" t="s">
        <v>17</v>
      </c>
      <c r="N9721" t="s">
        <v>1519</v>
      </c>
      <c r="O9721" t="s">
        <v>1520</v>
      </c>
      <c r="P9721">
        <v>7100</v>
      </c>
      <c r="Q9721">
        <v>7100</v>
      </c>
      <c r="R9721" t="s">
        <v>18</v>
      </c>
      <c r="S9721">
        <v>357181</v>
      </c>
      <c r="T9721" t="s">
        <v>1557</v>
      </c>
      <c r="U9721">
        <v>1</v>
      </c>
      <c r="V9721">
        <v>358446</v>
      </c>
      <c r="W9721" t="s">
        <v>63</v>
      </c>
      <c r="X9721">
        <v>2024009</v>
      </c>
      <c r="Y9721" t="s">
        <v>64</v>
      </c>
      <c r="Z9721" t="s">
        <v>65</v>
      </c>
      <c r="AA9721">
        <v>2024</v>
      </c>
      <c r="AB9721" t="s">
        <v>36</v>
      </c>
      <c r="AC9721" t="s">
        <v>83</v>
      </c>
      <c r="AE9721" t="s">
        <v>22</v>
      </c>
      <c r="AF9721" t="s">
        <v>84</v>
      </c>
      <c r="AG9721" t="s">
        <v>85</v>
      </c>
      <c r="AH9721" t="s">
        <v>24</v>
      </c>
      <c r="AI9721">
        <v>1</v>
      </c>
      <c r="AJ9721" t="s">
        <v>141</v>
      </c>
      <c r="AK9721">
        <v>25</v>
      </c>
      <c r="AL9721">
        <v>0</v>
      </c>
      <c r="AM9721" t="s">
        <v>26</v>
      </c>
      <c r="AN9721">
        <v>706</v>
      </c>
      <c r="AO9721">
        <v>116.16</v>
      </c>
      <c r="AP9721">
        <v>78.802899999999994</v>
      </c>
      <c r="AQ9721">
        <v>78.802875</v>
      </c>
      <c r="AR9721">
        <v>37.36</v>
      </c>
      <c r="AS9721">
        <v>32.162534434999998</v>
      </c>
      <c r="AT9721" t="s">
        <v>69</v>
      </c>
      <c r="AY9721" t="s">
        <v>24</v>
      </c>
      <c r="AZ9721" t="s">
        <v>24</v>
      </c>
      <c r="BA9721">
        <v>155.66</v>
      </c>
      <c r="BB9721" t="s">
        <v>24</v>
      </c>
      <c r="BC9721">
        <v>33.47</v>
      </c>
      <c r="BD9721">
        <v>7100</v>
      </c>
      <c r="BF9721" t="s">
        <v>1561</v>
      </c>
    </row>
    <row r="9722" spans="2:58" x14ac:dyDescent="0.25">
      <c r="B9722" t="s">
        <v>14</v>
      </c>
      <c r="C9722" t="s">
        <v>17314</v>
      </c>
      <c r="D9722">
        <v>4</v>
      </c>
      <c r="E9722" t="s">
        <v>17321</v>
      </c>
      <c r="F9722" t="s">
        <v>17322</v>
      </c>
      <c r="G9722" t="s">
        <v>193</v>
      </c>
      <c r="H9722" t="s">
        <v>194</v>
      </c>
      <c r="I9722" t="s">
        <v>15</v>
      </c>
      <c r="J9722" t="s">
        <v>357</v>
      </c>
      <c r="K9722">
        <v>360854</v>
      </c>
      <c r="L9722" t="s">
        <v>62</v>
      </c>
      <c r="M9722" t="s">
        <v>17</v>
      </c>
      <c r="N9722" t="s">
        <v>1519</v>
      </c>
      <c r="O9722" t="s">
        <v>1520</v>
      </c>
      <c r="P9722">
        <v>7100</v>
      </c>
      <c r="Q9722">
        <v>7100</v>
      </c>
      <c r="R9722" t="s">
        <v>18</v>
      </c>
      <c r="S9722">
        <v>357181</v>
      </c>
      <c r="T9722" t="s">
        <v>1557</v>
      </c>
      <c r="U9722">
        <v>1</v>
      </c>
      <c r="V9722">
        <v>358446</v>
      </c>
      <c r="W9722" t="s">
        <v>63</v>
      </c>
      <c r="X9722">
        <v>2024009</v>
      </c>
      <c r="Y9722" t="s">
        <v>64</v>
      </c>
      <c r="Z9722" t="s">
        <v>65</v>
      </c>
      <c r="AA9722">
        <v>2024</v>
      </c>
      <c r="AB9722" t="s">
        <v>36</v>
      </c>
      <c r="AC9722" t="s">
        <v>83</v>
      </c>
      <c r="AE9722" t="s">
        <v>22</v>
      </c>
      <c r="AF9722" t="s">
        <v>84</v>
      </c>
      <c r="AG9722" t="s">
        <v>85</v>
      </c>
      <c r="AH9722" t="s">
        <v>24</v>
      </c>
      <c r="AI9722">
        <v>1</v>
      </c>
      <c r="AJ9722" t="s">
        <v>141</v>
      </c>
      <c r="AK9722">
        <v>32</v>
      </c>
      <c r="AL9722">
        <v>0</v>
      </c>
      <c r="AM9722" t="s">
        <v>26</v>
      </c>
      <c r="AN9722">
        <v>706</v>
      </c>
      <c r="AO9722">
        <v>22.09</v>
      </c>
      <c r="AP9722">
        <v>11.0464</v>
      </c>
      <c r="AQ9722">
        <v>10.91</v>
      </c>
      <c r="AR9722">
        <v>11.18</v>
      </c>
      <c r="AS9722">
        <v>50.611136260999999</v>
      </c>
      <c r="AT9722" t="s">
        <v>69</v>
      </c>
      <c r="AY9722" t="s">
        <v>24</v>
      </c>
      <c r="AZ9722" t="s">
        <v>24</v>
      </c>
      <c r="BA9722">
        <v>0</v>
      </c>
      <c r="BB9722" t="s">
        <v>24</v>
      </c>
      <c r="BC9722">
        <v>33.47</v>
      </c>
      <c r="BD9722">
        <v>7100</v>
      </c>
      <c r="BF9722" t="s">
        <v>1561</v>
      </c>
    </row>
    <row r="9723" spans="2:58" x14ac:dyDescent="0.25">
      <c r="B9723" t="s">
        <v>14</v>
      </c>
      <c r="C9723" t="s">
        <v>17323</v>
      </c>
      <c r="D9723">
        <v>1</v>
      </c>
      <c r="E9723" t="s">
        <v>693</v>
      </c>
      <c r="F9723" t="s">
        <v>694</v>
      </c>
      <c r="G9723" t="s">
        <v>17324</v>
      </c>
      <c r="H9723" t="s">
        <v>696</v>
      </c>
      <c r="I9723" t="s">
        <v>15</v>
      </c>
      <c r="J9723" t="s">
        <v>357</v>
      </c>
      <c r="K9723">
        <v>362379</v>
      </c>
      <c r="L9723" t="s">
        <v>694</v>
      </c>
      <c r="M9723" t="s">
        <v>17</v>
      </c>
      <c r="N9723" t="s">
        <v>695</v>
      </c>
      <c r="O9723" t="s">
        <v>696</v>
      </c>
      <c r="P9723">
        <v>7100</v>
      </c>
      <c r="Q9723">
        <v>7100</v>
      </c>
      <c r="R9723" t="s">
        <v>18</v>
      </c>
      <c r="S9723">
        <v>356693</v>
      </c>
      <c r="T9723" t="s">
        <v>685</v>
      </c>
      <c r="U9723">
        <v>-325</v>
      </c>
      <c r="V9723">
        <v>362379</v>
      </c>
      <c r="W9723" t="s">
        <v>694</v>
      </c>
      <c r="X9723">
        <v>2024009</v>
      </c>
      <c r="Y9723" t="s">
        <v>47</v>
      </c>
      <c r="Z9723" t="s">
        <v>48</v>
      </c>
      <c r="AA9723">
        <v>2024</v>
      </c>
      <c r="AB9723" t="s">
        <v>129</v>
      </c>
      <c r="AC9723" t="s">
        <v>1831</v>
      </c>
      <c r="AE9723" t="s">
        <v>22</v>
      </c>
      <c r="AF9723" t="s">
        <v>37</v>
      </c>
      <c r="AG9723" t="s">
        <v>1832</v>
      </c>
      <c r="AH9723" t="s">
        <v>24</v>
      </c>
      <c r="AI9723">
        <v>1</v>
      </c>
      <c r="AJ9723" t="s">
        <v>25</v>
      </c>
      <c r="AK9723">
        <v>1</v>
      </c>
      <c r="AL9723">
        <v>0</v>
      </c>
      <c r="AM9723" t="s">
        <v>26</v>
      </c>
      <c r="AN9723">
        <v>706</v>
      </c>
      <c r="AO9723">
        <v>0</v>
      </c>
      <c r="AP9723">
        <v>-31.622499999999999</v>
      </c>
      <c r="AQ9723">
        <v>-31.622499999999999</v>
      </c>
      <c r="AR9723">
        <v>31.62</v>
      </c>
      <c r="AS9723">
        <v>-9999999999</v>
      </c>
      <c r="AT9723" t="s">
        <v>52</v>
      </c>
      <c r="AU9723" t="s">
        <v>39</v>
      </c>
      <c r="AY9723" t="s">
        <v>28</v>
      </c>
      <c r="AZ9723" t="s">
        <v>28</v>
      </c>
      <c r="BA9723">
        <v>0</v>
      </c>
      <c r="BB9723" t="s">
        <v>24</v>
      </c>
      <c r="BC9723">
        <v>0</v>
      </c>
      <c r="BD9723">
        <v>7100</v>
      </c>
      <c r="BF9723" t="s">
        <v>40</v>
      </c>
    </row>
    <row r="9724" spans="2:58" x14ac:dyDescent="0.25">
      <c r="B9724" t="s">
        <v>14</v>
      </c>
      <c r="C9724" t="s">
        <v>372</v>
      </c>
      <c r="D9724">
        <v>1</v>
      </c>
      <c r="E9724" t="s">
        <v>17325</v>
      </c>
      <c r="F9724" t="s">
        <v>17326</v>
      </c>
      <c r="G9724" t="s">
        <v>373</v>
      </c>
      <c r="H9724" t="s">
        <v>374</v>
      </c>
      <c r="I9724" t="s">
        <v>15</v>
      </c>
      <c r="J9724" t="s">
        <v>357</v>
      </c>
      <c r="K9724">
        <v>371054</v>
      </c>
      <c r="L9724" t="s">
        <v>375</v>
      </c>
      <c r="M9724" t="s">
        <v>17</v>
      </c>
      <c r="N9724" t="s">
        <v>133</v>
      </c>
      <c r="O9724" t="s">
        <v>134</v>
      </c>
      <c r="P9724">
        <v>7100</v>
      </c>
      <c r="Q9724">
        <v>7100</v>
      </c>
      <c r="R9724" t="s">
        <v>18</v>
      </c>
      <c r="S9724">
        <v>357206</v>
      </c>
      <c r="T9724" t="s">
        <v>1140</v>
      </c>
      <c r="U9724">
        <v>4</v>
      </c>
      <c r="V9724">
        <v>371052</v>
      </c>
      <c r="W9724" t="s">
        <v>376</v>
      </c>
      <c r="X9724">
        <v>2024009</v>
      </c>
      <c r="Y9724" t="s">
        <v>64</v>
      </c>
      <c r="Z9724" t="s">
        <v>65</v>
      </c>
      <c r="AA9724">
        <v>2024</v>
      </c>
      <c r="AB9724" t="s">
        <v>56</v>
      </c>
      <c r="AC9724" t="s">
        <v>377</v>
      </c>
      <c r="AE9724" t="s">
        <v>22</v>
      </c>
      <c r="AF9724" t="s">
        <v>44</v>
      </c>
      <c r="AG9724" t="s">
        <v>378</v>
      </c>
      <c r="AH9724" t="s">
        <v>24</v>
      </c>
      <c r="AI9724">
        <v>1</v>
      </c>
      <c r="AJ9724" t="s">
        <v>25</v>
      </c>
      <c r="AK9724">
        <v>1</v>
      </c>
      <c r="AL9724">
        <v>0</v>
      </c>
      <c r="AM9724" t="s">
        <v>26</v>
      </c>
      <c r="AN9724">
        <v>706</v>
      </c>
      <c r="AO9724">
        <v>217.8</v>
      </c>
      <c r="AP9724">
        <v>158.11199999999999</v>
      </c>
      <c r="AQ9724">
        <v>158.11199999999999</v>
      </c>
      <c r="AR9724">
        <v>59.69</v>
      </c>
      <c r="AS9724">
        <v>27.405876951</v>
      </c>
      <c r="AT9724" t="s">
        <v>69</v>
      </c>
      <c r="AU9724" t="s">
        <v>39</v>
      </c>
      <c r="AY9724" t="s">
        <v>28</v>
      </c>
      <c r="AZ9724" t="s">
        <v>24</v>
      </c>
      <c r="BA9724">
        <v>70.989999999999995</v>
      </c>
      <c r="BB9724" t="s">
        <v>24</v>
      </c>
      <c r="BC9724">
        <v>32.47</v>
      </c>
      <c r="BD9724">
        <v>7100</v>
      </c>
      <c r="BE9724" t="s">
        <v>31</v>
      </c>
      <c r="BF9724" t="s">
        <v>5544</v>
      </c>
    </row>
    <row r="9725" spans="2:58" x14ac:dyDescent="0.25">
      <c r="J9725"/>
    </row>
    <row r="9726" spans="2:58" x14ac:dyDescent="0.25">
      <c r="B9726" t="s">
        <v>14</v>
      </c>
      <c r="C9726" t="s">
        <v>17327</v>
      </c>
      <c r="D9726">
        <v>1</v>
      </c>
      <c r="E9726" t="s">
        <v>693</v>
      </c>
      <c r="F9726" t="s">
        <v>694</v>
      </c>
      <c r="G9726" t="s">
        <v>17328</v>
      </c>
      <c r="I9726" t="s">
        <v>15</v>
      </c>
      <c r="J9726" t="s">
        <v>357</v>
      </c>
      <c r="K9726">
        <v>357344</v>
      </c>
      <c r="L9726" t="s">
        <v>46</v>
      </c>
      <c r="M9726" t="s">
        <v>17</v>
      </c>
      <c r="N9726" t="s">
        <v>695</v>
      </c>
      <c r="O9726" t="s">
        <v>696</v>
      </c>
      <c r="P9726">
        <v>7100</v>
      </c>
      <c r="Q9726">
        <v>7100</v>
      </c>
      <c r="R9726" t="s">
        <v>18</v>
      </c>
      <c r="S9726">
        <v>356693</v>
      </c>
      <c r="T9726" t="s">
        <v>685</v>
      </c>
      <c r="U9726">
        <v>2</v>
      </c>
      <c r="V9726">
        <v>357344</v>
      </c>
      <c r="W9726" t="s">
        <v>46</v>
      </c>
      <c r="X9726">
        <v>2024009</v>
      </c>
      <c r="Y9726" t="s">
        <v>47</v>
      </c>
      <c r="Z9726" t="s">
        <v>48</v>
      </c>
      <c r="AA9726">
        <v>2024</v>
      </c>
      <c r="AB9726" t="s">
        <v>49</v>
      </c>
      <c r="AC9726" t="s">
        <v>50</v>
      </c>
      <c r="AE9726" t="s">
        <v>22</v>
      </c>
      <c r="AF9726" t="s">
        <v>37</v>
      </c>
      <c r="AG9726" t="s">
        <v>51</v>
      </c>
      <c r="AH9726" t="s">
        <v>24</v>
      </c>
      <c r="AI9726">
        <v>1</v>
      </c>
      <c r="AJ9726" t="s">
        <v>25</v>
      </c>
      <c r="AK9726">
        <v>1</v>
      </c>
      <c r="AL9726">
        <v>0</v>
      </c>
      <c r="AM9726" t="s">
        <v>26</v>
      </c>
      <c r="AN9726">
        <v>706</v>
      </c>
      <c r="AO9726">
        <v>2.5</v>
      </c>
      <c r="AP9726">
        <v>0.307</v>
      </c>
      <c r="AQ9726">
        <v>0.30698379999999997</v>
      </c>
      <c r="AR9726">
        <v>2.19</v>
      </c>
      <c r="AS9726">
        <v>87.6</v>
      </c>
      <c r="AT9726" t="s">
        <v>52</v>
      </c>
      <c r="AY9726" t="s">
        <v>28</v>
      </c>
      <c r="AZ9726" t="s">
        <v>24</v>
      </c>
      <c r="BA9726">
        <v>0</v>
      </c>
      <c r="BB9726" t="s">
        <v>24</v>
      </c>
      <c r="BC9726">
        <v>0.33</v>
      </c>
      <c r="BD9726">
        <v>7100</v>
      </c>
      <c r="BF9726" t="s">
        <v>40</v>
      </c>
    </row>
    <row r="9727" spans="2:58" x14ac:dyDescent="0.25">
      <c r="B9727" t="s">
        <v>14</v>
      </c>
      <c r="C9727" t="s">
        <v>17329</v>
      </c>
      <c r="D9727">
        <v>1</v>
      </c>
      <c r="E9727" t="s">
        <v>17330</v>
      </c>
      <c r="F9727" t="s">
        <v>17331</v>
      </c>
      <c r="G9727" t="s">
        <v>218</v>
      </c>
      <c r="H9727" t="s">
        <v>219</v>
      </c>
      <c r="I9727" t="s">
        <v>15</v>
      </c>
      <c r="J9727" t="s">
        <v>357</v>
      </c>
      <c r="K9727">
        <v>360819</v>
      </c>
      <c r="L9727" t="s">
        <v>62</v>
      </c>
      <c r="M9727" t="s">
        <v>17</v>
      </c>
      <c r="N9727" t="s">
        <v>785</v>
      </c>
      <c r="O9727" t="s">
        <v>786</v>
      </c>
      <c r="P9727">
        <v>7100</v>
      </c>
      <c r="Q9727">
        <v>7100</v>
      </c>
      <c r="R9727" t="s">
        <v>18</v>
      </c>
      <c r="S9727">
        <v>330117</v>
      </c>
      <c r="T9727" t="s">
        <v>2202</v>
      </c>
      <c r="U9727">
        <v>25</v>
      </c>
      <c r="V9727">
        <v>358446</v>
      </c>
      <c r="W9727" t="s">
        <v>63</v>
      </c>
      <c r="X9727">
        <v>2024009</v>
      </c>
      <c r="Y9727" t="s">
        <v>64</v>
      </c>
      <c r="Z9727" t="s">
        <v>65</v>
      </c>
      <c r="AA9727">
        <v>2024</v>
      </c>
      <c r="AB9727" t="s">
        <v>61</v>
      </c>
      <c r="AC9727" t="s">
        <v>164</v>
      </c>
      <c r="AE9727" t="s">
        <v>22</v>
      </c>
      <c r="AF9727" t="s">
        <v>37</v>
      </c>
      <c r="AG9727" t="s">
        <v>165</v>
      </c>
      <c r="AH9727" t="s">
        <v>24</v>
      </c>
      <c r="AI9727">
        <v>1</v>
      </c>
      <c r="AJ9727" t="s">
        <v>141</v>
      </c>
      <c r="AK9727">
        <v>28</v>
      </c>
      <c r="AL9727">
        <v>0</v>
      </c>
      <c r="AM9727" t="s">
        <v>26</v>
      </c>
      <c r="AN9727">
        <v>706</v>
      </c>
      <c r="AO9727">
        <v>18.43</v>
      </c>
      <c r="AP9727">
        <v>9.2239000000000004</v>
      </c>
      <c r="AQ9727">
        <v>9.11</v>
      </c>
      <c r="AR9727">
        <v>9.32</v>
      </c>
      <c r="AS9727">
        <v>50.569723277000001</v>
      </c>
      <c r="AT9727" t="s">
        <v>69</v>
      </c>
      <c r="AY9727" t="s">
        <v>24</v>
      </c>
      <c r="AZ9727" t="s">
        <v>24</v>
      </c>
      <c r="BA9727">
        <v>0</v>
      </c>
      <c r="BB9727" t="s">
        <v>24</v>
      </c>
      <c r="BC9727">
        <v>4.0999999999999996</v>
      </c>
      <c r="BD9727">
        <v>7100</v>
      </c>
      <c r="BF9727" t="s">
        <v>2203</v>
      </c>
    </row>
    <row r="9728" spans="2:58" x14ac:dyDescent="0.25">
      <c r="B9728" t="s">
        <v>14</v>
      </c>
      <c r="C9728" t="s">
        <v>17329</v>
      </c>
      <c r="D9728">
        <v>2</v>
      </c>
      <c r="E9728" t="s">
        <v>17332</v>
      </c>
      <c r="F9728" t="s">
        <v>17333</v>
      </c>
      <c r="G9728" t="s">
        <v>218</v>
      </c>
      <c r="H9728" t="s">
        <v>219</v>
      </c>
      <c r="I9728" t="s">
        <v>15</v>
      </c>
      <c r="J9728" t="s">
        <v>357</v>
      </c>
      <c r="K9728">
        <v>360819</v>
      </c>
      <c r="L9728" t="s">
        <v>62</v>
      </c>
      <c r="M9728" t="s">
        <v>17</v>
      </c>
      <c r="N9728" t="s">
        <v>785</v>
      </c>
      <c r="O9728" t="s">
        <v>786</v>
      </c>
      <c r="P9728">
        <v>7100</v>
      </c>
      <c r="Q9728">
        <v>7100</v>
      </c>
      <c r="R9728" t="s">
        <v>18</v>
      </c>
      <c r="S9728">
        <v>330117</v>
      </c>
      <c r="T9728" t="s">
        <v>2202</v>
      </c>
      <c r="U9728">
        <v>10</v>
      </c>
      <c r="V9728">
        <v>358446</v>
      </c>
      <c r="W9728" t="s">
        <v>63</v>
      </c>
      <c r="X9728">
        <v>2024009</v>
      </c>
      <c r="Y9728" t="s">
        <v>64</v>
      </c>
      <c r="Z9728" t="s">
        <v>65</v>
      </c>
      <c r="AA9728">
        <v>2024</v>
      </c>
      <c r="AB9728" t="s">
        <v>61</v>
      </c>
      <c r="AC9728" t="s">
        <v>164</v>
      </c>
      <c r="AE9728" t="s">
        <v>22</v>
      </c>
      <c r="AF9728" t="s">
        <v>37</v>
      </c>
      <c r="AG9728" t="s">
        <v>165</v>
      </c>
      <c r="AH9728" t="s">
        <v>24</v>
      </c>
      <c r="AI9728">
        <v>1</v>
      </c>
      <c r="AJ9728" t="s">
        <v>141</v>
      </c>
      <c r="AK9728">
        <v>32</v>
      </c>
      <c r="AL9728">
        <v>0</v>
      </c>
      <c r="AM9728" t="s">
        <v>26</v>
      </c>
      <c r="AN9728">
        <v>706</v>
      </c>
      <c r="AO9728">
        <v>13.06</v>
      </c>
      <c r="AP9728">
        <v>6.5305999999999997</v>
      </c>
      <c r="AQ9728">
        <v>6.45</v>
      </c>
      <c r="AR9728">
        <v>6.61</v>
      </c>
      <c r="AS9728">
        <v>50.612557426999999</v>
      </c>
      <c r="AT9728" t="s">
        <v>69</v>
      </c>
      <c r="AY9728" t="s">
        <v>24</v>
      </c>
      <c r="AZ9728" t="s">
        <v>24</v>
      </c>
      <c r="BA9728">
        <v>1.29</v>
      </c>
      <c r="BB9728" t="s">
        <v>24</v>
      </c>
      <c r="BC9728">
        <v>4.0999999999999996</v>
      </c>
      <c r="BD9728">
        <v>7100</v>
      </c>
      <c r="BF9728" t="s">
        <v>2203</v>
      </c>
    </row>
    <row r="9729" spans="2:58" x14ac:dyDescent="0.25">
      <c r="B9729" t="s">
        <v>14</v>
      </c>
      <c r="C9729" t="s">
        <v>17334</v>
      </c>
      <c r="D9729">
        <v>2</v>
      </c>
      <c r="E9729" t="s">
        <v>14390</v>
      </c>
      <c r="F9729" t="s">
        <v>14391</v>
      </c>
      <c r="G9729" t="s">
        <v>17335</v>
      </c>
      <c r="I9729" t="s">
        <v>15</v>
      </c>
      <c r="J9729" t="s">
        <v>357</v>
      </c>
      <c r="K9729">
        <v>357622</v>
      </c>
      <c r="L9729" t="s">
        <v>75</v>
      </c>
      <c r="M9729" t="s">
        <v>17</v>
      </c>
      <c r="N9729" t="s">
        <v>1116</v>
      </c>
      <c r="O9729" t="s">
        <v>1117</v>
      </c>
      <c r="P9729">
        <v>7100</v>
      </c>
      <c r="Q9729">
        <v>7100</v>
      </c>
      <c r="R9729" t="s">
        <v>18</v>
      </c>
      <c r="S9729">
        <v>357211</v>
      </c>
      <c r="T9729" t="s">
        <v>738</v>
      </c>
      <c r="U9729">
        <v>400</v>
      </c>
      <c r="V9729">
        <v>357622</v>
      </c>
      <c r="W9729" t="s">
        <v>75</v>
      </c>
      <c r="X9729">
        <v>2024009</v>
      </c>
      <c r="Y9729" t="s">
        <v>47</v>
      </c>
      <c r="Z9729" t="s">
        <v>48</v>
      </c>
      <c r="AA9729">
        <v>2024</v>
      </c>
      <c r="AB9729" t="s">
        <v>129</v>
      </c>
      <c r="AC9729" t="s">
        <v>77</v>
      </c>
      <c r="AE9729" t="s">
        <v>22</v>
      </c>
      <c r="AF9729" t="s">
        <v>37</v>
      </c>
      <c r="AG9729" t="s">
        <v>51</v>
      </c>
      <c r="AH9729" t="s">
        <v>24</v>
      </c>
      <c r="AI9729">
        <v>1</v>
      </c>
      <c r="AJ9729" t="s">
        <v>25</v>
      </c>
      <c r="AK9729">
        <v>2</v>
      </c>
      <c r="AL9729">
        <v>0</v>
      </c>
      <c r="AM9729" t="s">
        <v>26</v>
      </c>
      <c r="AN9729">
        <v>706</v>
      </c>
      <c r="AO9729">
        <v>48.12</v>
      </c>
      <c r="AP9729">
        <v>7.6458000000000004</v>
      </c>
      <c r="AQ9729">
        <v>7.6457600000000001</v>
      </c>
      <c r="AR9729">
        <v>40.47</v>
      </c>
      <c r="AS9729">
        <v>84.102244389000006</v>
      </c>
      <c r="AT9729" t="s">
        <v>52</v>
      </c>
      <c r="AY9729" t="s">
        <v>28</v>
      </c>
      <c r="AZ9729" t="s">
        <v>24</v>
      </c>
      <c r="BA9729">
        <v>0.1203</v>
      </c>
      <c r="BB9729" t="s">
        <v>24</v>
      </c>
      <c r="BC9729">
        <v>36.78</v>
      </c>
      <c r="BD9729">
        <v>7100</v>
      </c>
      <c r="BE9729" t="s">
        <v>702</v>
      </c>
      <c r="BF9729" t="s">
        <v>1120</v>
      </c>
    </row>
    <row r="9730" spans="2:58" x14ac:dyDescent="0.25">
      <c r="B9730" t="s">
        <v>14</v>
      </c>
      <c r="C9730" t="s">
        <v>17334</v>
      </c>
      <c r="D9730">
        <v>1</v>
      </c>
      <c r="E9730" t="s">
        <v>17336</v>
      </c>
      <c r="F9730" t="s">
        <v>17337</v>
      </c>
      <c r="G9730" t="s">
        <v>17335</v>
      </c>
      <c r="I9730" t="s">
        <v>15</v>
      </c>
      <c r="J9730" t="s">
        <v>357</v>
      </c>
      <c r="K9730">
        <v>357622</v>
      </c>
      <c r="L9730" t="s">
        <v>75</v>
      </c>
      <c r="M9730" t="s">
        <v>17</v>
      </c>
      <c r="N9730" t="s">
        <v>1116</v>
      </c>
      <c r="O9730" t="s">
        <v>1117</v>
      </c>
      <c r="P9730">
        <v>7100</v>
      </c>
      <c r="Q9730">
        <v>7100</v>
      </c>
      <c r="R9730" t="s">
        <v>18</v>
      </c>
      <c r="S9730">
        <v>357248</v>
      </c>
      <c r="T9730" t="s">
        <v>707</v>
      </c>
      <c r="U9730">
        <v>400</v>
      </c>
      <c r="V9730">
        <v>357622</v>
      </c>
      <c r="W9730" t="s">
        <v>75</v>
      </c>
      <c r="X9730">
        <v>2024009</v>
      </c>
      <c r="Y9730" t="s">
        <v>47</v>
      </c>
      <c r="Z9730" t="s">
        <v>48</v>
      </c>
      <c r="AA9730">
        <v>2024</v>
      </c>
      <c r="AB9730" t="s">
        <v>129</v>
      </c>
      <c r="AC9730" t="s">
        <v>77</v>
      </c>
      <c r="AE9730" t="s">
        <v>22</v>
      </c>
      <c r="AF9730" t="s">
        <v>37</v>
      </c>
      <c r="AG9730" t="s">
        <v>51</v>
      </c>
      <c r="AH9730" t="s">
        <v>24</v>
      </c>
      <c r="AI9730">
        <v>1</v>
      </c>
      <c r="AJ9730" t="s">
        <v>25</v>
      </c>
      <c r="AK9730">
        <v>1</v>
      </c>
      <c r="AL9730">
        <v>0</v>
      </c>
      <c r="AM9730" t="s">
        <v>26</v>
      </c>
      <c r="AN9730">
        <v>706</v>
      </c>
      <c r="AO9730">
        <v>199.92</v>
      </c>
      <c r="AP9730">
        <v>64.695800000000006</v>
      </c>
      <c r="AQ9730">
        <v>64.695840000000004</v>
      </c>
      <c r="AR9730">
        <v>135.22</v>
      </c>
      <c r="AS9730">
        <v>67.637054821999996</v>
      </c>
      <c r="AT9730" t="s">
        <v>52</v>
      </c>
      <c r="AY9730" t="s">
        <v>28</v>
      </c>
      <c r="AZ9730" t="s">
        <v>24</v>
      </c>
      <c r="BA9730">
        <v>0.49980000000000002</v>
      </c>
      <c r="BB9730" t="s">
        <v>24</v>
      </c>
      <c r="BC9730">
        <v>36.78</v>
      </c>
      <c r="BD9730">
        <v>7100</v>
      </c>
      <c r="BE9730" t="s">
        <v>702</v>
      </c>
      <c r="BF9730" t="s">
        <v>1120</v>
      </c>
    </row>
    <row r="9731" spans="2:58" x14ac:dyDescent="0.25">
      <c r="B9731" t="s">
        <v>14</v>
      </c>
      <c r="C9731" t="s">
        <v>17334</v>
      </c>
      <c r="D9731">
        <v>3</v>
      </c>
      <c r="E9731" t="s">
        <v>10311</v>
      </c>
      <c r="F9731" t="s">
        <v>10312</v>
      </c>
      <c r="G9731" t="s">
        <v>17335</v>
      </c>
      <c r="I9731" t="s">
        <v>15</v>
      </c>
      <c r="J9731" t="s">
        <v>357</v>
      </c>
      <c r="K9731">
        <v>357622</v>
      </c>
      <c r="L9731" t="s">
        <v>75</v>
      </c>
      <c r="M9731" t="s">
        <v>17</v>
      </c>
      <c r="N9731" t="s">
        <v>1116</v>
      </c>
      <c r="O9731" t="s">
        <v>1117</v>
      </c>
      <c r="P9731">
        <v>7100</v>
      </c>
      <c r="Q9731">
        <v>7100</v>
      </c>
      <c r="R9731" t="s">
        <v>18</v>
      </c>
      <c r="S9731">
        <v>357211</v>
      </c>
      <c r="T9731" t="s">
        <v>738</v>
      </c>
      <c r="U9731">
        <v>400</v>
      </c>
      <c r="V9731">
        <v>357622</v>
      </c>
      <c r="W9731" t="s">
        <v>75</v>
      </c>
      <c r="X9731">
        <v>2024009</v>
      </c>
      <c r="Y9731" t="s">
        <v>47</v>
      </c>
      <c r="Z9731" t="s">
        <v>48</v>
      </c>
      <c r="AA9731">
        <v>2024</v>
      </c>
      <c r="AB9731" t="s">
        <v>129</v>
      </c>
      <c r="AC9731" t="s">
        <v>77</v>
      </c>
      <c r="AE9731" t="s">
        <v>22</v>
      </c>
      <c r="AF9731" t="s">
        <v>37</v>
      </c>
      <c r="AG9731" t="s">
        <v>51</v>
      </c>
      <c r="AH9731" t="s">
        <v>24</v>
      </c>
      <c r="AI9731">
        <v>1</v>
      </c>
      <c r="AJ9731" t="s">
        <v>25</v>
      </c>
      <c r="AK9731">
        <v>3</v>
      </c>
      <c r="AL9731">
        <v>0</v>
      </c>
      <c r="AM9731" t="s">
        <v>26</v>
      </c>
      <c r="AN9731">
        <v>706</v>
      </c>
      <c r="AO9731">
        <v>34.880000000000003</v>
      </c>
      <c r="AP9731">
        <v>9.8813999999999993</v>
      </c>
      <c r="AQ9731">
        <v>9.8813600000000008</v>
      </c>
      <c r="AR9731">
        <v>25</v>
      </c>
      <c r="AS9731">
        <v>71.674311927000005</v>
      </c>
      <c r="AT9731" t="s">
        <v>52</v>
      </c>
      <c r="AY9731" t="s">
        <v>28</v>
      </c>
      <c r="AZ9731" t="s">
        <v>24</v>
      </c>
      <c r="BA9731">
        <v>0.1</v>
      </c>
      <c r="BB9731" t="s">
        <v>24</v>
      </c>
      <c r="BC9731">
        <v>36.78</v>
      </c>
      <c r="BD9731">
        <v>7100</v>
      </c>
      <c r="BE9731" t="s">
        <v>702</v>
      </c>
      <c r="BF9731" t="s">
        <v>1120</v>
      </c>
    </row>
    <row r="9732" spans="2:58" x14ac:dyDescent="0.25">
      <c r="B9732" t="s">
        <v>14</v>
      </c>
      <c r="C9732" t="s">
        <v>17338</v>
      </c>
      <c r="D9732">
        <v>1</v>
      </c>
      <c r="E9732" t="s">
        <v>1228</v>
      </c>
      <c r="F9732" t="s">
        <v>1229</v>
      </c>
      <c r="G9732" t="s">
        <v>17339</v>
      </c>
      <c r="H9732" t="s">
        <v>8390</v>
      </c>
      <c r="I9732" t="s">
        <v>15</v>
      </c>
      <c r="J9732" t="s">
        <v>357</v>
      </c>
      <c r="K9732">
        <v>357516</v>
      </c>
      <c r="L9732" t="s">
        <v>8391</v>
      </c>
      <c r="M9732" t="s">
        <v>41</v>
      </c>
      <c r="N9732" t="s">
        <v>1230</v>
      </c>
      <c r="O9732" t="s">
        <v>1231</v>
      </c>
      <c r="P9732">
        <v>7110</v>
      </c>
      <c r="Q9732">
        <v>7110</v>
      </c>
      <c r="R9732" t="s">
        <v>42</v>
      </c>
      <c r="S9732">
        <v>357211</v>
      </c>
      <c r="T9732" t="s">
        <v>738</v>
      </c>
      <c r="U9732">
        <v>-200</v>
      </c>
      <c r="V9732">
        <v>357516</v>
      </c>
      <c r="W9732" t="s">
        <v>8391</v>
      </c>
      <c r="X9732">
        <v>2024009</v>
      </c>
      <c r="Y9732" t="s">
        <v>47</v>
      </c>
      <c r="Z9732" t="s">
        <v>48</v>
      </c>
      <c r="AA9732">
        <v>2024</v>
      </c>
      <c r="AB9732" t="s">
        <v>195</v>
      </c>
      <c r="AC9732" t="s">
        <v>8392</v>
      </c>
      <c r="AE9732" t="s">
        <v>22</v>
      </c>
      <c r="AF9732" t="s">
        <v>1202</v>
      </c>
      <c r="AG9732" t="s">
        <v>7514</v>
      </c>
      <c r="AH9732" t="s">
        <v>24</v>
      </c>
      <c r="AI9732">
        <v>1</v>
      </c>
      <c r="AJ9732" t="s">
        <v>25</v>
      </c>
      <c r="AK9732">
        <v>1</v>
      </c>
      <c r="AL9732">
        <v>0</v>
      </c>
      <c r="AM9732" t="s">
        <v>26</v>
      </c>
      <c r="AN9732">
        <v>706</v>
      </c>
      <c r="AO9732">
        <v>-11.22</v>
      </c>
      <c r="AP9732">
        <v>-4.1601999999999997</v>
      </c>
      <c r="AQ9732">
        <v>-4.1602399999999999</v>
      </c>
      <c r="AR9732">
        <v>-7.06</v>
      </c>
      <c r="AS9732">
        <v>62.923351158999999</v>
      </c>
      <c r="AT9732" t="s">
        <v>45</v>
      </c>
      <c r="AU9732" t="s">
        <v>39</v>
      </c>
      <c r="AY9732" t="s">
        <v>28</v>
      </c>
      <c r="AZ9732" t="s">
        <v>28</v>
      </c>
      <c r="BA9732">
        <v>6.7500000000000004E-2</v>
      </c>
      <c r="BB9732" t="s">
        <v>24</v>
      </c>
      <c r="BC9732">
        <v>-1.46</v>
      </c>
      <c r="BD9732">
        <v>7110</v>
      </c>
      <c r="BE9732" t="s">
        <v>702</v>
      </c>
      <c r="BF9732" t="s">
        <v>1232</v>
      </c>
    </row>
    <row r="9733" spans="2:58" x14ac:dyDescent="0.25">
      <c r="B9733" t="s">
        <v>14</v>
      </c>
      <c r="C9733" t="s">
        <v>17340</v>
      </c>
      <c r="D9733">
        <v>1</v>
      </c>
      <c r="E9733" t="s">
        <v>10846</v>
      </c>
      <c r="F9733" t="s">
        <v>10847</v>
      </c>
      <c r="G9733" t="s">
        <v>17341</v>
      </c>
      <c r="I9733" t="s">
        <v>15</v>
      </c>
      <c r="J9733" t="s">
        <v>357</v>
      </c>
      <c r="K9733">
        <v>357344</v>
      </c>
      <c r="L9733" t="s">
        <v>46</v>
      </c>
      <c r="M9733" t="s">
        <v>17</v>
      </c>
      <c r="N9733" t="s">
        <v>103</v>
      </c>
      <c r="O9733" t="s">
        <v>104</v>
      </c>
      <c r="P9733">
        <v>7100</v>
      </c>
      <c r="Q9733">
        <v>7100</v>
      </c>
      <c r="R9733" t="s">
        <v>18</v>
      </c>
      <c r="S9733">
        <v>357216</v>
      </c>
      <c r="T9733" t="s">
        <v>966</v>
      </c>
      <c r="U9733">
        <v>1</v>
      </c>
      <c r="V9733">
        <v>357344</v>
      </c>
      <c r="W9733" t="s">
        <v>46</v>
      </c>
      <c r="X9733">
        <v>2024009</v>
      </c>
      <c r="Y9733" t="s">
        <v>47</v>
      </c>
      <c r="Z9733" t="s">
        <v>48</v>
      </c>
      <c r="AA9733">
        <v>2024</v>
      </c>
      <c r="AB9733" t="s">
        <v>49</v>
      </c>
      <c r="AC9733" t="s">
        <v>50</v>
      </c>
      <c r="AE9733" t="s">
        <v>22</v>
      </c>
      <c r="AF9733" t="s">
        <v>37</v>
      </c>
      <c r="AG9733" t="s">
        <v>51</v>
      </c>
      <c r="AH9733" t="s">
        <v>24</v>
      </c>
      <c r="AI9733">
        <v>1</v>
      </c>
      <c r="AJ9733" t="s">
        <v>25</v>
      </c>
      <c r="AK9733">
        <v>1</v>
      </c>
      <c r="AL9733">
        <v>0</v>
      </c>
      <c r="AM9733" t="s">
        <v>26</v>
      </c>
      <c r="AN9733">
        <v>706</v>
      </c>
      <c r="AO9733">
        <v>2.99</v>
      </c>
      <c r="AP9733">
        <v>0.65810000000000002</v>
      </c>
      <c r="AQ9733">
        <v>0.65812499999999996</v>
      </c>
      <c r="AR9733">
        <v>2.33</v>
      </c>
      <c r="AS9733">
        <v>77.926421404999999</v>
      </c>
      <c r="AT9733" t="s">
        <v>52</v>
      </c>
      <c r="AY9733" t="s">
        <v>24</v>
      </c>
      <c r="AZ9733" t="s">
        <v>24</v>
      </c>
      <c r="BA9733">
        <v>2.99</v>
      </c>
      <c r="BB9733" t="s">
        <v>24</v>
      </c>
      <c r="BC9733">
        <v>0.39</v>
      </c>
      <c r="BD9733">
        <v>7100</v>
      </c>
      <c r="BF9733" t="s">
        <v>2088</v>
      </c>
    </row>
    <row r="9734" spans="2:58" x14ac:dyDescent="0.25">
      <c r="B9734" t="s">
        <v>14</v>
      </c>
      <c r="C9734" t="s">
        <v>17342</v>
      </c>
      <c r="D9734">
        <v>1</v>
      </c>
      <c r="E9734" t="s">
        <v>1177</v>
      </c>
      <c r="F9734" t="s">
        <v>1178</v>
      </c>
      <c r="G9734" t="s">
        <v>17343</v>
      </c>
      <c r="H9734" t="s">
        <v>17344</v>
      </c>
      <c r="I9734" t="s">
        <v>15</v>
      </c>
      <c r="J9734" t="s">
        <v>357</v>
      </c>
      <c r="K9734">
        <v>357591</v>
      </c>
      <c r="L9734" t="s">
        <v>57</v>
      </c>
      <c r="M9734" t="s">
        <v>41</v>
      </c>
      <c r="N9734" t="s">
        <v>699</v>
      </c>
      <c r="O9734" t="s">
        <v>700</v>
      </c>
      <c r="P9734">
        <v>7110</v>
      </c>
      <c r="Q9734">
        <v>7110</v>
      </c>
      <c r="R9734" t="s">
        <v>42</v>
      </c>
      <c r="S9734">
        <v>357065</v>
      </c>
      <c r="T9734" t="s">
        <v>875</v>
      </c>
      <c r="U9734">
        <v>1</v>
      </c>
      <c r="V9734">
        <v>357591</v>
      </c>
      <c r="W9734" t="s">
        <v>57</v>
      </c>
      <c r="X9734">
        <v>2024009</v>
      </c>
      <c r="Y9734" t="s">
        <v>47</v>
      </c>
      <c r="Z9734" t="s">
        <v>48</v>
      </c>
      <c r="AA9734">
        <v>2024</v>
      </c>
      <c r="AB9734" t="s">
        <v>122</v>
      </c>
      <c r="AC9734" t="s">
        <v>59</v>
      </c>
      <c r="AE9734" t="s">
        <v>22</v>
      </c>
      <c r="AF9734" t="s">
        <v>37</v>
      </c>
      <c r="AG9734" t="s">
        <v>60</v>
      </c>
      <c r="AH9734" t="s">
        <v>24</v>
      </c>
      <c r="AI9734">
        <v>1</v>
      </c>
      <c r="AJ9734" t="s">
        <v>25</v>
      </c>
      <c r="AK9734">
        <v>1</v>
      </c>
      <c r="AL9734">
        <v>0</v>
      </c>
      <c r="AM9734" t="s">
        <v>26</v>
      </c>
      <c r="AN9734">
        <v>706</v>
      </c>
      <c r="AO9734">
        <v>99.99</v>
      </c>
      <c r="AP9734">
        <v>64.524299999999997</v>
      </c>
      <c r="AQ9734">
        <v>64.524249999999995</v>
      </c>
      <c r="AR9734">
        <v>35.47</v>
      </c>
      <c r="AS9734">
        <v>35.473547355000001</v>
      </c>
      <c r="AT9734" t="s">
        <v>52</v>
      </c>
      <c r="AY9734" t="s">
        <v>28</v>
      </c>
      <c r="AZ9734" t="s">
        <v>24</v>
      </c>
      <c r="BA9734">
        <v>99.99</v>
      </c>
      <c r="BB9734" t="s">
        <v>24</v>
      </c>
      <c r="BC9734">
        <v>13</v>
      </c>
      <c r="BD9734">
        <v>7110</v>
      </c>
      <c r="BE9734" t="s">
        <v>702</v>
      </c>
      <c r="BF9734" t="s">
        <v>876</v>
      </c>
    </row>
    <row r="9735" spans="2:58" x14ac:dyDescent="0.25">
      <c r="B9735" t="s">
        <v>14</v>
      </c>
      <c r="C9735" t="s">
        <v>17345</v>
      </c>
      <c r="D9735">
        <v>1</v>
      </c>
      <c r="E9735" t="s">
        <v>17346</v>
      </c>
      <c r="F9735" t="s">
        <v>17347</v>
      </c>
      <c r="G9735" t="s">
        <v>218</v>
      </c>
      <c r="H9735" t="s">
        <v>219</v>
      </c>
      <c r="I9735" t="s">
        <v>15</v>
      </c>
      <c r="J9735" t="s">
        <v>357</v>
      </c>
      <c r="K9735">
        <v>360819</v>
      </c>
      <c r="L9735" t="s">
        <v>62</v>
      </c>
      <c r="M9735" t="s">
        <v>17</v>
      </c>
      <c r="N9735" t="s">
        <v>785</v>
      </c>
      <c r="O9735" t="s">
        <v>786</v>
      </c>
      <c r="P9735">
        <v>7100</v>
      </c>
      <c r="Q9735">
        <v>7100</v>
      </c>
      <c r="R9735" t="s">
        <v>18</v>
      </c>
      <c r="S9735">
        <v>330117</v>
      </c>
      <c r="T9735" t="s">
        <v>2202</v>
      </c>
      <c r="U9735">
        <v>25</v>
      </c>
      <c r="V9735">
        <v>358446</v>
      </c>
      <c r="W9735" t="s">
        <v>63</v>
      </c>
      <c r="X9735">
        <v>2024009</v>
      </c>
      <c r="Y9735" t="s">
        <v>64</v>
      </c>
      <c r="Z9735" t="s">
        <v>65</v>
      </c>
      <c r="AA9735">
        <v>2024</v>
      </c>
      <c r="AB9735" t="s">
        <v>61</v>
      </c>
      <c r="AC9735" t="s">
        <v>164</v>
      </c>
      <c r="AE9735" t="s">
        <v>22</v>
      </c>
      <c r="AF9735" t="s">
        <v>37</v>
      </c>
      <c r="AG9735" t="s">
        <v>165</v>
      </c>
      <c r="AH9735" t="s">
        <v>24</v>
      </c>
      <c r="AI9735">
        <v>1</v>
      </c>
      <c r="AJ9735" t="s">
        <v>141</v>
      </c>
      <c r="AK9735">
        <v>30</v>
      </c>
      <c r="AL9735">
        <v>0</v>
      </c>
      <c r="AM9735" t="s">
        <v>26</v>
      </c>
      <c r="AN9735">
        <v>706</v>
      </c>
      <c r="AO9735">
        <v>24.15</v>
      </c>
      <c r="AP9735">
        <v>8.6265000000000001</v>
      </c>
      <c r="AQ9735">
        <v>8.52</v>
      </c>
      <c r="AR9735">
        <v>15.63</v>
      </c>
      <c r="AS9735">
        <v>64.720496893999993</v>
      </c>
      <c r="AT9735" t="s">
        <v>69</v>
      </c>
      <c r="AY9735" t="s">
        <v>24</v>
      </c>
      <c r="AZ9735" t="s">
        <v>24</v>
      </c>
      <c r="BA9735">
        <v>1.647</v>
      </c>
      <c r="BB9735" t="s">
        <v>24</v>
      </c>
      <c r="BC9735">
        <v>4.4800000000000004</v>
      </c>
      <c r="BD9735">
        <v>7100</v>
      </c>
      <c r="BF9735" t="s">
        <v>2203</v>
      </c>
    </row>
    <row r="9736" spans="2:58" x14ac:dyDescent="0.25">
      <c r="B9736" t="s">
        <v>14</v>
      </c>
      <c r="C9736" t="s">
        <v>17345</v>
      </c>
      <c r="D9736">
        <v>2</v>
      </c>
      <c r="E9736" t="s">
        <v>17348</v>
      </c>
      <c r="F9736" t="s">
        <v>17349</v>
      </c>
      <c r="G9736" t="s">
        <v>218</v>
      </c>
      <c r="H9736" t="s">
        <v>219</v>
      </c>
      <c r="I9736" t="s">
        <v>15</v>
      </c>
      <c r="J9736" t="s">
        <v>357</v>
      </c>
      <c r="K9736">
        <v>360819</v>
      </c>
      <c r="L9736" t="s">
        <v>62</v>
      </c>
      <c r="M9736" t="s">
        <v>17</v>
      </c>
      <c r="N9736" t="s">
        <v>785</v>
      </c>
      <c r="O9736" t="s">
        <v>786</v>
      </c>
      <c r="P9736">
        <v>7100</v>
      </c>
      <c r="Q9736">
        <v>7100</v>
      </c>
      <c r="R9736" t="s">
        <v>18</v>
      </c>
      <c r="S9736">
        <v>330117</v>
      </c>
      <c r="T9736" t="s">
        <v>2202</v>
      </c>
      <c r="U9736">
        <v>10</v>
      </c>
      <c r="V9736">
        <v>358446</v>
      </c>
      <c r="W9736" t="s">
        <v>63</v>
      </c>
      <c r="X9736">
        <v>2024009</v>
      </c>
      <c r="Y9736" t="s">
        <v>64</v>
      </c>
      <c r="Z9736" t="s">
        <v>65</v>
      </c>
      <c r="AA9736">
        <v>2024</v>
      </c>
      <c r="AB9736" t="s">
        <v>61</v>
      </c>
      <c r="AC9736" t="s">
        <v>164</v>
      </c>
      <c r="AE9736" t="s">
        <v>22</v>
      </c>
      <c r="AF9736" t="s">
        <v>37</v>
      </c>
      <c r="AG9736" t="s">
        <v>165</v>
      </c>
      <c r="AH9736" t="s">
        <v>24</v>
      </c>
      <c r="AI9736">
        <v>1</v>
      </c>
      <c r="AJ9736" t="s">
        <v>141</v>
      </c>
      <c r="AK9736">
        <v>31</v>
      </c>
      <c r="AL9736">
        <v>0</v>
      </c>
      <c r="AM9736" t="s">
        <v>26</v>
      </c>
      <c r="AN9736">
        <v>706</v>
      </c>
      <c r="AO9736">
        <v>10.27</v>
      </c>
      <c r="AP9736">
        <v>6.2370000000000001</v>
      </c>
      <c r="AQ9736">
        <v>6.2370000000000001</v>
      </c>
      <c r="AR9736">
        <v>4.03</v>
      </c>
      <c r="AS9736">
        <v>39.240506328999999</v>
      </c>
      <c r="AT9736" t="s">
        <v>69</v>
      </c>
      <c r="AY9736" t="s">
        <v>24</v>
      </c>
      <c r="AZ9736" t="s">
        <v>24</v>
      </c>
      <c r="BA9736">
        <v>1.8480000000000001</v>
      </c>
      <c r="BB9736" t="s">
        <v>24</v>
      </c>
      <c r="BC9736">
        <v>4.4800000000000004</v>
      </c>
      <c r="BD9736">
        <v>7100</v>
      </c>
      <c r="BF9736" t="s">
        <v>2203</v>
      </c>
    </row>
    <row r="9737" spans="2:58" x14ac:dyDescent="0.25">
      <c r="B9737" t="s">
        <v>14</v>
      </c>
      <c r="C9737" t="s">
        <v>17350</v>
      </c>
      <c r="D9737">
        <v>1</v>
      </c>
      <c r="E9737" t="s">
        <v>10925</v>
      </c>
      <c r="F9737" t="s">
        <v>10926</v>
      </c>
      <c r="G9737" t="s">
        <v>17351</v>
      </c>
      <c r="H9737" t="s">
        <v>8390</v>
      </c>
      <c r="I9737" t="s">
        <v>15</v>
      </c>
      <c r="J9737" t="s">
        <v>357</v>
      </c>
      <c r="K9737">
        <v>357516</v>
      </c>
      <c r="L9737" t="s">
        <v>8391</v>
      </c>
      <c r="M9737" t="s">
        <v>41</v>
      </c>
      <c r="N9737" t="s">
        <v>1635</v>
      </c>
      <c r="O9737" t="s">
        <v>1636</v>
      </c>
      <c r="P9737">
        <v>7110</v>
      </c>
      <c r="Q9737">
        <v>7110</v>
      </c>
      <c r="R9737" t="s">
        <v>42</v>
      </c>
      <c r="S9737">
        <v>357211</v>
      </c>
      <c r="T9737" t="s">
        <v>738</v>
      </c>
      <c r="U9737">
        <v>200</v>
      </c>
      <c r="V9737">
        <v>357516</v>
      </c>
      <c r="W9737" t="s">
        <v>8391</v>
      </c>
      <c r="X9737">
        <v>2024009</v>
      </c>
      <c r="Y9737" t="s">
        <v>47</v>
      </c>
      <c r="Z9737" t="s">
        <v>48</v>
      </c>
      <c r="AA9737">
        <v>2024</v>
      </c>
      <c r="AB9737" t="s">
        <v>195</v>
      </c>
      <c r="AC9737" t="s">
        <v>8392</v>
      </c>
      <c r="AE9737" t="s">
        <v>22</v>
      </c>
      <c r="AF9737" t="s">
        <v>1202</v>
      </c>
      <c r="AG9737" t="s">
        <v>7514</v>
      </c>
      <c r="AH9737" t="s">
        <v>24</v>
      </c>
      <c r="AI9737">
        <v>1</v>
      </c>
      <c r="AJ9737" t="s">
        <v>25</v>
      </c>
      <c r="AK9737">
        <v>1</v>
      </c>
      <c r="AL9737">
        <v>0</v>
      </c>
      <c r="AM9737" t="s">
        <v>26</v>
      </c>
      <c r="AN9737">
        <v>706</v>
      </c>
      <c r="AO9737">
        <v>23.52</v>
      </c>
      <c r="AP9737">
        <v>6.6216999999999997</v>
      </c>
      <c r="AQ9737">
        <v>6.62174</v>
      </c>
      <c r="AR9737">
        <v>16.899999999999999</v>
      </c>
      <c r="AS9737">
        <v>71.853741497000001</v>
      </c>
      <c r="AT9737" t="s">
        <v>45</v>
      </c>
      <c r="AU9737" t="s">
        <v>39</v>
      </c>
      <c r="AY9737" t="s">
        <v>28</v>
      </c>
      <c r="AZ9737" t="s">
        <v>24</v>
      </c>
      <c r="BA9737">
        <v>0.1176</v>
      </c>
      <c r="BB9737" t="s">
        <v>24</v>
      </c>
      <c r="BC9737">
        <v>3.06</v>
      </c>
      <c r="BD9737">
        <v>7110</v>
      </c>
      <c r="BE9737" t="s">
        <v>702</v>
      </c>
      <c r="BF9737" t="s">
        <v>1637</v>
      </c>
    </row>
    <row r="9738" spans="2:58" x14ac:dyDescent="0.25">
      <c r="B9738" t="s">
        <v>14</v>
      </c>
      <c r="C9738" t="s">
        <v>17352</v>
      </c>
      <c r="D9738">
        <v>5</v>
      </c>
      <c r="E9738" t="s">
        <v>15725</v>
      </c>
      <c r="F9738" t="s">
        <v>15726</v>
      </c>
      <c r="G9738" t="s">
        <v>17353</v>
      </c>
      <c r="I9738" t="s">
        <v>15</v>
      </c>
      <c r="J9738" t="s">
        <v>357</v>
      </c>
      <c r="K9738">
        <v>357344</v>
      </c>
      <c r="L9738" t="s">
        <v>46</v>
      </c>
      <c r="M9738" t="s">
        <v>17</v>
      </c>
      <c r="N9738" t="s">
        <v>103</v>
      </c>
      <c r="O9738" t="s">
        <v>104</v>
      </c>
      <c r="P9738">
        <v>7100</v>
      </c>
      <c r="Q9738">
        <v>7100</v>
      </c>
      <c r="R9738" t="s">
        <v>18</v>
      </c>
      <c r="S9738">
        <v>357216</v>
      </c>
      <c r="T9738" t="s">
        <v>966</v>
      </c>
      <c r="U9738">
        <v>1</v>
      </c>
      <c r="V9738">
        <v>357344</v>
      </c>
      <c r="W9738" t="s">
        <v>46</v>
      </c>
      <c r="X9738">
        <v>2024009</v>
      </c>
      <c r="Y9738" t="s">
        <v>47</v>
      </c>
      <c r="Z9738" t="s">
        <v>48</v>
      </c>
      <c r="AA9738">
        <v>2024</v>
      </c>
      <c r="AB9738" t="s">
        <v>49</v>
      </c>
      <c r="AC9738" t="s">
        <v>50</v>
      </c>
      <c r="AE9738" t="s">
        <v>22</v>
      </c>
      <c r="AF9738" t="s">
        <v>37</v>
      </c>
      <c r="AG9738" t="s">
        <v>51</v>
      </c>
      <c r="AH9738" t="s">
        <v>24</v>
      </c>
      <c r="AI9738">
        <v>1</v>
      </c>
      <c r="AJ9738" t="s">
        <v>25</v>
      </c>
      <c r="AK9738">
        <v>5</v>
      </c>
      <c r="AL9738">
        <v>0</v>
      </c>
      <c r="AM9738" t="s">
        <v>26</v>
      </c>
      <c r="AN9738">
        <v>706</v>
      </c>
      <c r="AO9738">
        <v>5.99</v>
      </c>
      <c r="AP9738">
        <v>1.458</v>
      </c>
      <c r="AQ9738">
        <v>1.458</v>
      </c>
      <c r="AR9738">
        <v>4.53</v>
      </c>
      <c r="AS9738">
        <v>75.626043405999994</v>
      </c>
      <c r="AT9738" t="s">
        <v>52</v>
      </c>
      <c r="AY9738" t="s">
        <v>24</v>
      </c>
      <c r="AZ9738" t="s">
        <v>24</v>
      </c>
      <c r="BA9738">
        <v>5.99</v>
      </c>
      <c r="BB9738" t="s">
        <v>24</v>
      </c>
      <c r="BC9738">
        <v>10.44</v>
      </c>
      <c r="BD9738">
        <v>7100</v>
      </c>
      <c r="BF9738" t="s">
        <v>2088</v>
      </c>
    </row>
    <row r="9739" spans="2:58" x14ac:dyDescent="0.25">
      <c r="B9739" t="s">
        <v>14</v>
      </c>
      <c r="C9739" t="s">
        <v>17352</v>
      </c>
      <c r="D9739">
        <v>4</v>
      </c>
      <c r="E9739" t="s">
        <v>12956</v>
      </c>
      <c r="F9739" t="s">
        <v>12957</v>
      </c>
      <c r="G9739" t="s">
        <v>17353</v>
      </c>
      <c r="I9739" t="s">
        <v>15</v>
      </c>
      <c r="J9739" t="s">
        <v>357</v>
      </c>
      <c r="K9739">
        <v>357344</v>
      </c>
      <c r="L9739" t="s">
        <v>46</v>
      </c>
      <c r="M9739" t="s">
        <v>17</v>
      </c>
      <c r="N9739" t="s">
        <v>103</v>
      </c>
      <c r="O9739" t="s">
        <v>104</v>
      </c>
      <c r="P9739">
        <v>7100</v>
      </c>
      <c r="Q9739">
        <v>7100</v>
      </c>
      <c r="R9739" t="s">
        <v>18</v>
      </c>
      <c r="S9739">
        <v>357216</v>
      </c>
      <c r="T9739" t="s">
        <v>966</v>
      </c>
      <c r="U9739">
        <v>1</v>
      </c>
      <c r="V9739">
        <v>357344</v>
      </c>
      <c r="W9739" t="s">
        <v>46</v>
      </c>
      <c r="X9739">
        <v>2024009</v>
      </c>
      <c r="Y9739" t="s">
        <v>47</v>
      </c>
      <c r="Z9739" t="s">
        <v>48</v>
      </c>
      <c r="AA9739">
        <v>2024</v>
      </c>
      <c r="AB9739" t="s">
        <v>49</v>
      </c>
      <c r="AC9739" t="s">
        <v>50</v>
      </c>
      <c r="AE9739" t="s">
        <v>22</v>
      </c>
      <c r="AF9739" t="s">
        <v>37</v>
      </c>
      <c r="AG9739" t="s">
        <v>51</v>
      </c>
      <c r="AH9739" t="s">
        <v>24</v>
      </c>
      <c r="AI9739">
        <v>1</v>
      </c>
      <c r="AJ9739" t="s">
        <v>25</v>
      </c>
      <c r="AK9739">
        <v>4</v>
      </c>
      <c r="AL9739">
        <v>0</v>
      </c>
      <c r="AM9739" t="s">
        <v>26</v>
      </c>
      <c r="AN9739">
        <v>706</v>
      </c>
      <c r="AO9739">
        <v>6.49</v>
      </c>
      <c r="AP9739">
        <v>1.5895999999999999</v>
      </c>
      <c r="AQ9739">
        <v>1.5896250000000001</v>
      </c>
      <c r="AR9739">
        <v>4.9000000000000004</v>
      </c>
      <c r="AS9739">
        <v>75.500770415999995</v>
      </c>
      <c r="AT9739" t="s">
        <v>52</v>
      </c>
      <c r="AY9739" t="s">
        <v>24</v>
      </c>
      <c r="AZ9739" t="s">
        <v>24</v>
      </c>
      <c r="BA9739">
        <v>6.49</v>
      </c>
      <c r="BB9739" t="s">
        <v>24</v>
      </c>
      <c r="BC9739">
        <v>10.44</v>
      </c>
      <c r="BD9739">
        <v>7100</v>
      </c>
      <c r="BF9739" t="s">
        <v>2088</v>
      </c>
    </row>
    <row r="9740" spans="2:58" x14ac:dyDescent="0.25">
      <c r="B9740" t="s">
        <v>14</v>
      </c>
      <c r="C9740" t="s">
        <v>17352</v>
      </c>
      <c r="D9740">
        <v>3</v>
      </c>
      <c r="E9740" t="s">
        <v>17354</v>
      </c>
      <c r="F9740" t="s">
        <v>17355</v>
      </c>
      <c r="G9740" t="s">
        <v>17353</v>
      </c>
      <c r="I9740" t="s">
        <v>78</v>
      </c>
      <c r="J9740" t="s">
        <v>357</v>
      </c>
      <c r="K9740">
        <v>357344</v>
      </c>
      <c r="L9740" t="s">
        <v>46</v>
      </c>
      <c r="M9740" t="s">
        <v>17</v>
      </c>
      <c r="N9740" t="s">
        <v>1021</v>
      </c>
      <c r="O9740" t="s">
        <v>1022</v>
      </c>
      <c r="P9740">
        <v>7100</v>
      </c>
      <c r="Q9740">
        <v>7100</v>
      </c>
      <c r="R9740" t="s">
        <v>18</v>
      </c>
      <c r="S9740">
        <v>329891</v>
      </c>
      <c r="T9740" t="s">
        <v>1023</v>
      </c>
      <c r="U9740">
        <v>1</v>
      </c>
      <c r="V9740">
        <v>357344</v>
      </c>
      <c r="W9740" t="s">
        <v>46</v>
      </c>
      <c r="X9740">
        <v>2024009</v>
      </c>
      <c r="Y9740" t="s">
        <v>47</v>
      </c>
      <c r="Z9740" t="s">
        <v>48</v>
      </c>
      <c r="AA9740">
        <v>2024</v>
      </c>
      <c r="AB9740" t="s">
        <v>49</v>
      </c>
      <c r="AC9740" t="s">
        <v>50</v>
      </c>
      <c r="AE9740" t="s">
        <v>22</v>
      </c>
      <c r="AF9740" t="s">
        <v>37</v>
      </c>
      <c r="AG9740" t="s">
        <v>51</v>
      </c>
      <c r="AH9740" t="s">
        <v>24</v>
      </c>
      <c r="AI9740">
        <v>1</v>
      </c>
      <c r="AJ9740" t="s">
        <v>25</v>
      </c>
      <c r="AK9740">
        <v>3</v>
      </c>
      <c r="AL9740">
        <v>0</v>
      </c>
      <c r="AM9740" t="s">
        <v>26</v>
      </c>
      <c r="AN9740">
        <v>706</v>
      </c>
      <c r="AO9740">
        <v>22.28</v>
      </c>
      <c r="AP9740">
        <v>13.3764</v>
      </c>
      <c r="AQ9740">
        <v>13.376390600000001</v>
      </c>
      <c r="AR9740">
        <v>8.9</v>
      </c>
      <c r="AS9740">
        <v>39.946140036000003</v>
      </c>
      <c r="AT9740" t="s">
        <v>52</v>
      </c>
      <c r="AY9740" t="s">
        <v>28</v>
      </c>
      <c r="AZ9740" t="s">
        <v>24</v>
      </c>
      <c r="BA9740">
        <v>22.28</v>
      </c>
      <c r="BB9740" t="s">
        <v>24</v>
      </c>
      <c r="BC9740">
        <v>10.44</v>
      </c>
      <c r="BD9740">
        <v>7100</v>
      </c>
      <c r="BE9740" t="s">
        <v>71</v>
      </c>
      <c r="BF9740" t="s">
        <v>1024</v>
      </c>
    </row>
    <row r="9741" spans="2:58" x14ac:dyDescent="0.25">
      <c r="B9741" t="s">
        <v>14</v>
      </c>
      <c r="C9741" t="s">
        <v>17352</v>
      </c>
      <c r="D9741">
        <v>2</v>
      </c>
      <c r="E9741" t="s">
        <v>17356</v>
      </c>
      <c r="F9741" t="s">
        <v>17357</v>
      </c>
      <c r="G9741" t="s">
        <v>17353</v>
      </c>
      <c r="I9741" t="s">
        <v>78</v>
      </c>
      <c r="J9741" t="s">
        <v>357</v>
      </c>
      <c r="K9741">
        <v>357344</v>
      </c>
      <c r="L9741" t="s">
        <v>46</v>
      </c>
      <c r="M9741" t="s">
        <v>17</v>
      </c>
      <c r="N9741" t="s">
        <v>1021</v>
      </c>
      <c r="O9741" t="s">
        <v>1022</v>
      </c>
      <c r="P9741">
        <v>7100</v>
      </c>
      <c r="Q9741">
        <v>7100</v>
      </c>
      <c r="R9741" t="s">
        <v>18</v>
      </c>
      <c r="S9741">
        <v>329891</v>
      </c>
      <c r="T9741" t="s">
        <v>1023</v>
      </c>
      <c r="U9741">
        <v>1</v>
      </c>
      <c r="V9741">
        <v>357344</v>
      </c>
      <c r="W9741" t="s">
        <v>46</v>
      </c>
      <c r="X9741">
        <v>2024009</v>
      </c>
      <c r="Y9741" t="s">
        <v>47</v>
      </c>
      <c r="Z9741" t="s">
        <v>48</v>
      </c>
      <c r="AA9741">
        <v>2024</v>
      </c>
      <c r="AB9741" t="s">
        <v>49</v>
      </c>
      <c r="AC9741" t="s">
        <v>50</v>
      </c>
      <c r="AE9741" t="s">
        <v>22</v>
      </c>
      <c r="AF9741" t="s">
        <v>37</v>
      </c>
      <c r="AG9741" t="s">
        <v>51</v>
      </c>
      <c r="AH9741" t="s">
        <v>24</v>
      </c>
      <c r="AI9741">
        <v>1</v>
      </c>
      <c r="AJ9741" t="s">
        <v>25</v>
      </c>
      <c r="AK9741">
        <v>2</v>
      </c>
      <c r="AL9741">
        <v>0</v>
      </c>
      <c r="AM9741" t="s">
        <v>26</v>
      </c>
      <c r="AN9741">
        <v>706</v>
      </c>
      <c r="AO9741">
        <v>22.87</v>
      </c>
      <c r="AP9741">
        <v>13.7194</v>
      </c>
      <c r="AQ9741">
        <v>13.719374999999999</v>
      </c>
      <c r="AR9741">
        <v>9.15</v>
      </c>
      <c r="AS9741">
        <v>40.008745081000001</v>
      </c>
      <c r="AT9741" t="s">
        <v>52</v>
      </c>
      <c r="AY9741" t="s">
        <v>28</v>
      </c>
      <c r="AZ9741" t="s">
        <v>24</v>
      </c>
      <c r="BA9741">
        <v>22.87</v>
      </c>
      <c r="BB9741" t="s">
        <v>24</v>
      </c>
      <c r="BC9741">
        <v>10.44</v>
      </c>
      <c r="BD9741">
        <v>7100</v>
      </c>
      <c r="BE9741" t="s">
        <v>71</v>
      </c>
      <c r="BF9741" t="s">
        <v>1024</v>
      </c>
    </row>
    <row r="9742" spans="2:58" x14ac:dyDescent="0.25">
      <c r="B9742" t="s">
        <v>14</v>
      </c>
      <c r="C9742" t="s">
        <v>17352</v>
      </c>
      <c r="D9742">
        <v>1</v>
      </c>
      <c r="E9742" t="s">
        <v>17358</v>
      </c>
      <c r="F9742" t="s">
        <v>17359</v>
      </c>
      <c r="G9742" t="s">
        <v>17353</v>
      </c>
      <c r="I9742" t="s">
        <v>78</v>
      </c>
      <c r="J9742" t="s">
        <v>357</v>
      </c>
      <c r="K9742">
        <v>357344</v>
      </c>
      <c r="L9742" t="s">
        <v>46</v>
      </c>
      <c r="M9742" t="s">
        <v>17</v>
      </c>
      <c r="N9742" t="s">
        <v>1021</v>
      </c>
      <c r="O9742" t="s">
        <v>1022</v>
      </c>
      <c r="P9742">
        <v>7100</v>
      </c>
      <c r="Q9742">
        <v>7100</v>
      </c>
      <c r="R9742" t="s">
        <v>18</v>
      </c>
      <c r="S9742">
        <v>329891</v>
      </c>
      <c r="T9742" t="s">
        <v>1023</v>
      </c>
      <c r="U9742">
        <v>1</v>
      </c>
      <c r="V9742">
        <v>357344</v>
      </c>
      <c r="W9742" t="s">
        <v>46</v>
      </c>
      <c r="X9742">
        <v>2024009</v>
      </c>
      <c r="Y9742" t="s">
        <v>47</v>
      </c>
      <c r="Z9742" t="s">
        <v>48</v>
      </c>
      <c r="AA9742">
        <v>2024</v>
      </c>
      <c r="AB9742" t="s">
        <v>49</v>
      </c>
      <c r="AC9742" t="s">
        <v>50</v>
      </c>
      <c r="AE9742" t="s">
        <v>22</v>
      </c>
      <c r="AF9742" t="s">
        <v>37</v>
      </c>
      <c r="AG9742" t="s">
        <v>51</v>
      </c>
      <c r="AH9742" t="s">
        <v>24</v>
      </c>
      <c r="AI9742">
        <v>1</v>
      </c>
      <c r="AJ9742" t="s">
        <v>25</v>
      </c>
      <c r="AK9742">
        <v>1</v>
      </c>
      <c r="AL9742">
        <v>0</v>
      </c>
      <c r="AM9742" t="s">
        <v>26</v>
      </c>
      <c r="AN9742">
        <v>706</v>
      </c>
      <c r="AO9742">
        <v>22.68</v>
      </c>
      <c r="AP9742">
        <v>13.597899999999999</v>
      </c>
      <c r="AQ9742">
        <v>13.597875</v>
      </c>
      <c r="AR9742">
        <v>9.08</v>
      </c>
      <c r="AS9742">
        <v>40.035273369000002</v>
      </c>
      <c r="AT9742" t="s">
        <v>52</v>
      </c>
      <c r="AY9742" t="s">
        <v>28</v>
      </c>
      <c r="AZ9742" t="s">
        <v>24</v>
      </c>
      <c r="BA9742">
        <v>22.68</v>
      </c>
      <c r="BB9742" t="s">
        <v>24</v>
      </c>
      <c r="BC9742">
        <v>10.44</v>
      </c>
      <c r="BD9742">
        <v>7100</v>
      </c>
      <c r="BE9742" t="s">
        <v>71</v>
      </c>
      <c r="BF9742" t="s">
        <v>1024</v>
      </c>
    </row>
    <row r="9743" spans="2:58" x14ac:dyDescent="0.25">
      <c r="B9743" t="s">
        <v>14</v>
      </c>
      <c r="C9743" t="s">
        <v>17360</v>
      </c>
      <c r="D9743">
        <v>1</v>
      </c>
      <c r="E9743" t="s">
        <v>12190</v>
      </c>
      <c r="F9743" t="s">
        <v>12191</v>
      </c>
      <c r="G9743" t="s">
        <v>17361</v>
      </c>
      <c r="I9743" t="s">
        <v>15</v>
      </c>
      <c r="J9743" t="s">
        <v>357</v>
      </c>
      <c r="K9743">
        <v>357344</v>
      </c>
      <c r="L9743" t="s">
        <v>46</v>
      </c>
      <c r="M9743" t="s">
        <v>17</v>
      </c>
      <c r="N9743" t="s">
        <v>103</v>
      </c>
      <c r="O9743" t="s">
        <v>104</v>
      </c>
      <c r="P9743">
        <v>7100</v>
      </c>
      <c r="Q9743">
        <v>7100</v>
      </c>
      <c r="R9743" t="s">
        <v>18</v>
      </c>
      <c r="S9743">
        <v>357216</v>
      </c>
      <c r="T9743" t="s">
        <v>966</v>
      </c>
      <c r="U9743">
        <v>1</v>
      </c>
      <c r="V9743">
        <v>357344</v>
      </c>
      <c r="W9743" t="s">
        <v>46</v>
      </c>
      <c r="X9743">
        <v>2024009</v>
      </c>
      <c r="Y9743" t="s">
        <v>47</v>
      </c>
      <c r="Z9743" t="s">
        <v>48</v>
      </c>
      <c r="AA9743">
        <v>2024</v>
      </c>
      <c r="AB9743" t="s">
        <v>102</v>
      </c>
      <c r="AC9743" t="s">
        <v>50</v>
      </c>
      <c r="AE9743" t="s">
        <v>22</v>
      </c>
      <c r="AF9743" t="s">
        <v>37</v>
      </c>
      <c r="AG9743" t="s">
        <v>51</v>
      </c>
      <c r="AH9743" t="s">
        <v>24</v>
      </c>
      <c r="AI9743">
        <v>1</v>
      </c>
      <c r="AJ9743" t="s">
        <v>25</v>
      </c>
      <c r="AK9743">
        <v>1</v>
      </c>
      <c r="AL9743">
        <v>0</v>
      </c>
      <c r="AM9743" t="s">
        <v>26</v>
      </c>
      <c r="AN9743">
        <v>706</v>
      </c>
      <c r="AO9743">
        <v>5.99</v>
      </c>
      <c r="AP9743">
        <v>1.5085999999999999</v>
      </c>
      <c r="AQ9743">
        <v>1.5086250000000001</v>
      </c>
      <c r="AR9743">
        <v>4.4800000000000004</v>
      </c>
      <c r="AS9743">
        <v>74.791318864999994</v>
      </c>
      <c r="AT9743" t="s">
        <v>52</v>
      </c>
      <c r="AY9743" t="s">
        <v>24</v>
      </c>
      <c r="AZ9743" t="s">
        <v>24</v>
      </c>
      <c r="BA9743">
        <v>5.99</v>
      </c>
      <c r="BB9743" t="s">
        <v>24</v>
      </c>
      <c r="BC9743">
        <v>24.35</v>
      </c>
      <c r="BD9743">
        <v>7100</v>
      </c>
      <c r="BF9743" t="s">
        <v>2088</v>
      </c>
    </row>
    <row r="9744" spans="2:58" x14ac:dyDescent="0.25">
      <c r="B9744" t="s">
        <v>14</v>
      </c>
      <c r="C9744" t="s">
        <v>17360</v>
      </c>
      <c r="D9744">
        <v>7</v>
      </c>
      <c r="E9744" t="s">
        <v>17362</v>
      </c>
      <c r="F9744" t="s">
        <v>17363</v>
      </c>
      <c r="G9744" t="s">
        <v>17361</v>
      </c>
      <c r="I9744" t="s">
        <v>15</v>
      </c>
      <c r="J9744" t="s">
        <v>357</v>
      </c>
      <c r="K9744">
        <v>357344</v>
      </c>
      <c r="L9744" t="s">
        <v>46</v>
      </c>
      <c r="M9744" t="s">
        <v>17</v>
      </c>
      <c r="N9744" t="s">
        <v>826</v>
      </c>
      <c r="O9744" t="s">
        <v>827</v>
      </c>
      <c r="P9744">
        <v>7100</v>
      </c>
      <c r="Q9744">
        <v>7100</v>
      </c>
      <c r="R9744" t="s">
        <v>18</v>
      </c>
      <c r="S9744">
        <v>357213</v>
      </c>
      <c r="T9744" t="s">
        <v>3771</v>
      </c>
      <c r="U9744">
        <v>1</v>
      </c>
      <c r="V9744">
        <v>357344</v>
      </c>
      <c r="W9744" t="s">
        <v>46</v>
      </c>
      <c r="X9744">
        <v>2024009</v>
      </c>
      <c r="Y9744" t="s">
        <v>47</v>
      </c>
      <c r="Z9744" t="s">
        <v>48</v>
      </c>
      <c r="AA9744">
        <v>2024</v>
      </c>
      <c r="AB9744" t="s">
        <v>102</v>
      </c>
      <c r="AC9744" t="s">
        <v>50</v>
      </c>
      <c r="AE9744" t="s">
        <v>22</v>
      </c>
      <c r="AF9744" t="s">
        <v>37</v>
      </c>
      <c r="AG9744" t="s">
        <v>51</v>
      </c>
      <c r="AH9744" t="s">
        <v>24</v>
      </c>
      <c r="AI9744">
        <v>1</v>
      </c>
      <c r="AJ9744" t="s">
        <v>25</v>
      </c>
      <c r="AK9744">
        <v>7</v>
      </c>
      <c r="AL9744">
        <v>0</v>
      </c>
      <c r="AM9744" t="s">
        <v>26</v>
      </c>
      <c r="AN9744">
        <v>706</v>
      </c>
      <c r="AO9744">
        <v>145.65</v>
      </c>
      <c r="AP9744">
        <v>117.9765</v>
      </c>
      <c r="AQ9744">
        <v>117.9765</v>
      </c>
      <c r="AR9744">
        <v>27.67</v>
      </c>
      <c r="AS9744">
        <v>18.997596979000001</v>
      </c>
      <c r="AT9744" t="s">
        <v>52</v>
      </c>
      <c r="AY9744" t="s">
        <v>28</v>
      </c>
      <c r="AZ9744" t="s">
        <v>24</v>
      </c>
      <c r="BA9744">
        <v>145.65</v>
      </c>
      <c r="BB9744" t="s">
        <v>24</v>
      </c>
      <c r="BC9744">
        <v>24.35</v>
      </c>
      <c r="BD9744">
        <v>7100</v>
      </c>
      <c r="BE9744" t="s">
        <v>1341</v>
      </c>
      <c r="BF9744" t="s">
        <v>6827</v>
      </c>
    </row>
    <row r="9745" spans="2:58" x14ac:dyDescent="0.25">
      <c r="B9745" t="s">
        <v>14</v>
      </c>
      <c r="C9745" t="s">
        <v>17360</v>
      </c>
      <c r="D9745">
        <v>6</v>
      </c>
      <c r="E9745" t="s">
        <v>17364</v>
      </c>
      <c r="F9745" t="s">
        <v>1490</v>
      </c>
      <c r="G9745" t="s">
        <v>17361</v>
      </c>
      <c r="I9745" t="s">
        <v>145</v>
      </c>
      <c r="J9745" t="s">
        <v>357</v>
      </c>
      <c r="K9745">
        <v>357344</v>
      </c>
      <c r="L9745" t="s">
        <v>46</v>
      </c>
      <c r="M9745" t="s">
        <v>17</v>
      </c>
      <c r="N9745" t="s">
        <v>1491</v>
      </c>
      <c r="O9745" t="s">
        <v>1492</v>
      </c>
      <c r="P9745">
        <v>7100</v>
      </c>
      <c r="Q9745">
        <v>7100</v>
      </c>
      <c r="R9745" t="s">
        <v>18</v>
      </c>
      <c r="S9745">
        <v>330130</v>
      </c>
      <c r="T9745" t="s">
        <v>1493</v>
      </c>
      <c r="U9745">
        <v>1</v>
      </c>
      <c r="V9745">
        <v>357344</v>
      </c>
      <c r="W9745" t="s">
        <v>46</v>
      </c>
      <c r="X9745">
        <v>2024009</v>
      </c>
      <c r="Y9745" t="s">
        <v>47</v>
      </c>
      <c r="Z9745" t="s">
        <v>48</v>
      </c>
      <c r="AA9745">
        <v>2024</v>
      </c>
      <c r="AB9745" t="s">
        <v>102</v>
      </c>
      <c r="AC9745" t="s">
        <v>50</v>
      </c>
      <c r="AE9745" t="s">
        <v>22</v>
      </c>
      <c r="AF9745" t="s">
        <v>37</v>
      </c>
      <c r="AG9745" t="s">
        <v>51</v>
      </c>
      <c r="AH9745" t="s">
        <v>24</v>
      </c>
      <c r="AI9745">
        <v>1</v>
      </c>
      <c r="AJ9745" t="s">
        <v>25</v>
      </c>
      <c r="AK9745">
        <v>6</v>
      </c>
      <c r="AL9745">
        <v>0</v>
      </c>
      <c r="AM9745" t="s">
        <v>26</v>
      </c>
      <c r="AN9745">
        <v>706</v>
      </c>
      <c r="AO9745">
        <v>9.4700000000000006</v>
      </c>
      <c r="AP9745">
        <v>5.4776999999999996</v>
      </c>
      <c r="AQ9745">
        <v>5.4776565000000002</v>
      </c>
      <c r="AR9745">
        <v>3.99</v>
      </c>
      <c r="AS9745">
        <v>42.133051741999999</v>
      </c>
      <c r="AT9745" t="s">
        <v>52</v>
      </c>
      <c r="AY9745" t="s">
        <v>28</v>
      </c>
      <c r="AZ9745" t="s">
        <v>24</v>
      </c>
      <c r="BA9745">
        <v>9.4700000000000006</v>
      </c>
      <c r="BB9745" t="s">
        <v>24</v>
      </c>
      <c r="BC9745">
        <v>24.35</v>
      </c>
      <c r="BD9745">
        <v>7100</v>
      </c>
      <c r="BF9745" t="s">
        <v>1494</v>
      </c>
    </row>
    <row r="9746" spans="2:58" x14ac:dyDescent="0.25">
      <c r="B9746" t="s">
        <v>14</v>
      </c>
      <c r="C9746" t="s">
        <v>17360</v>
      </c>
      <c r="D9746">
        <v>5</v>
      </c>
      <c r="E9746" t="s">
        <v>1503</v>
      </c>
      <c r="F9746" t="s">
        <v>1504</v>
      </c>
      <c r="G9746" t="s">
        <v>17361</v>
      </c>
      <c r="I9746" t="s">
        <v>15</v>
      </c>
      <c r="J9746" t="s">
        <v>357</v>
      </c>
      <c r="K9746">
        <v>357344</v>
      </c>
      <c r="L9746" t="s">
        <v>46</v>
      </c>
      <c r="M9746" t="s">
        <v>17</v>
      </c>
      <c r="N9746" t="s">
        <v>858</v>
      </c>
      <c r="O9746" t="s">
        <v>859</v>
      </c>
      <c r="P9746">
        <v>7100</v>
      </c>
      <c r="Q9746">
        <v>7100</v>
      </c>
      <c r="R9746" t="s">
        <v>18</v>
      </c>
      <c r="S9746">
        <v>356806</v>
      </c>
      <c r="T9746" t="s">
        <v>860</v>
      </c>
      <c r="U9746">
        <v>1</v>
      </c>
      <c r="V9746">
        <v>357344</v>
      </c>
      <c r="W9746" t="s">
        <v>46</v>
      </c>
      <c r="X9746">
        <v>2024009</v>
      </c>
      <c r="Y9746" t="s">
        <v>47</v>
      </c>
      <c r="Z9746" t="s">
        <v>48</v>
      </c>
      <c r="AA9746">
        <v>2024</v>
      </c>
      <c r="AB9746" t="s">
        <v>102</v>
      </c>
      <c r="AC9746" t="s">
        <v>50</v>
      </c>
      <c r="AE9746" t="s">
        <v>22</v>
      </c>
      <c r="AF9746" t="s">
        <v>37</v>
      </c>
      <c r="AG9746" t="s">
        <v>51</v>
      </c>
      <c r="AH9746" t="s">
        <v>24</v>
      </c>
      <c r="AI9746">
        <v>1</v>
      </c>
      <c r="AJ9746" t="s">
        <v>25</v>
      </c>
      <c r="AK9746">
        <v>5</v>
      </c>
      <c r="AL9746">
        <v>0</v>
      </c>
      <c r="AM9746" t="s">
        <v>26</v>
      </c>
      <c r="AN9746">
        <v>706</v>
      </c>
      <c r="AO9746">
        <v>9.68</v>
      </c>
      <c r="AP9746">
        <v>3.3008000000000002</v>
      </c>
      <c r="AQ9746">
        <v>3.3007499999999999</v>
      </c>
      <c r="AR9746">
        <v>6.38</v>
      </c>
      <c r="AS9746">
        <v>65.909090909</v>
      </c>
      <c r="AT9746" t="s">
        <v>52</v>
      </c>
      <c r="AY9746" t="s">
        <v>28</v>
      </c>
      <c r="AZ9746" t="s">
        <v>24</v>
      </c>
      <c r="BA9746">
        <v>9.68</v>
      </c>
      <c r="BB9746" t="s">
        <v>24</v>
      </c>
      <c r="BC9746">
        <v>24.35</v>
      </c>
      <c r="BD9746">
        <v>7100</v>
      </c>
      <c r="BE9746" t="s">
        <v>70</v>
      </c>
      <c r="BF9746" t="s">
        <v>861</v>
      </c>
    </row>
    <row r="9747" spans="2:58" x14ac:dyDescent="0.25">
      <c r="B9747" t="s">
        <v>14</v>
      </c>
      <c r="C9747" t="s">
        <v>17360</v>
      </c>
      <c r="D9747">
        <v>4</v>
      </c>
      <c r="E9747" t="s">
        <v>693</v>
      </c>
      <c r="F9747" t="s">
        <v>694</v>
      </c>
      <c r="G9747" t="s">
        <v>17361</v>
      </c>
      <c r="I9747" t="s">
        <v>15</v>
      </c>
      <c r="J9747" t="s">
        <v>357</v>
      </c>
      <c r="K9747">
        <v>357344</v>
      </c>
      <c r="L9747" t="s">
        <v>46</v>
      </c>
      <c r="M9747" t="s">
        <v>17</v>
      </c>
      <c r="N9747" t="s">
        <v>695</v>
      </c>
      <c r="O9747" t="s">
        <v>696</v>
      </c>
      <c r="P9747">
        <v>7100</v>
      </c>
      <c r="Q9747">
        <v>7100</v>
      </c>
      <c r="R9747" t="s">
        <v>18</v>
      </c>
      <c r="S9747">
        <v>356693</v>
      </c>
      <c r="T9747" t="s">
        <v>685</v>
      </c>
      <c r="U9747">
        <v>4</v>
      </c>
      <c r="V9747">
        <v>357344</v>
      </c>
      <c r="W9747" t="s">
        <v>46</v>
      </c>
      <c r="X9747">
        <v>2024009</v>
      </c>
      <c r="Y9747" t="s">
        <v>47</v>
      </c>
      <c r="Z9747" t="s">
        <v>48</v>
      </c>
      <c r="AA9747">
        <v>2024</v>
      </c>
      <c r="AB9747" t="s">
        <v>102</v>
      </c>
      <c r="AC9747" t="s">
        <v>50</v>
      </c>
      <c r="AE9747" t="s">
        <v>22</v>
      </c>
      <c r="AF9747" t="s">
        <v>37</v>
      </c>
      <c r="AG9747" t="s">
        <v>51</v>
      </c>
      <c r="AH9747" t="s">
        <v>24</v>
      </c>
      <c r="AI9747">
        <v>1</v>
      </c>
      <c r="AJ9747" t="s">
        <v>25</v>
      </c>
      <c r="AK9747">
        <v>4</v>
      </c>
      <c r="AL9747">
        <v>0</v>
      </c>
      <c r="AM9747" t="s">
        <v>26</v>
      </c>
      <c r="AN9747">
        <v>706</v>
      </c>
      <c r="AO9747">
        <v>8.24</v>
      </c>
      <c r="AP9747">
        <v>0.61399999999999999</v>
      </c>
      <c r="AQ9747">
        <v>0.61396759999999995</v>
      </c>
      <c r="AR9747">
        <v>7.63</v>
      </c>
      <c r="AS9747">
        <v>92.597087379000001</v>
      </c>
      <c r="AT9747" t="s">
        <v>52</v>
      </c>
      <c r="AY9747" t="s">
        <v>28</v>
      </c>
      <c r="AZ9747" t="s">
        <v>24</v>
      </c>
      <c r="BA9747">
        <v>0</v>
      </c>
      <c r="BB9747" t="s">
        <v>24</v>
      </c>
      <c r="BC9747">
        <v>24.35</v>
      </c>
      <c r="BD9747">
        <v>7100</v>
      </c>
      <c r="BF9747" t="s">
        <v>40</v>
      </c>
    </row>
    <row r="9748" spans="2:58" x14ac:dyDescent="0.25">
      <c r="B9748" t="s">
        <v>14</v>
      </c>
      <c r="C9748" t="s">
        <v>17360</v>
      </c>
      <c r="D9748">
        <v>3</v>
      </c>
      <c r="E9748" t="s">
        <v>693</v>
      </c>
      <c r="F9748" t="s">
        <v>694</v>
      </c>
      <c r="G9748" t="s">
        <v>17361</v>
      </c>
      <c r="I9748" t="s">
        <v>15</v>
      </c>
      <c r="J9748" t="s">
        <v>357</v>
      </c>
      <c r="K9748">
        <v>357344</v>
      </c>
      <c r="L9748" t="s">
        <v>46</v>
      </c>
      <c r="M9748" t="s">
        <v>17</v>
      </c>
      <c r="N9748" t="s">
        <v>695</v>
      </c>
      <c r="O9748" t="s">
        <v>696</v>
      </c>
      <c r="P9748">
        <v>7100</v>
      </c>
      <c r="Q9748">
        <v>7100</v>
      </c>
      <c r="R9748" t="s">
        <v>18</v>
      </c>
      <c r="S9748">
        <v>356693</v>
      </c>
      <c r="T9748" t="s">
        <v>685</v>
      </c>
      <c r="U9748">
        <v>4</v>
      </c>
      <c r="V9748">
        <v>357344</v>
      </c>
      <c r="W9748" t="s">
        <v>46</v>
      </c>
      <c r="X9748">
        <v>2024009</v>
      </c>
      <c r="Y9748" t="s">
        <v>47</v>
      </c>
      <c r="Z9748" t="s">
        <v>48</v>
      </c>
      <c r="AA9748">
        <v>2024</v>
      </c>
      <c r="AB9748" t="s">
        <v>102</v>
      </c>
      <c r="AC9748" t="s">
        <v>50</v>
      </c>
      <c r="AE9748" t="s">
        <v>22</v>
      </c>
      <c r="AF9748" t="s">
        <v>37</v>
      </c>
      <c r="AG9748" t="s">
        <v>51</v>
      </c>
      <c r="AH9748" t="s">
        <v>24</v>
      </c>
      <c r="AI9748">
        <v>1</v>
      </c>
      <c r="AJ9748" t="s">
        <v>25</v>
      </c>
      <c r="AK9748">
        <v>3</v>
      </c>
      <c r="AL9748">
        <v>0</v>
      </c>
      <c r="AM9748" t="s">
        <v>26</v>
      </c>
      <c r="AN9748">
        <v>706</v>
      </c>
      <c r="AO9748">
        <v>1.84</v>
      </c>
      <c r="AP9748">
        <v>0.61399999999999999</v>
      </c>
      <c r="AQ9748">
        <v>0.61396759999999995</v>
      </c>
      <c r="AR9748">
        <v>1.23</v>
      </c>
      <c r="AS9748">
        <v>66.847826087000001</v>
      </c>
      <c r="AT9748" t="s">
        <v>52</v>
      </c>
      <c r="AY9748" t="s">
        <v>28</v>
      </c>
      <c r="AZ9748" t="s">
        <v>24</v>
      </c>
      <c r="BA9748">
        <v>0</v>
      </c>
      <c r="BB9748" t="s">
        <v>24</v>
      </c>
      <c r="BC9748">
        <v>24.35</v>
      </c>
      <c r="BD9748">
        <v>7100</v>
      </c>
      <c r="BF9748" t="s">
        <v>40</v>
      </c>
    </row>
    <row r="9749" spans="2:58" x14ac:dyDescent="0.25">
      <c r="B9749" t="s">
        <v>14</v>
      </c>
      <c r="C9749" t="s">
        <v>17360</v>
      </c>
      <c r="D9749">
        <v>2</v>
      </c>
      <c r="E9749" t="s">
        <v>9456</v>
      </c>
      <c r="F9749" t="s">
        <v>9457</v>
      </c>
      <c r="G9749" t="s">
        <v>17361</v>
      </c>
      <c r="I9749" t="s">
        <v>15</v>
      </c>
      <c r="J9749" t="s">
        <v>357</v>
      </c>
      <c r="K9749">
        <v>357344</v>
      </c>
      <c r="L9749" t="s">
        <v>46</v>
      </c>
      <c r="M9749" t="s">
        <v>17</v>
      </c>
      <c r="N9749" t="s">
        <v>103</v>
      </c>
      <c r="O9749" t="s">
        <v>104</v>
      </c>
      <c r="P9749">
        <v>7100</v>
      </c>
      <c r="Q9749">
        <v>7100</v>
      </c>
      <c r="R9749" t="s">
        <v>18</v>
      </c>
      <c r="S9749">
        <v>357216</v>
      </c>
      <c r="T9749" t="s">
        <v>966</v>
      </c>
      <c r="U9749">
        <v>1</v>
      </c>
      <c r="V9749">
        <v>357344</v>
      </c>
      <c r="W9749" t="s">
        <v>46</v>
      </c>
      <c r="X9749">
        <v>2024009</v>
      </c>
      <c r="Y9749" t="s">
        <v>47</v>
      </c>
      <c r="Z9749" t="s">
        <v>48</v>
      </c>
      <c r="AA9749">
        <v>2024</v>
      </c>
      <c r="AB9749" t="s">
        <v>102</v>
      </c>
      <c r="AC9749" t="s">
        <v>50</v>
      </c>
      <c r="AE9749" t="s">
        <v>22</v>
      </c>
      <c r="AF9749" t="s">
        <v>37</v>
      </c>
      <c r="AG9749" t="s">
        <v>51</v>
      </c>
      <c r="AH9749" t="s">
        <v>24</v>
      </c>
      <c r="AI9749">
        <v>1</v>
      </c>
      <c r="AJ9749" t="s">
        <v>25</v>
      </c>
      <c r="AK9749">
        <v>2</v>
      </c>
      <c r="AL9749">
        <v>0</v>
      </c>
      <c r="AM9749" t="s">
        <v>26</v>
      </c>
      <c r="AN9749">
        <v>706</v>
      </c>
      <c r="AO9749">
        <v>6.49</v>
      </c>
      <c r="AP9749">
        <v>0</v>
      </c>
      <c r="AQ9749">
        <v>0</v>
      </c>
      <c r="AR9749">
        <v>6.49</v>
      </c>
      <c r="AS9749">
        <v>100</v>
      </c>
      <c r="AT9749" t="s">
        <v>52</v>
      </c>
      <c r="AY9749" t="s">
        <v>24</v>
      </c>
      <c r="AZ9749" t="s">
        <v>24</v>
      </c>
      <c r="BA9749">
        <v>6.49</v>
      </c>
      <c r="BB9749" t="s">
        <v>24</v>
      </c>
      <c r="BC9749">
        <v>24.35</v>
      </c>
      <c r="BD9749">
        <v>7100</v>
      </c>
      <c r="BF9749" t="s">
        <v>2088</v>
      </c>
    </row>
    <row r="9750" spans="2:58" x14ac:dyDescent="0.25">
      <c r="B9750" t="s">
        <v>14</v>
      </c>
      <c r="C9750" t="s">
        <v>17365</v>
      </c>
      <c r="D9750">
        <v>1</v>
      </c>
      <c r="E9750" t="s">
        <v>15408</v>
      </c>
      <c r="F9750" t="s">
        <v>15409</v>
      </c>
      <c r="G9750" t="s">
        <v>17366</v>
      </c>
      <c r="H9750" t="s">
        <v>17367</v>
      </c>
      <c r="I9750" t="s">
        <v>15</v>
      </c>
      <c r="J9750" t="s">
        <v>357</v>
      </c>
      <c r="K9750">
        <v>357711</v>
      </c>
      <c r="L9750" t="s">
        <v>7561</v>
      </c>
      <c r="M9750" t="s">
        <v>17</v>
      </c>
      <c r="N9750" t="s">
        <v>665</v>
      </c>
      <c r="O9750" t="s">
        <v>666</v>
      </c>
      <c r="P9750">
        <v>7100</v>
      </c>
      <c r="Q9750">
        <v>7100</v>
      </c>
      <c r="R9750" t="s">
        <v>18</v>
      </c>
      <c r="S9750">
        <v>356585</v>
      </c>
      <c r="T9750" t="s">
        <v>667</v>
      </c>
      <c r="U9750">
        <v>1</v>
      </c>
      <c r="V9750">
        <v>357711</v>
      </c>
      <c r="W9750" t="s">
        <v>7561</v>
      </c>
      <c r="X9750">
        <v>2024009</v>
      </c>
      <c r="Y9750" t="s">
        <v>64</v>
      </c>
      <c r="Z9750" t="s">
        <v>65</v>
      </c>
      <c r="AA9750">
        <v>2024</v>
      </c>
      <c r="AB9750" t="s">
        <v>102</v>
      </c>
      <c r="AC9750" t="s">
        <v>17368</v>
      </c>
      <c r="AE9750" t="s">
        <v>22</v>
      </c>
      <c r="AF9750" t="s">
        <v>113</v>
      </c>
      <c r="AG9750" t="s">
        <v>114</v>
      </c>
      <c r="AH9750" t="s">
        <v>24</v>
      </c>
      <c r="AI9750">
        <v>1</v>
      </c>
      <c r="AJ9750" t="s">
        <v>25</v>
      </c>
      <c r="AK9750">
        <v>1</v>
      </c>
      <c r="AL9750">
        <v>0</v>
      </c>
      <c r="AM9750" t="s">
        <v>26</v>
      </c>
      <c r="AN9750">
        <v>706</v>
      </c>
      <c r="AO9750">
        <v>178</v>
      </c>
      <c r="AP9750">
        <v>144.11799999999999</v>
      </c>
      <c r="AQ9750">
        <v>144.11802030000001</v>
      </c>
      <c r="AR9750">
        <v>33.880000000000003</v>
      </c>
      <c r="AS9750">
        <v>19.033707865</v>
      </c>
      <c r="AT9750" t="s">
        <v>27</v>
      </c>
      <c r="AU9750" t="s">
        <v>39</v>
      </c>
      <c r="AY9750" t="s">
        <v>28</v>
      </c>
      <c r="AZ9750" t="s">
        <v>24</v>
      </c>
      <c r="BA9750">
        <v>178</v>
      </c>
      <c r="BB9750" t="s">
        <v>24</v>
      </c>
      <c r="BC9750">
        <v>26.13</v>
      </c>
      <c r="BD9750">
        <v>7100</v>
      </c>
      <c r="BE9750" t="s">
        <v>671</v>
      </c>
      <c r="BF9750" t="s">
        <v>672</v>
      </c>
    </row>
    <row r="9751" spans="2:58" x14ac:dyDescent="0.25">
      <c r="B9751" t="s">
        <v>14</v>
      </c>
      <c r="C9751" t="s">
        <v>17365</v>
      </c>
      <c r="D9751">
        <v>2</v>
      </c>
      <c r="E9751" t="s">
        <v>17369</v>
      </c>
      <c r="F9751" t="s">
        <v>17370</v>
      </c>
      <c r="G9751" t="s">
        <v>17366</v>
      </c>
      <c r="H9751" t="s">
        <v>17367</v>
      </c>
      <c r="I9751" t="s">
        <v>15</v>
      </c>
      <c r="J9751" t="s">
        <v>357</v>
      </c>
      <c r="K9751">
        <v>357711</v>
      </c>
      <c r="L9751" t="s">
        <v>7561</v>
      </c>
      <c r="M9751" t="s">
        <v>17</v>
      </c>
      <c r="N9751" t="s">
        <v>758</v>
      </c>
      <c r="O9751" t="s">
        <v>759</v>
      </c>
      <c r="P9751">
        <v>7100</v>
      </c>
      <c r="Q9751">
        <v>7100</v>
      </c>
      <c r="R9751" t="s">
        <v>18</v>
      </c>
      <c r="S9751">
        <v>356585</v>
      </c>
      <c r="T9751" t="s">
        <v>667</v>
      </c>
      <c r="U9751">
        <v>1</v>
      </c>
      <c r="V9751">
        <v>357711</v>
      </c>
      <c r="W9751" t="s">
        <v>7561</v>
      </c>
      <c r="X9751">
        <v>2024009</v>
      </c>
      <c r="Y9751" t="s">
        <v>64</v>
      </c>
      <c r="Z9751" t="s">
        <v>65</v>
      </c>
      <c r="AA9751">
        <v>2024</v>
      </c>
      <c r="AB9751" t="s">
        <v>102</v>
      </c>
      <c r="AC9751" t="s">
        <v>17368</v>
      </c>
      <c r="AE9751" t="s">
        <v>22</v>
      </c>
      <c r="AF9751" t="s">
        <v>113</v>
      </c>
      <c r="AG9751" t="s">
        <v>114</v>
      </c>
      <c r="AH9751" t="s">
        <v>24</v>
      </c>
      <c r="AI9751">
        <v>1</v>
      </c>
      <c r="AJ9751" t="s">
        <v>25</v>
      </c>
      <c r="AK9751">
        <v>2</v>
      </c>
      <c r="AL9751">
        <v>0</v>
      </c>
      <c r="AM9751" t="s">
        <v>26</v>
      </c>
      <c r="AN9751">
        <v>706</v>
      </c>
      <c r="AO9751">
        <v>22.99</v>
      </c>
      <c r="AP9751">
        <v>17.2226</v>
      </c>
      <c r="AQ9751">
        <v>17.222625000000001</v>
      </c>
      <c r="AR9751">
        <v>5.77</v>
      </c>
      <c r="AS9751">
        <v>25.097868639000001</v>
      </c>
      <c r="AT9751" t="s">
        <v>27</v>
      </c>
      <c r="AU9751" t="s">
        <v>39</v>
      </c>
      <c r="AY9751" t="s">
        <v>28</v>
      </c>
      <c r="AZ9751" t="s">
        <v>24</v>
      </c>
      <c r="BA9751">
        <v>22.99</v>
      </c>
      <c r="BB9751" t="s">
        <v>24</v>
      </c>
      <c r="BC9751">
        <v>26.13</v>
      </c>
      <c r="BD9751">
        <v>7100</v>
      </c>
      <c r="BE9751" t="s">
        <v>71</v>
      </c>
      <c r="BF9751" t="s">
        <v>672</v>
      </c>
    </row>
    <row r="9752" spans="2:58" x14ac:dyDescent="0.25">
      <c r="B9752" t="s">
        <v>14</v>
      </c>
      <c r="C9752" t="s">
        <v>17371</v>
      </c>
      <c r="D9752">
        <v>1</v>
      </c>
      <c r="E9752" t="s">
        <v>17372</v>
      </c>
      <c r="F9752" t="s">
        <v>17373</v>
      </c>
      <c r="G9752" t="s">
        <v>17374</v>
      </c>
      <c r="H9752" t="s">
        <v>8073</v>
      </c>
      <c r="I9752" t="s">
        <v>15</v>
      </c>
      <c r="J9752" t="s">
        <v>357</v>
      </c>
      <c r="K9752">
        <v>358538</v>
      </c>
      <c r="L9752" t="s">
        <v>118</v>
      </c>
      <c r="M9752" t="s">
        <v>17</v>
      </c>
      <c r="N9752" t="s">
        <v>1021</v>
      </c>
      <c r="O9752" t="s">
        <v>1022</v>
      </c>
      <c r="P9752">
        <v>7100</v>
      </c>
      <c r="Q9752">
        <v>7100</v>
      </c>
      <c r="R9752" t="s">
        <v>18</v>
      </c>
      <c r="S9752">
        <v>357162</v>
      </c>
      <c r="T9752" t="s">
        <v>17375</v>
      </c>
      <c r="U9752">
        <v>1</v>
      </c>
      <c r="V9752">
        <v>358538</v>
      </c>
      <c r="W9752" t="s">
        <v>118</v>
      </c>
      <c r="X9752">
        <v>2024009</v>
      </c>
      <c r="Y9752" t="s">
        <v>34</v>
      </c>
      <c r="Z9752" t="s">
        <v>35</v>
      </c>
      <c r="AA9752">
        <v>2024</v>
      </c>
      <c r="AB9752" t="s">
        <v>36</v>
      </c>
      <c r="AC9752" t="s">
        <v>119</v>
      </c>
      <c r="AE9752" t="s">
        <v>22</v>
      </c>
      <c r="AF9752" t="s">
        <v>120</v>
      </c>
      <c r="AG9752" t="s">
        <v>220</v>
      </c>
      <c r="AH9752" t="s">
        <v>24</v>
      </c>
      <c r="AI9752">
        <v>1</v>
      </c>
      <c r="AJ9752" t="s">
        <v>25</v>
      </c>
      <c r="AK9752">
        <v>1</v>
      </c>
      <c r="AL9752">
        <v>0</v>
      </c>
      <c r="AM9752" t="s">
        <v>26</v>
      </c>
      <c r="AN9752">
        <v>706</v>
      </c>
      <c r="AO9752">
        <v>140.11000000000001</v>
      </c>
      <c r="AP9752">
        <v>106.3935</v>
      </c>
      <c r="AQ9752">
        <v>105.08</v>
      </c>
      <c r="AR9752">
        <v>35.03</v>
      </c>
      <c r="AS9752">
        <v>25.001784312000002</v>
      </c>
      <c r="AT9752" t="s">
        <v>38</v>
      </c>
      <c r="AY9752" t="s">
        <v>24</v>
      </c>
      <c r="AZ9752" t="s">
        <v>24</v>
      </c>
      <c r="BA9752">
        <v>0</v>
      </c>
      <c r="BB9752" t="s">
        <v>24</v>
      </c>
      <c r="BC9752">
        <v>18.21</v>
      </c>
      <c r="BD9752">
        <v>7100</v>
      </c>
      <c r="BE9752" t="s">
        <v>70</v>
      </c>
      <c r="BF9752" t="s">
        <v>40</v>
      </c>
    </row>
    <row r="9753" spans="2:58" x14ac:dyDescent="0.25">
      <c r="B9753" t="s">
        <v>14</v>
      </c>
      <c r="C9753" t="s">
        <v>17376</v>
      </c>
      <c r="D9753">
        <v>6</v>
      </c>
      <c r="E9753" t="s">
        <v>2250</v>
      </c>
      <c r="F9753" t="s">
        <v>2251</v>
      </c>
      <c r="G9753" t="s">
        <v>17377</v>
      </c>
      <c r="H9753" t="s">
        <v>17378</v>
      </c>
      <c r="I9753" t="s">
        <v>15</v>
      </c>
      <c r="J9753" t="s">
        <v>357</v>
      </c>
      <c r="K9753">
        <v>362379</v>
      </c>
      <c r="L9753" t="s">
        <v>694</v>
      </c>
      <c r="M9753" t="s">
        <v>17</v>
      </c>
      <c r="N9753" t="s">
        <v>2252</v>
      </c>
      <c r="O9753" t="s">
        <v>2253</v>
      </c>
      <c r="P9753">
        <v>7100</v>
      </c>
      <c r="Q9753">
        <v>7100</v>
      </c>
      <c r="R9753" t="s">
        <v>18</v>
      </c>
      <c r="S9753">
        <v>357211</v>
      </c>
      <c r="T9753" t="s">
        <v>738</v>
      </c>
      <c r="U9753">
        <v>50</v>
      </c>
      <c r="V9753">
        <v>362379</v>
      </c>
      <c r="W9753" t="s">
        <v>694</v>
      </c>
      <c r="X9753">
        <v>2024009</v>
      </c>
      <c r="Y9753" t="s">
        <v>47</v>
      </c>
      <c r="Z9753" t="s">
        <v>48</v>
      </c>
      <c r="AA9753">
        <v>2024</v>
      </c>
      <c r="AB9753" t="s">
        <v>129</v>
      </c>
      <c r="AC9753" t="s">
        <v>1831</v>
      </c>
      <c r="AE9753" t="s">
        <v>22</v>
      </c>
      <c r="AF9753" t="s">
        <v>37</v>
      </c>
      <c r="AG9753" t="s">
        <v>1832</v>
      </c>
      <c r="AH9753" t="s">
        <v>24</v>
      </c>
      <c r="AI9753">
        <v>1</v>
      </c>
      <c r="AJ9753" t="s">
        <v>25</v>
      </c>
      <c r="AK9753">
        <v>10</v>
      </c>
      <c r="AL9753">
        <v>0</v>
      </c>
      <c r="AM9753" t="s">
        <v>26</v>
      </c>
      <c r="AN9753">
        <v>706</v>
      </c>
      <c r="AO9753">
        <v>0</v>
      </c>
      <c r="AP9753">
        <v>10.4854</v>
      </c>
      <c r="AQ9753">
        <v>10.485365</v>
      </c>
      <c r="AR9753">
        <v>-10.49</v>
      </c>
      <c r="AS9753">
        <v>-9999999999</v>
      </c>
      <c r="AT9753" t="s">
        <v>52</v>
      </c>
      <c r="AU9753" t="s">
        <v>39</v>
      </c>
      <c r="AY9753" t="s">
        <v>28</v>
      </c>
      <c r="AZ9753" t="s">
        <v>24</v>
      </c>
      <c r="BA9753">
        <v>0.65490000000000004</v>
      </c>
      <c r="BB9753" t="s">
        <v>24</v>
      </c>
      <c r="BC9753">
        <v>0</v>
      </c>
      <c r="BD9753">
        <v>7100</v>
      </c>
      <c r="BE9753" t="s">
        <v>702</v>
      </c>
      <c r="BF9753" t="s">
        <v>2254</v>
      </c>
    </row>
    <row r="9754" spans="2:58" x14ac:dyDescent="0.25">
      <c r="B9754" t="s">
        <v>14</v>
      </c>
      <c r="C9754" t="s">
        <v>17376</v>
      </c>
      <c r="D9754">
        <v>5</v>
      </c>
      <c r="E9754" t="s">
        <v>9330</v>
      </c>
      <c r="F9754" t="s">
        <v>9331</v>
      </c>
      <c r="G9754" t="s">
        <v>17377</v>
      </c>
      <c r="H9754" t="s">
        <v>17378</v>
      </c>
      <c r="I9754" t="s">
        <v>15</v>
      </c>
      <c r="J9754" t="s">
        <v>357</v>
      </c>
      <c r="K9754">
        <v>362379</v>
      </c>
      <c r="L9754" t="s">
        <v>694</v>
      </c>
      <c r="M9754" t="s">
        <v>17</v>
      </c>
      <c r="N9754" t="s">
        <v>2252</v>
      </c>
      <c r="O9754" t="s">
        <v>2253</v>
      </c>
      <c r="P9754">
        <v>7100</v>
      </c>
      <c r="Q9754">
        <v>7100</v>
      </c>
      <c r="R9754" t="s">
        <v>18</v>
      </c>
      <c r="S9754">
        <v>357248</v>
      </c>
      <c r="T9754" t="s">
        <v>707</v>
      </c>
      <c r="U9754">
        <v>50</v>
      </c>
      <c r="V9754">
        <v>362379</v>
      </c>
      <c r="W9754" t="s">
        <v>694</v>
      </c>
      <c r="X9754">
        <v>2024009</v>
      </c>
      <c r="Y9754" t="s">
        <v>47</v>
      </c>
      <c r="Z9754" t="s">
        <v>48</v>
      </c>
      <c r="AA9754">
        <v>2024</v>
      </c>
      <c r="AB9754" t="s">
        <v>129</v>
      </c>
      <c r="AC9754" t="s">
        <v>1831</v>
      </c>
      <c r="AE9754" t="s">
        <v>22</v>
      </c>
      <c r="AF9754" t="s">
        <v>37</v>
      </c>
      <c r="AG9754" t="s">
        <v>1832</v>
      </c>
      <c r="AH9754" t="s">
        <v>24</v>
      </c>
      <c r="AI9754">
        <v>1</v>
      </c>
      <c r="AJ9754" t="s">
        <v>25</v>
      </c>
      <c r="AK9754">
        <v>9</v>
      </c>
      <c r="AL9754">
        <v>0</v>
      </c>
      <c r="AM9754" t="s">
        <v>26</v>
      </c>
      <c r="AN9754">
        <v>706</v>
      </c>
      <c r="AO9754">
        <v>0</v>
      </c>
      <c r="AP9754">
        <v>1.1087</v>
      </c>
      <c r="AQ9754">
        <v>1.1086849999999999</v>
      </c>
      <c r="AR9754">
        <v>-1.1100000000000001</v>
      </c>
      <c r="AS9754">
        <v>-9999999999</v>
      </c>
      <c r="AT9754" t="s">
        <v>52</v>
      </c>
      <c r="AU9754" t="s">
        <v>39</v>
      </c>
      <c r="AY9754" t="s">
        <v>28</v>
      </c>
      <c r="AZ9754" t="s">
        <v>24</v>
      </c>
      <c r="BA9754">
        <v>0.09</v>
      </c>
      <c r="BB9754" t="s">
        <v>24</v>
      </c>
      <c r="BC9754">
        <v>0</v>
      </c>
      <c r="BD9754">
        <v>7100</v>
      </c>
      <c r="BE9754" t="s">
        <v>702</v>
      </c>
      <c r="BF9754" t="s">
        <v>2254</v>
      </c>
    </row>
    <row r="9755" spans="2:58" x14ac:dyDescent="0.25">
      <c r="B9755" t="s">
        <v>14</v>
      </c>
      <c r="C9755" t="s">
        <v>17376</v>
      </c>
      <c r="D9755">
        <v>4</v>
      </c>
      <c r="E9755" t="s">
        <v>2248</v>
      </c>
      <c r="F9755" t="s">
        <v>2249</v>
      </c>
      <c r="G9755" t="s">
        <v>17377</v>
      </c>
      <c r="H9755" t="s">
        <v>17378</v>
      </c>
      <c r="I9755" t="s">
        <v>15</v>
      </c>
      <c r="J9755" t="s">
        <v>357</v>
      </c>
      <c r="K9755">
        <v>362379</v>
      </c>
      <c r="L9755" t="s">
        <v>694</v>
      </c>
      <c r="M9755" t="s">
        <v>17</v>
      </c>
      <c r="N9755" t="s">
        <v>785</v>
      </c>
      <c r="O9755" t="s">
        <v>786</v>
      </c>
      <c r="P9755">
        <v>7100</v>
      </c>
      <c r="Q9755">
        <v>7100</v>
      </c>
      <c r="R9755" t="s">
        <v>18</v>
      </c>
      <c r="S9755">
        <v>357211</v>
      </c>
      <c r="T9755" t="s">
        <v>738</v>
      </c>
      <c r="U9755">
        <v>25</v>
      </c>
      <c r="V9755">
        <v>362379</v>
      </c>
      <c r="W9755" t="s">
        <v>694</v>
      </c>
      <c r="X9755">
        <v>2024009</v>
      </c>
      <c r="Y9755" t="s">
        <v>47</v>
      </c>
      <c r="Z9755" t="s">
        <v>48</v>
      </c>
      <c r="AA9755">
        <v>2024</v>
      </c>
      <c r="AB9755" t="s">
        <v>129</v>
      </c>
      <c r="AC9755" t="s">
        <v>1831</v>
      </c>
      <c r="AE9755" t="s">
        <v>22</v>
      </c>
      <c r="AF9755" t="s">
        <v>37</v>
      </c>
      <c r="AG9755" t="s">
        <v>1832</v>
      </c>
      <c r="AH9755" t="s">
        <v>24</v>
      </c>
      <c r="AI9755">
        <v>1</v>
      </c>
      <c r="AJ9755" t="s">
        <v>25</v>
      </c>
      <c r="AK9755">
        <v>7</v>
      </c>
      <c r="AL9755">
        <v>0</v>
      </c>
      <c r="AM9755" t="s">
        <v>26</v>
      </c>
      <c r="AN9755">
        <v>706</v>
      </c>
      <c r="AO9755">
        <v>0</v>
      </c>
      <c r="AP9755">
        <v>3.0165999999999999</v>
      </c>
      <c r="AQ9755">
        <v>3.0166274999999998</v>
      </c>
      <c r="AR9755">
        <v>-3.02</v>
      </c>
      <c r="AS9755">
        <v>-9999999999</v>
      </c>
      <c r="AT9755" t="s">
        <v>52</v>
      </c>
      <c r="AU9755" t="s">
        <v>39</v>
      </c>
      <c r="AY9755" t="s">
        <v>28</v>
      </c>
      <c r="AZ9755" t="s">
        <v>24</v>
      </c>
      <c r="BA9755">
        <v>0.45839999999999997</v>
      </c>
      <c r="BB9755" t="s">
        <v>24</v>
      </c>
      <c r="BC9755">
        <v>0</v>
      </c>
      <c r="BD9755">
        <v>7100</v>
      </c>
      <c r="BE9755" t="s">
        <v>702</v>
      </c>
      <c r="BF9755" t="s">
        <v>795</v>
      </c>
    </row>
    <row r="9756" spans="2:58" x14ac:dyDescent="0.25">
      <c r="B9756" t="s">
        <v>14</v>
      </c>
      <c r="C9756" t="s">
        <v>17376</v>
      </c>
      <c r="D9756">
        <v>3</v>
      </c>
      <c r="E9756" t="s">
        <v>2244</v>
      </c>
      <c r="F9756" t="s">
        <v>2245</v>
      </c>
      <c r="G9756" t="s">
        <v>17377</v>
      </c>
      <c r="H9756" t="s">
        <v>17378</v>
      </c>
      <c r="I9756" t="s">
        <v>15</v>
      </c>
      <c r="J9756" t="s">
        <v>357</v>
      </c>
      <c r="K9756">
        <v>362379</v>
      </c>
      <c r="L9756" t="s">
        <v>694</v>
      </c>
      <c r="M9756" t="s">
        <v>17</v>
      </c>
      <c r="N9756" t="s">
        <v>785</v>
      </c>
      <c r="O9756" t="s">
        <v>786</v>
      </c>
      <c r="P9756">
        <v>7100</v>
      </c>
      <c r="Q9756">
        <v>7100</v>
      </c>
      <c r="R9756" t="s">
        <v>18</v>
      </c>
      <c r="S9756">
        <v>357211</v>
      </c>
      <c r="T9756" t="s">
        <v>738</v>
      </c>
      <c r="U9756">
        <v>50</v>
      </c>
      <c r="V9756">
        <v>362379</v>
      </c>
      <c r="W9756" t="s">
        <v>694</v>
      </c>
      <c r="X9756">
        <v>2024009</v>
      </c>
      <c r="Y9756" t="s">
        <v>47</v>
      </c>
      <c r="Z9756" t="s">
        <v>48</v>
      </c>
      <c r="AA9756">
        <v>2024</v>
      </c>
      <c r="AB9756" t="s">
        <v>129</v>
      </c>
      <c r="AC9756" t="s">
        <v>1831</v>
      </c>
      <c r="AE9756" t="s">
        <v>22</v>
      </c>
      <c r="AF9756" t="s">
        <v>37</v>
      </c>
      <c r="AG9756" t="s">
        <v>1832</v>
      </c>
      <c r="AH9756" t="s">
        <v>24</v>
      </c>
      <c r="AI9756">
        <v>1</v>
      </c>
      <c r="AJ9756" t="s">
        <v>25</v>
      </c>
      <c r="AK9756">
        <v>6</v>
      </c>
      <c r="AL9756">
        <v>0</v>
      </c>
      <c r="AM9756" t="s">
        <v>26</v>
      </c>
      <c r="AN9756">
        <v>706</v>
      </c>
      <c r="AO9756">
        <v>0</v>
      </c>
      <c r="AP9756">
        <v>2.2578999999999998</v>
      </c>
      <c r="AQ9756">
        <v>2.2578749999999999</v>
      </c>
      <c r="AR9756">
        <v>-2.2599999999999998</v>
      </c>
      <c r="AS9756">
        <v>-9999999999</v>
      </c>
      <c r="AT9756" t="s">
        <v>52</v>
      </c>
      <c r="AU9756" t="s">
        <v>39</v>
      </c>
      <c r="AY9756" t="s">
        <v>28</v>
      </c>
      <c r="AZ9756" t="s">
        <v>24</v>
      </c>
      <c r="BA9756">
        <v>0.17199999999999999</v>
      </c>
      <c r="BB9756" t="s">
        <v>24</v>
      </c>
      <c r="BC9756">
        <v>0</v>
      </c>
      <c r="BD9756">
        <v>7100</v>
      </c>
      <c r="BE9756" t="s">
        <v>702</v>
      </c>
      <c r="BF9756" t="s">
        <v>795</v>
      </c>
    </row>
    <row r="9757" spans="2:58" x14ac:dyDescent="0.25">
      <c r="B9757" t="s">
        <v>14</v>
      </c>
      <c r="C9757" t="s">
        <v>17376</v>
      </c>
      <c r="D9757">
        <v>2</v>
      </c>
      <c r="E9757" t="s">
        <v>2246</v>
      </c>
      <c r="F9757" t="s">
        <v>2247</v>
      </c>
      <c r="G9757" t="s">
        <v>17377</v>
      </c>
      <c r="H9757" t="s">
        <v>17378</v>
      </c>
      <c r="I9757" t="s">
        <v>15</v>
      </c>
      <c r="J9757" t="s">
        <v>357</v>
      </c>
      <c r="K9757">
        <v>362379</v>
      </c>
      <c r="L9757" t="s">
        <v>694</v>
      </c>
      <c r="M9757" t="s">
        <v>17</v>
      </c>
      <c r="N9757" t="s">
        <v>1635</v>
      </c>
      <c r="O9757" t="s">
        <v>1636</v>
      </c>
      <c r="P9757">
        <v>7100</v>
      </c>
      <c r="Q9757">
        <v>7100</v>
      </c>
      <c r="R9757" t="s">
        <v>18</v>
      </c>
      <c r="S9757">
        <v>357211</v>
      </c>
      <c r="T9757" t="s">
        <v>738</v>
      </c>
      <c r="U9757">
        <v>50</v>
      </c>
      <c r="V9757">
        <v>362379</v>
      </c>
      <c r="W9757" t="s">
        <v>694</v>
      </c>
      <c r="X9757">
        <v>2024009</v>
      </c>
      <c r="Y9757" t="s">
        <v>47</v>
      </c>
      <c r="Z9757" t="s">
        <v>48</v>
      </c>
      <c r="AA9757">
        <v>2024</v>
      </c>
      <c r="AB9757" t="s">
        <v>129</v>
      </c>
      <c r="AC9757" t="s">
        <v>1831</v>
      </c>
      <c r="AE9757" t="s">
        <v>22</v>
      </c>
      <c r="AF9757" t="s">
        <v>37</v>
      </c>
      <c r="AG9757" t="s">
        <v>1832</v>
      </c>
      <c r="AH9757" t="s">
        <v>24</v>
      </c>
      <c r="AI9757">
        <v>1</v>
      </c>
      <c r="AJ9757" t="s">
        <v>25</v>
      </c>
      <c r="AK9757">
        <v>4</v>
      </c>
      <c r="AL9757">
        <v>0</v>
      </c>
      <c r="AM9757" t="s">
        <v>26</v>
      </c>
      <c r="AN9757">
        <v>706</v>
      </c>
      <c r="AO9757">
        <v>0</v>
      </c>
      <c r="AP9757">
        <v>1.3312999999999999</v>
      </c>
      <c r="AQ9757">
        <v>1.3312600000000001</v>
      </c>
      <c r="AR9757">
        <v>-1.33</v>
      </c>
      <c r="AS9757">
        <v>-9999999999</v>
      </c>
      <c r="AT9757" t="s">
        <v>52</v>
      </c>
      <c r="AU9757" t="s">
        <v>39</v>
      </c>
      <c r="AY9757" t="s">
        <v>28</v>
      </c>
      <c r="AZ9757" t="s">
        <v>24</v>
      </c>
      <c r="BA9757">
        <v>0.11</v>
      </c>
      <c r="BB9757" t="s">
        <v>24</v>
      </c>
      <c r="BC9757">
        <v>0</v>
      </c>
      <c r="BD9757">
        <v>7100</v>
      </c>
      <c r="BE9757" t="s">
        <v>702</v>
      </c>
      <c r="BF9757" t="s">
        <v>1637</v>
      </c>
    </row>
    <row r="9758" spans="2:58" x14ac:dyDescent="0.25">
      <c r="B9758" t="s">
        <v>14</v>
      </c>
      <c r="C9758" t="s">
        <v>17376</v>
      </c>
      <c r="D9758">
        <v>1</v>
      </c>
      <c r="E9758" t="s">
        <v>17379</v>
      </c>
      <c r="F9758" t="s">
        <v>17380</v>
      </c>
      <c r="G9758" t="s">
        <v>17377</v>
      </c>
      <c r="H9758" t="s">
        <v>17378</v>
      </c>
      <c r="I9758" t="s">
        <v>15</v>
      </c>
      <c r="J9758" t="s">
        <v>357</v>
      </c>
      <c r="K9758">
        <v>362379</v>
      </c>
      <c r="L9758" t="s">
        <v>694</v>
      </c>
      <c r="M9758" t="s">
        <v>17</v>
      </c>
      <c r="N9758" t="s">
        <v>2252</v>
      </c>
      <c r="O9758" t="s">
        <v>2253</v>
      </c>
      <c r="P9758">
        <v>7100</v>
      </c>
      <c r="Q9758">
        <v>7100</v>
      </c>
      <c r="R9758" t="s">
        <v>18</v>
      </c>
      <c r="S9758">
        <v>357211</v>
      </c>
      <c r="T9758" t="s">
        <v>738</v>
      </c>
      <c r="U9758">
        <v>25</v>
      </c>
      <c r="V9758">
        <v>362379</v>
      </c>
      <c r="W9758" t="s">
        <v>694</v>
      </c>
      <c r="X9758">
        <v>2024009</v>
      </c>
      <c r="Y9758" t="s">
        <v>47</v>
      </c>
      <c r="Z9758" t="s">
        <v>48</v>
      </c>
      <c r="AA9758">
        <v>2024</v>
      </c>
      <c r="AB9758" t="s">
        <v>129</v>
      </c>
      <c r="AC9758" t="s">
        <v>1831</v>
      </c>
      <c r="AE9758" t="s">
        <v>22</v>
      </c>
      <c r="AF9758" t="s">
        <v>37</v>
      </c>
      <c r="AG9758" t="s">
        <v>1832</v>
      </c>
      <c r="AH9758" t="s">
        <v>24</v>
      </c>
      <c r="AI9758">
        <v>1</v>
      </c>
      <c r="AJ9758" t="s">
        <v>25</v>
      </c>
      <c r="AK9758">
        <v>2</v>
      </c>
      <c r="AL9758">
        <v>0</v>
      </c>
      <c r="AM9758" t="s">
        <v>26</v>
      </c>
      <c r="AN9758">
        <v>706</v>
      </c>
      <c r="AO9758">
        <v>0</v>
      </c>
      <c r="AP9758">
        <v>7.4318</v>
      </c>
      <c r="AQ9758">
        <v>7.4317500000000001</v>
      </c>
      <c r="AR9758">
        <v>-7.43</v>
      </c>
      <c r="AS9758">
        <v>-9999999999</v>
      </c>
      <c r="AT9758" t="s">
        <v>52</v>
      </c>
      <c r="AU9758" t="s">
        <v>39</v>
      </c>
      <c r="AY9758" t="s">
        <v>28</v>
      </c>
      <c r="AZ9758" t="s">
        <v>24</v>
      </c>
      <c r="BA9758">
        <v>0.88080000000000003</v>
      </c>
      <c r="BB9758" t="s">
        <v>24</v>
      </c>
      <c r="BC9758">
        <v>0</v>
      </c>
      <c r="BD9758">
        <v>7100</v>
      </c>
      <c r="BE9758" t="s">
        <v>702</v>
      </c>
      <c r="BF9758" t="s">
        <v>17381</v>
      </c>
    </row>
    <row r="9759" spans="2:58" x14ac:dyDescent="0.25">
      <c r="B9759" t="s">
        <v>14</v>
      </c>
      <c r="C9759" t="s">
        <v>17376</v>
      </c>
      <c r="D9759">
        <v>8</v>
      </c>
      <c r="E9759" t="s">
        <v>14307</v>
      </c>
      <c r="F9759" t="s">
        <v>14308</v>
      </c>
      <c r="G9759" t="s">
        <v>17377</v>
      </c>
      <c r="H9759" t="s">
        <v>17378</v>
      </c>
      <c r="I9759" t="s">
        <v>15</v>
      </c>
      <c r="J9759" t="s">
        <v>357</v>
      </c>
      <c r="K9759">
        <v>362379</v>
      </c>
      <c r="L9759" t="s">
        <v>694</v>
      </c>
      <c r="M9759" t="s">
        <v>17</v>
      </c>
      <c r="N9759" t="s">
        <v>1230</v>
      </c>
      <c r="O9759" t="s">
        <v>1231</v>
      </c>
      <c r="P9759">
        <v>7100</v>
      </c>
      <c r="Q9759">
        <v>7100</v>
      </c>
      <c r="R9759" t="s">
        <v>18</v>
      </c>
      <c r="S9759">
        <v>357211</v>
      </c>
      <c r="T9759" t="s">
        <v>738</v>
      </c>
      <c r="U9759">
        <v>50</v>
      </c>
      <c r="V9759">
        <v>362379</v>
      </c>
      <c r="W9759" t="s">
        <v>694</v>
      </c>
      <c r="X9759">
        <v>2024009</v>
      </c>
      <c r="Y9759" t="s">
        <v>47</v>
      </c>
      <c r="Z9759" t="s">
        <v>48</v>
      </c>
      <c r="AA9759">
        <v>2024</v>
      </c>
      <c r="AB9759" t="s">
        <v>129</v>
      </c>
      <c r="AC9759" t="s">
        <v>1831</v>
      </c>
      <c r="AE9759" t="s">
        <v>22</v>
      </c>
      <c r="AF9759" t="s">
        <v>37</v>
      </c>
      <c r="AG9759" t="s">
        <v>1832</v>
      </c>
      <c r="AH9759" t="s">
        <v>24</v>
      </c>
      <c r="AI9759">
        <v>1</v>
      </c>
      <c r="AJ9759" t="s">
        <v>25</v>
      </c>
      <c r="AK9759">
        <v>22</v>
      </c>
      <c r="AL9759">
        <v>0</v>
      </c>
      <c r="AM9759" t="s">
        <v>26</v>
      </c>
      <c r="AN9759">
        <v>706</v>
      </c>
      <c r="AO9759">
        <v>0</v>
      </c>
      <c r="AP9759">
        <v>1.1768000000000001</v>
      </c>
      <c r="AQ9759">
        <v>1.1768099999999999</v>
      </c>
      <c r="AR9759">
        <v>-1.18</v>
      </c>
      <c r="AS9759">
        <v>-9999999999</v>
      </c>
      <c r="AT9759" t="s">
        <v>52</v>
      </c>
      <c r="AU9759" t="s">
        <v>39</v>
      </c>
      <c r="AY9759" t="s">
        <v>28</v>
      </c>
      <c r="AZ9759" t="s">
        <v>24</v>
      </c>
      <c r="BA9759">
        <v>8.3099999999999993E-2</v>
      </c>
      <c r="BB9759" t="s">
        <v>24</v>
      </c>
      <c r="BC9759">
        <v>0</v>
      </c>
      <c r="BD9759">
        <v>7100</v>
      </c>
      <c r="BE9759" t="s">
        <v>702</v>
      </c>
      <c r="BF9759" t="s">
        <v>1476</v>
      </c>
    </row>
    <row r="9760" spans="2:58" x14ac:dyDescent="0.25">
      <c r="B9760" t="s">
        <v>14</v>
      </c>
      <c r="C9760" t="s">
        <v>17376</v>
      </c>
      <c r="D9760">
        <v>7</v>
      </c>
      <c r="E9760" t="s">
        <v>17382</v>
      </c>
      <c r="F9760" t="s">
        <v>17383</v>
      </c>
      <c r="G9760" t="s">
        <v>17377</v>
      </c>
      <c r="H9760" t="s">
        <v>17378</v>
      </c>
      <c r="I9760" t="s">
        <v>15</v>
      </c>
      <c r="J9760" t="s">
        <v>357</v>
      </c>
      <c r="K9760">
        <v>362379</v>
      </c>
      <c r="L9760" t="s">
        <v>694</v>
      </c>
      <c r="M9760" t="s">
        <v>17</v>
      </c>
      <c r="N9760" t="s">
        <v>2252</v>
      </c>
      <c r="O9760" t="s">
        <v>2253</v>
      </c>
      <c r="P9760">
        <v>7100</v>
      </c>
      <c r="Q9760">
        <v>7100</v>
      </c>
      <c r="R9760" t="s">
        <v>18</v>
      </c>
      <c r="S9760">
        <v>357211</v>
      </c>
      <c r="T9760" t="s">
        <v>738</v>
      </c>
      <c r="U9760">
        <v>25</v>
      </c>
      <c r="V9760">
        <v>362379</v>
      </c>
      <c r="W9760" t="s">
        <v>694</v>
      </c>
      <c r="X9760">
        <v>2024009</v>
      </c>
      <c r="Y9760" t="s">
        <v>47</v>
      </c>
      <c r="Z9760" t="s">
        <v>48</v>
      </c>
      <c r="AA9760">
        <v>2024</v>
      </c>
      <c r="AB9760" t="s">
        <v>129</v>
      </c>
      <c r="AC9760" t="s">
        <v>1831</v>
      </c>
      <c r="AE9760" t="s">
        <v>22</v>
      </c>
      <c r="AF9760" t="s">
        <v>37</v>
      </c>
      <c r="AG9760" t="s">
        <v>1832</v>
      </c>
      <c r="AH9760" t="s">
        <v>24</v>
      </c>
      <c r="AI9760">
        <v>1</v>
      </c>
      <c r="AJ9760" t="s">
        <v>25</v>
      </c>
      <c r="AK9760">
        <v>12</v>
      </c>
      <c r="AL9760">
        <v>0</v>
      </c>
      <c r="AM9760" t="s">
        <v>26</v>
      </c>
      <c r="AN9760">
        <v>706</v>
      </c>
      <c r="AO9760">
        <v>0</v>
      </c>
      <c r="AP9760">
        <v>4.84</v>
      </c>
      <c r="AQ9760">
        <v>4.84</v>
      </c>
      <c r="AR9760">
        <v>-4.84</v>
      </c>
      <c r="AS9760">
        <v>-9999999999</v>
      </c>
      <c r="AT9760" t="s">
        <v>52</v>
      </c>
      <c r="AU9760" t="s">
        <v>39</v>
      </c>
      <c r="AY9760" t="s">
        <v>24</v>
      </c>
      <c r="AZ9760" t="s">
        <v>24</v>
      </c>
      <c r="BA9760">
        <v>0.55089999999999995</v>
      </c>
      <c r="BB9760" t="s">
        <v>24</v>
      </c>
      <c r="BC9760">
        <v>0</v>
      </c>
      <c r="BD9760">
        <v>7100</v>
      </c>
      <c r="BE9760" t="s">
        <v>702</v>
      </c>
      <c r="BF9760" t="s">
        <v>17384</v>
      </c>
    </row>
    <row r="9761" spans="2:58" x14ac:dyDescent="0.25">
      <c r="B9761" t="s">
        <v>14</v>
      </c>
      <c r="C9761" t="s">
        <v>17385</v>
      </c>
      <c r="D9761">
        <v>1</v>
      </c>
      <c r="E9761" t="s">
        <v>17386</v>
      </c>
      <c r="F9761" t="s">
        <v>17387</v>
      </c>
      <c r="G9761" t="s">
        <v>17388</v>
      </c>
      <c r="H9761" t="s">
        <v>17389</v>
      </c>
      <c r="I9761" t="s">
        <v>15</v>
      </c>
      <c r="J9761" t="s">
        <v>357</v>
      </c>
      <c r="K9761">
        <v>362333</v>
      </c>
      <c r="L9761" t="s">
        <v>4603</v>
      </c>
      <c r="M9761" t="s">
        <v>17</v>
      </c>
      <c r="N9761" t="s">
        <v>103</v>
      </c>
      <c r="O9761" t="s">
        <v>104</v>
      </c>
      <c r="P9761">
        <v>7100</v>
      </c>
      <c r="Q9761">
        <v>7100</v>
      </c>
      <c r="R9761" t="s">
        <v>18</v>
      </c>
      <c r="S9761">
        <v>357120</v>
      </c>
      <c r="T9761" t="s">
        <v>4681</v>
      </c>
      <c r="U9761">
        <v>20</v>
      </c>
      <c r="V9761">
        <v>357874</v>
      </c>
      <c r="W9761" t="s">
        <v>4605</v>
      </c>
      <c r="X9761">
        <v>2024009</v>
      </c>
      <c r="Y9761" t="s">
        <v>64</v>
      </c>
      <c r="Z9761" t="s">
        <v>65</v>
      </c>
      <c r="AA9761">
        <v>2024</v>
      </c>
      <c r="AB9761" t="s">
        <v>61</v>
      </c>
      <c r="AC9761" t="s">
        <v>4603</v>
      </c>
      <c r="AE9761" t="s">
        <v>22</v>
      </c>
      <c r="AF9761" t="s">
        <v>37</v>
      </c>
      <c r="AG9761" t="s">
        <v>4606</v>
      </c>
      <c r="AH9761" t="s">
        <v>24</v>
      </c>
      <c r="AI9761">
        <v>1</v>
      </c>
      <c r="AJ9761" t="s">
        <v>25</v>
      </c>
      <c r="AK9761">
        <v>1</v>
      </c>
      <c r="AL9761">
        <v>0</v>
      </c>
      <c r="AM9761" t="s">
        <v>26</v>
      </c>
      <c r="AN9761">
        <v>706</v>
      </c>
      <c r="AO9761">
        <v>855</v>
      </c>
      <c r="AP9761">
        <v>606.54830000000004</v>
      </c>
      <c r="AQ9761">
        <v>599.05999999999995</v>
      </c>
      <c r="AR9761">
        <v>255.94</v>
      </c>
      <c r="AS9761">
        <v>29.934502924</v>
      </c>
      <c r="AT9761" t="s">
        <v>69</v>
      </c>
      <c r="AY9761" t="s">
        <v>24</v>
      </c>
      <c r="AZ9761" t="s">
        <v>24</v>
      </c>
      <c r="BA9761">
        <v>0</v>
      </c>
      <c r="BB9761" t="s">
        <v>24</v>
      </c>
      <c r="BC9761">
        <v>111.15</v>
      </c>
      <c r="BD9761">
        <v>7100</v>
      </c>
      <c r="BF9761" t="s">
        <v>40</v>
      </c>
    </row>
    <row r="9762" spans="2:58" x14ac:dyDescent="0.25">
      <c r="B9762" t="s">
        <v>14</v>
      </c>
      <c r="C9762" t="s">
        <v>17390</v>
      </c>
      <c r="D9762">
        <v>2</v>
      </c>
      <c r="E9762" t="s">
        <v>9870</v>
      </c>
      <c r="F9762" t="s">
        <v>9871</v>
      </c>
      <c r="G9762" t="s">
        <v>17391</v>
      </c>
      <c r="I9762" t="s">
        <v>15</v>
      </c>
      <c r="J9762" t="s">
        <v>357</v>
      </c>
      <c r="K9762">
        <v>357344</v>
      </c>
      <c r="L9762" t="s">
        <v>46</v>
      </c>
      <c r="M9762" t="s">
        <v>17</v>
      </c>
      <c r="N9762" t="s">
        <v>736</v>
      </c>
      <c r="O9762" t="s">
        <v>737</v>
      </c>
      <c r="P9762">
        <v>7100</v>
      </c>
      <c r="Q9762">
        <v>7100</v>
      </c>
      <c r="R9762" t="s">
        <v>18</v>
      </c>
      <c r="S9762">
        <v>357248</v>
      </c>
      <c r="T9762" t="s">
        <v>707</v>
      </c>
      <c r="U9762">
        <v>100</v>
      </c>
      <c r="V9762">
        <v>357344</v>
      </c>
      <c r="W9762" t="s">
        <v>46</v>
      </c>
      <c r="X9762">
        <v>2024009</v>
      </c>
      <c r="Y9762" t="s">
        <v>47</v>
      </c>
      <c r="Z9762" t="s">
        <v>48</v>
      </c>
      <c r="AA9762">
        <v>2024</v>
      </c>
      <c r="AB9762" t="s">
        <v>49</v>
      </c>
      <c r="AC9762" t="s">
        <v>50</v>
      </c>
      <c r="AE9762" t="s">
        <v>22</v>
      </c>
      <c r="AF9762" t="s">
        <v>37</v>
      </c>
      <c r="AG9762" t="s">
        <v>51</v>
      </c>
      <c r="AH9762" t="s">
        <v>24</v>
      </c>
      <c r="AI9762">
        <v>1</v>
      </c>
      <c r="AJ9762" t="s">
        <v>25</v>
      </c>
      <c r="AK9762">
        <v>2</v>
      </c>
      <c r="AL9762">
        <v>0</v>
      </c>
      <c r="AM9762" t="s">
        <v>26</v>
      </c>
      <c r="AN9762">
        <v>706</v>
      </c>
      <c r="AO9762">
        <v>7.12</v>
      </c>
      <c r="AP9762">
        <v>1.7818000000000001</v>
      </c>
      <c r="AQ9762">
        <v>1.7817700000000001</v>
      </c>
      <c r="AR9762">
        <v>5.34</v>
      </c>
      <c r="AS9762">
        <v>75</v>
      </c>
      <c r="AT9762" t="s">
        <v>52</v>
      </c>
      <c r="AY9762" t="s">
        <v>28</v>
      </c>
      <c r="AZ9762" t="s">
        <v>24</v>
      </c>
      <c r="BA9762">
        <v>7.1199999999999999E-2</v>
      </c>
      <c r="BB9762" t="s">
        <v>24</v>
      </c>
      <c r="BC9762">
        <v>2.5099999999999998</v>
      </c>
      <c r="BD9762">
        <v>7100</v>
      </c>
      <c r="BE9762" t="s">
        <v>702</v>
      </c>
      <c r="BF9762" t="s">
        <v>1569</v>
      </c>
    </row>
    <row r="9763" spans="2:58" x14ac:dyDescent="0.25">
      <c r="B9763" t="s">
        <v>14</v>
      </c>
      <c r="C9763" t="s">
        <v>17390</v>
      </c>
      <c r="D9763">
        <v>1</v>
      </c>
      <c r="E9763" t="s">
        <v>9868</v>
      </c>
      <c r="F9763" t="s">
        <v>9869</v>
      </c>
      <c r="G9763" t="s">
        <v>17391</v>
      </c>
      <c r="I9763" t="s">
        <v>15</v>
      </c>
      <c r="J9763" t="s">
        <v>357</v>
      </c>
      <c r="K9763">
        <v>357344</v>
      </c>
      <c r="L9763" t="s">
        <v>46</v>
      </c>
      <c r="M9763" t="s">
        <v>17</v>
      </c>
      <c r="N9763" t="s">
        <v>736</v>
      </c>
      <c r="O9763" t="s">
        <v>737</v>
      </c>
      <c r="P9763">
        <v>7100</v>
      </c>
      <c r="Q9763">
        <v>7100</v>
      </c>
      <c r="R9763" t="s">
        <v>18</v>
      </c>
      <c r="S9763">
        <v>357248</v>
      </c>
      <c r="T9763" t="s">
        <v>707</v>
      </c>
      <c r="U9763">
        <v>100</v>
      </c>
      <c r="V9763">
        <v>357344</v>
      </c>
      <c r="W9763" t="s">
        <v>46</v>
      </c>
      <c r="X9763">
        <v>2024009</v>
      </c>
      <c r="Y9763" t="s">
        <v>47</v>
      </c>
      <c r="Z9763" t="s">
        <v>48</v>
      </c>
      <c r="AA9763">
        <v>2024</v>
      </c>
      <c r="AB9763" t="s">
        <v>49</v>
      </c>
      <c r="AC9763" t="s">
        <v>50</v>
      </c>
      <c r="AE9763" t="s">
        <v>22</v>
      </c>
      <c r="AF9763" t="s">
        <v>37</v>
      </c>
      <c r="AG9763" t="s">
        <v>51</v>
      </c>
      <c r="AH9763" t="s">
        <v>24</v>
      </c>
      <c r="AI9763">
        <v>1</v>
      </c>
      <c r="AJ9763" t="s">
        <v>25</v>
      </c>
      <c r="AK9763">
        <v>1</v>
      </c>
      <c r="AL9763">
        <v>0</v>
      </c>
      <c r="AM9763" t="s">
        <v>26</v>
      </c>
      <c r="AN9763">
        <v>706</v>
      </c>
      <c r="AO9763">
        <v>9.32</v>
      </c>
      <c r="AP9763">
        <v>2.3603999999999998</v>
      </c>
      <c r="AQ9763">
        <v>2.3603499999999999</v>
      </c>
      <c r="AR9763">
        <v>6.96</v>
      </c>
      <c r="AS9763">
        <v>74.678111587999993</v>
      </c>
      <c r="AT9763" t="s">
        <v>52</v>
      </c>
      <c r="AY9763" t="s">
        <v>28</v>
      </c>
      <c r="AZ9763" t="s">
        <v>24</v>
      </c>
      <c r="BA9763">
        <v>9.3200000000000005E-2</v>
      </c>
      <c r="BB9763" t="s">
        <v>24</v>
      </c>
      <c r="BC9763">
        <v>2.5099999999999998</v>
      </c>
      <c r="BD9763">
        <v>7100</v>
      </c>
      <c r="BE9763" t="s">
        <v>702</v>
      </c>
      <c r="BF9763" t="s">
        <v>1569</v>
      </c>
    </row>
    <row r="9764" spans="2:58" x14ac:dyDescent="0.25">
      <c r="B9764" t="s">
        <v>14</v>
      </c>
      <c r="C9764" t="s">
        <v>17390</v>
      </c>
      <c r="D9764">
        <v>3</v>
      </c>
      <c r="E9764" t="s">
        <v>9872</v>
      </c>
      <c r="F9764" t="s">
        <v>9873</v>
      </c>
      <c r="G9764" t="s">
        <v>17391</v>
      </c>
      <c r="I9764" t="s">
        <v>15</v>
      </c>
      <c r="J9764" t="s">
        <v>357</v>
      </c>
      <c r="K9764">
        <v>357344</v>
      </c>
      <c r="L9764" t="s">
        <v>46</v>
      </c>
      <c r="M9764" t="s">
        <v>17</v>
      </c>
      <c r="N9764" t="s">
        <v>736</v>
      </c>
      <c r="O9764" t="s">
        <v>737</v>
      </c>
      <c r="P9764">
        <v>7100</v>
      </c>
      <c r="Q9764">
        <v>7100</v>
      </c>
      <c r="R9764" t="s">
        <v>18</v>
      </c>
      <c r="S9764">
        <v>357248</v>
      </c>
      <c r="T9764" t="s">
        <v>707</v>
      </c>
      <c r="U9764">
        <v>100</v>
      </c>
      <c r="V9764">
        <v>357344</v>
      </c>
      <c r="W9764" t="s">
        <v>46</v>
      </c>
      <c r="X9764">
        <v>2024009</v>
      </c>
      <c r="Y9764" t="s">
        <v>47</v>
      </c>
      <c r="Z9764" t="s">
        <v>48</v>
      </c>
      <c r="AA9764">
        <v>2024</v>
      </c>
      <c r="AB9764" t="s">
        <v>49</v>
      </c>
      <c r="AC9764" t="s">
        <v>50</v>
      </c>
      <c r="AE9764" t="s">
        <v>22</v>
      </c>
      <c r="AF9764" t="s">
        <v>37</v>
      </c>
      <c r="AG9764" t="s">
        <v>51</v>
      </c>
      <c r="AH9764" t="s">
        <v>24</v>
      </c>
      <c r="AI9764">
        <v>1</v>
      </c>
      <c r="AJ9764" t="s">
        <v>25</v>
      </c>
      <c r="AK9764">
        <v>3</v>
      </c>
      <c r="AL9764">
        <v>0</v>
      </c>
      <c r="AM9764" t="s">
        <v>26</v>
      </c>
      <c r="AN9764">
        <v>706</v>
      </c>
      <c r="AO9764">
        <v>2.88</v>
      </c>
      <c r="AP9764">
        <v>0.97430000000000005</v>
      </c>
      <c r="AQ9764">
        <v>0.97428999999999999</v>
      </c>
      <c r="AR9764">
        <v>1.91</v>
      </c>
      <c r="AS9764">
        <v>66.319444443999998</v>
      </c>
      <c r="AT9764" t="s">
        <v>52</v>
      </c>
      <c r="AY9764" t="s">
        <v>28</v>
      </c>
      <c r="AZ9764" t="s">
        <v>24</v>
      </c>
      <c r="BA9764">
        <v>2.8799999999999999E-2</v>
      </c>
      <c r="BB9764" t="s">
        <v>24</v>
      </c>
      <c r="BC9764">
        <v>2.5099999999999998</v>
      </c>
      <c r="BD9764">
        <v>7100</v>
      </c>
      <c r="BE9764" t="s">
        <v>702</v>
      </c>
      <c r="BF9764" t="s">
        <v>1569</v>
      </c>
    </row>
    <row r="9765" spans="2:58" x14ac:dyDescent="0.25">
      <c r="B9765" t="s">
        <v>14</v>
      </c>
      <c r="C9765" t="s">
        <v>17392</v>
      </c>
      <c r="D9765">
        <v>1</v>
      </c>
      <c r="E9765" t="s">
        <v>17393</v>
      </c>
      <c r="F9765" t="s">
        <v>17394</v>
      </c>
      <c r="G9765" t="s">
        <v>17395</v>
      </c>
      <c r="H9765" t="s">
        <v>191</v>
      </c>
      <c r="I9765" t="s">
        <v>15</v>
      </c>
      <c r="J9765" t="s">
        <v>357</v>
      </c>
      <c r="K9765">
        <v>362576</v>
      </c>
      <c r="L9765" t="s">
        <v>62</v>
      </c>
      <c r="M9765" t="s">
        <v>17</v>
      </c>
      <c r="N9765" t="s">
        <v>17396</v>
      </c>
      <c r="O9765" t="s">
        <v>17397</v>
      </c>
      <c r="P9765">
        <v>7100</v>
      </c>
      <c r="Q9765">
        <v>7100</v>
      </c>
      <c r="R9765" t="s">
        <v>18</v>
      </c>
      <c r="S9765">
        <v>357248</v>
      </c>
      <c r="T9765" t="s">
        <v>707</v>
      </c>
      <c r="U9765">
        <v>100</v>
      </c>
      <c r="V9765">
        <v>358446</v>
      </c>
      <c r="W9765" t="s">
        <v>63</v>
      </c>
      <c r="X9765">
        <v>2024009</v>
      </c>
      <c r="Y9765" t="s">
        <v>64</v>
      </c>
      <c r="Z9765" t="s">
        <v>65</v>
      </c>
      <c r="AA9765">
        <v>2024</v>
      </c>
      <c r="AB9765" t="s">
        <v>66</v>
      </c>
      <c r="AC9765" t="s">
        <v>171</v>
      </c>
      <c r="AE9765" t="s">
        <v>22</v>
      </c>
      <c r="AF9765" t="s">
        <v>37</v>
      </c>
      <c r="AG9765" t="s">
        <v>188</v>
      </c>
      <c r="AH9765" t="s">
        <v>24</v>
      </c>
      <c r="AI9765">
        <v>1</v>
      </c>
      <c r="AJ9765" t="s">
        <v>141</v>
      </c>
      <c r="AK9765">
        <v>3</v>
      </c>
      <c r="AL9765">
        <v>0</v>
      </c>
      <c r="AM9765" t="s">
        <v>26</v>
      </c>
      <c r="AN9765">
        <v>706</v>
      </c>
      <c r="AO9765">
        <v>21</v>
      </c>
      <c r="AP9765">
        <v>12.747400000000001</v>
      </c>
      <c r="AQ9765">
        <v>12.74737</v>
      </c>
      <c r="AR9765">
        <v>8.25</v>
      </c>
      <c r="AS9765">
        <v>39.285714286000001</v>
      </c>
      <c r="AT9765" t="s">
        <v>69</v>
      </c>
      <c r="AY9765" t="s">
        <v>24</v>
      </c>
      <c r="AZ9765" t="s">
        <v>24</v>
      </c>
      <c r="BA9765">
        <v>0.63749999999999996</v>
      </c>
      <c r="BB9765" t="s">
        <v>24</v>
      </c>
      <c r="BC9765">
        <v>2.73</v>
      </c>
      <c r="BD9765">
        <v>7100</v>
      </c>
      <c r="BE9765" t="s">
        <v>702</v>
      </c>
      <c r="BF9765" t="s">
        <v>17398</v>
      </c>
    </row>
    <row r="9766" spans="2:58" x14ac:dyDescent="0.25">
      <c r="B9766" t="s">
        <v>14</v>
      </c>
      <c r="C9766" t="s">
        <v>17399</v>
      </c>
      <c r="D9766">
        <v>2</v>
      </c>
      <c r="E9766" t="s">
        <v>693</v>
      </c>
      <c r="F9766" t="s">
        <v>694</v>
      </c>
      <c r="G9766" t="s">
        <v>17400</v>
      </c>
      <c r="H9766" t="s">
        <v>3903</v>
      </c>
      <c r="I9766" t="s">
        <v>15</v>
      </c>
      <c r="J9766" t="s">
        <v>357</v>
      </c>
      <c r="K9766">
        <v>359134</v>
      </c>
      <c r="L9766" t="s">
        <v>17401</v>
      </c>
      <c r="M9766" t="s">
        <v>17</v>
      </c>
      <c r="N9766" t="s">
        <v>695</v>
      </c>
      <c r="O9766" t="s">
        <v>696</v>
      </c>
      <c r="P9766">
        <v>7100</v>
      </c>
      <c r="Q9766">
        <v>7100</v>
      </c>
      <c r="R9766" t="s">
        <v>18</v>
      </c>
      <c r="S9766">
        <v>356693</v>
      </c>
      <c r="T9766" t="s">
        <v>685</v>
      </c>
      <c r="U9766">
        <v>8</v>
      </c>
      <c r="V9766">
        <v>359134</v>
      </c>
      <c r="W9766" t="s">
        <v>17401</v>
      </c>
      <c r="X9766">
        <v>2024009</v>
      </c>
      <c r="Y9766" t="s">
        <v>47</v>
      </c>
      <c r="Z9766" t="s">
        <v>48</v>
      </c>
      <c r="AA9766">
        <v>2024</v>
      </c>
      <c r="AB9766" t="s">
        <v>112</v>
      </c>
      <c r="AC9766" t="s">
        <v>17402</v>
      </c>
      <c r="AE9766" t="s">
        <v>22</v>
      </c>
      <c r="AF9766" t="s">
        <v>1145</v>
      </c>
      <c r="AG9766" t="s">
        <v>17403</v>
      </c>
      <c r="AH9766" t="s">
        <v>24</v>
      </c>
      <c r="AI9766">
        <v>1</v>
      </c>
      <c r="AJ9766" t="s">
        <v>25</v>
      </c>
      <c r="AK9766">
        <v>2</v>
      </c>
      <c r="AL9766">
        <v>0</v>
      </c>
      <c r="AM9766" t="s">
        <v>26</v>
      </c>
      <c r="AN9766">
        <v>706</v>
      </c>
      <c r="AO9766">
        <v>26.4</v>
      </c>
      <c r="AP9766">
        <v>1.2279</v>
      </c>
      <c r="AQ9766">
        <v>1.2279351999999999</v>
      </c>
      <c r="AR9766">
        <v>25.17</v>
      </c>
      <c r="AS9766">
        <v>95.340909091</v>
      </c>
      <c r="AT9766" t="s">
        <v>45</v>
      </c>
      <c r="AU9766" t="s">
        <v>39</v>
      </c>
      <c r="AY9766" t="s">
        <v>28</v>
      </c>
      <c r="AZ9766" t="s">
        <v>24</v>
      </c>
      <c r="BA9766">
        <v>0</v>
      </c>
      <c r="BB9766" t="s">
        <v>24</v>
      </c>
      <c r="BC9766">
        <v>37.630000000000003</v>
      </c>
      <c r="BD9766">
        <v>7100</v>
      </c>
      <c r="BF9766" t="s">
        <v>40</v>
      </c>
    </row>
    <row r="9767" spans="2:58" x14ac:dyDescent="0.25">
      <c r="B9767" t="s">
        <v>14</v>
      </c>
      <c r="C9767" t="s">
        <v>17399</v>
      </c>
      <c r="D9767">
        <v>1</v>
      </c>
      <c r="E9767" t="s">
        <v>17404</v>
      </c>
      <c r="F9767" t="s">
        <v>17405</v>
      </c>
      <c r="G9767" t="s">
        <v>17400</v>
      </c>
      <c r="H9767" t="s">
        <v>3903</v>
      </c>
      <c r="I9767" t="s">
        <v>15</v>
      </c>
      <c r="J9767" t="s">
        <v>357</v>
      </c>
      <c r="K9767">
        <v>359134</v>
      </c>
      <c r="L9767" t="s">
        <v>17401</v>
      </c>
      <c r="M9767" t="s">
        <v>17</v>
      </c>
      <c r="N9767" t="s">
        <v>103</v>
      </c>
      <c r="O9767" t="s">
        <v>104</v>
      </c>
      <c r="P9767">
        <v>7100</v>
      </c>
      <c r="Q9767">
        <v>7100</v>
      </c>
      <c r="R9767" t="s">
        <v>18</v>
      </c>
      <c r="S9767">
        <v>330117</v>
      </c>
      <c r="T9767" t="s">
        <v>2202</v>
      </c>
      <c r="U9767">
        <v>25</v>
      </c>
      <c r="V9767">
        <v>359134</v>
      </c>
      <c r="W9767" t="s">
        <v>17401</v>
      </c>
      <c r="X9767">
        <v>2024009</v>
      </c>
      <c r="Y9767" t="s">
        <v>47</v>
      </c>
      <c r="Z9767" t="s">
        <v>48</v>
      </c>
      <c r="AA9767">
        <v>2024</v>
      </c>
      <c r="AB9767" t="s">
        <v>112</v>
      </c>
      <c r="AC9767" t="s">
        <v>17402</v>
      </c>
      <c r="AE9767" t="s">
        <v>22</v>
      </c>
      <c r="AF9767" t="s">
        <v>1145</v>
      </c>
      <c r="AG9767" t="s">
        <v>17403</v>
      </c>
      <c r="AH9767" t="s">
        <v>24</v>
      </c>
      <c r="AI9767">
        <v>1</v>
      </c>
      <c r="AJ9767" t="s">
        <v>25</v>
      </c>
      <c r="AK9767">
        <v>1</v>
      </c>
      <c r="AL9767">
        <v>0</v>
      </c>
      <c r="AM9767" t="s">
        <v>26</v>
      </c>
      <c r="AN9767">
        <v>706</v>
      </c>
      <c r="AO9767">
        <v>212.5</v>
      </c>
      <c r="AP9767">
        <v>67.685599999999994</v>
      </c>
      <c r="AQ9767">
        <v>66.75</v>
      </c>
      <c r="AR9767">
        <v>145.75</v>
      </c>
      <c r="AS9767">
        <v>68.588235294</v>
      </c>
      <c r="AT9767" t="s">
        <v>45</v>
      </c>
      <c r="AU9767" t="s">
        <v>39</v>
      </c>
      <c r="AY9767" t="s">
        <v>24</v>
      </c>
      <c r="AZ9767" t="s">
        <v>24</v>
      </c>
      <c r="BA9767">
        <v>0</v>
      </c>
      <c r="BB9767" t="s">
        <v>24</v>
      </c>
      <c r="BC9767">
        <v>37.630000000000003</v>
      </c>
      <c r="BD9767">
        <v>7100</v>
      </c>
      <c r="BF9767" t="s">
        <v>40</v>
      </c>
    </row>
    <row r="9768" spans="2:58" x14ac:dyDescent="0.25">
      <c r="B9768" t="s">
        <v>14</v>
      </c>
      <c r="C9768" t="s">
        <v>17399</v>
      </c>
      <c r="D9768">
        <v>3</v>
      </c>
      <c r="E9768" t="s">
        <v>693</v>
      </c>
      <c r="F9768" t="s">
        <v>694</v>
      </c>
      <c r="G9768" t="s">
        <v>17400</v>
      </c>
      <c r="H9768" t="s">
        <v>3903</v>
      </c>
      <c r="I9768" t="s">
        <v>15</v>
      </c>
      <c r="J9768" t="s">
        <v>357</v>
      </c>
      <c r="K9768">
        <v>359134</v>
      </c>
      <c r="L9768" t="s">
        <v>17401</v>
      </c>
      <c r="M9768" t="s">
        <v>17</v>
      </c>
      <c r="N9768" t="s">
        <v>695</v>
      </c>
      <c r="O9768" t="s">
        <v>696</v>
      </c>
      <c r="P9768">
        <v>7100</v>
      </c>
      <c r="Q9768">
        <v>7100</v>
      </c>
      <c r="R9768" t="s">
        <v>18</v>
      </c>
      <c r="S9768">
        <v>356693</v>
      </c>
      <c r="T9768" t="s">
        <v>685</v>
      </c>
      <c r="U9768">
        <v>16</v>
      </c>
      <c r="V9768">
        <v>359134</v>
      </c>
      <c r="W9768" t="s">
        <v>17401</v>
      </c>
      <c r="X9768">
        <v>2024009</v>
      </c>
      <c r="Y9768" t="s">
        <v>47</v>
      </c>
      <c r="Z9768" t="s">
        <v>48</v>
      </c>
      <c r="AA9768">
        <v>2024</v>
      </c>
      <c r="AB9768" t="s">
        <v>112</v>
      </c>
      <c r="AC9768" t="s">
        <v>17402</v>
      </c>
      <c r="AE9768" t="s">
        <v>22</v>
      </c>
      <c r="AF9768" t="s">
        <v>1145</v>
      </c>
      <c r="AG9768" t="s">
        <v>17403</v>
      </c>
      <c r="AH9768" t="s">
        <v>24</v>
      </c>
      <c r="AI9768">
        <v>1</v>
      </c>
      <c r="AJ9768" t="s">
        <v>25</v>
      </c>
      <c r="AK9768">
        <v>3</v>
      </c>
      <c r="AL9768">
        <v>0</v>
      </c>
      <c r="AM9768" t="s">
        <v>26</v>
      </c>
      <c r="AN9768">
        <v>706</v>
      </c>
      <c r="AO9768">
        <v>50.56</v>
      </c>
      <c r="AP9768">
        <v>2.4559000000000002</v>
      </c>
      <c r="AQ9768">
        <v>2.4558703999999998</v>
      </c>
      <c r="AR9768">
        <v>48.1</v>
      </c>
      <c r="AS9768">
        <v>95.134493671000001</v>
      </c>
      <c r="AT9768" t="s">
        <v>45</v>
      </c>
      <c r="AU9768" t="s">
        <v>39</v>
      </c>
      <c r="AY9768" t="s">
        <v>28</v>
      </c>
      <c r="AZ9768" t="s">
        <v>24</v>
      </c>
      <c r="BA9768">
        <v>0</v>
      </c>
      <c r="BB9768" t="s">
        <v>24</v>
      </c>
      <c r="BC9768">
        <v>37.630000000000003</v>
      </c>
      <c r="BD9768">
        <v>7100</v>
      </c>
      <c r="BF9768" t="s">
        <v>40</v>
      </c>
    </row>
    <row r="9769" spans="2:58" x14ac:dyDescent="0.25">
      <c r="B9769" t="s">
        <v>14</v>
      </c>
      <c r="C9769" t="s">
        <v>17406</v>
      </c>
      <c r="D9769">
        <v>1</v>
      </c>
      <c r="E9769" t="s">
        <v>17407</v>
      </c>
      <c r="F9769" t="s">
        <v>17408</v>
      </c>
      <c r="G9769" t="s">
        <v>17409</v>
      </c>
      <c r="H9769" t="s">
        <v>17410</v>
      </c>
      <c r="I9769" t="s">
        <v>15</v>
      </c>
      <c r="J9769" t="s">
        <v>357</v>
      </c>
      <c r="K9769">
        <v>371260</v>
      </c>
      <c r="L9769" t="s">
        <v>109</v>
      </c>
      <c r="M9769" t="s">
        <v>17</v>
      </c>
      <c r="N9769" t="s">
        <v>103</v>
      </c>
      <c r="O9769" t="s">
        <v>104</v>
      </c>
      <c r="P9769">
        <v>7100</v>
      </c>
      <c r="Q9769">
        <v>7100</v>
      </c>
      <c r="R9769" t="s">
        <v>18</v>
      </c>
      <c r="S9769">
        <v>357213</v>
      </c>
      <c r="T9769" t="s">
        <v>3771</v>
      </c>
      <c r="U9769">
        <v>2</v>
      </c>
      <c r="V9769">
        <v>357527</v>
      </c>
      <c r="W9769" t="s">
        <v>109</v>
      </c>
      <c r="X9769">
        <v>2024009</v>
      </c>
      <c r="Y9769" t="s">
        <v>64</v>
      </c>
      <c r="Z9769" t="s">
        <v>65</v>
      </c>
      <c r="AA9769">
        <v>2024</v>
      </c>
      <c r="AB9769" t="s">
        <v>66</v>
      </c>
      <c r="AC9769" t="s">
        <v>110</v>
      </c>
      <c r="AE9769" t="s">
        <v>22</v>
      </c>
      <c r="AF9769" t="s">
        <v>37</v>
      </c>
      <c r="AG9769" t="s">
        <v>111</v>
      </c>
      <c r="AH9769" t="s">
        <v>24</v>
      </c>
      <c r="AI9769">
        <v>1</v>
      </c>
      <c r="AJ9769" t="s">
        <v>25</v>
      </c>
      <c r="AK9769">
        <v>1</v>
      </c>
      <c r="AL9769">
        <v>0</v>
      </c>
      <c r="AM9769" t="s">
        <v>26</v>
      </c>
      <c r="AN9769">
        <v>706</v>
      </c>
      <c r="AO9769">
        <v>196.3</v>
      </c>
      <c r="AP9769">
        <v>149.06030000000001</v>
      </c>
      <c r="AQ9769">
        <v>147.22</v>
      </c>
      <c r="AR9769">
        <v>49.08</v>
      </c>
      <c r="AS9769">
        <v>25.002547121999999</v>
      </c>
      <c r="AT9769" t="s">
        <v>27</v>
      </c>
      <c r="AY9769" t="s">
        <v>24</v>
      </c>
      <c r="AZ9769" t="s">
        <v>24</v>
      </c>
      <c r="BA9769">
        <v>0</v>
      </c>
      <c r="BB9769" t="s">
        <v>24</v>
      </c>
      <c r="BC9769">
        <v>25.52</v>
      </c>
      <c r="BD9769">
        <v>7100</v>
      </c>
      <c r="BF9769" t="s">
        <v>40</v>
      </c>
    </row>
    <row r="9770" spans="2:58" x14ac:dyDescent="0.25">
      <c r="B9770" t="s">
        <v>14</v>
      </c>
      <c r="C9770" t="s">
        <v>17411</v>
      </c>
      <c r="D9770">
        <v>1</v>
      </c>
      <c r="E9770" t="s">
        <v>17412</v>
      </c>
      <c r="F9770" t="s">
        <v>17413</v>
      </c>
      <c r="G9770" t="s">
        <v>17414</v>
      </c>
      <c r="H9770" t="s">
        <v>4858</v>
      </c>
      <c r="I9770" t="s">
        <v>15</v>
      </c>
      <c r="J9770" t="s">
        <v>357</v>
      </c>
      <c r="K9770">
        <v>358223</v>
      </c>
      <c r="L9770" t="s">
        <v>6626</v>
      </c>
      <c r="M9770" t="s">
        <v>17</v>
      </c>
      <c r="N9770" t="s">
        <v>1021</v>
      </c>
      <c r="O9770" t="s">
        <v>1022</v>
      </c>
      <c r="P9770">
        <v>7100</v>
      </c>
      <c r="Q9770">
        <v>7100</v>
      </c>
      <c r="R9770" t="s">
        <v>18</v>
      </c>
      <c r="S9770">
        <v>357120</v>
      </c>
      <c r="T9770" t="s">
        <v>4681</v>
      </c>
      <c r="U9770">
        <v>1</v>
      </c>
      <c r="V9770">
        <v>358223</v>
      </c>
      <c r="W9770" t="s">
        <v>6626</v>
      </c>
      <c r="X9770">
        <v>2024009</v>
      </c>
      <c r="Y9770" t="s">
        <v>47</v>
      </c>
      <c r="Z9770" t="s">
        <v>48</v>
      </c>
      <c r="AA9770">
        <v>2024</v>
      </c>
      <c r="AB9770" t="s">
        <v>102</v>
      </c>
      <c r="AC9770" t="s">
        <v>6627</v>
      </c>
      <c r="AE9770" t="s">
        <v>22</v>
      </c>
      <c r="AF9770" t="s">
        <v>870</v>
      </c>
      <c r="AG9770" t="s">
        <v>3938</v>
      </c>
      <c r="AH9770" t="s">
        <v>24</v>
      </c>
      <c r="AI9770">
        <v>1</v>
      </c>
      <c r="AJ9770" t="s">
        <v>25</v>
      </c>
      <c r="AK9770">
        <v>1</v>
      </c>
      <c r="AL9770">
        <v>0</v>
      </c>
      <c r="AM9770" t="s">
        <v>26</v>
      </c>
      <c r="AN9770">
        <v>706</v>
      </c>
      <c r="AO9770">
        <v>157.6</v>
      </c>
      <c r="AP9770">
        <v>131.9085</v>
      </c>
      <c r="AQ9770">
        <v>131.9085</v>
      </c>
      <c r="AR9770">
        <v>25.69</v>
      </c>
      <c r="AS9770">
        <v>16.300761421000001</v>
      </c>
      <c r="AT9770" t="s">
        <v>38</v>
      </c>
      <c r="AU9770" t="s">
        <v>39</v>
      </c>
      <c r="AY9770" t="s">
        <v>28</v>
      </c>
      <c r="AZ9770" t="s">
        <v>24</v>
      </c>
      <c r="BA9770">
        <v>210.15</v>
      </c>
      <c r="BB9770" t="s">
        <v>24</v>
      </c>
      <c r="BC9770">
        <v>38.53</v>
      </c>
      <c r="BD9770">
        <v>7100</v>
      </c>
      <c r="BF9770" t="s">
        <v>4682</v>
      </c>
    </row>
    <row r="9771" spans="2:58" x14ac:dyDescent="0.25">
      <c r="B9771" t="s">
        <v>14</v>
      </c>
      <c r="C9771" t="s">
        <v>17411</v>
      </c>
      <c r="D9771">
        <v>5</v>
      </c>
      <c r="E9771" t="s">
        <v>693</v>
      </c>
      <c r="F9771" t="s">
        <v>694</v>
      </c>
      <c r="G9771" t="s">
        <v>17414</v>
      </c>
      <c r="H9771" t="s">
        <v>4858</v>
      </c>
      <c r="I9771" t="s">
        <v>15</v>
      </c>
      <c r="J9771" t="s">
        <v>357</v>
      </c>
      <c r="K9771">
        <v>358223</v>
      </c>
      <c r="L9771" t="s">
        <v>6626</v>
      </c>
      <c r="M9771" t="s">
        <v>17</v>
      </c>
      <c r="N9771" t="s">
        <v>695</v>
      </c>
      <c r="O9771" t="s">
        <v>696</v>
      </c>
      <c r="P9771">
        <v>7100</v>
      </c>
      <c r="Q9771">
        <v>7100</v>
      </c>
      <c r="R9771" t="s">
        <v>18</v>
      </c>
      <c r="S9771">
        <v>356693</v>
      </c>
      <c r="T9771" t="s">
        <v>685</v>
      </c>
      <c r="U9771">
        <v>6</v>
      </c>
      <c r="V9771">
        <v>358223</v>
      </c>
      <c r="W9771" t="s">
        <v>6626</v>
      </c>
      <c r="X9771">
        <v>2024009</v>
      </c>
      <c r="Y9771" t="s">
        <v>47</v>
      </c>
      <c r="Z9771" t="s">
        <v>48</v>
      </c>
      <c r="AA9771">
        <v>2024</v>
      </c>
      <c r="AB9771" t="s">
        <v>102</v>
      </c>
      <c r="AC9771" t="s">
        <v>6627</v>
      </c>
      <c r="AE9771" t="s">
        <v>22</v>
      </c>
      <c r="AF9771" t="s">
        <v>870</v>
      </c>
      <c r="AG9771" t="s">
        <v>3938</v>
      </c>
      <c r="AH9771" t="s">
        <v>24</v>
      </c>
      <c r="AI9771">
        <v>1</v>
      </c>
      <c r="AJ9771" t="s">
        <v>25</v>
      </c>
      <c r="AK9771">
        <v>5</v>
      </c>
      <c r="AL9771">
        <v>0</v>
      </c>
      <c r="AM9771" t="s">
        <v>26</v>
      </c>
      <c r="AN9771">
        <v>706</v>
      </c>
      <c r="AO9771">
        <v>15.84</v>
      </c>
      <c r="AP9771">
        <v>0.92100000000000004</v>
      </c>
      <c r="AQ9771">
        <v>0.92095139999999998</v>
      </c>
      <c r="AR9771">
        <v>14.92</v>
      </c>
      <c r="AS9771">
        <v>94.191919192</v>
      </c>
      <c r="AT9771" t="s">
        <v>38</v>
      </c>
      <c r="AU9771" t="s">
        <v>39</v>
      </c>
      <c r="AY9771" t="s">
        <v>28</v>
      </c>
      <c r="AZ9771" t="s">
        <v>24</v>
      </c>
      <c r="BA9771">
        <v>0</v>
      </c>
      <c r="BB9771" t="s">
        <v>24</v>
      </c>
      <c r="BC9771">
        <v>38.53</v>
      </c>
      <c r="BD9771">
        <v>7100</v>
      </c>
      <c r="BF9771" t="s">
        <v>40</v>
      </c>
    </row>
    <row r="9772" spans="2:58" x14ac:dyDescent="0.25">
      <c r="B9772" t="s">
        <v>14</v>
      </c>
      <c r="C9772" t="s">
        <v>17411</v>
      </c>
      <c r="D9772">
        <v>4</v>
      </c>
      <c r="E9772" t="s">
        <v>693</v>
      </c>
      <c r="F9772" t="s">
        <v>694</v>
      </c>
      <c r="G9772" t="s">
        <v>17414</v>
      </c>
      <c r="H9772" t="s">
        <v>4858</v>
      </c>
      <c r="I9772" t="s">
        <v>15</v>
      </c>
      <c r="J9772" t="s">
        <v>357</v>
      </c>
      <c r="K9772">
        <v>358223</v>
      </c>
      <c r="L9772" t="s">
        <v>6626</v>
      </c>
      <c r="M9772" t="s">
        <v>17</v>
      </c>
      <c r="N9772" t="s">
        <v>695</v>
      </c>
      <c r="O9772" t="s">
        <v>696</v>
      </c>
      <c r="P9772">
        <v>7100</v>
      </c>
      <c r="Q9772">
        <v>7100</v>
      </c>
      <c r="R9772" t="s">
        <v>18</v>
      </c>
      <c r="S9772">
        <v>356693</v>
      </c>
      <c r="T9772" t="s">
        <v>685</v>
      </c>
      <c r="U9772">
        <v>12</v>
      </c>
      <c r="V9772">
        <v>358223</v>
      </c>
      <c r="W9772" t="s">
        <v>6626</v>
      </c>
      <c r="X9772">
        <v>2024009</v>
      </c>
      <c r="Y9772" t="s">
        <v>47</v>
      </c>
      <c r="Z9772" t="s">
        <v>48</v>
      </c>
      <c r="AA9772">
        <v>2024</v>
      </c>
      <c r="AB9772" t="s">
        <v>102</v>
      </c>
      <c r="AC9772" t="s">
        <v>6627</v>
      </c>
      <c r="AE9772" t="s">
        <v>22</v>
      </c>
      <c r="AF9772" t="s">
        <v>870</v>
      </c>
      <c r="AG9772" t="s">
        <v>3938</v>
      </c>
      <c r="AH9772" t="s">
        <v>24</v>
      </c>
      <c r="AI9772">
        <v>1</v>
      </c>
      <c r="AJ9772" t="s">
        <v>25</v>
      </c>
      <c r="AK9772">
        <v>4</v>
      </c>
      <c r="AL9772">
        <v>0</v>
      </c>
      <c r="AM9772" t="s">
        <v>26</v>
      </c>
      <c r="AN9772">
        <v>706</v>
      </c>
      <c r="AO9772">
        <v>17.52</v>
      </c>
      <c r="AP9772">
        <v>1.8419000000000001</v>
      </c>
      <c r="AQ9772">
        <v>1.8419028</v>
      </c>
      <c r="AR9772">
        <v>15.68</v>
      </c>
      <c r="AS9772">
        <v>89.497716894999996</v>
      </c>
      <c r="AT9772" t="s">
        <v>38</v>
      </c>
      <c r="AU9772" t="s">
        <v>39</v>
      </c>
      <c r="AY9772" t="s">
        <v>28</v>
      </c>
      <c r="AZ9772" t="s">
        <v>24</v>
      </c>
      <c r="BA9772">
        <v>0</v>
      </c>
      <c r="BB9772" t="s">
        <v>24</v>
      </c>
      <c r="BC9772">
        <v>38.53</v>
      </c>
      <c r="BD9772">
        <v>7100</v>
      </c>
      <c r="BF9772" t="s">
        <v>40</v>
      </c>
    </row>
    <row r="9773" spans="2:58" x14ac:dyDescent="0.25">
      <c r="B9773" t="s">
        <v>14</v>
      </c>
      <c r="C9773" t="s">
        <v>17411</v>
      </c>
      <c r="D9773">
        <v>3</v>
      </c>
      <c r="E9773" t="s">
        <v>693</v>
      </c>
      <c r="F9773" t="s">
        <v>694</v>
      </c>
      <c r="G9773" t="s">
        <v>17414</v>
      </c>
      <c r="H9773" t="s">
        <v>4858</v>
      </c>
      <c r="I9773" t="s">
        <v>15</v>
      </c>
      <c r="J9773" t="s">
        <v>357</v>
      </c>
      <c r="K9773">
        <v>358223</v>
      </c>
      <c r="L9773" t="s">
        <v>6626</v>
      </c>
      <c r="M9773" t="s">
        <v>17</v>
      </c>
      <c r="N9773" t="s">
        <v>695</v>
      </c>
      <c r="O9773" t="s">
        <v>696</v>
      </c>
      <c r="P9773">
        <v>7100</v>
      </c>
      <c r="Q9773">
        <v>7100</v>
      </c>
      <c r="R9773" t="s">
        <v>18</v>
      </c>
      <c r="S9773">
        <v>356693</v>
      </c>
      <c r="T9773" t="s">
        <v>685</v>
      </c>
      <c r="U9773">
        <v>6</v>
      </c>
      <c r="V9773">
        <v>358223</v>
      </c>
      <c r="W9773" t="s">
        <v>6626</v>
      </c>
      <c r="X9773">
        <v>2024009</v>
      </c>
      <c r="Y9773" t="s">
        <v>47</v>
      </c>
      <c r="Z9773" t="s">
        <v>48</v>
      </c>
      <c r="AA9773">
        <v>2024</v>
      </c>
      <c r="AB9773" t="s">
        <v>102</v>
      </c>
      <c r="AC9773" t="s">
        <v>6627</v>
      </c>
      <c r="AE9773" t="s">
        <v>22</v>
      </c>
      <c r="AF9773" t="s">
        <v>870</v>
      </c>
      <c r="AG9773" t="s">
        <v>3938</v>
      </c>
      <c r="AH9773" t="s">
        <v>24</v>
      </c>
      <c r="AI9773">
        <v>1</v>
      </c>
      <c r="AJ9773" t="s">
        <v>25</v>
      </c>
      <c r="AK9773">
        <v>3</v>
      </c>
      <c r="AL9773">
        <v>0</v>
      </c>
      <c r="AM9773" t="s">
        <v>26</v>
      </c>
      <c r="AN9773">
        <v>706</v>
      </c>
      <c r="AO9773">
        <v>44.46</v>
      </c>
      <c r="AP9773">
        <v>0.92100000000000004</v>
      </c>
      <c r="AQ9773">
        <v>0.92095139999999998</v>
      </c>
      <c r="AR9773">
        <v>43.54</v>
      </c>
      <c r="AS9773">
        <v>97.930724247000001</v>
      </c>
      <c r="AT9773" t="s">
        <v>38</v>
      </c>
      <c r="AU9773" t="s">
        <v>39</v>
      </c>
      <c r="AY9773" t="s">
        <v>28</v>
      </c>
      <c r="AZ9773" t="s">
        <v>24</v>
      </c>
      <c r="BA9773">
        <v>0</v>
      </c>
      <c r="BB9773" t="s">
        <v>24</v>
      </c>
      <c r="BC9773">
        <v>38.53</v>
      </c>
      <c r="BD9773">
        <v>7100</v>
      </c>
      <c r="BF9773" t="s">
        <v>40</v>
      </c>
    </row>
    <row r="9774" spans="2:58" x14ac:dyDescent="0.25">
      <c r="B9774" t="s">
        <v>14</v>
      </c>
      <c r="C9774" t="s">
        <v>17411</v>
      </c>
      <c r="D9774">
        <v>2</v>
      </c>
      <c r="E9774" t="s">
        <v>693</v>
      </c>
      <c r="F9774" t="s">
        <v>694</v>
      </c>
      <c r="G9774" t="s">
        <v>17414</v>
      </c>
      <c r="H9774" t="s">
        <v>4858</v>
      </c>
      <c r="I9774" t="s">
        <v>15</v>
      </c>
      <c r="J9774" t="s">
        <v>357</v>
      </c>
      <c r="K9774">
        <v>358223</v>
      </c>
      <c r="L9774" t="s">
        <v>6626</v>
      </c>
      <c r="M9774" t="s">
        <v>17</v>
      </c>
      <c r="N9774" t="s">
        <v>695</v>
      </c>
      <c r="O9774" t="s">
        <v>696</v>
      </c>
      <c r="P9774">
        <v>7100</v>
      </c>
      <c r="Q9774">
        <v>7100</v>
      </c>
      <c r="R9774" t="s">
        <v>18</v>
      </c>
      <c r="S9774">
        <v>356693</v>
      </c>
      <c r="T9774" t="s">
        <v>685</v>
      </c>
      <c r="U9774">
        <v>8</v>
      </c>
      <c r="V9774">
        <v>358223</v>
      </c>
      <c r="W9774" t="s">
        <v>6626</v>
      </c>
      <c r="X9774">
        <v>2024009</v>
      </c>
      <c r="Y9774" t="s">
        <v>47</v>
      </c>
      <c r="Z9774" t="s">
        <v>48</v>
      </c>
      <c r="AA9774">
        <v>2024</v>
      </c>
      <c r="AB9774" t="s">
        <v>102</v>
      </c>
      <c r="AC9774" t="s">
        <v>6627</v>
      </c>
      <c r="AE9774" t="s">
        <v>22</v>
      </c>
      <c r="AF9774" t="s">
        <v>870</v>
      </c>
      <c r="AG9774" t="s">
        <v>3938</v>
      </c>
      <c r="AH9774" t="s">
        <v>24</v>
      </c>
      <c r="AI9774">
        <v>1</v>
      </c>
      <c r="AJ9774" t="s">
        <v>25</v>
      </c>
      <c r="AK9774">
        <v>2</v>
      </c>
      <c r="AL9774">
        <v>0</v>
      </c>
      <c r="AM9774" t="s">
        <v>26</v>
      </c>
      <c r="AN9774">
        <v>706</v>
      </c>
      <c r="AO9774">
        <v>60.96</v>
      </c>
      <c r="AP9774">
        <v>1.2279</v>
      </c>
      <c r="AQ9774">
        <v>1.2279351999999999</v>
      </c>
      <c r="AR9774">
        <v>59.73</v>
      </c>
      <c r="AS9774">
        <v>97.982283464999995</v>
      </c>
      <c r="AT9774" t="s">
        <v>38</v>
      </c>
      <c r="AU9774" t="s">
        <v>39</v>
      </c>
      <c r="AY9774" t="s">
        <v>28</v>
      </c>
      <c r="AZ9774" t="s">
        <v>24</v>
      </c>
      <c r="BA9774">
        <v>0</v>
      </c>
      <c r="BB9774" t="s">
        <v>24</v>
      </c>
      <c r="BC9774">
        <v>38.53</v>
      </c>
      <c r="BD9774">
        <v>7100</v>
      </c>
      <c r="BF9774" t="s">
        <v>40</v>
      </c>
    </row>
    <row r="9775" spans="2:58" x14ac:dyDescent="0.25">
      <c r="B9775" t="s">
        <v>14</v>
      </c>
      <c r="C9775" t="s">
        <v>17415</v>
      </c>
      <c r="D9775">
        <v>1</v>
      </c>
      <c r="E9775" t="s">
        <v>5355</v>
      </c>
      <c r="F9775" t="s">
        <v>5356</v>
      </c>
      <c r="G9775" t="s">
        <v>17416</v>
      </c>
      <c r="I9775" t="s">
        <v>15</v>
      </c>
      <c r="J9775" t="s">
        <v>357</v>
      </c>
      <c r="K9775">
        <v>357344</v>
      </c>
      <c r="L9775" t="s">
        <v>46</v>
      </c>
      <c r="M9775" t="s">
        <v>17</v>
      </c>
      <c r="N9775" t="s">
        <v>29</v>
      </c>
      <c r="O9775" t="s">
        <v>30</v>
      </c>
      <c r="P9775">
        <v>7100</v>
      </c>
      <c r="Q9775">
        <v>7100</v>
      </c>
      <c r="R9775" t="s">
        <v>18</v>
      </c>
      <c r="S9775">
        <v>357206</v>
      </c>
      <c r="T9775" t="s">
        <v>1140</v>
      </c>
      <c r="U9775">
        <v>2</v>
      </c>
      <c r="V9775">
        <v>357344</v>
      </c>
      <c r="W9775" t="s">
        <v>46</v>
      </c>
      <c r="X9775">
        <v>2024009</v>
      </c>
      <c r="Y9775" t="s">
        <v>47</v>
      </c>
      <c r="Z9775" t="s">
        <v>48</v>
      </c>
      <c r="AA9775">
        <v>2024</v>
      </c>
      <c r="AB9775" t="s">
        <v>49</v>
      </c>
      <c r="AC9775" t="s">
        <v>50</v>
      </c>
      <c r="AE9775" t="s">
        <v>22</v>
      </c>
      <c r="AF9775" t="s">
        <v>37</v>
      </c>
      <c r="AG9775" t="s">
        <v>51</v>
      </c>
      <c r="AH9775" t="s">
        <v>24</v>
      </c>
      <c r="AI9775">
        <v>1</v>
      </c>
      <c r="AJ9775" t="s">
        <v>25</v>
      </c>
      <c r="AK9775">
        <v>1</v>
      </c>
      <c r="AL9775">
        <v>0</v>
      </c>
      <c r="AM9775" t="s">
        <v>26</v>
      </c>
      <c r="AN9775">
        <v>706</v>
      </c>
      <c r="AO9775">
        <v>5.0999999999999996</v>
      </c>
      <c r="AP9775">
        <v>3.3515999999999999</v>
      </c>
      <c r="AQ9775">
        <v>3.3516454000000002</v>
      </c>
      <c r="AR9775">
        <v>1.75</v>
      </c>
      <c r="AS9775">
        <v>34.313725490000003</v>
      </c>
      <c r="AT9775" t="s">
        <v>52</v>
      </c>
      <c r="AY9775" t="s">
        <v>28</v>
      </c>
      <c r="AZ9775" t="s">
        <v>24</v>
      </c>
      <c r="BA9775">
        <v>2.5499999999999998</v>
      </c>
      <c r="BB9775" t="s">
        <v>24</v>
      </c>
      <c r="BC9775">
        <v>0.66</v>
      </c>
      <c r="BD9775">
        <v>7100</v>
      </c>
      <c r="BE9775" t="s">
        <v>31</v>
      </c>
      <c r="BF9775" t="s">
        <v>40</v>
      </c>
    </row>
    <row r="9776" spans="2:58" x14ac:dyDescent="0.25">
      <c r="B9776" t="s">
        <v>14</v>
      </c>
      <c r="C9776" t="s">
        <v>17417</v>
      </c>
      <c r="D9776">
        <v>1</v>
      </c>
      <c r="E9776" t="s">
        <v>11460</v>
      </c>
      <c r="F9776" t="s">
        <v>11461</v>
      </c>
      <c r="G9776" t="s">
        <v>17418</v>
      </c>
      <c r="I9776" t="s">
        <v>15</v>
      </c>
      <c r="J9776" t="s">
        <v>357</v>
      </c>
      <c r="K9776">
        <v>357344</v>
      </c>
      <c r="L9776" t="s">
        <v>46</v>
      </c>
      <c r="M9776" t="s">
        <v>17</v>
      </c>
      <c r="N9776" t="s">
        <v>103</v>
      </c>
      <c r="O9776" t="s">
        <v>104</v>
      </c>
      <c r="P9776">
        <v>7100</v>
      </c>
      <c r="Q9776">
        <v>7100</v>
      </c>
      <c r="R9776" t="s">
        <v>18</v>
      </c>
      <c r="S9776">
        <v>357216</v>
      </c>
      <c r="T9776" t="s">
        <v>966</v>
      </c>
      <c r="U9776">
        <v>1</v>
      </c>
      <c r="V9776">
        <v>357344</v>
      </c>
      <c r="W9776" t="s">
        <v>46</v>
      </c>
      <c r="X9776">
        <v>2024009</v>
      </c>
      <c r="Y9776" t="s">
        <v>47</v>
      </c>
      <c r="Z9776" t="s">
        <v>48</v>
      </c>
      <c r="AA9776">
        <v>2024</v>
      </c>
      <c r="AB9776" t="s">
        <v>102</v>
      </c>
      <c r="AC9776" t="s">
        <v>50</v>
      </c>
      <c r="AE9776" t="s">
        <v>22</v>
      </c>
      <c r="AF9776" t="s">
        <v>37</v>
      </c>
      <c r="AG9776" t="s">
        <v>51</v>
      </c>
      <c r="AH9776" t="s">
        <v>24</v>
      </c>
      <c r="AI9776">
        <v>1</v>
      </c>
      <c r="AJ9776" t="s">
        <v>25</v>
      </c>
      <c r="AK9776">
        <v>1</v>
      </c>
      <c r="AL9776">
        <v>0</v>
      </c>
      <c r="AM9776" t="s">
        <v>26</v>
      </c>
      <c r="AN9776">
        <v>706</v>
      </c>
      <c r="AO9776">
        <v>3.99</v>
      </c>
      <c r="AP9776">
        <v>0.98209999999999997</v>
      </c>
      <c r="AQ9776">
        <v>0.98212500000000003</v>
      </c>
      <c r="AR9776">
        <v>3.01</v>
      </c>
      <c r="AS9776">
        <v>75.438596490999998</v>
      </c>
      <c r="AT9776" t="s">
        <v>52</v>
      </c>
      <c r="AY9776" t="s">
        <v>24</v>
      </c>
      <c r="AZ9776" t="s">
        <v>24</v>
      </c>
      <c r="BA9776">
        <v>3.99</v>
      </c>
      <c r="BB9776" t="s">
        <v>24</v>
      </c>
      <c r="BC9776">
        <v>0.81</v>
      </c>
      <c r="BD9776">
        <v>7100</v>
      </c>
      <c r="BF9776" t="s">
        <v>2088</v>
      </c>
    </row>
    <row r="9777" spans="2:58" x14ac:dyDescent="0.25">
      <c r="B9777" t="s">
        <v>14</v>
      </c>
      <c r="C9777" t="s">
        <v>17417</v>
      </c>
      <c r="D9777">
        <v>2</v>
      </c>
      <c r="E9777" t="s">
        <v>693</v>
      </c>
      <c r="F9777" t="s">
        <v>694</v>
      </c>
      <c r="G9777" t="s">
        <v>17418</v>
      </c>
      <c r="I9777" t="s">
        <v>15</v>
      </c>
      <c r="J9777" t="s">
        <v>357</v>
      </c>
      <c r="K9777">
        <v>357344</v>
      </c>
      <c r="L9777" t="s">
        <v>46</v>
      </c>
      <c r="M9777" t="s">
        <v>17</v>
      </c>
      <c r="N9777" t="s">
        <v>695</v>
      </c>
      <c r="O9777" t="s">
        <v>696</v>
      </c>
      <c r="P9777">
        <v>7100</v>
      </c>
      <c r="Q9777">
        <v>7100</v>
      </c>
      <c r="R9777" t="s">
        <v>18</v>
      </c>
      <c r="S9777">
        <v>356693</v>
      </c>
      <c r="T9777" t="s">
        <v>685</v>
      </c>
      <c r="U9777">
        <v>1</v>
      </c>
      <c r="V9777">
        <v>357344</v>
      </c>
      <c r="W9777" t="s">
        <v>46</v>
      </c>
      <c r="X9777">
        <v>2024009</v>
      </c>
      <c r="Y9777" t="s">
        <v>47</v>
      </c>
      <c r="Z9777" t="s">
        <v>48</v>
      </c>
      <c r="AA9777">
        <v>2024</v>
      </c>
      <c r="AB9777" t="s">
        <v>102</v>
      </c>
      <c r="AC9777" t="s">
        <v>50</v>
      </c>
      <c r="AE9777" t="s">
        <v>22</v>
      </c>
      <c r="AF9777" t="s">
        <v>37</v>
      </c>
      <c r="AG9777" t="s">
        <v>51</v>
      </c>
      <c r="AH9777" t="s">
        <v>24</v>
      </c>
      <c r="AI9777">
        <v>1</v>
      </c>
      <c r="AJ9777" t="s">
        <v>25</v>
      </c>
      <c r="AK9777">
        <v>2</v>
      </c>
      <c r="AL9777">
        <v>0</v>
      </c>
      <c r="AM9777" t="s">
        <v>26</v>
      </c>
      <c r="AN9777">
        <v>706</v>
      </c>
      <c r="AO9777">
        <v>2.2400000000000002</v>
      </c>
      <c r="AP9777">
        <v>0.1535</v>
      </c>
      <c r="AQ9777">
        <v>0.15349189999999999</v>
      </c>
      <c r="AR9777">
        <v>2.09</v>
      </c>
      <c r="AS9777">
        <v>93.303571429000002</v>
      </c>
      <c r="AT9777" t="s">
        <v>52</v>
      </c>
      <c r="AY9777" t="s">
        <v>28</v>
      </c>
      <c r="AZ9777" t="s">
        <v>24</v>
      </c>
      <c r="BA9777">
        <v>0</v>
      </c>
      <c r="BB9777" t="s">
        <v>24</v>
      </c>
      <c r="BC9777">
        <v>0.81</v>
      </c>
      <c r="BD9777">
        <v>7100</v>
      </c>
      <c r="BF9777" t="s">
        <v>40</v>
      </c>
    </row>
    <row r="9778" spans="2:58" x14ac:dyDescent="0.25">
      <c r="B9778" t="s">
        <v>14</v>
      </c>
      <c r="C9778" t="s">
        <v>17419</v>
      </c>
      <c r="D9778">
        <v>1</v>
      </c>
      <c r="E9778" t="s">
        <v>15160</v>
      </c>
      <c r="F9778" t="s">
        <v>15161</v>
      </c>
      <c r="G9778" t="s">
        <v>17420</v>
      </c>
      <c r="I9778" t="s">
        <v>15</v>
      </c>
      <c r="J9778" t="s">
        <v>357</v>
      </c>
      <c r="K9778">
        <v>357344</v>
      </c>
      <c r="L9778" t="s">
        <v>46</v>
      </c>
      <c r="M9778" t="s">
        <v>17</v>
      </c>
      <c r="N9778" t="s">
        <v>992</v>
      </c>
      <c r="O9778" t="s">
        <v>993</v>
      </c>
      <c r="P9778">
        <v>7100</v>
      </c>
      <c r="Q9778">
        <v>7100</v>
      </c>
      <c r="R9778" t="s">
        <v>18</v>
      </c>
      <c r="S9778">
        <v>356585</v>
      </c>
      <c r="T9778" t="s">
        <v>667</v>
      </c>
      <c r="U9778">
        <v>1</v>
      </c>
      <c r="V9778">
        <v>357344</v>
      </c>
      <c r="W9778" t="s">
        <v>46</v>
      </c>
      <c r="X9778">
        <v>2024009</v>
      </c>
      <c r="Y9778" t="s">
        <v>47</v>
      </c>
      <c r="Z9778" t="s">
        <v>48</v>
      </c>
      <c r="AA9778">
        <v>2024</v>
      </c>
      <c r="AB9778" t="s">
        <v>49</v>
      </c>
      <c r="AC9778" t="s">
        <v>50</v>
      </c>
      <c r="AE9778" t="s">
        <v>22</v>
      </c>
      <c r="AF9778" t="s">
        <v>37</v>
      </c>
      <c r="AG9778" t="s">
        <v>51</v>
      </c>
      <c r="AH9778" t="s">
        <v>24</v>
      </c>
      <c r="AI9778">
        <v>1</v>
      </c>
      <c r="AJ9778" t="s">
        <v>25</v>
      </c>
      <c r="AK9778">
        <v>1</v>
      </c>
      <c r="AL9778">
        <v>0</v>
      </c>
      <c r="AM9778" t="s">
        <v>26</v>
      </c>
      <c r="AN9778">
        <v>706</v>
      </c>
      <c r="AO9778">
        <v>38.909999999999997</v>
      </c>
      <c r="AP9778">
        <v>23.2776</v>
      </c>
      <c r="AQ9778">
        <v>23.277562400000001</v>
      </c>
      <c r="AR9778">
        <v>15.63</v>
      </c>
      <c r="AS9778">
        <v>40.169622205000003</v>
      </c>
      <c r="AT9778" t="s">
        <v>52</v>
      </c>
      <c r="AY9778" t="s">
        <v>28</v>
      </c>
      <c r="AZ9778" t="s">
        <v>24</v>
      </c>
      <c r="BA9778">
        <v>38.909999999999997</v>
      </c>
      <c r="BB9778" t="s">
        <v>24</v>
      </c>
      <c r="BC9778">
        <v>5.0599999999999996</v>
      </c>
      <c r="BD9778">
        <v>7100</v>
      </c>
      <c r="BE9778" t="s">
        <v>70</v>
      </c>
      <c r="BF9778" t="s">
        <v>994</v>
      </c>
    </row>
    <row r="9779" spans="2:58" x14ac:dyDescent="0.25">
      <c r="B9779" t="s">
        <v>14</v>
      </c>
      <c r="C9779" t="s">
        <v>17421</v>
      </c>
      <c r="D9779">
        <v>1</v>
      </c>
      <c r="E9779" t="s">
        <v>693</v>
      </c>
      <c r="F9779" t="s">
        <v>694</v>
      </c>
      <c r="G9779" t="s">
        <v>17422</v>
      </c>
      <c r="I9779" t="s">
        <v>15</v>
      </c>
      <c r="J9779" t="s">
        <v>357</v>
      </c>
      <c r="K9779">
        <v>357344</v>
      </c>
      <c r="L9779" t="s">
        <v>46</v>
      </c>
      <c r="M9779" t="s">
        <v>17</v>
      </c>
      <c r="N9779" t="s">
        <v>695</v>
      </c>
      <c r="O9779" t="s">
        <v>696</v>
      </c>
      <c r="P9779">
        <v>7100</v>
      </c>
      <c r="Q9779">
        <v>7100</v>
      </c>
      <c r="R9779" t="s">
        <v>18</v>
      </c>
      <c r="S9779">
        <v>356693</v>
      </c>
      <c r="T9779" t="s">
        <v>685</v>
      </c>
      <c r="U9779">
        <v>9</v>
      </c>
      <c r="V9779">
        <v>357344</v>
      </c>
      <c r="W9779" t="s">
        <v>46</v>
      </c>
      <c r="X9779">
        <v>2024009</v>
      </c>
      <c r="Y9779" t="s">
        <v>47</v>
      </c>
      <c r="Z9779" t="s">
        <v>48</v>
      </c>
      <c r="AA9779">
        <v>2024</v>
      </c>
      <c r="AB9779" t="s">
        <v>102</v>
      </c>
      <c r="AC9779" t="s">
        <v>50</v>
      </c>
      <c r="AE9779" t="s">
        <v>22</v>
      </c>
      <c r="AF9779" t="s">
        <v>37</v>
      </c>
      <c r="AG9779" t="s">
        <v>51</v>
      </c>
      <c r="AH9779" t="s">
        <v>24</v>
      </c>
      <c r="AI9779">
        <v>1</v>
      </c>
      <c r="AJ9779" t="s">
        <v>25</v>
      </c>
      <c r="AK9779">
        <v>1</v>
      </c>
      <c r="AL9779">
        <v>0</v>
      </c>
      <c r="AM9779" t="s">
        <v>26</v>
      </c>
      <c r="AN9779">
        <v>706</v>
      </c>
      <c r="AO9779">
        <v>2.25</v>
      </c>
      <c r="AP9779">
        <v>1.3814</v>
      </c>
      <c r="AQ9779">
        <v>1.3814271</v>
      </c>
      <c r="AR9779">
        <v>0.87</v>
      </c>
      <c r="AS9779">
        <v>38.666666667000001</v>
      </c>
      <c r="AT9779" t="s">
        <v>52</v>
      </c>
      <c r="AY9779" t="s">
        <v>28</v>
      </c>
      <c r="AZ9779" t="s">
        <v>24</v>
      </c>
      <c r="BA9779">
        <v>0</v>
      </c>
      <c r="BB9779" t="s">
        <v>24</v>
      </c>
      <c r="BC9779">
        <v>0.59</v>
      </c>
      <c r="BD9779">
        <v>7100</v>
      </c>
      <c r="BF9779" t="s">
        <v>40</v>
      </c>
    </row>
    <row r="9780" spans="2:58" x14ac:dyDescent="0.25">
      <c r="B9780" t="s">
        <v>14</v>
      </c>
      <c r="C9780" t="s">
        <v>17421</v>
      </c>
      <c r="D9780">
        <v>2</v>
      </c>
      <c r="E9780" t="s">
        <v>693</v>
      </c>
      <c r="F9780" t="s">
        <v>694</v>
      </c>
      <c r="G9780" t="s">
        <v>17422</v>
      </c>
      <c r="I9780" t="s">
        <v>15</v>
      </c>
      <c r="J9780" t="s">
        <v>357</v>
      </c>
      <c r="K9780">
        <v>357344</v>
      </c>
      <c r="L9780" t="s">
        <v>46</v>
      </c>
      <c r="M9780" t="s">
        <v>17</v>
      </c>
      <c r="N9780" t="s">
        <v>695</v>
      </c>
      <c r="O9780" t="s">
        <v>696</v>
      </c>
      <c r="P9780">
        <v>7100</v>
      </c>
      <c r="Q9780">
        <v>7100</v>
      </c>
      <c r="R9780" t="s">
        <v>18</v>
      </c>
      <c r="S9780">
        <v>356693</v>
      </c>
      <c r="T9780" t="s">
        <v>685</v>
      </c>
      <c r="U9780">
        <v>10</v>
      </c>
      <c r="V9780">
        <v>357344</v>
      </c>
      <c r="W9780" t="s">
        <v>46</v>
      </c>
      <c r="X9780">
        <v>2024009</v>
      </c>
      <c r="Y9780" t="s">
        <v>47</v>
      </c>
      <c r="Z9780" t="s">
        <v>48</v>
      </c>
      <c r="AA9780">
        <v>2024</v>
      </c>
      <c r="AB9780" t="s">
        <v>102</v>
      </c>
      <c r="AC9780" t="s">
        <v>50</v>
      </c>
      <c r="AE9780" t="s">
        <v>22</v>
      </c>
      <c r="AF9780" t="s">
        <v>37</v>
      </c>
      <c r="AG9780" t="s">
        <v>51</v>
      </c>
      <c r="AH9780" t="s">
        <v>24</v>
      </c>
      <c r="AI9780">
        <v>1</v>
      </c>
      <c r="AJ9780" t="s">
        <v>25</v>
      </c>
      <c r="AK9780">
        <v>2</v>
      </c>
      <c r="AL9780">
        <v>0</v>
      </c>
      <c r="AM9780" t="s">
        <v>26</v>
      </c>
      <c r="AN9780">
        <v>706</v>
      </c>
      <c r="AO9780">
        <v>2.2999999999999998</v>
      </c>
      <c r="AP9780">
        <v>1.5348999999999999</v>
      </c>
      <c r="AQ9780">
        <v>1.5349189999999999</v>
      </c>
      <c r="AR9780">
        <v>0.77</v>
      </c>
      <c r="AS9780">
        <v>33.47826087</v>
      </c>
      <c r="AT9780" t="s">
        <v>52</v>
      </c>
      <c r="AY9780" t="s">
        <v>28</v>
      </c>
      <c r="AZ9780" t="s">
        <v>24</v>
      </c>
      <c r="BA9780">
        <v>0</v>
      </c>
      <c r="BB9780" t="s">
        <v>24</v>
      </c>
      <c r="BC9780">
        <v>0.59</v>
      </c>
      <c r="BD9780">
        <v>7100</v>
      </c>
      <c r="BF9780" t="s">
        <v>40</v>
      </c>
    </row>
    <row r="9781" spans="2:58" x14ac:dyDescent="0.25">
      <c r="B9781" t="s">
        <v>14</v>
      </c>
      <c r="C9781" t="s">
        <v>17423</v>
      </c>
      <c r="D9781">
        <v>1</v>
      </c>
      <c r="E9781" t="s">
        <v>693</v>
      </c>
      <c r="F9781" t="s">
        <v>694</v>
      </c>
      <c r="G9781" t="s">
        <v>17424</v>
      </c>
      <c r="I9781" t="s">
        <v>15</v>
      </c>
      <c r="J9781" t="s">
        <v>357</v>
      </c>
      <c r="K9781">
        <v>357344</v>
      </c>
      <c r="L9781" t="s">
        <v>46</v>
      </c>
      <c r="M9781" t="s">
        <v>17</v>
      </c>
      <c r="N9781" t="s">
        <v>695</v>
      </c>
      <c r="O9781" t="s">
        <v>696</v>
      </c>
      <c r="P9781">
        <v>7100</v>
      </c>
      <c r="Q9781">
        <v>7100</v>
      </c>
      <c r="R9781" t="s">
        <v>18</v>
      </c>
      <c r="S9781">
        <v>356693</v>
      </c>
      <c r="T9781" t="s">
        <v>685</v>
      </c>
      <c r="U9781">
        <v>10</v>
      </c>
      <c r="V9781">
        <v>357344</v>
      </c>
      <c r="W9781" t="s">
        <v>46</v>
      </c>
      <c r="X9781">
        <v>2024009</v>
      </c>
      <c r="Y9781" t="s">
        <v>47</v>
      </c>
      <c r="Z9781" t="s">
        <v>48</v>
      </c>
      <c r="AA9781">
        <v>2024</v>
      </c>
      <c r="AB9781" t="s">
        <v>49</v>
      </c>
      <c r="AC9781" t="s">
        <v>50</v>
      </c>
      <c r="AE9781" t="s">
        <v>22</v>
      </c>
      <c r="AF9781" t="s">
        <v>37</v>
      </c>
      <c r="AG9781" t="s">
        <v>51</v>
      </c>
      <c r="AH9781" t="s">
        <v>24</v>
      </c>
      <c r="AI9781">
        <v>1</v>
      </c>
      <c r="AJ9781" t="s">
        <v>25</v>
      </c>
      <c r="AK9781">
        <v>1</v>
      </c>
      <c r="AL9781">
        <v>0</v>
      </c>
      <c r="AM9781" t="s">
        <v>26</v>
      </c>
      <c r="AN9781">
        <v>706</v>
      </c>
      <c r="AO9781">
        <v>9.5</v>
      </c>
      <c r="AP9781">
        <v>1.5348999999999999</v>
      </c>
      <c r="AQ9781">
        <v>1.5349189999999999</v>
      </c>
      <c r="AR9781">
        <v>7.97</v>
      </c>
      <c r="AS9781">
        <v>83.894736842</v>
      </c>
      <c r="AT9781" t="s">
        <v>52</v>
      </c>
      <c r="AY9781" t="s">
        <v>28</v>
      </c>
      <c r="AZ9781" t="s">
        <v>24</v>
      </c>
      <c r="BA9781">
        <v>0</v>
      </c>
      <c r="BB9781" t="s">
        <v>24</v>
      </c>
      <c r="BC9781">
        <v>1.89</v>
      </c>
      <c r="BD9781">
        <v>7100</v>
      </c>
      <c r="BF9781" t="s">
        <v>40</v>
      </c>
    </row>
    <row r="9782" spans="2:58" x14ac:dyDescent="0.25">
      <c r="B9782" t="s">
        <v>14</v>
      </c>
      <c r="C9782" t="s">
        <v>17423</v>
      </c>
      <c r="D9782">
        <v>3</v>
      </c>
      <c r="E9782" t="s">
        <v>693</v>
      </c>
      <c r="F9782" t="s">
        <v>694</v>
      </c>
      <c r="G9782" t="s">
        <v>17424</v>
      </c>
      <c r="I9782" t="s">
        <v>15</v>
      </c>
      <c r="J9782" t="s">
        <v>357</v>
      </c>
      <c r="K9782">
        <v>357344</v>
      </c>
      <c r="L9782" t="s">
        <v>46</v>
      </c>
      <c r="M9782" t="s">
        <v>17</v>
      </c>
      <c r="N9782" t="s">
        <v>695</v>
      </c>
      <c r="O9782" t="s">
        <v>696</v>
      </c>
      <c r="P9782">
        <v>7100</v>
      </c>
      <c r="Q9782">
        <v>7100</v>
      </c>
      <c r="R9782" t="s">
        <v>18</v>
      </c>
      <c r="S9782">
        <v>356693</v>
      </c>
      <c r="T9782" t="s">
        <v>685</v>
      </c>
      <c r="U9782">
        <v>10</v>
      </c>
      <c r="V9782">
        <v>357344</v>
      </c>
      <c r="W9782" t="s">
        <v>46</v>
      </c>
      <c r="X9782">
        <v>2024009</v>
      </c>
      <c r="Y9782" t="s">
        <v>47</v>
      </c>
      <c r="Z9782" t="s">
        <v>48</v>
      </c>
      <c r="AA9782">
        <v>2024</v>
      </c>
      <c r="AB9782" t="s">
        <v>49</v>
      </c>
      <c r="AC9782" t="s">
        <v>50</v>
      </c>
      <c r="AE9782" t="s">
        <v>22</v>
      </c>
      <c r="AF9782" t="s">
        <v>37</v>
      </c>
      <c r="AG9782" t="s">
        <v>51</v>
      </c>
      <c r="AH9782" t="s">
        <v>24</v>
      </c>
      <c r="AI9782">
        <v>1</v>
      </c>
      <c r="AJ9782" t="s">
        <v>25</v>
      </c>
      <c r="AK9782">
        <v>3</v>
      </c>
      <c r="AL9782">
        <v>0</v>
      </c>
      <c r="AM9782" t="s">
        <v>26</v>
      </c>
      <c r="AN9782">
        <v>706</v>
      </c>
      <c r="AO9782">
        <v>3.6</v>
      </c>
      <c r="AP9782">
        <v>1.5348999999999999</v>
      </c>
      <c r="AQ9782">
        <v>1.5349189999999999</v>
      </c>
      <c r="AR9782">
        <v>2.0699999999999998</v>
      </c>
      <c r="AS9782">
        <v>57.5</v>
      </c>
      <c r="AT9782" t="s">
        <v>52</v>
      </c>
      <c r="AY9782" t="s">
        <v>28</v>
      </c>
      <c r="AZ9782" t="s">
        <v>24</v>
      </c>
      <c r="BA9782">
        <v>0</v>
      </c>
      <c r="BB9782" t="s">
        <v>24</v>
      </c>
      <c r="BC9782">
        <v>1.89</v>
      </c>
      <c r="BD9782">
        <v>7100</v>
      </c>
      <c r="BF9782" t="s">
        <v>40</v>
      </c>
    </row>
    <row r="9783" spans="2:58" x14ac:dyDescent="0.25">
      <c r="B9783" t="s">
        <v>14</v>
      </c>
      <c r="C9783" t="s">
        <v>17423</v>
      </c>
      <c r="D9783">
        <v>2</v>
      </c>
      <c r="E9783" t="s">
        <v>693</v>
      </c>
      <c r="F9783" t="s">
        <v>694</v>
      </c>
      <c r="G9783" t="s">
        <v>17424</v>
      </c>
      <c r="I9783" t="s">
        <v>15</v>
      </c>
      <c r="J9783" t="s">
        <v>357</v>
      </c>
      <c r="K9783">
        <v>357344</v>
      </c>
      <c r="L9783" t="s">
        <v>46</v>
      </c>
      <c r="M9783" t="s">
        <v>17</v>
      </c>
      <c r="N9783" t="s">
        <v>695</v>
      </c>
      <c r="O9783" t="s">
        <v>696</v>
      </c>
      <c r="P9783">
        <v>7100</v>
      </c>
      <c r="Q9783">
        <v>7100</v>
      </c>
      <c r="R9783" t="s">
        <v>18</v>
      </c>
      <c r="S9783">
        <v>356693</v>
      </c>
      <c r="T9783" t="s">
        <v>685</v>
      </c>
      <c r="U9783">
        <v>10</v>
      </c>
      <c r="V9783">
        <v>357344</v>
      </c>
      <c r="W9783" t="s">
        <v>46</v>
      </c>
      <c r="X9783">
        <v>2024009</v>
      </c>
      <c r="Y9783" t="s">
        <v>47</v>
      </c>
      <c r="Z9783" t="s">
        <v>48</v>
      </c>
      <c r="AA9783">
        <v>2024</v>
      </c>
      <c r="AB9783" t="s">
        <v>49</v>
      </c>
      <c r="AC9783" t="s">
        <v>50</v>
      </c>
      <c r="AE9783" t="s">
        <v>22</v>
      </c>
      <c r="AF9783" t="s">
        <v>37</v>
      </c>
      <c r="AG9783" t="s">
        <v>51</v>
      </c>
      <c r="AH9783" t="s">
        <v>24</v>
      </c>
      <c r="AI9783">
        <v>1</v>
      </c>
      <c r="AJ9783" t="s">
        <v>25</v>
      </c>
      <c r="AK9783">
        <v>2</v>
      </c>
      <c r="AL9783">
        <v>0</v>
      </c>
      <c r="AM9783" t="s">
        <v>26</v>
      </c>
      <c r="AN9783">
        <v>706</v>
      </c>
      <c r="AO9783">
        <v>1.4</v>
      </c>
      <c r="AP9783">
        <v>1.5348999999999999</v>
      </c>
      <c r="AQ9783">
        <v>1.5349189999999999</v>
      </c>
      <c r="AR9783">
        <v>-0.13</v>
      </c>
      <c r="AS9783">
        <v>-9.2857142859999993</v>
      </c>
      <c r="AT9783" t="s">
        <v>52</v>
      </c>
      <c r="AY9783" t="s">
        <v>28</v>
      </c>
      <c r="AZ9783" t="s">
        <v>24</v>
      </c>
      <c r="BA9783">
        <v>0</v>
      </c>
      <c r="BB9783" t="s">
        <v>24</v>
      </c>
      <c r="BC9783">
        <v>1.89</v>
      </c>
      <c r="BD9783">
        <v>7100</v>
      </c>
      <c r="BF9783" t="s">
        <v>40</v>
      </c>
    </row>
    <row r="9784" spans="2:58" x14ac:dyDescent="0.25">
      <c r="B9784" t="s">
        <v>14</v>
      </c>
      <c r="C9784" t="s">
        <v>17425</v>
      </c>
      <c r="D9784">
        <v>1</v>
      </c>
      <c r="E9784" t="s">
        <v>1317</v>
      </c>
      <c r="F9784" t="s">
        <v>1318</v>
      </c>
      <c r="G9784" t="s">
        <v>17426</v>
      </c>
      <c r="I9784" t="s">
        <v>15</v>
      </c>
      <c r="J9784" t="s">
        <v>357</v>
      </c>
      <c r="K9784">
        <v>357344</v>
      </c>
      <c r="L9784" t="s">
        <v>46</v>
      </c>
      <c r="M9784" t="s">
        <v>17</v>
      </c>
      <c r="N9784" t="s">
        <v>32</v>
      </c>
      <c r="O9784" t="s">
        <v>33</v>
      </c>
      <c r="P9784">
        <v>7100</v>
      </c>
      <c r="Q9784">
        <v>7100</v>
      </c>
      <c r="R9784" t="s">
        <v>18</v>
      </c>
      <c r="S9784">
        <v>357206</v>
      </c>
      <c r="T9784" t="s">
        <v>1140</v>
      </c>
      <c r="U9784">
        <v>2</v>
      </c>
      <c r="V9784">
        <v>357344</v>
      </c>
      <c r="W9784" t="s">
        <v>46</v>
      </c>
      <c r="X9784">
        <v>2024009</v>
      </c>
      <c r="Y9784" t="s">
        <v>47</v>
      </c>
      <c r="Z9784" t="s">
        <v>48</v>
      </c>
      <c r="AA9784">
        <v>2024</v>
      </c>
      <c r="AB9784" t="s">
        <v>102</v>
      </c>
      <c r="AC9784" t="s">
        <v>50</v>
      </c>
      <c r="AE9784" t="s">
        <v>22</v>
      </c>
      <c r="AF9784" t="s">
        <v>37</v>
      </c>
      <c r="AG9784" t="s">
        <v>51</v>
      </c>
      <c r="AH9784" t="s">
        <v>24</v>
      </c>
      <c r="AI9784">
        <v>1</v>
      </c>
      <c r="AJ9784" t="s">
        <v>25</v>
      </c>
      <c r="AK9784">
        <v>1</v>
      </c>
      <c r="AL9784">
        <v>0</v>
      </c>
      <c r="AM9784" t="s">
        <v>26</v>
      </c>
      <c r="AN9784">
        <v>706</v>
      </c>
      <c r="AO9784">
        <v>12.58</v>
      </c>
      <c r="AP9784">
        <v>5.1233000000000004</v>
      </c>
      <c r="AQ9784">
        <v>5.1232499999999996</v>
      </c>
      <c r="AR9784">
        <v>7.46</v>
      </c>
      <c r="AS9784">
        <v>59.300476947999996</v>
      </c>
      <c r="AT9784" t="s">
        <v>52</v>
      </c>
      <c r="AY9784" t="s">
        <v>28</v>
      </c>
      <c r="AZ9784" t="s">
        <v>24</v>
      </c>
      <c r="BA9784">
        <v>6.29</v>
      </c>
      <c r="BB9784" t="s">
        <v>24</v>
      </c>
      <c r="BC9784">
        <v>1.64</v>
      </c>
      <c r="BD9784">
        <v>7100</v>
      </c>
      <c r="BF9784" t="s">
        <v>1190</v>
      </c>
    </row>
    <row r="9785" spans="2:58" x14ac:dyDescent="0.25">
      <c r="B9785" t="s">
        <v>14</v>
      </c>
      <c r="C9785" t="s">
        <v>379</v>
      </c>
      <c r="D9785">
        <v>3</v>
      </c>
      <c r="E9785" t="s">
        <v>6553</v>
      </c>
      <c r="F9785" t="s">
        <v>6554</v>
      </c>
      <c r="G9785" t="s">
        <v>380</v>
      </c>
      <c r="H9785" t="s">
        <v>381</v>
      </c>
      <c r="I9785" t="s">
        <v>15</v>
      </c>
      <c r="J9785" t="s">
        <v>357</v>
      </c>
      <c r="K9785">
        <v>376244</v>
      </c>
      <c r="L9785" t="s">
        <v>53</v>
      </c>
      <c r="M9785" t="s">
        <v>17</v>
      </c>
      <c r="N9785" t="s">
        <v>758</v>
      </c>
      <c r="O9785" t="s">
        <v>759</v>
      </c>
      <c r="P9785">
        <v>7100</v>
      </c>
      <c r="Q9785">
        <v>7100</v>
      </c>
      <c r="R9785" t="s">
        <v>18</v>
      </c>
      <c r="S9785">
        <v>356585</v>
      </c>
      <c r="T9785" t="s">
        <v>667</v>
      </c>
      <c r="U9785">
        <v>2</v>
      </c>
      <c r="V9785">
        <v>358020</v>
      </c>
      <c r="W9785" t="s">
        <v>53</v>
      </c>
      <c r="X9785">
        <v>2024009</v>
      </c>
      <c r="Y9785" t="s">
        <v>54</v>
      </c>
      <c r="Z9785" t="s">
        <v>55</v>
      </c>
      <c r="AA9785">
        <v>2024</v>
      </c>
      <c r="AB9785" t="s">
        <v>56</v>
      </c>
      <c r="AC9785" t="s">
        <v>17427</v>
      </c>
      <c r="AD9785" t="s">
        <v>382</v>
      </c>
      <c r="AE9785" t="s">
        <v>22</v>
      </c>
      <c r="AF9785" t="s">
        <v>37</v>
      </c>
      <c r="AG9785" t="s">
        <v>143</v>
      </c>
      <c r="AH9785" t="s">
        <v>24</v>
      </c>
      <c r="AI9785">
        <v>1</v>
      </c>
      <c r="AJ9785" t="s">
        <v>25</v>
      </c>
      <c r="AK9785">
        <v>2</v>
      </c>
      <c r="AL9785">
        <v>0</v>
      </c>
      <c r="AM9785" t="s">
        <v>26</v>
      </c>
      <c r="AN9785">
        <v>706</v>
      </c>
      <c r="AO9785">
        <v>20.25</v>
      </c>
      <c r="AP9785">
        <v>13.5878</v>
      </c>
      <c r="AQ9785">
        <v>13.58775</v>
      </c>
      <c r="AR9785">
        <v>6.66</v>
      </c>
      <c r="AS9785">
        <v>32.888888889</v>
      </c>
      <c r="AT9785" t="s">
        <v>38</v>
      </c>
      <c r="AU9785" t="s">
        <v>39</v>
      </c>
      <c r="AY9785" t="s">
        <v>28</v>
      </c>
      <c r="AZ9785" t="s">
        <v>24</v>
      </c>
      <c r="BA9785">
        <v>13.42</v>
      </c>
      <c r="BB9785" t="s">
        <v>24</v>
      </c>
      <c r="BC9785">
        <v>48.45</v>
      </c>
      <c r="BD9785">
        <v>7100</v>
      </c>
      <c r="BE9785" t="s">
        <v>71</v>
      </c>
      <c r="BF9785" t="s">
        <v>751</v>
      </c>
    </row>
    <row r="9786" spans="2:58" x14ac:dyDescent="0.25">
      <c r="B9786" t="s">
        <v>14</v>
      </c>
      <c r="C9786" t="s">
        <v>379</v>
      </c>
      <c r="D9786">
        <v>1</v>
      </c>
      <c r="E9786" t="s">
        <v>13141</v>
      </c>
      <c r="F9786" t="s">
        <v>13142</v>
      </c>
      <c r="G9786" t="s">
        <v>380</v>
      </c>
      <c r="H9786" t="s">
        <v>381</v>
      </c>
      <c r="I9786" t="s">
        <v>15</v>
      </c>
      <c r="J9786" t="s">
        <v>357</v>
      </c>
      <c r="K9786">
        <v>376244</v>
      </c>
      <c r="L9786" t="s">
        <v>53</v>
      </c>
      <c r="M9786" t="s">
        <v>17</v>
      </c>
      <c r="N9786" t="s">
        <v>72</v>
      </c>
      <c r="O9786" t="s">
        <v>73</v>
      </c>
      <c r="P9786">
        <v>7100</v>
      </c>
      <c r="Q9786">
        <v>7100</v>
      </c>
      <c r="R9786" t="s">
        <v>18</v>
      </c>
      <c r="S9786">
        <v>357232</v>
      </c>
      <c r="T9786" t="s">
        <v>868</v>
      </c>
      <c r="U9786">
        <v>4</v>
      </c>
      <c r="V9786">
        <v>358020</v>
      </c>
      <c r="W9786" t="s">
        <v>53</v>
      </c>
      <c r="X9786">
        <v>2024009</v>
      </c>
      <c r="Y9786" t="s">
        <v>54</v>
      </c>
      <c r="Z9786" t="s">
        <v>55</v>
      </c>
      <c r="AA9786">
        <v>2024</v>
      </c>
      <c r="AB9786" t="s">
        <v>56</v>
      </c>
      <c r="AC9786" t="s">
        <v>17427</v>
      </c>
      <c r="AD9786" t="s">
        <v>382</v>
      </c>
      <c r="AE9786" t="s">
        <v>22</v>
      </c>
      <c r="AF9786" t="s">
        <v>37</v>
      </c>
      <c r="AG9786" t="s">
        <v>143</v>
      </c>
      <c r="AH9786" t="s">
        <v>24</v>
      </c>
      <c r="AI9786">
        <v>1</v>
      </c>
      <c r="AJ9786" t="s">
        <v>25</v>
      </c>
      <c r="AK9786">
        <v>1</v>
      </c>
      <c r="AL9786">
        <v>0</v>
      </c>
      <c r="AM9786" t="s">
        <v>26</v>
      </c>
      <c r="AN9786">
        <v>706</v>
      </c>
      <c r="AO9786">
        <v>40.729999999999997</v>
      </c>
      <c r="AP9786">
        <v>27.337499999999999</v>
      </c>
      <c r="AQ9786">
        <v>27.337499999999999</v>
      </c>
      <c r="AR9786">
        <v>13.39</v>
      </c>
      <c r="AS9786">
        <v>32.875030690000003</v>
      </c>
      <c r="AT9786" t="s">
        <v>38</v>
      </c>
      <c r="AU9786" t="s">
        <v>39</v>
      </c>
      <c r="AY9786" t="s">
        <v>28</v>
      </c>
      <c r="AZ9786" t="s">
        <v>24</v>
      </c>
      <c r="BA9786">
        <v>10.125</v>
      </c>
      <c r="BB9786" t="s">
        <v>24</v>
      </c>
      <c r="BC9786">
        <v>48.45</v>
      </c>
      <c r="BD9786">
        <v>7100</v>
      </c>
      <c r="BF9786" t="s">
        <v>872</v>
      </c>
    </row>
    <row r="9787" spans="2:58" x14ac:dyDescent="0.25">
      <c r="J9787"/>
    </row>
    <row r="9788" spans="2:58" x14ac:dyDescent="0.25">
      <c r="B9788" t="s">
        <v>14</v>
      </c>
      <c r="C9788" t="s">
        <v>379</v>
      </c>
      <c r="D9788">
        <v>2</v>
      </c>
      <c r="E9788" t="s">
        <v>9878</v>
      </c>
      <c r="F9788" t="s">
        <v>9879</v>
      </c>
      <c r="G9788" t="s">
        <v>380</v>
      </c>
      <c r="H9788" t="s">
        <v>381</v>
      </c>
      <c r="I9788" t="s">
        <v>15</v>
      </c>
      <c r="J9788" t="s">
        <v>357</v>
      </c>
      <c r="K9788">
        <v>376244</v>
      </c>
      <c r="L9788" t="s">
        <v>53</v>
      </c>
      <c r="M9788" t="s">
        <v>17</v>
      </c>
      <c r="N9788" t="s">
        <v>846</v>
      </c>
      <c r="O9788" t="s">
        <v>847</v>
      </c>
      <c r="P9788">
        <v>7100</v>
      </c>
      <c r="Q9788">
        <v>7100</v>
      </c>
      <c r="R9788" t="s">
        <v>18</v>
      </c>
      <c r="S9788">
        <v>357248</v>
      </c>
      <c r="T9788" t="s">
        <v>707</v>
      </c>
      <c r="U9788">
        <v>5000</v>
      </c>
      <c r="V9788">
        <v>358020</v>
      </c>
      <c r="W9788" t="s">
        <v>53</v>
      </c>
      <c r="X9788">
        <v>2024009</v>
      </c>
      <c r="Y9788" t="s">
        <v>54</v>
      </c>
      <c r="Z9788" t="s">
        <v>55</v>
      </c>
      <c r="AA9788">
        <v>2024</v>
      </c>
      <c r="AB9788" t="s">
        <v>56</v>
      </c>
      <c r="AC9788" t="s">
        <v>17427</v>
      </c>
      <c r="AD9788" t="s">
        <v>382</v>
      </c>
      <c r="AE9788" t="s">
        <v>22</v>
      </c>
      <c r="AF9788" t="s">
        <v>37</v>
      </c>
      <c r="AG9788" t="s">
        <v>143</v>
      </c>
      <c r="AH9788" t="s">
        <v>24</v>
      </c>
      <c r="AI9788">
        <v>1</v>
      </c>
      <c r="AJ9788" t="s">
        <v>25</v>
      </c>
      <c r="AK9788">
        <v>3</v>
      </c>
      <c r="AL9788">
        <v>0</v>
      </c>
      <c r="AM9788" t="s">
        <v>26</v>
      </c>
      <c r="AN9788">
        <v>706</v>
      </c>
      <c r="AO9788">
        <v>113</v>
      </c>
      <c r="AP9788">
        <v>75.938000000000002</v>
      </c>
      <c r="AQ9788">
        <v>75.938000000000002</v>
      </c>
      <c r="AR9788">
        <v>37.06</v>
      </c>
      <c r="AS9788">
        <v>32.796460177</v>
      </c>
      <c r="AT9788" t="s">
        <v>38</v>
      </c>
      <c r="AU9788" t="s">
        <v>39</v>
      </c>
      <c r="AY9788" t="s">
        <v>28</v>
      </c>
      <c r="AZ9788" t="s">
        <v>24</v>
      </c>
      <c r="BA9788">
        <v>0.06</v>
      </c>
      <c r="BB9788" t="s">
        <v>24</v>
      </c>
      <c r="BC9788">
        <v>48.45</v>
      </c>
      <c r="BD9788">
        <v>7100</v>
      </c>
      <c r="BE9788" t="s">
        <v>702</v>
      </c>
      <c r="BF9788" t="s">
        <v>848</v>
      </c>
    </row>
    <row r="9789" spans="2:58" x14ac:dyDescent="0.25">
      <c r="B9789" t="s">
        <v>14</v>
      </c>
      <c r="C9789" t="s">
        <v>17428</v>
      </c>
      <c r="D9789">
        <v>1</v>
      </c>
      <c r="E9789" t="s">
        <v>17429</v>
      </c>
      <c r="F9789" t="s">
        <v>17430</v>
      </c>
      <c r="G9789" t="s">
        <v>17431</v>
      </c>
      <c r="I9789" t="s">
        <v>15</v>
      </c>
      <c r="J9789" t="s">
        <v>357</v>
      </c>
      <c r="K9789">
        <v>357344</v>
      </c>
      <c r="L9789" t="s">
        <v>46</v>
      </c>
      <c r="M9789" t="s">
        <v>17</v>
      </c>
      <c r="N9789" t="s">
        <v>758</v>
      </c>
      <c r="O9789" t="s">
        <v>759</v>
      </c>
      <c r="P9789">
        <v>7100</v>
      </c>
      <c r="Q9789">
        <v>7100</v>
      </c>
      <c r="R9789" t="s">
        <v>18</v>
      </c>
      <c r="S9789">
        <v>356585</v>
      </c>
      <c r="T9789" t="s">
        <v>667</v>
      </c>
      <c r="U9789">
        <v>1</v>
      </c>
      <c r="V9789">
        <v>357344</v>
      </c>
      <c r="W9789" t="s">
        <v>46</v>
      </c>
      <c r="X9789">
        <v>2024009</v>
      </c>
      <c r="Y9789" t="s">
        <v>47</v>
      </c>
      <c r="Z9789" t="s">
        <v>48</v>
      </c>
      <c r="AA9789">
        <v>2024</v>
      </c>
      <c r="AB9789" t="s">
        <v>49</v>
      </c>
      <c r="AC9789" t="s">
        <v>50</v>
      </c>
      <c r="AE9789" t="s">
        <v>22</v>
      </c>
      <c r="AF9789" t="s">
        <v>37</v>
      </c>
      <c r="AG9789" t="s">
        <v>51</v>
      </c>
      <c r="AH9789" t="s">
        <v>24</v>
      </c>
      <c r="AI9789">
        <v>1</v>
      </c>
      <c r="AJ9789" t="s">
        <v>25</v>
      </c>
      <c r="AK9789">
        <v>1</v>
      </c>
      <c r="AL9789">
        <v>0</v>
      </c>
      <c r="AM9789" t="s">
        <v>26</v>
      </c>
      <c r="AN9789">
        <v>706</v>
      </c>
      <c r="AO9789">
        <v>37.840000000000003</v>
      </c>
      <c r="AP9789">
        <v>18.882999999999999</v>
      </c>
      <c r="AQ9789">
        <v>18.882960000000001</v>
      </c>
      <c r="AR9789">
        <v>18.96</v>
      </c>
      <c r="AS9789">
        <v>50.105708245000002</v>
      </c>
      <c r="AT9789" t="s">
        <v>52</v>
      </c>
      <c r="AY9789" t="s">
        <v>28</v>
      </c>
      <c r="AZ9789" t="s">
        <v>24</v>
      </c>
      <c r="BA9789">
        <v>37.840000000000003</v>
      </c>
      <c r="BB9789" t="s">
        <v>24</v>
      </c>
      <c r="BC9789">
        <v>25.59</v>
      </c>
      <c r="BD9789">
        <v>7100</v>
      </c>
      <c r="BE9789" t="s">
        <v>71</v>
      </c>
      <c r="BF9789" t="s">
        <v>751</v>
      </c>
    </row>
    <row r="9790" spans="2:58" x14ac:dyDescent="0.25">
      <c r="B9790" t="s">
        <v>14</v>
      </c>
      <c r="C9790" t="s">
        <v>17428</v>
      </c>
      <c r="D9790">
        <v>2</v>
      </c>
      <c r="E9790" t="s">
        <v>2653</v>
      </c>
      <c r="F9790" t="s">
        <v>2654</v>
      </c>
      <c r="G9790" t="s">
        <v>17431</v>
      </c>
      <c r="I9790" t="s">
        <v>15</v>
      </c>
      <c r="J9790" t="s">
        <v>357</v>
      </c>
      <c r="K9790">
        <v>357344</v>
      </c>
      <c r="L9790" t="s">
        <v>46</v>
      </c>
      <c r="M9790" t="s">
        <v>17</v>
      </c>
      <c r="N9790" t="s">
        <v>762</v>
      </c>
      <c r="O9790" t="s">
        <v>763</v>
      </c>
      <c r="P9790">
        <v>7100</v>
      </c>
      <c r="Q9790">
        <v>7100</v>
      </c>
      <c r="R9790" t="s">
        <v>18</v>
      </c>
      <c r="S9790">
        <v>356585</v>
      </c>
      <c r="T9790" t="s">
        <v>667</v>
      </c>
      <c r="U9790">
        <v>1</v>
      </c>
      <c r="V9790">
        <v>357344</v>
      </c>
      <c r="W9790" t="s">
        <v>46</v>
      </c>
      <c r="X9790">
        <v>2024009</v>
      </c>
      <c r="Y9790" t="s">
        <v>47</v>
      </c>
      <c r="Z9790" t="s">
        <v>48</v>
      </c>
      <c r="AA9790">
        <v>2024</v>
      </c>
      <c r="AB9790" t="s">
        <v>49</v>
      </c>
      <c r="AC9790" t="s">
        <v>50</v>
      </c>
      <c r="AE9790" t="s">
        <v>22</v>
      </c>
      <c r="AF9790" t="s">
        <v>37</v>
      </c>
      <c r="AG9790" t="s">
        <v>51</v>
      </c>
      <c r="AH9790" t="s">
        <v>24</v>
      </c>
      <c r="AI9790">
        <v>1</v>
      </c>
      <c r="AJ9790" t="s">
        <v>25</v>
      </c>
      <c r="AK9790">
        <v>2</v>
      </c>
      <c r="AL9790">
        <v>0</v>
      </c>
      <c r="AM9790" t="s">
        <v>26</v>
      </c>
      <c r="AN9790">
        <v>706</v>
      </c>
      <c r="AO9790">
        <v>159</v>
      </c>
      <c r="AP9790">
        <v>87.975099999999998</v>
      </c>
      <c r="AQ9790">
        <v>87.975090399999999</v>
      </c>
      <c r="AR9790">
        <v>71.02</v>
      </c>
      <c r="AS9790">
        <v>44.666666667000001</v>
      </c>
      <c r="AT9790" t="s">
        <v>52</v>
      </c>
      <c r="AY9790" t="s">
        <v>28</v>
      </c>
      <c r="AZ9790" t="s">
        <v>24</v>
      </c>
      <c r="BA9790">
        <v>159</v>
      </c>
      <c r="BB9790" t="s">
        <v>24</v>
      </c>
      <c r="BC9790">
        <v>25.59</v>
      </c>
      <c r="BD9790">
        <v>7100</v>
      </c>
      <c r="BE9790" t="s">
        <v>71</v>
      </c>
      <c r="BF9790" t="s">
        <v>764</v>
      </c>
    </row>
    <row r="9791" spans="2:58" x14ac:dyDescent="0.25">
      <c r="B9791" t="s">
        <v>14</v>
      </c>
      <c r="C9791" t="s">
        <v>17432</v>
      </c>
      <c r="D9791">
        <v>1</v>
      </c>
      <c r="E9791" t="s">
        <v>10437</v>
      </c>
      <c r="F9791" t="s">
        <v>10438</v>
      </c>
      <c r="G9791" t="s">
        <v>17433</v>
      </c>
      <c r="I9791" t="s">
        <v>15</v>
      </c>
      <c r="J9791" t="s">
        <v>357</v>
      </c>
      <c r="K9791">
        <v>357591</v>
      </c>
      <c r="L9791" t="s">
        <v>57</v>
      </c>
      <c r="M9791" t="s">
        <v>41</v>
      </c>
      <c r="N9791" t="s">
        <v>846</v>
      </c>
      <c r="O9791" t="s">
        <v>847</v>
      </c>
      <c r="P9791">
        <v>7110</v>
      </c>
      <c r="Q9791">
        <v>7110</v>
      </c>
      <c r="R9791" t="s">
        <v>42</v>
      </c>
      <c r="S9791">
        <v>357248</v>
      </c>
      <c r="T9791" t="s">
        <v>707</v>
      </c>
      <c r="U9791">
        <v>100</v>
      </c>
      <c r="V9791">
        <v>357591</v>
      </c>
      <c r="W9791" t="s">
        <v>57</v>
      </c>
      <c r="X9791">
        <v>2024009</v>
      </c>
      <c r="Y9791" t="s">
        <v>47</v>
      </c>
      <c r="Z9791" t="s">
        <v>48</v>
      </c>
      <c r="AA9791">
        <v>2024</v>
      </c>
      <c r="AB9791" t="s">
        <v>195</v>
      </c>
      <c r="AC9791" t="s">
        <v>59</v>
      </c>
      <c r="AE9791" t="s">
        <v>22</v>
      </c>
      <c r="AF9791" t="s">
        <v>37</v>
      </c>
      <c r="AG9791" t="s">
        <v>60</v>
      </c>
      <c r="AH9791" t="s">
        <v>24</v>
      </c>
      <c r="AI9791">
        <v>1</v>
      </c>
      <c r="AJ9791" t="s">
        <v>25</v>
      </c>
      <c r="AK9791">
        <v>1</v>
      </c>
      <c r="AL9791">
        <v>0</v>
      </c>
      <c r="AM9791" t="s">
        <v>26</v>
      </c>
      <c r="AN9791">
        <v>706</v>
      </c>
      <c r="AO9791">
        <v>5.4</v>
      </c>
      <c r="AP9791">
        <v>2.3010999999999999</v>
      </c>
      <c r="AQ9791">
        <v>2.3010700000000002</v>
      </c>
      <c r="AR9791">
        <v>3.1</v>
      </c>
      <c r="AS9791">
        <v>57.407407407000001</v>
      </c>
      <c r="AT9791" t="s">
        <v>52</v>
      </c>
      <c r="AY9791" t="s">
        <v>28</v>
      </c>
      <c r="AZ9791" t="s">
        <v>24</v>
      </c>
      <c r="BA9791">
        <v>5.3999999999999999E-2</v>
      </c>
      <c r="BB9791" t="s">
        <v>24</v>
      </c>
      <c r="BC9791">
        <v>4.2300000000000004</v>
      </c>
      <c r="BD9791">
        <v>7110</v>
      </c>
      <c r="BE9791" t="s">
        <v>702</v>
      </c>
      <c r="BF9791" t="s">
        <v>848</v>
      </c>
    </row>
    <row r="9792" spans="2:58" x14ac:dyDescent="0.25">
      <c r="B9792" t="s">
        <v>14</v>
      </c>
      <c r="C9792" t="s">
        <v>17432</v>
      </c>
      <c r="D9792">
        <v>4</v>
      </c>
      <c r="E9792" t="s">
        <v>715</v>
      </c>
      <c r="F9792" t="s">
        <v>716</v>
      </c>
      <c r="G9792" t="s">
        <v>17433</v>
      </c>
      <c r="I9792" t="s">
        <v>15</v>
      </c>
      <c r="J9792" t="s">
        <v>357</v>
      </c>
      <c r="K9792">
        <v>357591</v>
      </c>
      <c r="L9792" t="s">
        <v>57</v>
      </c>
      <c r="M9792" t="s">
        <v>41</v>
      </c>
      <c r="N9792" t="s">
        <v>695</v>
      </c>
      <c r="O9792" t="s">
        <v>696</v>
      </c>
      <c r="P9792">
        <v>7110</v>
      </c>
      <c r="Q9792">
        <v>7110</v>
      </c>
      <c r="R9792" t="s">
        <v>42</v>
      </c>
      <c r="S9792">
        <v>356693</v>
      </c>
      <c r="T9792" t="s">
        <v>685</v>
      </c>
      <c r="U9792">
        <v>5</v>
      </c>
      <c r="V9792">
        <v>357591</v>
      </c>
      <c r="W9792" t="s">
        <v>57</v>
      </c>
      <c r="X9792">
        <v>2024009</v>
      </c>
      <c r="Y9792" t="s">
        <v>47</v>
      </c>
      <c r="Z9792" t="s">
        <v>48</v>
      </c>
      <c r="AA9792">
        <v>2024</v>
      </c>
      <c r="AB9792" t="s">
        <v>195</v>
      </c>
      <c r="AC9792" t="s">
        <v>59</v>
      </c>
      <c r="AE9792" t="s">
        <v>22</v>
      </c>
      <c r="AF9792" t="s">
        <v>37</v>
      </c>
      <c r="AG9792" t="s">
        <v>60</v>
      </c>
      <c r="AH9792" t="s">
        <v>24</v>
      </c>
      <c r="AI9792">
        <v>1</v>
      </c>
      <c r="AJ9792" t="s">
        <v>25</v>
      </c>
      <c r="AK9792">
        <v>4</v>
      </c>
      <c r="AL9792">
        <v>0</v>
      </c>
      <c r="AM9792" t="s">
        <v>26</v>
      </c>
      <c r="AN9792">
        <v>706</v>
      </c>
      <c r="AO9792">
        <v>13.65</v>
      </c>
      <c r="AP9792">
        <v>0.71220000000000006</v>
      </c>
      <c r="AQ9792">
        <v>0.71218749999999997</v>
      </c>
      <c r="AR9792">
        <v>12.94</v>
      </c>
      <c r="AS9792">
        <v>94.798534798999995</v>
      </c>
      <c r="AT9792" t="s">
        <v>52</v>
      </c>
      <c r="AY9792" t="s">
        <v>28</v>
      </c>
      <c r="AZ9792" t="s">
        <v>24</v>
      </c>
      <c r="BA9792">
        <v>0</v>
      </c>
      <c r="BB9792" t="s">
        <v>24</v>
      </c>
      <c r="BC9792">
        <v>4.2300000000000004</v>
      </c>
      <c r="BD9792">
        <v>7110</v>
      </c>
      <c r="BF9792" t="s">
        <v>40</v>
      </c>
    </row>
    <row r="9793" spans="2:58" x14ac:dyDescent="0.25">
      <c r="B9793" t="s">
        <v>14</v>
      </c>
      <c r="C9793" t="s">
        <v>17432</v>
      </c>
      <c r="D9793">
        <v>2</v>
      </c>
      <c r="E9793" t="s">
        <v>9878</v>
      </c>
      <c r="F9793" t="s">
        <v>9879</v>
      </c>
      <c r="G9793" t="s">
        <v>17433</v>
      </c>
      <c r="I9793" t="s">
        <v>15</v>
      </c>
      <c r="J9793" t="s">
        <v>357</v>
      </c>
      <c r="K9793">
        <v>357591</v>
      </c>
      <c r="L9793" t="s">
        <v>57</v>
      </c>
      <c r="M9793" t="s">
        <v>41</v>
      </c>
      <c r="N9793" t="s">
        <v>846</v>
      </c>
      <c r="O9793" t="s">
        <v>847</v>
      </c>
      <c r="P9793">
        <v>7110</v>
      </c>
      <c r="Q9793">
        <v>7110</v>
      </c>
      <c r="R9793" t="s">
        <v>42</v>
      </c>
      <c r="S9793">
        <v>357248</v>
      </c>
      <c r="T9793" t="s">
        <v>707</v>
      </c>
      <c r="U9793">
        <v>100</v>
      </c>
      <c r="V9793">
        <v>357591</v>
      </c>
      <c r="W9793" t="s">
        <v>57</v>
      </c>
      <c r="X9793">
        <v>2024009</v>
      </c>
      <c r="Y9793" t="s">
        <v>47</v>
      </c>
      <c r="Z9793" t="s">
        <v>48</v>
      </c>
      <c r="AA9793">
        <v>2024</v>
      </c>
      <c r="AB9793" t="s">
        <v>195</v>
      </c>
      <c r="AC9793" t="s">
        <v>59</v>
      </c>
      <c r="AE9793" t="s">
        <v>22</v>
      </c>
      <c r="AF9793" t="s">
        <v>37</v>
      </c>
      <c r="AG9793" t="s">
        <v>60</v>
      </c>
      <c r="AH9793" t="s">
        <v>24</v>
      </c>
      <c r="AI9793">
        <v>1</v>
      </c>
      <c r="AJ9793" t="s">
        <v>25</v>
      </c>
      <c r="AK9793">
        <v>2</v>
      </c>
      <c r="AL9793">
        <v>0</v>
      </c>
      <c r="AM9793" t="s">
        <v>26</v>
      </c>
      <c r="AN9793">
        <v>706</v>
      </c>
      <c r="AO9793">
        <v>6</v>
      </c>
      <c r="AP9793">
        <v>1.5187999999999999</v>
      </c>
      <c r="AQ9793">
        <v>1.51875</v>
      </c>
      <c r="AR9793">
        <v>4.4800000000000004</v>
      </c>
      <c r="AS9793">
        <v>74.666666667000001</v>
      </c>
      <c r="AT9793" t="s">
        <v>52</v>
      </c>
      <c r="AY9793" t="s">
        <v>28</v>
      </c>
      <c r="AZ9793" t="s">
        <v>24</v>
      </c>
      <c r="BA9793">
        <v>0.06</v>
      </c>
      <c r="BB9793" t="s">
        <v>24</v>
      </c>
      <c r="BC9793">
        <v>4.2300000000000004</v>
      </c>
      <c r="BD9793">
        <v>7110</v>
      </c>
      <c r="BE9793" t="s">
        <v>702</v>
      </c>
      <c r="BF9793" t="s">
        <v>848</v>
      </c>
    </row>
    <row r="9794" spans="2:58" x14ac:dyDescent="0.25">
      <c r="B9794" t="s">
        <v>14</v>
      </c>
      <c r="C9794" t="s">
        <v>17432</v>
      </c>
      <c r="D9794">
        <v>3</v>
      </c>
      <c r="E9794" t="s">
        <v>17434</v>
      </c>
      <c r="F9794" t="s">
        <v>17435</v>
      </c>
      <c r="G9794" t="s">
        <v>17433</v>
      </c>
      <c r="I9794" t="s">
        <v>15</v>
      </c>
      <c r="J9794" t="s">
        <v>357</v>
      </c>
      <c r="K9794">
        <v>357591</v>
      </c>
      <c r="L9794" t="s">
        <v>57</v>
      </c>
      <c r="M9794" t="s">
        <v>41</v>
      </c>
      <c r="N9794" t="s">
        <v>798</v>
      </c>
      <c r="O9794" t="s">
        <v>799</v>
      </c>
      <c r="P9794">
        <v>7110</v>
      </c>
      <c r="Q9794">
        <v>7110</v>
      </c>
      <c r="R9794" t="s">
        <v>42</v>
      </c>
      <c r="S9794">
        <v>357211</v>
      </c>
      <c r="T9794" t="s">
        <v>738</v>
      </c>
      <c r="U9794">
        <v>100</v>
      </c>
      <c r="V9794">
        <v>357591</v>
      </c>
      <c r="W9794" t="s">
        <v>57</v>
      </c>
      <c r="X9794">
        <v>2024009</v>
      </c>
      <c r="Y9794" t="s">
        <v>47</v>
      </c>
      <c r="Z9794" t="s">
        <v>48</v>
      </c>
      <c r="AA9794">
        <v>2024</v>
      </c>
      <c r="AB9794" t="s">
        <v>195</v>
      </c>
      <c r="AC9794" t="s">
        <v>59</v>
      </c>
      <c r="AE9794" t="s">
        <v>22</v>
      </c>
      <c r="AF9794" t="s">
        <v>37</v>
      </c>
      <c r="AG9794" t="s">
        <v>60</v>
      </c>
      <c r="AH9794" t="s">
        <v>24</v>
      </c>
      <c r="AI9794">
        <v>1</v>
      </c>
      <c r="AJ9794" t="s">
        <v>25</v>
      </c>
      <c r="AK9794">
        <v>3</v>
      </c>
      <c r="AL9794">
        <v>0</v>
      </c>
      <c r="AM9794" t="s">
        <v>26</v>
      </c>
      <c r="AN9794">
        <v>706</v>
      </c>
      <c r="AO9794">
        <v>7.56</v>
      </c>
      <c r="AP9794">
        <v>2.5514999999999999</v>
      </c>
      <c r="AQ9794">
        <v>2.5514999999999999</v>
      </c>
      <c r="AR9794">
        <v>5.01</v>
      </c>
      <c r="AS9794">
        <v>66.269841270000001</v>
      </c>
      <c r="AT9794" t="s">
        <v>52</v>
      </c>
      <c r="AY9794" t="s">
        <v>28</v>
      </c>
      <c r="AZ9794" t="s">
        <v>24</v>
      </c>
      <c r="BA9794">
        <v>7.5600000000000001E-2</v>
      </c>
      <c r="BB9794" t="s">
        <v>24</v>
      </c>
      <c r="BC9794">
        <v>4.2300000000000004</v>
      </c>
      <c r="BD9794">
        <v>7110</v>
      </c>
      <c r="BE9794" t="s">
        <v>702</v>
      </c>
      <c r="BF9794" t="s">
        <v>1262</v>
      </c>
    </row>
    <row r="9795" spans="2:58" x14ac:dyDescent="0.25">
      <c r="B9795" t="s">
        <v>14</v>
      </c>
      <c r="C9795" t="s">
        <v>17436</v>
      </c>
      <c r="D9795">
        <v>1</v>
      </c>
      <c r="E9795" t="s">
        <v>11725</v>
      </c>
      <c r="F9795" t="s">
        <v>11726</v>
      </c>
      <c r="G9795" t="s">
        <v>17437</v>
      </c>
      <c r="H9795" t="s">
        <v>17438</v>
      </c>
      <c r="I9795" t="s">
        <v>15</v>
      </c>
      <c r="J9795" t="s">
        <v>357</v>
      </c>
      <c r="K9795">
        <v>360819</v>
      </c>
      <c r="L9795" t="s">
        <v>62</v>
      </c>
      <c r="M9795" t="s">
        <v>17</v>
      </c>
      <c r="N9795" t="s">
        <v>133</v>
      </c>
      <c r="O9795" t="s">
        <v>134</v>
      </c>
      <c r="P9795">
        <v>7100</v>
      </c>
      <c r="Q9795">
        <v>7100</v>
      </c>
      <c r="R9795" t="s">
        <v>18</v>
      </c>
      <c r="S9795">
        <v>357206</v>
      </c>
      <c r="T9795" t="s">
        <v>1140</v>
      </c>
      <c r="U9795">
        <v>1</v>
      </c>
      <c r="V9795">
        <v>358446</v>
      </c>
      <c r="W9795" t="s">
        <v>63</v>
      </c>
      <c r="X9795">
        <v>2024009</v>
      </c>
      <c r="Y9795" t="s">
        <v>64</v>
      </c>
      <c r="Z9795" t="s">
        <v>65</v>
      </c>
      <c r="AA9795">
        <v>2024</v>
      </c>
      <c r="AB9795" t="s">
        <v>61</v>
      </c>
      <c r="AC9795" t="s">
        <v>164</v>
      </c>
      <c r="AE9795" t="s">
        <v>22</v>
      </c>
      <c r="AF9795" t="s">
        <v>37</v>
      </c>
      <c r="AG9795" t="s">
        <v>165</v>
      </c>
      <c r="AH9795" t="s">
        <v>24</v>
      </c>
      <c r="AI9795">
        <v>1</v>
      </c>
      <c r="AJ9795" t="s">
        <v>25</v>
      </c>
      <c r="AK9795">
        <v>1</v>
      </c>
      <c r="AL9795">
        <v>0</v>
      </c>
      <c r="AM9795" t="s">
        <v>26</v>
      </c>
      <c r="AN9795">
        <v>706</v>
      </c>
      <c r="AO9795">
        <v>93.01</v>
      </c>
      <c r="AP9795">
        <v>58.503900000000002</v>
      </c>
      <c r="AQ9795">
        <v>58.503910900000001</v>
      </c>
      <c r="AR9795">
        <v>34.51</v>
      </c>
      <c r="AS9795">
        <v>37.103537254000003</v>
      </c>
      <c r="AT9795" t="s">
        <v>69</v>
      </c>
      <c r="AY9795" t="s">
        <v>28</v>
      </c>
      <c r="AZ9795" t="s">
        <v>24</v>
      </c>
      <c r="BA9795">
        <v>97.9</v>
      </c>
      <c r="BB9795" t="s">
        <v>24</v>
      </c>
      <c r="BC9795">
        <v>12.09</v>
      </c>
      <c r="BD9795">
        <v>7100</v>
      </c>
      <c r="BE9795" t="s">
        <v>780</v>
      </c>
      <c r="BF9795" t="s">
        <v>1190</v>
      </c>
    </row>
    <row r="9796" spans="2:58" x14ac:dyDescent="0.25">
      <c r="B9796" t="s">
        <v>14</v>
      </c>
      <c r="C9796" t="s">
        <v>17439</v>
      </c>
      <c r="D9796">
        <v>1</v>
      </c>
      <c r="E9796" t="s">
        <v>17440</v>
      </c>
      <c r="F9796" t="s">
        <v>17441</v>
      </c>
      <c r="G9796" t="s">
        <v>17442</v>
      </c>
      <c r="I9796" t="s">
        <v>15</v>
      </c>
      <c r="J9796" t="s">
        <v>357</v>
      </c>
      <c r="K9796">
        <v>357344</v>
      </c>
      <c r="L9796" t="s">
        <v>46</v>
      </c>
      <c r="M9796" t="s">
        <v>17</v>
      </c>
      <c r="N9796" t="s">
        <v>1513</v>
      </c>
      <c r="O9796" t="s">
        <v>1514</v>
      </c>
      <c r="P9796">
        <v>7100</v>
      </c>
      <c r="Q9796">
        <v>7100</v>
      </c>
      <c r="R9796" t="s">
        <v>18</v>
      </c>
      <c r="S9796">
        <v>356900</v>
      </c>
      <c r="T9796" t="s">
        <v>1515</v>
      </c>
      <c r="U9796">
        <v>1</v>
      </c>
      <c r="V9796">
        <v>357344</v>
      </c>
      <c r="W9796" t="s">
        <v>46</v>
      </c>
      <c r="X9796">
        <v>2024009</v>
      </c>
      <c r="Y9796" t="s">
        <v>47</v>
      </c>
      <c r="Z9796" t="s">
        <v>48</v>
      </c>
      <c r="AA9796">
        <v>2024</v>
      </c>
      <c r="AB9796" t="s">
        <v>102</v>
      </c>
      <c r="AC9796" t="s">
        <v>50</v>
      </c>
      <c r="AE9796" t="s">
        <v>22</v>
      </c>
      <c r="AF9796" t="s">
        <v>37</v>
      </c>
      <c r="AG9796" t="s">
        <v>51</v>
      </c>
      <c r="AH9796" t="s">
        <v>24</v>
      </c>
      <c r="AI9796">
        <v>1</v>
      </c>
      <c r="AJ9796" t="s">
        <v>25</v>
      </c>
      <c r="AK9796">
        <v>1</v>
      </c>
      <c r="AL9796">
        <v>0</v>
      </c>
      <c r="AM9796" t="s">
        <v>26</v>
      </c>
      <c r="AN9796">
        <v>706</v>
      </c>
      <c r="AO9796">
        <v>76.58</v>
      </c>
      <c r="AP9796">
        <v>57.864400000000003</v>
      </c>
      <c r="AQ9796">
        <v>57.864375000000003</v>
      </c>
      <c r="AR9796">
        <v>18.72</v>
      </c>
      <c r="AS9796">
        <v>24.445024811</v>
      </c>
      <c r="AT9796" t="s">
        <v>52</v>
      </c>
      <c r="AY9796" t="s">
        <v>28</v>
      </c>
      <c r="AZ9796" t="s">
        <v>24</v>
      </c>
      <c r="BA9796">
        <v>76.580200000000005</v>
      </c>
      <c r="BB9796" t="s">
        <v>24</v>
      </c>
      <c r="BC9796">
        <v>9.9600000000000009</v>
      </c>
      <c r="BD9796">
        <v>7100</v>
      </c>
      <c r="BF9796" t="s">
        <v>1516</v>
      </c>
    </row>
    <row r="9797" spans="2:58" x14ac:dyDescent="0.25">
      <c r="B9797" t="s">
        <v>14</v>
      </c>
      <c r="C9797" t="s">
        <v>17443</v>
      </c>
      <c r="D9797">
        <v>1</v>
      </c>
      <c r="E9797" t="s">
        <v>17266</v>
      </c>
      <c r="F9797" t="s">
        <v>17267</v>
      </c>
      <c r="G9797" t="s">
        <v>17444</v>
      </c>
      <c r="I9797" t="s">
        <v>15</v>
      </c>
      <c r="J9797" t="s">
        <v>357</v>
      </c>
      <c r="K9797">
        <v>357344</v>
      </c>
      <c r="L9797" t="s">
        <v>46</v>
      </c>
      <c r="M9797" t="s">
        <v>17</v>
      </c>
      <c r="N9797" t="s">
        <v>32</v>
      </c>
      <c r="O9797" t="s">
        <v>33</v>
      </c>
      <c r="P9797">
        <v>7100</v>
      </c>
      <c r="Q9797">
        <v>7100</v>
      </c>
      <c r="R9797" t="s">
        <v>18</v>
      </c>
      <c r="S9797">
        <v>357247</v>
      </c>
      <c r="T9797" t="s">
        <v>1236</v>
      </c>
      <c r="U9797">
        <v>1</v>
      </c>
      <c r="V9797">
        <v>357344</v>
      </c>
      <c r="W9797" t="s">
        <v>46</v>
      </c>
      <c r="X9797">
        <v>2024009</v>
      </c>
      <c r="Y9797" t="s">
        <v>47</v>
      </c>
      <c r="Z9797" t="s">
        <v>48</v>
      </c>
      <c r="AA9797">
        <v>2024</v>
      </c>
      <c r="AB9797" t="s">
        <v>49</v>
      </c>
      <c r="AC9797" t="s">
        <v>50</v>
      </c>
      <c r="AE9797" t="s">
        <v>22</v>
      </c>
      <c r="AF9797" t="s">
        <v>37</v>
      </c>
      <c r="AG9797" t="s">
        <v>51</v>
      </c>
      <c r="AH9797" t="s">
        <v>24</v>
      </c>
      <c r="AI9797">
        <v>1</v>
      </c>
      <c r="AJ9797" t="s">
        <v>25</v>
      </c>
      <c r="AK9797">
        <v>1</v>
      </c>
      <c r="AL9797">
        <v>0</v>
      </c>
      <c r="AM9797" t="s">
        <v>26</v>
      </c>
      <c r="AN9797">
        <v>706</v>
      </c>
      <c r="AO9797">
        <v>2.72</v>
      </c>
      <c r="AP9797">
        <v>1.1200000000000001</v>
      </c>
      <c r="AQ9797">
        <v>1.1200000000000001</v>
      </c>
      <c r="AR9797">
        <v>1.6</v>
      </c>
      <c r="AS9797">
        <v>58.823529411999999</v>
      </c>
      <c r="AT9797" t="s">
        <v>52</v>
      </c>
      <c r="AY9797" t="s">
        <v>28</v>
      </c>
      <c r="AZ9797" t="s">
        <v>24</v>
      </c>
      <c r="BA9797">
        <v>2.72</v>
      </c>
      <c r="BB9797" t="s">
        <v>24</v>
      </c>
      <c r="BC9797">
        <v>0.35</v>
      </c>
      <c r="BD9797">
        <v>7100</v>
      </c>
      <c r="BF9797" t="s">
        <v>1272</v>
      </c>
    </row>
    <row r="9798" spans="2:58" x14ac:dyDescent="0.25">
      <c r="B9798" t="s">
        <v>14</v>
      </c>
      <c r="C9798" t="s">
        <v>17445</v>
      </c>
      <c r="D9798">
        <v>2</v>
      </c>
      <c r="E9798" t="s">
        <v>17446</v>
      </c>
      <c r="F9798" t="s">
        <v>17447</v>
      </c>
      <c r="G9798" t="s">
        <v>17448</v>
      </c>
      <c r="I9798" t="s">
        <v>15</v>
      </c>
      <c r="J9798" t="s">
        <v>357</v>
      </c>
      <c r="K9798">
        <v>357591</v>
      </c>
      <c r="L9798" t="s">
        <v>57</v>
      </c>
      <c r="M9798" t="s">
        <v>41</v>
      </c>
      <c r="N9798" t="s">
        <v>858</v>
      </c>
      <c r="O9798" t="s">
        <v>859</v>
      </c>
      <c r="P9798">
        <v>7110</v>
      </c>
      <c r="Q9798">
        <v>7110</v>
      </c>
      <c r="R9798" t="s">
        <v>42</v>
      </c>
      <c r="S9798">
        <v>357246</v>
      </c>
      <c r="T9798" t="s">
        <v>1206</v>
      </c>
      <c r="U9798">
        <v>3</v>
      </c>
      <c r="V9798">
        <v>357591</v>
      </c>
      <c r="W9798" t="s">
        <v>57</v>
      </c>
      <c r="X9798">
        <v>2024009</v>
      </c>
      <c r="Y9798" t="s">
        <v>47</v>
      </c>
      <c r="Z9798" t="s">
        <v>48</v>
      </c>
      <c r="AA9798">
        <v>2024</v>
      </c>
      <c r="AB9798" t="s">
        <v>58</v>
      </c>
      <c r="AC9798" t="s">
        <v>59</v>
      </c>
      <c r="AE9798" t="s">
        <v>22</v>
      </c>
      <c r="AF9798" t="s">
        <v>37</v>
      </c>
      <c r="AG9798" t="s">
        <v>60</v>
      </c>
      <c r="AH9798" t="s">
        <v>24</v>
      </c>
      <c r="AI9798">
        <v>1</v>
      </c>
      <c r="AJ9798" t="s">
        <v>25</v>
      </c>
      <c r="AK9798">
        <v>2</v>
      </c>
      <c r="AL9798">
        <v>0</v>
      </c>
      <c r="AM9798" t="s">
        <v>26</v>
      </c>
      <c r="AN9798">
        <v>706</v>
      </c>
      <c r="AO9798">
        <v>2.52</v>
      </c>
      <c r="AP9798">
        <v>1.2758</v>
      </c>
      <c r="AQ9798">
        <v>1.2757499999999999</v>
      </c>
      <c r="AR9798">
        <v>1.24</v>
      </c>
      <c r="AS9798">
        <v>49.206349205999999</v>
      </c>
      <c r="AT9798" t="s">
        <v>52</v>
      </c>
      <c r="AY9798" t="s">
        <v>28</v>
      </c>
      <c r="AZ9798" t="s">
        <v>24</v>
      </c>
      <c r="BA9798">
        <v>0.84</v>
      </c>
      <c r="BB9798" t="s">
        <v>24</v>
      </c>
      <c r="BC9798">
        <v>1.95</v>
      </c>
      <c r="BD9798">
        <v>7110</v>
      </c>
      <c r="BE9798" t="s">
        <v>70</v>
      </c>
      <c r="BF9798" t="s">
        <v>1207</v>
      </c>
    </row>
    <row r="9799" spans="2:58" x14ac:dyDescent="0.25">
      <c r="B9799" t="s">
        <v>14</v>
      </c>
      <c r="C9799" t="s">
        <v>17445</v>
      </c>
      <c r="D9799">
        <v>1</v>
      </c>
      <c r="E9799" t="s">
        <v>17449</v>
      </c>
      <c r="F9799" t="s">
        <v>17450</v>
      </c>
      <c r="G9799" t="s">
        <v>17448</v>
      </c>
      <c r="I9799" t="s">
        <v>15</v>
      </c>
      <c r="J9799" t="s">
        <v>357</v>
      </c>
      <c r="K9799">
        <v>357591</v>
      </c>
      <c r="L9799" t="s">
        <v>57</v>
      </c>
      <c r="M9799" t="s">
        <v>41</v>
      </c>
      <c r="N9799" t="s">
        <v>32</v>
      </c>
      <c r="O9799" t="s">
        <v>33</v>
      </c>
      <c r="P9799">
        <v>7110</v>
      </c>
      <c r="Q9799">
        <v>7110</v>
      </c>
      <c r="R9799" t="s">
        <v>42</v>
      </c>
      <c r="S9799">
        <v>357246</v>
      </c>
      <c r="T9799" t="s">
        <v>1206</v>
      </c>
      <c r="U9799">
        <v>1</v>
      </c>
      <c r="V9799">
        <v>357591</v>
      </c>
      <c r="W9799" t="s">
        <v>57</v>
      </c>
      <c r="X9799">
        <v>2024009</v>
      </c>
      <c r="Y9799" t="s">
        <v>47</v>
      </c>
      <c r="Z9799" t="s">
        <v>48</v>
      </c>
      <c r="AA9799">
        <v>2024</v>
      </c>
      <c r="AB9799" t="s">
        <v>58</v>
      </c>
      <c r="AC9799" t="s">
        <v>59</v>
      </c>
      <c r="AE9799" t="s">
        <v>22</v>
      </c>
      <c r="AF9799" t="s">
        <v>37</v>
      </c>
      <c r="AG9799" t="s">
        <v>60</v>
      </c>
      <c r="AH9799" t="s">
        <v>24</v>
      </c>
      <c r="AI9799">
        <v>1</v>
      </c>
      <c r="AJ9799" t="s">
        <v>25</v>
      </c>
      <c r="AK9799">
        <v>1</v>
      </c>
      <c r="AL9799">
        <v>0</v>
      </c>
      <c r="AM9799" t="s">
        <v>26</v>
      </c>
      <c r="AN9799">
        <v>706</v>
      </c>
      <c r="AO9799">
        <v>12.46</v>
      </c>
      <c r="AP9799">
        <v>6.3079000000000001</v>
      </c>
      <c r="AQ9799">
        <v>6.3078750000000001</v>
      </c>
      <c r="AR9799">
        <v>6.15</v>
      </c>
      <c r="AS9799">
        <v>49.357945424999997</v>
      </c>
      <c r="AT9799" t="s">
        <v>52</v>
      </c>
      <c r="AY9799" t="s">
        <v>28</v>
      </c>
      <c r="AZ9799" t="s">
        <v>24</v>
      </c>
      <c r="BA9799">
        <v>12.46</v>
      </c>
      <c r="BB9799" t="s">
        <v>24</v>
      </c>
      <c r="BC9799">
        <v>1.95</v>
      </c>
      <c r="BD9799">
        <v>7110</v>
      </c>
      <c r="BF9799" t="s">
        <v>1207</v>
      </c>
    </row>
    <row r="9800" spans="2:58" x14ac:dyDescent="0.25">
      <c r="B9800" t="s">
        <v>14</v>
      </c>
      <c r="C9800" t="s">
        <v>17451</v>
      </c>
      <c r="D9800">
        <v>1</v>
      </c>
      <c r="E9800" t="s">
        <v>17452</v>
      </c>
      <c r="F9800" t="s">
        <v>17453</v>
      </c>
      <c r="G9800" t="s">
        <v>9755</v>
      </c>
      <c r="H9800" t="s">
        <v>9756</v>
      </c>
      <c r="I9800" t="s">
        <v>15</v>
      </c>
      <c r="J9800" t="s">
        <v>357</v>
      </c>
      <c r="K9800">
        <v>359983</v>
      </c>
      <c r="L9800" t="s">
        <v>1441</v>
      </c>
      <c r="M9800" t="s">
        <v>17</v>
      </c>
      <c r="N9800" t="s">
        <v>826</v>
      </c>
      <c r="O9800" t="s">
        <v>827</v>
      </c>
      <c r="P9800">
        <v>7100</v>
      </c>
      <c r="Q9800">
        <v>7100</v>
      </c>
      <c r="R9800" t="s">
        <v>18</v>
      </c>
      <c r="S9800">
        <v>357213</v>
      </c>
      <c r="T9800" t="s">
        <v>3771</v>
      </c>
      <c r="U9800">
        <v>1</v>
      </c>
      <c r="V9800">
        <v>357464</v>
      </c>
      <c r="W9800" t="s">
        <v>1441</v>
      </c>
      <c r="X9800">
        <v>2024009</v>
      </c>
      <c r="Y9800" t="s">
        <v>64</v>
      </c>
      <c r="Z9800" t="s">
        <v>65</v>
      </c>
      <c r="AA9800">
        <v>2024</v>
      </c>
      <c r="AB9800" t="s">
        <v>2428</v>
      </c>
      <c r="AC9800" t="s">
        <v>9757</v>
      </c>
      <c r="AD9800" t="s">
        <v>6204</v>
      </c>
      <c r="AE9800" t="s">
        <v>22</v>
      </c>
      <c r="AF9800" t="s">
        <v>37</v>
      </c>
      <c r="AG9800" t="s">
        <v>6206</v>
      </c>
      <c r="AH9800" t="s">
        <v>24</v>
      </c>
      <c r="AI9800">
        <v>1</v>
      </c>
      <c r="AJ9800" t="s">
        <v>25</v>
      </c>
      <c r="AK9800">
        <v>1</v>
      </c>
      <c r="AL9800">
        <v>0</v>
      </c>
      <c r="AM9800" t="s">
        <v>26</v>
      </c>
      <c r="AN9800">
        <v>706</v>
      </c>
      <c r="AO9800">
        <v>249</v>
      </c>
      <c r="AP9800">
        <v>204.16050000000001</v>
      </c>
      <c r="AQ9800">
        <v>201.49</v>
      </c>
      <c r="AR9800">
        <v>47.51</v>
      </c>
      <c r="AS9800">
        <v>19.080321285</v>
      </c>
      <c r="AT9800" t="s">
        <v>69</v>
      </c>
      <c r="AY9800" t="s">
        <v>24</v>
      </c>
      <c r="AZ9800" t="s">
        <v>24</v>
      </c>
      <c r="BA9800">
        <v>0</v>
      </c>
      <c r="BB9800" t="s">
        <v>24</v>
      </c>
      <c r="BC9800">
        <v>32.369999999999997</v>
      </c>
      <c r="BD9800">
        <v>7100</v>
      </c>
      <c r="BF9800" t="s">
        <v>6827</v>
      </c>
    </row>
    <row r="9801" spans="2:58" x14ac:dyDescent="0.25">
      <c r="B9801" t="s">
        <v>14</v>
      </c>
      <c r="C9801" t="s">
        <v>17454</v>
      </c>
      <c r="D9801">
        <v>1</v>
      </c>
      <c r="E9801" t="s">
        <v>17455</v>
      </c>
      <c r="F9801" t="s">
        <v>17456</v>
      </c>
      <c r="G9801" t="s">
        <v>17457</v>
      </c>
      <c r="I9801" t="s">
        <v>15</v>
      </c>
      <c r="J9801" t="s">
        <v>357</v>
      </c>
      <c r="K9801">
        <v>9340</v>
      </c>
      <c r="L9801" t="s">
        <v>17458</v>
      </c>
      <c r="M9801" t="s">
        <v>41</v>
      </c>
      <c r="N9801" t="s">
        <v>826</v>
      </c>
      <c r="O9801" t="s">
        <v>827</v>
      </c>
      <c r="P9801">
        <v>7110</v>
      </c>
      <c r="Q9801">
        <v>7110</v>
      </c>
      <c r="R9801" t="s">
        <v>42</v>
      </c>
      <c r="S9801">
        <v>357251</v>
      </c>
      <c r="T9801" t="s">
        <v>923</v>
      </c>
      <c r="U9801">
        <v>1</v>
      </c>
      <c r="V9801">
        <v>357591</v>
      </c>
      <c r="W9801" t="s">
        <v>57</v>
      </c>
      <c r="X9801">
        <v>2024009</v>
      </c>
      <c r="Y9801" t="s">
        <v>47</v>
      </c>
      <c r="Z9801" t="s">
        <v>48</v>
      </c>
      <c r="AA9801">
        <v>2024</v>
      </c>
      <c r="AB9801" t="s">
        <v>43</v>
      </c>
      <c r="AG9801" t="s">
        <v>17459</v>
      </c>
      <c r="AH9801" t="s">
        <v>24</v>
      </c>
      <c r="AI9801">
        <v>1</v>
      </c>
      <c r="AJ9801" t="s">
        <v>25</v>
      </c>
      <c r="AK9801">
        <v>1</v>
      </c>
      <c r="AL9801">
        <v>0</v>
      </c>
      <c r="AM9801" t="s">
        <v>26</v>
      </c>
      <c r="AN9801">
        <v>706</v>
      </c>
      <c r="AO9801">
        <v>9.0399999999999991</v>
      </c>
      <c r="AP9801">
        <v>4.2828999999999997</v>
      </c>
      <c r="AQ9801">
        <v>4.2828749999999998</v>
      </c>
      <c r="AR9801">
        <v>4.76</v>
      </c>
      <c r="AS9801">
        <v>52.654867256999999</v>
      </c>
      <c r="AT9801" t="s">
        <v>52</v>
      </c>
      <c r="AY9801" t="s">
        <v>28</v>
      </c>
      <c r="AZ9801" t="s">
        <v>24</v>
      </c>
      <c r="BA9801">
        <v>9.0399999999999991</v>
      </c>
      <c r="BB9801" t="s">
        <v>24</v>
      </c>
      <c r="BC9801">
        <v>1.18</v>
      </c>
      <c r="BD9801">
        <v>7110</v>
      </c>
      <c r="BF9801" t="s">
        <v>924</v>
      </c>
    </row>
    <row r="9802" spans="2:58" x14ac:dyDescent="0.25">
      <c r="B9802" t="s">
        <v>14</v>
      </c>
      <c r="C9802" t="s">
        <v>17460</v>
      </c>
      <c r="D9802">
        <v>2</v>
      </c>
      <c r="E9802" t="s">
        <v>17461</v>
      </c>
      <c r="F9802" t="s">
        <v>17462</v>
      </c>
      <c r="G9802" t="s">
        <v>17463</v>
      </c>
      <c r="H9802" t="s">
        <v>1526</v>
      </c>
      <c r="I9802" t="s">
        <v>78</v>
      </c>
      <c r="J9802" t="s">
        <v>357</v>
      </c>
      <c r="K9802">
        <v>357947</v>
      </c>
      <c r="L9802" t="s">
        <v>3749</v>
      </c>
      <c r="M9802" t="s">
        <v>17</v>
      </c>
      <c r="N9802" t="s">
        <v>785</v>
      </c>
      <c r="O9802" t="s">
        <v>786</v>
      </c>
      <c r="P9802">
        <v>7100</v>
      </c>
      <c r="Q9802">
        <v>7100</v>
      </c>
      <c r="R9802" t="s">
        <v>18</v>
      </c>
      <c r="S9802">
        <v>357164</v>
      </c>
      <c r="T9802" t="s">
        <v>1063</v>
      </c>
      <c r="U9802">
        <v>3</v>
      </c>
      <c r="V9802">
        <v>357947</v>
      </c>
      <c r="W9802" t="s">
        <v>3749</v>
      </c>
      <c r="X9802">
        <v>2024009</v>
      </c>
      <c r="Y9802" t="s">
        <v>19</v>
      </c>
      <c r="Z9802" t="s">
        <v>20</v>
      </c>
      <c r="AA9802">
        <v>2024</v>
      </c>
      <c r="AB9802" t="s">
        <v>90</v>
      </c>
      <c r="AC9802" t="s">
        <v>3751</v>
      </c>
      <c r="AE9802" t="s">
        <v>22</v>
      </c>
      <c r="AF9802" t="s">
        <v>37</v>
      </c>
      <c r="AG9802" t="s">
        <v>68</v>
      </c>
      <c r="AH9802" t="s">
        <v>24</v>
      </c>
      <c r="AI9802">
        <v>1</v>
      </c>
      <c r="AJ9802" t="s">
        <v>25</v>
      </c>
      <c r="AK9802">
        <v>2</v>
      </c>
      <c r="AL9802">
        <v>0</v>
      </c>
      <c r="AM9802" t="s">
        <v>26</v>
      </c>
      <c r="AN9802">
        <v>706</v>
      </c>
      <c r="AO9802">
        <v>69.06</v>
      </c>
      <c r="AP9802">
        <v>43.709600000000002</v>
      </c>
      <c r="AQ9802">
        <v>43.709607900000002</v>
      </c>
      <c r="AR9802">
        <v>25.35</v>
      </c>
      <c r="AS9802">
        <v>36.707211121</v>
      </c>
      <c r="AT9802" t="s">
        <v>69</v>
      </c>
      <c r="AY9802" t="s">
        <v>28</v>
      </c>
      <c r="AZ9802" t="s">
        <v>24</v>
      </c>
      <c r="BA9802">
        <v>23.02</v>
      </c>
      <c r="BB9802" t="s">
        <v>24</v>
      </c>
      <c r="BC9802">
        <v>13.31</v>
      </c>
      <c r="BD9802">
        <v>7100</v>
      </c>
      <c r="BE9802" t="s">
        <v>702</v>
      </c>
      <c r="BF9802" t="s">
        <v>1244</v>
      </c>
    </row>
    <row r="9803" spans="2:58" x14ac:dyDescent="0.25">
      <c r="B9803" t="s">
        <v>14</v>
      </c>
      <c r="C9803" t="s">
        <v>17460</v>
      </c>
      <c r="D9803">
        <v>1</v>
      </c>
      <c r="E9803" t="s">
        <v>13043</v>
      </c>
      <c r="F9803" t="s">
        <v>13044</v>
      </c>
      <c r="G9803" t="s">
        <v>17463</v>
      </c>
      <c r="H9803" t="s">
        <v>1526</v>
      </c>
      <c r="I9803" t="s">
        <v>15</v>
      </c>
      <c r="J9803" t="s">
        <v>357</v>
      </c>
      <c r="K9803">
        <v>357947</v>
      </c>
      <c r="L9803" t="s">
        <v>3749</v>
      </c>
      <c r="M9803" t="s">
        <v>17</v>
      </c>
      <c r="N9803" t="s">
        <v>1076</v>
      </c>
      <c r="O9803" t="s">
        <v>1077</v>
      </c>
      <c r="P9803">
        <v>7100</v>
      </c>
      <c r="Q9803">
        <v>7100</v>
      </c>
      <c r="R9803" t="s">
        <v>18</v>
      </c>
      <c r="S9803">
        <v>329922</v>
      </c>
      <c r="T9803" t="s">
        <v>771</v>
      </c>
      <c r="U9803">
        <v>2</v>
      </c>
      <c r="V9803">
        <v>357947</v>
      </c>
      <c r="W9803" t="s">
        <v>3749</v>
      </c>
      <c r="X9803">
        <v>2024009</v>
      </c>
      <c r="Y9803" t="s">
        <v>19</v>
      </c>
      <c r="Z9803" t="s">
        <v>20</v>
      </c>
      <c r="AA9803">
        <v>2024</v>
      </c>
      <c r="AB9803" t="s">
        <v>90</v>
      </c>
      <c r="AC9803" t="s">
        <v>3751</v>
      </c>
      <c r="AE9803" t="s">
        <v>22</v>
      </c>
      <c r="AF9803" t="s">
        <v>37</v>
      </c>
      <c r="AG9803" t="s">
        <v>68</v>
      </c>
      <c r="AH9803" t="s">
        <v>24</v>
      </c>
      <c r="AI9803">
        <v>1</v>
      </c>
      <c r="AJ9803" t="s">
        <v>25</v>
      </c>
      <c r="AK9803">
        <v>1</v>
      </c>
      <c r="AL9803">
        <v>0</v>
      </c>
      <c r="AM9803" t="s">
        <v>26</v>
      </c>
      <c r="AN9803">
        <v>706</v>
      </c>
      <c r="AO9803">
        <v>16.48</v>
      </c>
      <c r="AP9803">
        <v>10.327500000000001</v>
      </c>
      <c r="AQ9803">
        <v>10.327500000000001</v>
      </c>
      <c r="AR9803">
        <v>6.15</v>
      </c>
      <c r="AS9803">
        <v>37.317961165</v>
      </c>
      <c r="AT9803" t="s">
        <v>69</v>
      </c>
      <c r="AY9803" t="s">
        <v>28</v>
      </c>
      <c r="AZ9803" t="s">
        <v>24</v>
      </c>
      <c r="BA9803">
        <v>8.24</v>
      </c>
      <c r="BB9803" t="s">
        <v>24</v>
      </c>
      <c r="BC9803">
        <v>13.31</v>
      </c>
      <c r="BD9803">
        <v>7100</v>
      </c>
      <c r="BE9803" t="s">
        <v>70</v>
      </c>
      <c r="BF9803" t="s">
        <v>772</v>
      </c>
    </row>
    <row r="9804" spans="2:58" x14ac:dyDescent="0.25">
      <c r="B9804" t="s">
        <v>14</v>
      </c>
      <c r="C9804" t="s">
        <v>17460</v>
      </c>
      <c r="D9804">
        <v>3</v>
      </c>
      <c r="E9804" t="s">
        <v>12838</v>
      </c>
      <c r="F9804" t="s">
        <v>12839</v>
      </c>
      <c r="G9804" t="s">
        <v>17463</v>
      </c>
      <c r="H9804" t="s">
        <v>1526</v>
      </c>
      <c r="I9804" t="s">
        <v>15</v>
      </c>
      <c r="J9804" t="s">
        <v>357</v>
      </c>
      <c r="K9804">
        <v>357947</v>
      </c>
      <c r="L9804" t="s">
        <v>3749</v>
      </c>
      <c r="M9804" t="s">
        <v>17</v>
      </c>
      <c r="N9804" t="s">
        <v>72</v>
      </c>
      <c r="O9804" t="s">
        <v>73</v>
      </c>
      <c r="P9804">
        <v>7100</v>
      </c>
      <c r="Q9804">
        <v>7100</v>
      </c>
      <c r="R9804" t="s">
        <v>18</v>
      </c>
      <c r="S9804">
        <v>357065</v>
      </c>
      <c r="T9804" t="s">
        <v>875</v>
      </c>
      <c r="U9804">
        <v>1</v>
      </c>
      <c r="V9804">
        <v>357947</v>
      </c>
      <c r="W9804" t="s">
        <v>3749</v>
      </c>
      <c r="X9804">
        <v>2024009</v>
      </c>
      <c r="Y9804" t="s">
        <v>19</v>
      </c>
      <c r="Z9804" t="s">
        <v>20</v>
      </c>
      <c r="AA9804">
        <v>2024</v>
      </c>
      <c r="AB9804" t="s">
        <v>90</v>
      </c>
      <c r="AC9804" t="s">
        <v>3751</v>
      </c>
      <c r="AE9804" t="s">
        <v>22</v>
      </c>
      <c r="AF9804" t="s">
        <v>37</v>
      </c>
      <c r="AG9804" t="s">
        <v>68</v>
      </c>
      <c r="AH9804" t="s">
        <v>24</v>
      </c>
      <c r="AI9804">
        <v>1</v>
      </c>
      <c r="AJ9804" t="s">
        <v>25</v>
      </c>
      <c r="AK9804">
        <v>3</v>
      </c>
      <c r="AL9804">
        <v>0</v>
      </c>
      <c r="AM9804" t="s">
        <v>26</v>
      </c>
      <c r="AN9804">
        <v>706</v>
      </c>
      <c r="AO9804">
        <v>16.809999999999999</v>
      </c>
      <c r="AP9804">
        <v>10.1478</v>
      </c>
      <c r="AQ9804">
        <v>10.1477796</v>
      </c>
      <c r="AR9804">
        <v>6.66</v>
      </c>
      <c r="AS9804">
        <v>39.619274242000003</v>
      </c>
      <c r="AT9804" t="s">
        <v>69</v>
      </c>
      <c r="AY9804" t="s">
        <v>28</v>
      </c>
      <c r="AZ9804" t="s">
        <v>24</v>
      </c>
      <c r="BA9804">
        <v>16.809999999999999</v>
      </c>
      <c r="BB9804" t="s">
        <v>24</v>
      </c>
      <c r="BC9804">
        <v>13.31</v>
      </c>
      <c r="BD9804">
        <v>7100</v>
      </c>
      <c r="BF9804" t="s">
        <v>2494</v>
      </c>
    </row>
    <row r="9805" spans="2:58" x14ac:dyDescent="0.25">
      <c r="B9805" t="s">
        <v>14</v>
      </c>
      <c r="C9805" t="s">
        <v>17464</v>
      </c>
      <c r="D9805">
        <v>2</v>
      </c>
      <c r="E9805" t="s">
        <v>5911</v>
      </c>
      <c r="F9805" t="s">
        <v>5912</v>
      </c>
      <c r="G9805" t="s">
        <v>17465</v>
      </c>
      <c r="I9805" t="s">
        <v>15</v>
      </c>
      <c r="J9805" t="s">
        <v>357</v>
      </c>
      <c r="K9805">
        <v>357591</v>
      </c>
      <c r="L9805" t="s">
        <v>57</v>
      </c>
      <c r="M9805" t="s">
        <v>41</v>
      </c>
      <c r="N9805" t="s">
        <v>72</v>
      </c>
      <c r="O9805" t="s">
        <v>73</v>
      </c>
      <c r="P9805">
        <v>7110</v>
      </c>
      <c r="Q9805">
        <v>7110</v>
      </c>
      <c r="R9805" t="s">
        <v>42</v>
      </c>
      <c r="S9805">
        <v>362373</v>
      </c>
      <c r="T9805" t="s">
        <v>1314</v>
      </c>
      <c r="U9805">
        <v>1</v>
      </c>
      <c r="V9805">
        <v>357591</v>
      </c>
      <c r="W9805" t="s">
        <v>57</v>
      </c>
      <c r="X9805">
        <v>2024009</v>
      </c>
      <c r="Y9805" t="s">
        <v>47</v>
      </c>
      <c r="Z9805" t="s">
        <v>48</v>
      </c>
      <c r="AA9805">
        <v>2024</v>
      </c>
      <c r="AB9805" t="s">
        <v>195</v>
      </c>
      <c r="AC9805" t="s">
        <v>59</v>
      </c>
      <c r="AE9805" t="s">
        <v>22</v>
      </c>
      <c r="AF9805" t="s">
        <v>37</v>
      </c>
      <c r="AG9805" t="s">
        <v>60</v>
      </c>
      <c r="AH9805" t="s">
        <v>24</v>
      </c>
      <c r="AI9805">
        <v>1</v>
      </c>
      <c r="AJ9805" t="s">
        <v>25</v>
      </c>
      <c r="AK9805">
        <v>2</v>
      </c>
      <c r="AL9805">
        <v>0</v>
      </c>
      <c r="AM9805" t="s">
        <v>26</v>
      </c>
      <c r="AN9805">
        <v>706</v>
      </c>
      <c r="AO9805">
        <v>9.9499999999999993</v>
      </c>
      <c r="AP9805">
        <v>3.2299000000000002</v>
      </c>
      <c r="AQ9805">
        <v>3.2298749999999998</v>
      </c>
      <c r="AR9805">
        <v>6.72</v>
      </c>
      <c r="AS9805">
        <v>67.537688442000004</v>
      </c>
      <c r="AT9805" t="s">
        <v>52</v>
      </c>
      <c r="AY9805" t="s">
        <v>28</v>
      </c>
      <c r="AZ9805" t="s">
        <v>24</v>
      </c>
      <c r="BA9805">
        <v>9.9499999999999993</v>
      </c>
      <c r="BB9805" t="s">
        <v>24</v>
      </c>
      <c r="BC9805">
        <v>3.9</v>
      </c>
      <c r="BD9805">
        <v>7110</v>
      </c>
      <c r="BF9805" t="s">
        <v>40</v>
      </c>
    </row>
    <row r="9806" spans="2:58" x14ac:dyDescent="0.25">
      <c r="B9806" t="s">
        <v>14</v>
      </c>
      <c r="C9806" t="s">
        <v>17464</v>
      </c>
      <c r="D9806">
        <v>1</v>
      </c>
      <c r="E9806" t="s">
        <v>17466</v>
      </c>
      <c r="F9806" t="s">
        <v>17467</v>
      </c>
      <c r="G9806" t="s">
        <v>17465</v>
      </c>
      <c r="I9806" t="s">
        <v>15</v>
      </c>
      <c r="J9806" t="s">
        <v>357</v>
      </c>
      <c r="K9806">
        <v>357591</v>
      </c>
      <c r="L9806" t="s">
        <v>57</v>
      </c>
      <c r="M9806" t="s">
        <v>41</v>
      </c>
      <c r="N9806" t="s">
        <v>1453</v>
      </c>
      <c r="O9806" t="s">
        <v>1454</v>
      </c>
      <c r="P9806">
        <v>7110</v>
      </c>
      <c r="Q9806">
        <v>7110</v>
      </c>
      <c r="R9806" t="s">
        <v>42</v>
      </c>
      <c r="S9806">
        <v>357211</v>
      </c>
      <c r="T9806" t="s">
        <v>738</v>
      </c>
      <c r="U9806">
        <v>100</v>
      </c>
      <c r="V9806">
        <v>357591</v>
      </c>
      <c r="W9806" t="s">
        <v>57</v>
      </c>
      <c r="X9806">
        <v>2024009</v>
      </c>
      <c r="Y9806" t="s">
        <v>47</v>
      </c>
      <c r="Z9806" t="s">
        <v>48</v>
      </c>
      <c r="AA9806">
        <v>2024</v>
      </c>
      <c r="AB9806" t="s">
        <v>195</v>
      </c>
      <c r="AC9806" t="s">
        <v>59</v>
      </c>
      <c r="AE9806" t="s">
        <v>22</v>
      </c>
      <c r="AF9806" t="s">
        <v>37</v>
      </c>
      <c r="AG9806" t="s">
        <v>60</v>
      </c>
      <c r="AH9806" t="s">
        <v>24</v>
      </c>
      <c r="AI9806">
        <v>1</v>
      </c>
      <c r="AJ9806" t="s">
        <v>25</v>
      </c>
      <c r="AK9806">
        <v>1</v>
      </c>
      <c r="AL9806">
        <v>0</v>
      </c>
      <c r="AM9806" t="s">
        <v>26</v>
      </c>
      <c r="AN9806">
        <v>706</v>
      </c>
      <c r="AO9806">
        <v>20.07</v>
      </c>
      <c r="AP9806">
        <v>6.7694999999999999</v>
      </c>
      <c r="AQ9806">
        <v>6.7694900000000002</v>
      </c>
      <c r="AR9806">
        <v>13.3</v>
      </c>
      <c r="AS9806">
        <v>66.268061783999997</v>
      </c>
      <c r="AT9806" t="s">
        <v>52</v>
      </c>
      <c r="AY9806" t="s">
        <v>28</v>
      </c>
      <c r="AZ9806" t="s">
        <v>24</v>
      </c>
      <c r="BA9806">
        <v>0.20069999999999999</v>
      </c>
      <c r="BB9806" t="s">
        <v>24</v>
      </c>
      <c r="BC9806">
        <v>3.9</v>
      </c>
      <c r="BD9806">
        <v>7110</v>
      </c>
      <c r="BE9806" t="s">
        <v>702</v>
      </c>
      <c r="BF9806" t="s">
        <v>1460</v>
      </c>
    </row>
    <row r="9807" spans="2:58" x14ac:dyDescent="0.25">
      <c r="B9807" t="s">
        <v>14</v>
      </c>
      <c r="C9807" t="s">
        <v>17468</v>
      </c>
      <c r="D9807">
        <v>1</v>
      </c>
      <c r="E9807" t="s">
        <v>693</v>
      </c>
      <c r="F9807" t="s">
        <v>694</v>
      </c>
      <c r="G9807" t="s">
        <v>17469</v>
      </c>
      <c r="H9807" t="s">
        <v>696</v>
      </c>
      <c r="I9807" t="s">
        <v>15</v>
      </c>
      <c r="J9807" t="s">
        <v>357</v>
      </c>
      <c r="K9807">
        <v>362379</v>
      </c>
      <c r="L9807" t="s">
        <v>694</v>
      </c>
      <c r="M9807" t="s">
        <v>17</v>
      </c>
      <c r="N9807" t="s">
        <v>695</v>
      </c>
      <c r="O9807" t="s">
        <v>696</v>
      </c>
      <c r="P9807">
        <v>7100</v>
      </c>
      <c r="Q9807">
        <v>7100</v>
      </c>
      <c r="R9807" t="s">
        <v>18</v>
      </c>
      <c r="S9807">
        <v>356693</v>
      </c>
      <c r="T9807" t="s">
        <v>685</v>
      </c>
      <c r="U9807">
        <v>-100</v>
      </c>
      <c r="V9807">
        <v>362379</v>
      </c>
      <c r="W9807" t="s">
        <v>694</v>
      </c>
      <c r="X9807">
        <v>2024009</v>
      </c>
      <c r="Y9807" t="s">
        <v>47</v>
      </c>
      <c r="Z9807" t="s">
        <v>48</v>
      </c>
      <c r="AA9807">
        <v>2024</v>
      </c>
      <c r="AB9807" t="s">
        <v>129</v>
      </c>
      <c r="AC9807" t="s">
        <v>1831</v>
      </c>
      <c r="AE9807" t="s">
        <v>22</v>
      </c>
      <c r="AF9807" t="s">
        <v>37</v>
      </c>
      <c r="AG9807" t="s">
        <v>1832</v>
      </c>
      <c r="AH9807" t="s">
        <v>24</v>
      </c>
      <c r="AI9807">
        <v>1</v>
      </c>
      <c r="AJ9807" t="s">
        <v>25</v>
      </c>
      <c r="AK9807">
        <v>1</v>
      </c>
      <c r="AL9807">
        <v>0</v>
      </c>
      <c r="AM9807" t="s">
        <v>26</v>
      </c>
      <c r="AN9807">
        <v>706</v>
      </c>
      <c r="AO9807">
        <v>0</v>
      </c>
      <c r="AP9807">
        <v>-18</v>
      </c>
      <c r="AQ9807">
        <v>-18</v>
      </c>
      <c r="AR9807">
        <v>18</v>
      </c>
      <c r="AS9807">
        <v>-9999999999</v>
      </c>
      <c r="AT9807" t="s">
        <v>52</v>
      </c>
      <c r="AU9807" t="s">
        <v>39</v>
      </c>
      <c r="AY9807" t="s">
        <v>28</v>
      </c>
      <c r="AZ9807" t="s">
        <v>28</v>
      </c>
      <c r="BA9807">
        <v>0</v>
      </c>
      <c r="BB9807" t="s">
        <v>24</v>
      </c>
      <c r="BC9807">
        <v>0</v>
      </c>
      <c r="BD9807">
        <v>7100</v>
      </c>
      <c r="BF9807" t="s">
        <v>40</v>
      </c>
    </row>
    <row r="9808" spans="2:58" x14ac:dyDescent="0.25">
      <c r="B9808" t="s">
        <v>14</v>
      </c>
      <c r="C9808" t="s">
        <v>17470</v>
      </c>
      <c r="D9808">
        <v>3</v>
      </c>
      <c r="E9808" t="s">
        <v>693</v>
      </c>
      <c r="F9808" t="s">
        <v>694</v>
      </c>
      <c r="G9808" t="s">
        <v>17471</v>
      </c>
      <c r="I9808" t="s">
        <v>15</v>
      </c>
      <c r="J9808" t="s">
        <v>357</v>
      </c>
      <c r="K9808">
        <v>357344</v>
      </c>
      <c r="L9808" t="s">
        <v>46</v>
      </c>
      <c r="M9808" t="s">
        <v>17</v>
      </c>
      <c r="N9808" t="s">
        <v>695</v>
      </c>
      <c r="O9808" t="s">
        <v>696</v>
      </c>
      <c r="P9808">
        <v>7100</v>
      </c>
      <c r="Q9808">
        <v>7100</v>
      </c>
      <c r="R9808" t="s">
        <v>18</v>
      </c>
      <c r="S9808">
        <v>356693</v>
      </c>
      <c r="T9808" t="s">
        <v>685</v>
      </c>
      <c r="U9808">
        <v>1</v>
      </c>
      <c r="V9808">
        <v>357344</v>
      </c>
      <c r="W9808" t="s">
        <v>46</v>
      </c>
      <c r="X9808">
        <v>2024009</v>
      </c>
      <c r="Y9808" t="s">
        <v>47</v>
      </c>
      <c r="Z9808" t="s">
        <v>48</v>
      </c>
      <c r="AA9808">
        <v>2024</v>
      </c>
      <c r="AB9808" t="s">
        <v>49</v>
      </c>
      <c r="AC9808" t="s">
        <v>50</v>
      </c>
      <c r="AE9808" t="s">
        <v>22</v>
      </c>
      <c r="AF9808" t="s">
        <v>37</v>
      </c>
      <c r="AG9808" t="s">
        <v>51</v>
      </c>
      <c r="AH9808" t="s">
        <v>24</v>
      </c>
      <c r="AI9808">
        <v>1</v>
      </c>
      <c r="AJ9808" t="s">
        <v>25</v>
      </c>
      <c r="AK9808">
        <v>3</v>
      </c>
      <c r="AL9808">
        <v>0</v>
      </c>
      <c r="AM9808" t="s">
        <v>26</v>
      </c>
      <c r="AN9808">
        <v>706</v>
      </c>
      <c r="AO9808">
        <v>0.14000000000000001</v>
      </c>
      <c r="AP9808">
        <v>0.15340000000000001</v>
      </c>
      <c r="AQ9808">
        <v>0.15344450000000001</v>
      </c>
      <c r="AR9808">
        <v>-0.01</v>
      </c>
      <c r="AS9808">
        <v>-7.1428571429999996</v>
      </c>
      <c r="AT9808" t="s">
        <v>52</v>
      </c>
      <c r="AY9808" t="s">
        <v>28</v>
      </c>
      <c r="AZ9808" t="s">
        <v>24</v>
      </c>
      <c r="BA9808">
        <v>0</v>
      </c>
      <c r="BB9808" t="s">
        <v>24</v>
      </c>
      <c r="BC9808">
        <v>0.64</v>
      </c>
      <c r="BD9808">
        <v>7100</v>
      </c>
      <c r="BF9808" t="s">
        <v>40</v>
      </c>
    </row>
    <row r="9809" spans="2:58" x14ac:dyDescent="0.25">
      <c r="B9809" t="s">
        <v>14</v>
      </c>
      <c r="C9809" t="s">
        <v>17470</v>
      </c>
      <c r="D9809">
        <v>2</v>
      </c>
      <c r="E9809" t="s">
        <v>693</v>
      </c>
      <c r="F9809" t="s">
        <v>694</v>
      </c>
      <c r="G9809" t="s">
        <v>17471</v>
      </c>
      <c r="I9809" t="s">
        <v>15</v>
      </c>
      <c r="J9809" t="s">
        <v>357</v>
      </c>
      <c r="K9809">
        <v>357344</v>
      </c>
      <c r="L9809" t="s">
        <v>46</v>
      </c>
      <c r="M9809" t="s">
        <v>17</v>
      </c>
      <c r="N9809" t="s">
        <v>695</v>
      </c>
      <c r="O9809" t="s">
        <v>696</v>
      </c>
      <c r="P9809">
        <v>7100</v>
      </c>
      <c r="Q9809">
        <v>7100</v>
      </c>
      <c r="R9809" t="s">
        <v>18</v>
      </c>
      <c r="S9809">
        <v>356693</v>
      </c>
      <c r="T9809" t="s">
        <v>685</v>
      </c>
      <c r="U9809">
        <v>1</v>
      </c>
      <c r="V9809">
        <v>357344</v>
      </c>
      <c r="W9809" t="s">
        <v>46</v>
      </c>
      <c r="X9809">
        <v>2024009</v>
      </c>
      <c r="Y9809" t="s">
        <v>47</v>
      </c>
      <c r="Z9809" t="s">
        <v>48</v>
      </c>
      <c r="AA9809">
        <v>2024</v>
      </c>
      <c r="AB9809" t="s">
        <v>49</v>
      </c>
      <c r="AC9809" t="s">
        <v>50</v>
      </c>
      <c r="AE9809" t="s">
        <v>22</v>
      </c>
      <c r="AF9809" t="s">
        <v>37</v>
      </c>
      <c r="AG9809" t="s">
        <v>51</v>
      </c>
      <c r="AH9809" t="s">
        <v>24</v>
      </c>
      <c r="AI9809">
        <v>1</v>
      </c>
      <c r="AJ9809" t="s">
        <v>25</v>
      </c>
      <c r="AK9809">
        <v>2</v>
      </c>
      <c r="AL9809">
        <v>0</v>
      </c>
      <c r="AM9809" t="s">
        <v>26</v>
      </c>
      <c r="AN9809">
        <v>706</v>
      </c>
      <c r="AO9809">
        <v>0.59</v>
      </c>
      <c r="AP9809">
        <v>0.15340000000000001</v>
      </c>
      <c r="AQ9809">
        <v>0.15344450000000001</v>
      </c>
      <c r="AR9809">
        <v>0.44</v>
      </c>
      <c r="AS9809">
        <v>74.576271186</v>
      </c>
      <c r="AT9809" t="s">
        <v>52</v>
      </c>
      <c r="AY9809" t="s">
        <v>28</v>
      </c>
      <c r="AZ9809" t="s">
        <v>24</v>
      </c>
      <c r="BA9809">
        <v>0</v>
      </c>
      <c r="BB9809" t="s">
        <v>24</v>
      </c>
      <c r="BC9809">
        <v>0.64</v>
      </c>
      <c r="BD9809">
        <v>7100</v>
      </c>
      <c r="BF9809" t="s">
        <v>40</v>
      </c>
    </row>
    <row r="9810" spans="2:58" x14ac:dyDescent="0.25">
      <c r="B9810" t="s">
        <v>14</v>
      </c>
      <c r="C9810" t="s">
        <v>17470</v>
      </c>
      <c r="D9810">
        <v>1</v>
      </c>
      <c r="E9810" t="s">
        <v>17472</v>
      </c>
      <c r="F9810" t="s">
        <v>17473</v>
      </c>
      <c r="G9810" t="s">
        <v>17471</v>
      </c>
      <c r="I9810" t="s">
        <v>15</v>
      </c>
      <c r="J9810" t="s">
        <v>357</v>
      </c>
      <c r="K9810">
        <v>357344</v>
      </c>
      <c r="L9810" t="s">
        <v>46</v>
      </c>
      <c r="M9810" t="s">
        <v>17</v>
      </c>
      <c r="N9810" t="s">
        <v>32</v>
      </c>
      <c r="O9810" t="s">
        <v>33</v>
      </c>
      <c r="P9810">
        <v>7100</v>
      </c>
      <c r="Q9810">
        <v>7100</v>
      </c>
      <c r="R9810" t="s">
        <v>18</v>
      </c>
      <c r="S9810">
        <v>357065</v>
      </c>
      <c r="T9810" t="s">
        <v>875</v>
      </c>
      <c r="U9810">
        <v>1</v>
      </c>
      <c r="V9810">
        <v>357344</v>
      </c>
      <c r="W9810" t="s">
        <v>46</v>
      </c>
      <c r="X9810">
        <v>2024009</v>
      </c>
      <c r="Y9810" t="s">
        <v>47</v>
      </c>
      <c r="Z9810" t="s">
        <v>48</v>
      </c>
      <c r="AA9810">
        <v>2024</v>
      </c>
      <c r="AB9810" t="s">
        <v>49</v>
      </c>
      <c r="AC9810" t="s">
        <v>50</v>
      </c>
      <c r="AE9810" t="s">
        <v>22</v>
      </c>
      <c r="AF9810" t="s">
        <v>37</v>
      </c>
      <c r="AG9810" t="s">
        <v>51</v>
      </c>
      <c r="AH9810" t="s">
        <v>24</v>
      </c>
      <c r="AI9810">
        <v>1</v>
      </c>
      <c r="AJ9810" t="s">
        <v>25</v>
      </c>
      <c r="AK9810">
        <v>1</v>
      </c>
      <c r="AL9810">
        <v>0</v>
      </c>
      <c r="AM9810" t="s">
        <v>26</v>
      </c>
      <c r="AN9810">
        <v>706</v>
      </c>
      <c r="AO9810">
        <v>4.04</v>
      </c>
      <c r="AP9810">
        <v>1.8731</v>
      </c>
      <c r="AQ9810">
        <v>1.8731249999999999</v>
      </c>
      <c r="AR9810">
        <v>2.17</v>
      </c>
      <c r="AS9810">
        <v>53.712871286999999</v>
      </c>
      <c r="AT9810" t="s">
        <v>52</v>
      </c>
      <c r="AY9810" t="s">
        <v>28</v>
      </c>
      <c r="AZ9810" t="s">
        <v>24</v>
      </c>
      <c r="BA9810">
        <v>4.04</v>
      </c>
      <c r="BB9810" t="s">
        <v>24</v>
      </c>
      <c r="BC9810">
        <v>0.64</v>
      </c>
      <c r="BD9810">
        <v>7100</v>
      </c>
      <c r="BF9810" t="s">
        <v>714</v>
      </c>
    </row>
    <row r="9811" spans="2:58" x14ac:dyDescent="0.25">
      <c r="B9811" t="s">
        <v>14</v>
      </c>
      <c r="C9811" t="s">
        <v>17470</v>
      </c>
      <c r="D9811">
        <v>4</v>
      </c>
      <c r="E9811" t="s">
        <v>693</v>
      </c>
      <c r="F9811" t="s">
        <v>694</v>
      </c>
      <c r="G9811" t="s">
        <v>17471</v>
      </c>
      <c r="I9811" t="s">
        <v>15</v>
      </c>
      <c r="J9811" t="s">
        <v>357</v>
      </c>
      <c r="K9811">
        <v>357344</v>
      </c>
      <c r="L9811" t="s">
        <v>46</v>
      </c>
      <c r="M9811" t="s">
        <v>17</v>
      </c>
      <c r="N9811" t="s">
        <v>695</v>
      </c>
      <c r="O9811" t="s">
        <v>696</v>
      </c>
      <c r="P9811">
        <v>7100</v>
      </c>
      <c r="Q9811">
        <v>7100</v>
      </c>
      <c r="R9811" t="s">
        <v>18</v>
      </c>
      <c r="S9811">
        <v>356693</v>
      </c>
      <c r="T9811" t="s">
        <v>685</v>
      </c>
      <c r="U9811">
        <v>1</v>
      </c>
      <c r="V9811">
        <v>357344</v>
      </c>
      <c r="W9811" t="s">
        <v>46</v>
      </c>
      <c r="X9811">
        <v>2024009</v>
      </c>
      <c r="Y9811" t="s">
        <v>47</v>
      </c>
      <c r="Z9811" t="s">
        <v>48</v>
      </c>
      <c r="AA9811">
        <v>2024</v>
      </c>
      <c r="AB9811" t="s">
        <v>49</v>
      </c>
      <c r="AC9811" t="s">
        <v>50</v>
      </c>
      <c r="AE9811" t="s">
        <v>22</v>
      </c>
      <c r="AF9811" t="s">
        <v>37</v>
      </c>
      <c r="AG9811" t="s">
        <v>51</v>
      </c>
      <c r="AH9811" t="s">
        <v>24</v>
      </c>
      <c r="AI9811">
        <v>1</v>
      </c>
      <c r="AJ9811" t="s">
        <v>25</v>
      </c>
      <c r="AK9811">
        <v>4</v>
      </c>
      <c r="AL9811">
        <v>0</v>
      </c>
      <c r="AM9811" t="s">
        <v>26</v>
      </c>
      <c r="AN9811">
        <v>706</v>
      </c>
      <c r="AO9811">
        <v>0.1</v>
      </c>
      <c r="AP9811">
        <v>0.15340000000000001</v>
      </c>
      <c r="AQ9811">
        <v>0.15344450000000001</v>
      </c>
      <c r="AR9811">
        <v>-0.05</v>
      </c>
      <c r="AS9811">
        <v>-50</v>
      </c>
      <c r="AT9811" t="s">
        <v>52</v>
      </c>
      <c r="AY9811" t="s">
        <v>28</v>
      </c>
      <c r="AZ9811" t="s">
        <v>24</v>
      </c>
      <c r="BA9811">
        <v>0</v>
      </c>
      <c r="BB9811" t="s">
        <v>24</v>
      </c>
      <c r="BC9811">
        <v>0.64</v>
      </c>
      <c r="BD9811">
        <v>7100</v>
      </c>
      <c r="BF9811" t="s">
        <v>40</v>
      </c>
    </row>
    <row r="9812" spans="2:58" x14ac:dyDescent="0.25">
      <c r="B9812" t="s">
        <v>14</v>
      </c>
      <c r="C9812" t="s">
        <v>17474</v>
      </c>
      <c r="D9812">
        <v>1</v>
      </c>
      <c r="E9812" t="s">
        <v>17475</v>
      </c>
      <c r="F9812" t="s">
        <v>17476</v>
      </c>
      <c r="G9812" t="s">
        <v>17477</v>
      </c>
      <c r="I9812" t="s">
        <v>15</v>
      </c>
      <c r="J9812" t="s">
        <v>357</v>
      </c>
      <c r="K9812">
        <v>373364</v>
      </c>
      <c r="L9812" t="s">
        <v>75</v>
      </c>
      <c r="M9812" t="s">
        <v>17</v>
      </c>
      <c r="N9812" t="s">
        <v>32</v>
      </c>
      <c r="O9812" t="s">
        <v>33</v>
      </c>
      <c r="P9812">
        <v>7100</v>
      </c>
      <c r="Q9812">
        <v>7100</v>
      </c>
      <c r="R9812" t="s">
        <v>18</v>
      </c>
      <c r="S9812">
        <v>356906</v>
      </c>
      <c r="T9812" t="s">
        <v>712</v>
      </c>
      <c r="U9812">
        <v>1</v>
      </c>
      <c r="V9812">
        <v>357622</v>
      </c>
      <c r="W9812" t="s">
        <v>75</v>
      </c>
      <c r="X9812">
        <v>2024009</v>
      </c>
      <c r="Y9812" t="s">
        <v>47</v>
      </c>
      <c r="Z9812" t="s">
        <v>48</v>
      </c>
      <c r="AA9812">
        <v>2024</v>
      </c>
      <c r="AB9812" t="s">
        <v>112</v>
      </c>
      <c r="AC9812" t="s">
        <v>77</v>
      </c>
      <c r="AE9812" t="s">
        <v>22</v>
      </c>
      <c r="AF9812" t="s">
        <v>37</v>
      </c>
      <c r="AG9812" t="s">
        <v>51</v>
      </c>
      <c r="AH9812" t="s">
        <v>24</v>
      </c>
      <c r="AI9812">
        <v>1</v>
      </c>
      <c r="AJ9812" t="s">
        <v>25</v>
      </c>
      <c r="AK9812">
        <v>1</v>
      </c>
      <c r="AL9812">
        <v>0</v>
      </c>
      <c r="AM9812" t="s">
        <v>26</v>
      </c>
      <c r="AN9812">
        <v>706</v>
      </c>
      <c r="AO9812">
        <v>3.08</v>
      </c>
      <c r="AP9812">
        <v>1.5592999999999999</v>
      </c>
      <c r="AQ9812">
        <v>1.55925</v>
      </c>
      <c r="AR9812">
        <v>1.52</v>
      </c>
      <c r="AS9812">
        <v>49.350649351000001</v>
      </c>
      <c r="AT9812" t="s">
        <v>52</v>
      </c>
      <c r="AY9812" t="s">
        <v>28</v>
      </c>
      <c r="AZ9812" t="s">
        <v>24</v>
      </c>
      <c r="BA9812">
        <v>3.08</v>
      </c>
      <c r="BB9812" t="s">
        <v>24</v>
      </c>
      <c r="BC9812">
        <v>0.4</v>
      </c>
      <c r="BD9812">
        <v>7110</v>
      </c>
      <c r="BF9812" t="s">
        <v>3301</v>
      </c>
    </row>
    <row r="9813" spans="2:58" x14ac:dyDescent="0.25">
      <c r="B9813" t="s">
        <v>14</v>
      </c>
      <c r="C9813" t="s">
        <v>17478</v>
      </c>
      <c r="D9813">
        <v>1</v>
      </c>
      <c r="E9813" t="s">
        <v>4628</v>
      </c>
      <c r="F9813" t="s">
        <v>4629</v>
      </c>
      <c r="G9813" t="s">
        <v>17479</v>
      </c>
      <c r="H9813" t="s">
        <v>17480</v>
      </c>
      <c r="I9813" t="s">
        <v>15</v>
      </c>
      <c r="J9813" t="s">
        <v>357</v>
      </c>
      <c r="K9813">
        <v>362379</v>
      </c>
      <c r="L9813" t="s">
        <v>694</v>
      </c>
      <c r="M9813" t="s">
        <v>17</v>
      </c>
      <c r="N9813" t="s">
        <v>1273</v>
      </c>
      <c r="O9813" t="s">
        <v>1274</v>
      </c>
      <c r="P9813">
        <v>7100</v>
      </c>
      <c r="Q9813">
        <v>7100</v>
      </c>
      <c r="R9813" t="s">
        <v>18</v>
      </c>
      <c r="S9813">
        <v>357248</v>
      </c>
      <c r="T9813" t="s">
        <v>707</v>
      </c>
      <c r="U9813">
        <v>100</v>
      </c>
      <c r="V9813">
        <v>362379</v>
      </c>
      <c r="W9813" t="s">
        <v>694</v>
      </c>
      <c r="X9813">
        <v>2024009</v>
      </c>
      <c r="Y9813" t="s">
        <v>47</v>
      </c>
      <c r="Z9813" t="s">
        <v>48</v>
      </c>
      <c r="AA9813">
        <v>2024</v>
      </c>
      <c r="AB9813" t="s">
        <v>129</v>
      </c>
      <c r="AC9813" t="s">
        <v>1831</v>
      </c>
      <c r="AE9813" t="s">
        <v>22</v>
      </c>
      <c r="AF9813" t="s">
        <v>37</v>
      </c>
      <c r="AG9813" t="s">
        <v>1832</v>
      </c>
      <c r="AH9813" t="s">
        <v>24</v>
      </c>
      <c r="AI9813">
        <v>1</v>
      </c>
      <c r="AJ9813" t="s">
        <v>25</v>
      </c>
      <c r="AK9813">
        <v>2</v>
      </c>
      <c r="AL9813">
        <v>0</v>
      </c>
      <c r="AM9813" t="s">
        <v>26</v>
      </c>
      <c r="AN9813">
        <v>706</v>
      </c>
      <c r="AO9813">
        <v>0</v>
      </c>
      <c r="AP9813">
        <v>18.000800000000002</v>
      </c>
      <c r="AQ9813">
        <v>18.000769999999999</v>
      </c>
      <c r="AR9813">
        <v>-18</v>
      </c>
      <c r="AS9813">
        <v>-9999999999</v>
      </c>
      <c r="AT9813" t="s">
        <v>52</v>
      </c>
      <c r="AU9813" t="s">
        <v>39</v>
      </c>
      <c r="AY9813" t="s">
        <v>28</v>
      </c>
      <c r="AZ9813" t="s">
        <v>24</v>
      </c>
      <c r="BA9813">
        <v>0.52139999999999997</v>
      </c>
      <c r="BB9813" t="s">
        <v>24</v>
      </c>
      <c r="BC9813">
        <v>0</v>
      </c>
      <c r="BD9813">
        <v>7100</v>
      </c>
      <c r="BE9813" t="s">
        <v>702</v>
      </c>
      <c r="BF9813" t="s">
        <v>1275</v>
      </c>
    </row>
    <row r="9814" spans="2:58" x14ac:dyDescent="0.25">
      <c r="B9814" t="s">
        <v>14</v>
      </c>
      <c r="C9814" t="s">
        <v>17481</v>
      </c>
      <c r="D9814">
        <v>1</v>
      </c>
      <c r="E9814" t="s">
        <v>17482</v>
      </c>
      <c r="F9814" t="s">
        <v>17483</v>
      </c>
      <c r="G9814" t="s">
        <v>17484</v>
      </c>
      <c r="I9814" t="s">
        <v>15</v>
      </c>
      <c r="J9814" t="s">
        <v>357</v>
      </c>
      <c r="K9814">
        <v>357591</v>
      </c>
      <c r="L9814" t="s">
        <v>57</v>
      </c>
      <c r="M9814" t="s">
        <v>41</v>
      </c>
      <c r="N9814" t="s">
        <v>1021</v>
      </c>
      <c r="O9814" t="s">
        <v>1022</v>
      </c>
      <c r="P9814">
        <v>7110</v>
      </c>
      <c r="Q9814">
        <v>7110</v>
      </c>
      <c r="R9814" t="s">
        <v>42</v>
      </c>
      <c r="S9814">
        <v>329891</v>
      </c>
      <c r="T9814" t="s">
        <v>1023</v>
      </c>
      <c r="U9814">
        <v>1</v>
      </c>
      <c r="V9814">
        <v>357591</v>
      </c>
      <c r="W9814" t="s">
        <v>57</v>
      </c>
      <c r="X9814">
        <v>2024009</v>
      </c>
      <c r="Y9814" t="s">
        <v>47</v>
      </c>
      <c r="Z9814" t="s">
        <v>48</v>
      </c>
      <c r="AA9814">
        <v>2024</v>
      </c>
      <c r="AB9814" t="s">
        <v>195</v>
      </c>
      <c r="AC9814" t="s">
        <v>59</v>
      </c>
      <c r="AE9814" t="s">
        <v>22</v>
      </c>
      <c r="AF9814" t="s">
        <v>37</v>
      </c>
      <c r="AG9814" t="s">
        <v>60</v>
      </c>
      <c r="AH9814" t="s">
        <v>24</v>
      </c>
      <c r="AI9814">
        <v>1</v>
      </c>
      <c r="AJ9814" t="s">
        <v>25</v>
      </c>
      <c r="AK9814">
        <v>1</v>
      </c>
      <c r="AL9814">
        <v>0</v>
      </c>
      <c r="AM9814" t="s">
        <v>26</v>
      </c>
      <c r="AN9814">
        <v>706</v>
      </c>
      <c r="AO9814">
        <v>25.55</v>
      </c>
      <c r="AP9814">
        <v>15.663399999999999</v>
      </c>
      <c r="AQ9814">
        <v>15.663375</v>
      </c>
      <c r="AR9814">
        <v>9.89</v>
      </c>
      <c r="AS9814">
        <v>38.708414873000002</v>
      </c>
      <c r="AT9814" t="s">
        <v>52</v>
      </c>
      <c r="AY9814" t="s">
        <v>28</v>
      </c>
      <c r="AZ9814" t="s">
        <v>24</v>
      </c>
      <c r="BA9814">
        <v>25.55</v>
      </c>
      <c r="BB9814" t="s">
        <v>24</v>
      </c>
      <c r="BC9814">
        <v>3.32</v>
      </c>
      <c r="BD9814">
        <v>7110</v>
      </c>
      <c r="BE9814" t="s">
        <v>71</v>
      </c>
      <c r="BF9814" t="s">
        <v>1024</v>
      </c>
    </row>
    <row r="9815" spans="2:58" x14ac:dyDescent="0.25">
      <c r="B9815" t="s">
        <v>14</v>
      </c>
      <c r="C9815" t="s">
        <v>17485</v>
      </c>
      <c r="D9815">
        <v>1</v>
      </c>
      <c r="E9815" t="s">
        <v>715</v>
      </c>
      <c r="F9815" t="s">
        <v>716</v>
      </c>
      <c r="G9815" t="s">
        <v>17486</v>
      </c>
      <c r="H9815" t="s">
        <v>17487</v>
      </c>
      <c r="I9815" t="s">
        <v>15</v>
      </c>
      <c r="J9815" t="s">
        <v>357</v>
      </c>
      <c r="K9815">
        <v>360110</v>
      </c>
      <c r="L9815" t="s">
        <v>109</v>
      </c>
      <c r="M9815" t="s">
        <v>41</v>
      </c>
      <c r="N9815" t="s">
        <v>695</v>
      </c>
      <c r="O9815" t="s">
        <v>696</v>
      </c>
      <c r="P9815">
        <v>7110</v>
      </c>
      <c r="Q9815">
        <v>7110</v>
      </c>
      <c r="R9815" t="s">
        <v>42</v>
      </c>
      <c r="S9815">
        <v>356693</v>
      </c>
      <c r="T9815" t="s">
        <v>685</v>
      </c>
      <c r="U9815">
        <v>8</v>
      </c>
      <c r="V9815">
        <v>357527</v>
      </c>
      <c r="W9815" t="s">
        <v>109</v>
      </c>
      <c r="X9815">
        <v>2024009</v>
      </c>
      <c r="Y9815" t="s">
        <v>64</v>
      </c>
      <c r="Z9815" t="s">
        <v>65</v>
      </c>
      <c r="AA9815">
        <v>2024</v>
      </c>
      <c r="AB9815" t="s">
        <v>58</v>
      </c>
      <c r="AC9815" t="s">
        <v>17488</v>
      </c>
      <c r="AD9815" t="s">
        <v>5284</v>
      </c>
      <c r="AE9815" t="s">
        <v>22</v>
      </c>
      <c r="AF9815" t="s">
        <v>148</v>
      </c>
      <c r="AG9815" t="s">
        <v>144</v>
      </c>
      <c r="AH9815" t="s">
        <v>24</v>
      </c>
      <c r="AI9815">
        <v>1</v>
      </c>
      <c r="AJ9815" t="s">
        <v>25</v>
      </c>
      <c r="AK9815">
        <v>1</v>
      </c>
      <c r="AL9815">
        <v>0</v>
      </c>
      <c r="AM9815" t="s">
        <v>26</v>
      </c>
      <c r="AN9815">
        <v>706</v>
      </c>
      <c r="AO9815">
        <v>33.6</v>
      </c>
      <c r="AP9815">
        <v>1.1395</v>
      </c>
      <c r="AQ9815">
        <v>1.1395</v>
      </c>
      <c r="AR9815">
        <v>32.46</v>
      </c>
      <c r="AS9815">
        <v>96.607142856999999</v>
      </c>
      <c r="AT9815" t="s">
        <v>27</v>
      </c>
      <c r="AY9815" t="s">
        <v>28</v>
      </c>
      <c r="AZ9815" t="s">
        <v>24</v>
      </c>
      <c r="BA9815">
        <v>0</v>
      </c>
      <c r="BB9815" t="s">
        <v>24</v>
      </c>
      <c r="BC9815">
        <v>4.37</v>
      </c>
      <c r="BD9815">
        <v>7110</v>
      </c>
      <c r="BF9815" t="s">
        <v>40</v>
      </c>
    </row>
    <row r="9816" spans="2:58" x14ac:dyDescent="0.25">
      <c r="B9816" t="s">
        <v>14</v>
      </c>
      <c r="C9816" t="s">
        <v>17489</v>
      </c>
      <c r="D9816">
        <v>1</v>
      </c>
      <c r="E9816" t="s">
        <v>3877</v>
      </c>
      <c r="F9816" t="s">
        <v>3878</v>
      </c>
      <c r="G9816" t="s">
        <v>17490</v>
      </c>
      <c r="H9816" t="s">
        <v>117</v>
      </c>
      <c r="I9816" t="s">
        <v>15</v>
      </c>
      <c r="J9816" t="s">
        <v>357</v>
      </c>
      <c r="K9816">
        <v>357840</v>
      </c>
      <c r="L9816" t="s">
        <v>14263</v>
      </c>
      <c r="M9816" t="s">
        <v>41</v>
      </c>
      <c r="N9816" t="s">
        <v>893</v>
      </c>
      <c r="O9816" t="s">
        <v>894</v>
      </c>
      <c r="P9816">
        <v>7110</v>
      </c>
      <c r="Q9816">
        <v>7110</v>
      </c>
      <c r="R9816" t="s">
        <v>42</v>
      </c>
      <c r="S9816">
        <v>329781</v>
      </c>
      <c r="T9816" t="s">
        <v>828</v>
      </c>
      <c r="U9816">
        <v>100</v>
      </c>
      <c r="V9816">
        <v>357840</v>
      </c>
      <c r="W9816" t="s">
        <v>14263</v>
      </c>
      <c r="X9816">
        <v>2024009</v>
      </c>
      <c r="Y9816" t="s">
        <v>47</v>
      </c>
      <c r="Z9816" t="s">
        <v>48</v>
      </c>
      <c r="AA9816">
        <v>2024</v>
      </c>
      <c r="AB9816" t="s">
        <v>195</v>
      </c>
      <c r="AC9816" t="s">
        <v>14264</v>
      </c>
      <c r="AE9816" t="s">
        <v>22</v>
      </c>
      <c r="AF9816" t="s">
        <v>37</v>
      </c>
      <c r="AG9816" t="s">
        <v>14265</v>
      </c>
      <c r="AH9816" t="s">
        <v>24</v>
      </c>
      <c r="AI9816">
        <v>1</v>
      </c>
      <c r="AJ9816" t="s">
        <v>25</v>
      </c>
      <c r="AK9816">
        <v>1</v>
      </c>
      <c r="AL9816">
        <v>0</v>
      </c>
      <c r="AM9816" t="s">
        <v>26</v>
      </c>
      <c r="AN9816">
        <v>706</v>
      </c>
      <c r="AO9816">
        <v>113</v>
      </c>
      <c r="AP9816">
        <v>57.165700000000001</v>
      </c>
      <c r="AQ9816">
        <v>57.165730000000003</v>
      </c>
      <c r="AR9816">
        <v>55.83</v>
      </c>
      <c r="AS9816">
        <v>49.407079646</v>
      </c>
      <c r="AT9816" t="s">
        <v>27</v>
      </c>
      <c r="AU9816" t="s">
        <v>39</v>
      </c>
      <c r="AY9816" t="s">
        <v>28</v>
      </c>
      <c r="AZ9816" t="s">
        <v>24</v>
      </c>
      <c r="BA9816">
        <v>1.1299999999999999</v>
      </c>
      <c r="BB9816" t="s">
        <v>24</v>
      </c>
      <c r="BC9816">
        <v>14.69</v>
      </c>
      <c r="BD9816">
        <v>7110</v>
      </c>
      <c r="BE9816" t="s">
        <v>702</v>
      </c>
      <c r="BF9816" t="s">
        <v>851</v>
      </c>
    </row>
    <row r="9817" spans="2:58" x14ac:dyDescent="0.25">
      <c r="B9817" t="s">
        <v>14</v>
      </c>
      <c r="C9817" t="s">
        <v>17491</v>
      </c>
      <c r="D9817">
        <v>2</v>
      </c>
      <c r="E9817" t="s">
        <v>693</v>
      </c>
      <c r="F9817" t="s">
        <v>694</v>
      </c>
      <c r="G9817" t="s">
        <v>17492</v>
      </c>
      <c r="I9817" t="s">
        <v>15</v>
      </c>
      <c r="J9817" t="s">
        <v>357</v>
      </c>
      <c r="K9817">
        <v>357344</v>
      </c>
      <c r="L9817" t="s">
        <v>46</v>
      </c>
      <c r="M9817" t="s">
        <v>17</v>
      </c>
      <c r="N9817" t="s">
        <v>695</v>
      </c>
      <c r="O9817" t="s">
        <v>696</v>
      </c>
      <c r="P9817">
        <v>7100</v>
      </c>
      <c r="Q9817">
        <v>7100</v>
      </c>
      <c r="R9817" t="s">
        <v>18</v>
      </c>
      <c r="S9817">
        <v>356693</v>
      </c>
      <c r="T9817" t="s">
        <v>685</v>
      </c>
      <c r="U9817">
        <v>2</v>
      </c>
      <c r="V9817">
        <v>357344</v>
      </c>
      <c r="W9817" t="s">
        <v>46</v>
      </c>
      <c r="X9817">
        <v>2024009</v>
      </c>
      <c r="Y9817" t="s">
        <v>47</v>
      </c>
      <c r="Z9817" t="s">
        <v>48</v>
      </c>
      <c r="AA9817">
        <v>2024</v>
      </c>
      <c r="AB9817" t="s">
        <v>102</v>
      </c>
      <c r="AC9817" t="s">
        <v>50</v>
      </c>
      <c r="AE9817" t="s">
        <v>22</v>
      </c>
      <c r="AF9817" t="s">
        <v>37</v>
      </c>
      <c r="AG9817" t="s">
        <v>51</v>
      </c>
      <c r="AH9817" t="s">
        <v>24</v>
      </c>
      <c r="AI9817">
        <v>1</v>
      </c>
      <c r="AJ9817" t="s">
        <v>25</v>
      </c>
      <c r="AK9817">
        <v>2</v>
      </c>
      <c r="AL9817">
        <v>0</v>
      </c>
      <c r="AM9817" t="s">
        <v>26</v>
      </c>
      <c r="AN9817">
        <v>706</v>
      </c>
      <c r="AO9817">
        <v>0.4</v>
      </c>
      <c r="AP9817">
        <v>0.30690000000000001</v>
      </c>
      <c r="AQ9817">
        <v>0.30688900000000002</v>
      </c>
      <c r="AR9817">
        <v>0.09</v>
      </c>
      <c r="AS9817">
        <v>22.5</v>
      </c>
      <c r="AT9817" t="s">
        <v>52</v>
      </c>
      <c r="AY9817" t="s">
        <v>28</v>
      </c>
      <c r="AZ9817" t="s">
        <v>24</v>
      </c>
      <c r="BA9817">
        <v>0</v>
      </c>
      <c r="BB9817" t="s">
        <v>24</v>
      </c>
      <c r="BC9817">
        <v>0.1</v>
      </c>
      <c r="BD9817">
        <v>7100</v>
      </c>
      <c r="BF9817" t="s">
        <v>40</v>
      </c>
    </row>
    <row r="9818" spans="2:58" x14ac:dyDescent="0.25">
      <c r="B9818" t="s">
        <v>14</v>
      </c>
      <c r="C9818" t="s">
        <v>17491</v>
      </c>
      <c r="D9818">
        <v>1</v>
      </c>
      <c r="E9818" t="s">
        <v>693</v>
      </c>
      <c r="F9818" t="s">
        <v>694</v>
      </c>
      <c r="G9818" t="s">
        <v>17492</v>
      </c>
      <c r="I9818" t="s">
        <v>15</v>
      </c>
      <c r="J9818" t="s">
        <v>357</v>
      </c>
      <c r="K9818">
        <v>357344</v>
      </c>
      <c r="L9818" t="s">
        <v>46</v>
      </c>
      <c r="M9818" t="s">
        <v>17</v>
      </c>
      <c r="N9818" t="s">
        <v>695</v>
      </c>
      <c r="O9818" t="s">
        <v>696</v>
      </c>
      <c r="P9818">
        <v>7100</v>
      </c>
      <c r="Q9818">
        <v>7100</v>
      </c>
      <c r="R9818" t="s">
        <v>18</v>
      </c>
      <c r="S9818">
        <v>356693</v>
      </c>
      <c r="T9818" t="s">
        <v>685</v>
      </c>
      <c r="U9818">
        <v>4</v>
      </c>
      <c r="V9818">
        <v>357344</v>
      </c>
      <c r="W9818" t="s">
        <v>46</v>
      </c>
      <c r="X9818">
        <v>2024009</v>
      </c>
      <c r="Y9818" t="s">
        <v>47</v>
      </c>
      <c r="Z9818" t="s">
        <v>48</v>
      </c>
      <c r="AA9818">
        <v>2024</v>
      </c>
      <c r="AB9818" t="s">
        <v>102</v>
      </c>
      <c r="AC9818" t="s">
        <v>50</v>
      </c>
      <c r="AE9818" t="s">
        <v>22</v>
      </c>
      <c r="AF9818" t="s">
        <v>37</v>
      </c>
      <c r="AG9818" t="s">
        <v>51</v>
      </c>
      <c r="AH9818" t="s">
        <v>24</v>
      </c>
      <c r="AI9818">
        <v>1</v>
      </c>
      <c r="AJ9818" t="s">
        <v>25</v>
      </c>
      <c r="AK9818">
        <v>1</v>
      </c>
      <c r="AL9818">
        <v>0</v>
      </c>
      <c r="AM9818" t="s">
        <v>26</v>
      </c>
      <c r="AN9818">
        <v>706</v>
      </c>
      <c r="AO9818">
        <v>0.4</v>
      </c>
      <c r="AP9818">
        <v>0.61380000000000001</v>
      </c>
      <c r="AQ9818">
        <v>0.61377800000000005</v>
      </c>
      <c r="AR9818">
        <v>-0.21</v>
      </c>
      <c r="AS9818">
        <v>-52.5</v>
      </c>
      <c r="AT9818" t="s">
        <v>52</v>
      </c>
      <c r="AY9818" t="s">
        <v>28</v>
      </c>
      <c r="AZ9818" t="s">
        <v>24</v>
      </c>
      <c r="BA9818">
        <v>0</v>
      </c>
      <c r="BB9818" t="s">
        <v>24</v>
      </c>
      <c r="BC9818">
        <v>0.1</v>
      </c>
      <c r="BD9818">
        <v>7100</v>
      </c>
      <c r="BF9818" t="s">
        <v>40</v>
      </c>
    </row>
    <row r="9819" spans="2:58" x14ac:dyDescent="0.25">
      <c r="B9819" t="s">
        <v>14</v>
      </c>
      <c r="C9819" t="s">
        <v>17493</v>
      </c>
      <c r="D9819">
        <v>1</v>
      </c>
      <c r="E9819" t="s">
        <v>945</v>
      </c>
      <c r="F9819" t="s">
        <v>946</v>
      </c>
      <c r="G9819" t="s">
        <v>17494</v>
      </c>
      <c r="H9819" t="s">
        <v>17495</v>
      </c>
      <c r="I9819" t="s">
        <v>92</v>
      </c>
      <c r="J9819" t="s">
        <v>357</v>
      </c>
      <c r="K9819">
        <v>359094</v>
      </c>
      <c r="L9819" t="s">
        <v>1135</v>
      </c>
      <c r="M9819" t="s">
        <v>17</v>
      </c>
      <c r="N9819" t="s">
        <v>32</v>
      </c>
      <c r="O9819" t="s">
        <v>33</v>
      </c>
      <c r="P9819">
        <v>7100</v>
      </c>
      <c r="Q9819">
        <v>7100</v>
      </c>
      <c r="R9819" t="s">
        <v>18</v>
      </c>
      <c r="S9819">
        <v>329922</v>
      </c>
      <c r="T9819" t="s">
        <v>771</v>
      </c>
      <c r="U9819">
        <v>3</v>
      </c>
      <c r="V9819">
        <v>359094</v>
      </c>
      <c r="W9819" t="s">
        <v>1135</v>
      </c>
      <c r="X9819">
        <v>2024009</v>
      </c>
      <c r="Y9819" t="s">
        <v>54</v>
      </c>
      <c r="Z9819" t="s">
        <v>55</v>
      </c>
      <c r="AA9819">
        <v>2024</v>
      </c>
      <c r="AB9819" t="s">
        <v>61</v>
      </c>
      <c r="AC9819" t="s">
        <v>1136</v>
      </c>
      <c r="AD9819" t="s">
        <v>1137</v>
      </c>
      <c r="AE9819" t="s">
        <v>22</v>
      </c>
      <c r="AF9819" t="s">
        <v>91</v>
      </c>
      <c r="AG9819" t="s">
        <v>125</v>
      </c>
      <c r="AH9819" t="s">
        <v>24</v>
      </c>
      <c r="AI9819">
        <v>1</v>
      </c>
      <c r="AJ9819" t="s">
        <v>25</v>
      </c>
      <c r="AK9819">
        <v>1</v>
      </c>
      <c r="AL9819">
        <v>0</v>
      </c>
      <c r="AM9819" t="s">
        <v>26</v>
      </c>
      <c r="AN9819">
        <v>706</v>
      </c>
      <c r="AO9819">
        <v>84.54</v>
      </c>
      <c r="AP9819">
        <v>54.948399999999999</v>
      </c>
      <c r="AQ9819">
        <v>54.948374999999999</v>
      </c>
      <c r="AR9819">
        <v>29.59</v>
      </c>
      <c r="AS9819">
        <v>35.001182872000001</v>
      </c>
      <c r="AT9819" t="s">
        <v>45</v>
      </c>
      <c r="AY9819" t="s">
        <v>28</v>
      </c>
      <c r="AZ9819" t="s">
        <v>24</v>
      </c>
      <c r="BA9819">
        <v>28.04</v>
      </c>
      <c r="BB9819" t="s">
        <v>24</v>
      </c>
      <c r="BC9819">
        <v>10.99</v>
      </c>
      <c r="BD9819">
        <v>7100</v>
      </c>
      <c r="BF9819" t="s">
        <v>772</v>
      </c>
    </row>
    <row r="9820" spans="2:58" x14ac:dyDescent="0.25">
      <c r="B9820" t="s">
        <v>14</v>
      </c>
      <c r="C9820" t="s">
        <v>17496</v>
      </c>
      <c r="D9820">
        <v>2</v>
      </c>
      <c r="E9820" t="s">
        <v>17497</v>
      </c>
      <c r="F9820" t="s">
        <v>17498</v>
      </c>
      <c r="G9820" t="s">
        <v>17499</v>
      </c>
      <c r="H9820" t="s">
        <v>17500</v>
      </c>
      <c r="I9820" t="s">
        <v>15</v>
      </c>
      <c r="J9820" t="s">
        <v>357</v>
      </c>
      <c r="K9820">
        <v>357531</v>
      </c>
      <c r="L9820" t="s">
        <v>17501</v>
      </c>
      <c r="M9820" t="s">
        <v>17</v>
      </c>
      <c r="N9820" t="s">
        <v>106</v>
      </c>
      <c r="O9820" t="s">
        <v>107</v>
      </c>
      <c r="P9820">
        <v>7100</v>
      </c>
      <c r="Q9820">
        <v>7100</v>
      </c>
      <c r="R9820" t="s">
        <v>18</v>
      </c>
      <c r="S9820">
        <v>357216</v>
      </c>
      <c r="T9820" t="s">
        <v>966</v>
      </c>
      <c r="U9820">
        <v>6</v>
      </c>
      <c r="V9820">
        <v>357531</v>
      </c>
      <c r="W9820" t="s">
        <v>17501</v>
      </c>
      <c r="X9820">
        <v>2024009</v>
      </c>
      <c r="Y9820" t="s">
        <v>47</v>
      </c>
      <c r="Z9820" t="s">
        <v>48</v>
      </c>
      <c r="AA9820">
        <v>2024</v>
      </c>
      <c r="AB9820" t="s">
        <v>102</v>
      </c>
      <c r="AC9820" t="s">
        <v>17502</v>
      </c>
      <c r="AE9820" t="s">
        <v>22</v>
      </c>
      <c r="AF9820" t="s">
        <v>17503</v>
      </c>
      <c r="AG9820" t="s">
        <v>114</v>
      </c>
      <c r="AH9820" t="s">
        <v>24</v>
      </c>
      <c r="AI9820">
        <v>1</v>
      </c>
      <c r="AJ9820" t="s">
        <v>25</v>
      </c>
      <c r="AK9820">
        <v>2</v>
      </c>
      <c r="AL9820">
        <v>0</v>
      </c>
      <c r="AM9820" t="s">
        <v>26</v>
      </c>
      <c r="AN9820">
        <v>706</v>
      </c>
      <c r="AO9820">
        <v>69.12</v>
      </c>
      <c r="AP9820">
        <v>31.074200000000001</v>
      </c>
      <c r="AQ9820">
        <v>31.074220199999999</v>
      </c>
      <c r="AR9820">
        <v>38.049999999999997</v>
      </c>
      <c r="AS9820">
        <v>55.049189814999998</v>
      </c>
      <c r="AT9820" t="s">
        <v>74</v>
      </c>
      <c r="AU9820" t="s">
        <v>39</v>
      </c>
      <c r="AY9820" t="s">
        <v>28</v>
      </c>
      <c r="AZ9820" t="s">
        <v>24</v>
      </c>
      <c r="BA9820">
        <v>11.52</v>
      </c>
      <c r="BB9820" t="s">
        <v>24</v>
      </c>
      <c r="BC9820">
        <v>20.52</v>
      </c>
      <c r="BD9820">
        <v>7100</v>
      </c>
      <c r="BE9820" t="s">
        <v>31</v>
      </c>
      <c r="BF9820" t="s">
        <v>967</v>
      </c>
    </row>
    <row r="9821" spans="2:58" x14ac:dyDescent="0.25">
      <c r="B9821" t="s">
        <v>14</v>
      </c>
      <c r="C9821" t="s">
        <v>17496</v>
      </c>
      <c r="D9821">
        <v>1</v>
      </c>
      <c r="E9821" t="s">
        <v>17504</v>
      </c>
      <c r="F9821" t="s">
        <v>2513</v>
      </c>
      <c r="G9821" t="s">
        <v>17499</v>
      </c>
      <c r="H9821" t="s">
        <v>17500</v>
      </c>
      <c r="I9821" t="s">
        <v>15</v>
      </c>
      <c r="J9821" t="s">
        <v>357</v>
      </c>
      <c r="K9821">
        <v>357531</v>
      </c>
      <c r="L9821" t="s">
        <v>17501</v>
      </c>
      <c r="M9821" t="s">
        <v>17</v>
      </c>
      <c r="N9821" t="s">
        <v>106</v>
      </c>
      <c r="O9821" t="s">
        <v>107</v>
      </c>
      <c r="P9821">
        <v>7100</v>
      </c>
      <c r="Q9821">
        <v>7100</v>
      </c>
      <c r="R9821" t="s">
        <v>18</v>
      </c>
      <c r="S9821">
        <v>357216</v>
      </c>
      <c r="T9821" t="s">
        <v>966</v>
      </c>
      <c r="U9821">
        <v>3</v>
      </c>
      <c r="V9821">
        <v>357531</v>
      </c>
      <c r="W9821" t="s">
        <v>17501</v>
      </c>
      <c r="X9821">
        <v>2024009</v>
      </c>
      <c r="Y9821" t="s">
        <v>47</v>
      </c>
      <c r="Z9821" t="s">
        <v>48</v>
      </c>
      <c r="AA9821">
        <v>2024</v>
      </c>
      <c r="AB9821" t="s">
        <v>102</v>
      </c>
      <c r="AC9821" t="s">
        <v>17502</v>
      </c>
      <c r="AE9821" t="s">
        <v>22</v>
      </c>
      <c r="AF9821" t="s">
        <v>17503</v>
      </c>
      <c r="AG9821" t="s">
        <v>114</v>
      </c>
      <c r="AH9821" t="s">
        <v>24</v>
      </c>
      <c r="AI9821">
        <v>1</v>
      </c>
      <c r="AJ9821" t="s">
        <v>25</v>
      </c>
      <c r="AK9821">
        <v>1</v>
      </c>
      <c r="AL9821">
        <v>0</v>
      </c>
      <c r="AM9821" t="s">
        <v>26</v>
      </c>
      <c r="AN9821">
        <v>706</v>
      </c>
      <c r="AO9821">
        <v>56.97</v>
      </c>
      <c r="AP9821">
        <v>36.055500000000002</v>
      </c>
      <c r="AQ9821">
        <v>36.055458600000001</v>
      </c>
      <c r="AR9821">
        <v>20.91</v>
      </c>
      <c r="AS9821">
        <v>36.703528173000002</v>
      </c>
      <c r="AT9821" t="s">
        <v>74</v>
      </c>
      <c r="AU9821" t="s">
        <v>39</v>
      </c>
      <c r="AY9821" t="s">
        <v>28</v>
      </c>
      <c r="AZ9821" t="s">
        <v>24</v>
      </c>
      <c r="BA9821">
        <v>18.989999999999998</v>
      </c>
      <c r="BB9821" t="s">
        <v>24</v>
      </c>
      <c r="BC9821">
        <v>20.52</v>
      </c>
      <c r="BD9821">
        <v>7100</v>
      </c>
      <c r="BE9821" t="s">
        <v>31</v>
      </c>
      <c r="BF9821" t="s">
        <v>967</v>
      </c>
    </row>
    <row r="9822" spans="2:58" x14ac:dyDescent="0.25">
      <c r="B9822" t="s">
        <v>14</v>
      </c>
      <c r="C9822" t="s">
        <v>17496</v>
      </c>
      <c r="D9822">
        <v>5</v>
      </c>
      <c r="E9822" t="s">
        <v>2372</v>
      </c>
      <c r="F9822" t="s">
        <v>2373</v>
      </c>
      <c r="G9822" t="s">
        <v>17499</v>
      </c>
      <c r="H9822" t="s">
        <v>17500</v>
      </c>
      <c r="I9822" t="s">
        <v>15</v>
      </c>
      <c r="J9822" t="s">
        <v>357</v>
      </c>
      <c r="K9822">
        <v>357531</v>
      </c>
      <c r="L9822" t="s">
        <v>17501</v>
      </c>
      <c r="M9822" t="s">
        <v>17</v>
      </c>
      <c r="N9822" t="s">
        <v>32</v>
      </c>
      <c r="O9822" t="s">
        <v>33</v>
      </c>
      <c r="P9822">
        <v>7100</v>
      </c>
      <c r="Q9822">
        <v>7100</v>
      </c>
      <c r="R9822" t="s">
        <v>18</v>
      </c>
      <c r="S9822">
        <v>357065</v>
      </c>
      <c r="T9822" t="s">
        <v>875</v>
      </c>
      <c r="U9822">
        <v>1</v>
      </c>
      <c r="V9822">
        <v>357531</v>
      </c>
      <c r="W9822" t="s">
        <v>17501</v>
      </c>
      <c r="X9822">
        <v>2024009</v>
      </c>
      <c r="Y9822" t="s">
        <v>47</v>
      </c>
      <c r="Z9822" t="s">
        <v>48</v>
      </c>
      <c r="AA9822">
        <v>2024</v>
      </c>
      <c r="AB9822" t="s">
        <v>102</v>
      </c>
      <c r="AC9822" t="s">
        <v>17502</v>
      </c>
      <c r="AE9822" t="s">
        <v>22</v>
      </c>
      <c r="AF9822" t="s">
        <v>17503</v>
      </c>
      <c r="AG9822" t="s">
        <v>114</v>
      </c>
      <c r="AH9822" t="s">
        <v>24</v>
      </c>
      <c r="AI9822">
        <v>1</v>
      </c>
      <c r="AJ9822" t="s">
        <v>25</v>
      </c>
      <c r="AK9822">
        <v>5</v>
      </c>
      <c r="AL9822">
        <v>0</v>
      </c>
      <c r="AM9822" t="s">
        <v>26</v>
      </c>
      <c r="AN9822">
        <v>706</v>
      </c>
      <c r="AO9822">
        <v>15.99</v>
      </c>
      <c r="AP9822">
        <v>5.2953999999999999</v>
      </c>
      <c r="AQ9822">
        <v>5.2953749999999999</v>
      </c>
      <c r="AR9822">
        <v>10.69</v>
      </c>
      <c r="AS9822">
        <v>66.854283926999997</v>
      </c>
      <c r="AT9822" t="s">
        <v>74</v>
      </c>
      <c r="AU9822" t="s">
        <v>39</v>
      </c>
      <c r="AY9822" t="s">
        <v>28</v>
      </c>
      <c r="AZ9822" t="s">
        <v>24</v>
      </c>
      <c r="BA9822">
        <v>15.99</v>
      </c>
      <c r="BB9822" t="s">
        <v>24</v>
      </c>
      <c r="BC9822">
        <v>20.52</v>
      </c>
      <c r="BD9822">
        <v>7100</v>
      </c>
      <c r="BE9822" t="s">
        <v>70</v>
      </c>
      <c r="BF9822" t="s">
        <v>876</v>
      </c>
    </row>
    <row r="9823" spans="2:58" x14ac:dyDescent="0.25">
      <c r="B9823" t="s">
        <v>14</v>
      </c>
      <c r="C9823" t="s">
        <v>17496</v>
      </c>
      <c r="D9823">
        <v>4</v>
      </c>
      <c r="E9823" t="s">
        <v>693</v>
      </c>
      <c r="F9823" t="s">
        <v>694</v>
      </c>
      <c r="G9823" t="s">
        <v>17499</v>
      </c>
      <c r="H9823" t="s">
        <v>17500</v>
      </c>
      <c r="I9823" t="s">
        <v>15</v>
      </c>
      <c r="J9823" t="s">
        <v>357</v>
      </c>
      <c r="K9823">
        <v>357531</v>
      </c>
      <c r="L9823" t="s">
        <v>17501</v>
      </c>
      <c r="M9823" t="s">
        <v>17</v>
      </c>
      <c r="N9823" t="s">
        <v>695</v>
      </c>
      <c r="O9823" t="s">
        <v>696</v>
      </c>
      <c r="P9823">
        <v>7100</v>
      </c>
      <c r="Q9823">
        <v>7100</v>
      </c>
      <c r="R9823" t="s">
        <v>18</v>
      </c>
      <c r="S9823">
        <v>356693</v>
      </c>
      <c r="T9823" t="s">
        <v>685</v>
      </c>
      <c r="U9823">
        <v>4</v>
      </c>
      <c r="V9823">
        <v>357531</v>
      </c>
      <c r="W9823" t="s">
        <v>17501</v>
      </c>
      <c r="X9823">
        <v>2024009</v>
      </c>
      <c r="Y9823" t="s">
        <v>47</v>
      </c>
      <c r="Z9823" t="s">
        <v>48</v>
      </c>
      <c r="AA9823">
        <v>2024</v>
      </c>
      <c r="AB9823" t="s">
        <v>102</v>
      </c>
      <c r="AC9823" t="s">
        <v>17502</v>
      </c>
      <c r="AE9823" t="s">
        <v>22</v>
      </c>
      <c r="AF9823" t="s">
        <v>17503</v>
      </c>
      <c r="AG9823" t="s">
        <v>114</v>
      </c>
      <c r="AH9823" t="s">
        <v>24</v>
      </c>
      <c r="AI9823">
        <v>1</v>
      </c>
      <c r="AJ9823" t="s">
        <v>25</v>
      </c>
      <c r="AK9823">
        <v>4</v>
      </c>
      <c r="AL9823">
        <v>0</v>
      </c>
      <c r="AM9823" t="s">
        <v>26</v>
      </c>
      <c r="AN9823">
        <v>706</v>
      </c>
      <c r="AO9823">
        <v>7.8</v>
      </c>
      <c r="AP9823">
        <v>0.61380000000000001</v>
      </c>
      <c r="AQ9823">
        <v>0.61377800000000005</v>
      </c>
      <c r="AR9823">
        <v>7.19</v>
      </c>
      <c r="AS9823">
        <v>92.179487179000006</v>
      </c>
      <c r="AT9823" t="s">
        <v>74</v>
      </c>
      <c r="AU9823" t="s">
        <v>39</v>
      </c>
      <c r="AY9823" t="s">
        <v>28</v>
      </c>
      <c r="AZ9823" t="s">
        <v>24</v>
      </c>
      <c r="BA9823">
        <v>0</v>
      </c>
      <c r="BB9823" t="s">
        <v>24</v>
      </c>
      <c r="BC9823">
        <v>20.52</v>
      </c>
      <c r="BD9823">
        <v>7100</v>
      </c>
      <c r="BF9823" t="s">
        <v>40</v>
      </c>
    </row>
    <row r="9824" spans="2:58" x14ac:dyDescent="0.25">
      <c r="B9824" t="s">
        <v>14</v>
      </c>
      <c r="C9824" t="s">
        <v>17496</v>
      </c>
      <c r="D9824">
        <v>3</v>
      </c>
      <c r="E9824" t="s">
        <v>693</v>
      </c>
      <c r="F9824" t="s">
        <v>694</v>
      </c>
      <c r="G9824" t="s">
        <v>17499</v>
      </c>
      <c r="H9824" t="s">
        <v>17500</v>
      </c>
      <c r="I9824" t="s">
        <v>15</v>
      </c>
      <c r="J9824" t="s">
        <v>357</v>
      </c>
      <c r="K9824">
        <v>357531</v>
      </c>
      <c r="L9824" t="s">
        <v>17501</v>
      </c>
      <c r="M9824" t="s">
        <v>17</v>
      </c>
      <c r="N9824" t="s">
        <v>695</v>
      </c>
      <c r="O9824" t="s">
        <v>696</v>
      </c>
      <c r="P9824">
        <v>7100</v>
      </c>
      <c r="Q9824">
        <v>7100</v>
      </c>
      <c r="R9824" t="s">
        <v>18</v>
      </c>
      <c r="S9824">
        <v>356693</v>
      </c>
      <c r="T9824" t="s">
        <v>685</v>
      </c>
      <c r="U9824">
        <v>8</v>
      </c>
      <c r="V9824">
        <v>357531</v>
      </c>
      <c r="W9824" t="s">
        <v>17501</v>
      </c>
      <c r="X9824">
        <v>2024009</v>
      </c>
      <c r="Y9824" t="s">
        <v>47</v>
      </c>
      <c r="Z9824" t="s">
        <v>48</v>
      </c>
      <c r="AA9824">
        <v>2024</v>
      </c>
      <c r="AB9824" t="s">
        <v>102</v>
      </c>
      <c r="AC9824" t="s">
        <v>17502</v>
      </c>
      <c r="AE9824" t="s">
        <v>22</v>
      </c>
      <c r="AF9824" t="s">
        <v>17503</v>
      </c>
      <c r="AG9824" t="s">
        <v>114</v>
      </c>
      <c r="AH9824" t="s">
        <v>24</v>
      </c>
      <c r="AI9824">
        <v>1</v>
      </c>
      <c r="AJ9824" t="s">
        <v>25</v>
      </c>
      <c r="AK9824">
        <v>3</v>
      </c>
      <c r="AL9824">
        <v>0</v>
      </c>
      <c r="AM9824" t="s">
        <v>26</v>
      </c>
      <c r="AN9824">
        <v>706</v>
      </c>
      <c r="AO9824">
        <v>7.92</v>
      </c>
      <c r="AP9824">
        <v>1.2276</v>
      </c>
      <c r="AQ9824">
        <v>1.2275560000000001</v>
      </c>
      <c r="AR9824">
        <v>6.69</v>
      </c>
      <c r="AS9824">
        <v>84.469696970000001</v>
      </c>
      <c r="AT9824" t="s">
        <v>74</v>
      </c>
      <c r="AU9824" t="s">
        <v>39</v>
      </c>
      <c r="AY9824" t="s">
        <v>28</v>
      </c>
      <c r="AZ9824" t="s">
        <v>24</v>
      </c>
      <c r="BA9824">
        <v>0</v>
      </c>
      <c r="BB9824" t="s">
        <v>24</v>
      </c>
      <c r="BC9824">
        <v>20.52</v>
      </c>
      <c r="BD9824">
        <v>7100</v>
      </c>
      <c r="BF9824" t="s">
        <v>40</v>
      </c>
    </row>
    <row r="9825" spans="2:58" x14ac:dyDescent="0.25">
      <c r="B9825" t="s">
        <v>14</v>
      </c>
      <c r="C9825" t="s">
        <v>17505</v>
      </c>
      <c r="D9825">
        <v>1</v>
      </c>
      <c r="E9825" t="s">
        <v>693</v>
      </c>
      <c r="F9825" t="s">
        <v>694</v>
      </c>
      <c r="G9825" t="s">
        <v>17506</v>
      </c>
      <c r="I9825" t="s">
        <v>15</v>
      </c>
      <c r="J9825" t="s">
        <v>357</v>
      </c>
      <c r="K9825">
        <v>362379</v>
      </c>
      <c r="L9825" t="s">
        <v>694</v>
      </c>
      <c r="M9825" t="s">
        <v>17</v>
      </c>
      <c r="N9825" t="s">
        <v>695</v>
      </c>
      <c r="O9825" t="s">
        <v>696</v>
      </c>
      <c r="P9825">
        <v>7100</v>
      </c>
      <c r="Q9825">
        <v>7100</v>
      </c>
      <c r="R9825" t="s">
        <v>18</v>
      </c>
      <c r="S9825">
        <v>356693</v>
      </c>
      <c r="T9825" t="s">
        <v>685</v>
      </c>
      <c r="U9825">
        <v>-66</v>
      </c>
      <c r="V9825">
        <v>362379</v>
      </c>
      <c r="W9825" t="s">
        <v>694</v>
      </c>
      <c r="X9825">
        <v>2024009</v>
      </c>
      <c r="Y9825" t="s">
        <v>47</v>
      </c>
      <c r="Z9825" t="s">
        <v>48</v>
      </c>
      <c r="AA9825">
        <v>2024</v>
      </c>
      <c r="AB9825" t="s">
        <v>129</v>
      </c>
      <c r="AC9825" t="s">
        <v>1831</v>
      </c>
      <c r="AE9825" t="s">
        <v>22</v>
      </c>
      <c r="AF9825" t="s">
        <v>37</v>
      </c>
      <c r="AG9825" t="s">
        <v>1832</v>
      </c>
      <c r="AH9825" t="s">
        <v>24</v>
      </c>
      <c r="AI9825">
        <v>1</v>
      </c>
      <c r="AJ9825" t="s">
        <v>25</v>
      </c>
      <c r="AK9825">
        <v>1</v>
      </c>
      <c r="AL9825">
        <v>0</v>
      </c>
      <c r="AM9825" t="s">
        <v>26</v>
      </c>
      <c r="AN9825">
        <v>706</v>
      </c>
      <c r="AO9825">
        <v>0</v>
      </c>
      <c r="AP9825">
        <v>-43.896599999999999</v>
      </c>
      <c r="AQ9825">
        <v>-43.896599999999999</v>
      </c>
      <c r="AR9825">
        <v>43.9</v>
      </c>
      <c r="AS9825">
        <v>-9999999999</v>
      </c>
      <c r="AT9825" t="s">
        <v>52</v>
      </c>
      <c r="AU9825" t="s">
        <v>39</v>
      </c>
      <c r="AY9825" t="s">
        <v>28</v>
      </c>
      <c r="AZ9825" t="s">
        <v>28</v>
      </c>
      <c r="BA9825">
        <v>0</v>
      </c>
      <c r="BB9825" t="s">
        <v>24</v>
      </c>
      <c r="BC9825">
        <v>0</v>
      </c>
      <c r="BD9825">
        <v>7100</v>
      </c>
      <c r="BF9825" t="s">
        <v>40</v>
      </c>
    </row>
    <row r="9826" spans="2:58" x14ac:dyDescent="0.25">
      <c r="B9826" t="s">
        <v>14</v>
      </c>
      <c r="C9826" t="s">
        <v>17507</v>
      </c>
      <c r="D9826">
        <v>1</v>
      </c>
      <c r="E9826" t="s">
        <v>693</v>
      </c>
      <c r="F9826" t="s">
        <v>694</v>
      </c>
      <c r="G9826" t="s">
        <v>17508</v>
      </c>
      <c r="I9826" t="s">
        <v>15</v>
      </c>
      <c r="J9826" t="s">
        <v>357</v>
      </c>
      <c r="K9826">
        <v>372935</v>
      </c>
      <c r="L9826" t="s">
        <v>75</v>
      </c>
      <c r="M9826" t="s">
        <v>17</v>
      </c>
      <c r="N9826" t="s">
        <v>695</v>
      </c>
      <c r="O9826" t="s">
        <v>696</v>
      </c>
      <c r="P9826">
        <v>7100</v>
      </c>
      <c r="Q9826">
        <v>7100</v>
      </c>
      <c r="R9826" t="s">
        <v>18</v>
      </c>
      <c r="S9826">
        <v>356693</v>
      </c>
      <c r="T9826" t="s">
        <v>685</v>
      </c>
      <c r="U9826">
        <v>5</v>
      </c>
      <c r="V9826">
        <v>357622</v>
      </c>
      <c r="W9826" t="s">
        <v>75</v>
      </c>
      <c r="X9826">
        <v>2024009</v>
      </c>
      <c r="Y9826" t="s">
        <v>47</v>
      </c>
      <c r="Z9826" t="s">
        <v>48</v>
      </c>
      <c r="AA9826">
        <v>2024</v>
      </c>
      <c r="AB9826" t="s">
        <v>90</v>
      </c>
      <c r="AC9826" t="s">
        <v>77</v>
      </c>
      <c r="AE9826" t="s">
        <v>22</v>
      </c>
      <c r="AF9826" t="s">
        <v>37</v>
      </c>
      <c r="AG9826" t="s">
        <v>51</v>
      </c>
      <c r="AH9826" t="s">
        <v>24</v>
      </c>
      <c r="AI9826">
        <v>1</v>
      </c>
      <c r="AJ9826" t="s">
        <v>25</v>
      </c>
      <c r="AK9826">
        <v>1</v>
      </c>
      <c r="AL9826">
        <v>0</v>
      </c>
      <c r="AM9826" t="s">
        <v>26</v>
      </c>
      <c r="AN9826">
        <v>706</v>
      </c>
      <c r="AO9826">
        <v>3.5</v>
      </c>
      <c r="AP9826">
        <v>0.76729999999999998</v>
      </c>
      <c r="AQ9826">
        <v>0.76725650000000001</v>
      </c>
      <c r="AR9826">
        <v>2.73</v>
      </c>
      <c r="AS9826">
        <v>78</v>
      </c>
      <c r="AT9826" t="s">
        <v>52</v>
      </c>
      <c r="AY9826" t="s">
        <v>28</v>
      </c>
      <c r="AZ9826" t="s">
        <v>24</v>
      </c>
      <c r="BA9826">
        <v>0</v>
      </c>
      <c r="BB9826" t="s">
        <v>24</v>
      </c>
      <c r="BC9826">
        <v>0.46</v>
      </c>
      <c r="BD9826">
        <v>7100</v>
      </c>
      <c r="BF9826" t="s">
        <v>40</v>
      </c>
    </row>
    <row r="9827" spans="2:58" x14ac:dyDescent="0.25">
      <c r="B9827" t="s">
        <v>14</v>
      </c>
      <c r="C9827" t="s">
        <v>17509</v>
      </c>
      <c r="D9827">
        <v>1</v>
      </c>
      <c r="E9827" t="s">
        <v>5605</v>
      </c>
      <c r="F9827" t="s">
        <v>5606</v>
      </c>
      <c r="G9827" t="s">
        <v>17510</v>
      </c>
      <c r="I9827" t="s">
        <v>15</v>
      </c>
      <c r="J9827" t="s">
        <v>357</v>
      </c>
      <c r="K9827">
        <v>357344</v>
      </c>
      <c r="L9827" t="s">
        <v>46</v>
      </c>
      <c r="M9827" t="s">
        <v>17</v>
      </c>
      <c r="N9827" t="s">
        <v>133</v>
      </c>
      <c r="O9827" t="s">
        <v>134</v>
      </c>
      <c r="P9827">
        <v>7100</v>
      </c>
      <c r="Q9827">
        <v>7100</v>
      </c>
      <c r="R9827" t="s">
        <v>18</v>
      </c>
      <c r="S9827">
        <v>329922</v>
      </c>
      <c r="T9827" t="s">
        <v>771</v>
      </c>
      <c r="U9827">
        <v>4</v>
      </c>
      <c r="V9827">
        <v>357344</v>
      </c>
      <c r="W9827" t="s">
        <v>46</v>
      </c>
      <c r="X9827">
        <v>2024009</v>
      </c>
      <c r="Y9827" t="s">
        <v>47</v>
      </c>
      <c r="Z9827" t="s">
        <v>48</v>
      </c>
      <c r="AA9827">
        <v>2024</v>
      </c>
      <c r="AB9827" t="s">
        <v>102</v>
      </c>
      <c r="AC9827" t="s">
        <v>50</v>
      </c>
      <c r="AE9827" t="s">
        <v>22</v>
      </c>
      <c r="AF9827" t="s">
        <v>37</v>
      </c>
      <c r="AG9827" t="s">
        <v>51</v>
      </c>
      <c r="AH9827" t="s">
        <v>24</v>
      </c>
      <c r="AI9827">
        <v>1</v>
      </c>
      <c r="AJ9827" t="s">
        <v>25</v>
      </c>
      <c r="AK9827">
        <v>1</v>
      </c>
      <c r="AL9827">
        <v>0</v>
      </c>
      <c r="AM9827" t="s">
        <v>26</v>
      </c>
      <c r="AN9827">
        <v>706</v>
      </c>
      <c r="AO9827">
        <v>72</v>
      </c>
      <c r="AP9827">
        <v>58.906700000000001</v>
      </c>
      <c r="AQ9827">
        <v>58.906692</v>
      </c>
      <c r="AR9827">
        <v>13.09</v>
      </c>
      <c r="AS9827">
        <v>18.180555556000002</v>
      </c>
      <c r="AT9827" t="s">
        <v>52</v>
      </c>
      <c r="AY9827" t="s">
        <v>28</v>
      </c>
      <c r="AZ9827" t="s">
        <v>24</v>
      </c>
      <c r="BA9827">
        <v>23.26</v>
      </c>
      <c r="BB9827" t="s">
        <v>24</v>
      </c>
      <c r="BC9827">
        <v>9.36</v>
      </c>
      <c r="BD9827">
        <v>7100</v>
      </c>
      <c r="BF9827" t="s">
        <v>772</v>
      </c>
    </row>
    <row r="9828" spans="2:58" x14ac:dyDescent="0.25">
      <c r="B9828" t="s">
        <v>14</v>
      </c>
      <c r="C9828" t="s">
        <v>17511</v>
      </c>
      <c r="D9828">
        <v>1</v>
      </c>
      <c r="E9828" t="s">
        <v>10372</v>
      </c>
      <c r="F9828" t="s">
        <v>10373</v>
      </c>
      <c r="G9828" t="s">
        <v>17512</v>
      </c>
      <c r="H9828" t="s">
        <v>17513</v>
      </c>
      <c r="I9828" t="s">
        <v>15</v>
      </c>
      <c r="J9828" t="s">
        <v>357</v>
      </c>
      <c r="K9828">
        <v>360378</v>
      </c>
      <c r="L9828" t="s">
        <v>97</v>
      </c>
      <c r="M9828" t="s">
        <v>17</v>
      </c>
      <c r="N9828" t="s">
        <v>29</v>
      </c>
      <c r="O9828" t="s">
        <v>30</v>
      </c>
      <c r="P9828">
        <v>7100</v>
      </c>
      <c r="Q9828">
        <v>7100</v>
      </c>
      <c r="R9828" t="s">
        <v>18</v>
      </c>
      <c r="S9828">
        <v>357222</v>
      </c>
      <c r="T9828" t="s">
        <v>1986</v>
      </c>
      <c r="U9828">
        <v>5</v>
      </c>
      <c r="V9828">
        <v>357754</v>
      </c>
      <c r="W9828" t="s">
        <v>97</v>
      </c>
      <c r="X9828">
        <v>2024009</v>
      </c>
      <c r="Y9828" t="s">
        <v>34</v>
      </c>
      <c r="Z9828" t="s">
        <v>35</v>
      </c>
      <c r="AA9828">
        <v>2024</v>
      </c>
      <c r="AB9828" t="s">
        <v>36</v>
      </c>
      <c r="AC9828" t="s">
        <v>947</v>
      </c>
      <c r="AD9828" t="s">
        <v>98</v>
      </c>
      <c r="AE9828" t="s">
        <v>22</v>
      </c>
      <c r="AF9828" t="s">
        <v>23</v>
      </c>
      <c r="AG9828" t="s">
        <v>99</v>
      </c>
      <c r="AH9828" t="s">
        <v>24</v>
      </c>
      <c r="AI9828">
        <v>1</v>
      </c>
      <c r="AJ9828" t="s">
        <v>25</v>
      </c>
      <c r="AK9828">
        <v>1</v>
      </c>
      <c r="AL9828">
        <v>0</v>
      </c>
      <c r="AM9828" t="s">
        <v>26</v>
      </c>
      <c r="AN9828">
        <v>706</v>
      </c>
      <c r="AO9828">
        <v>166.2</v>
      </c>
      <c r="AP9828">
        <v>129.04310000000001</v>
      </c>
      <c r="AQ9828">
        <v>129.0431265</v>
      </c>
      <c r="AR9828">
        <v>37.159999999999997</v>
      </c>
      <c r="AS9828">
        <v>22.358604091</v>
      </c>
      <c r="AT9828" t="s">
        <v>27</v>
      </c>
      <c r="AY9828" t="s">
        <v>28</v>
      </c>
      <c r="AZ9828" t="s">
        <v>24</v>
      </c>
      <c r="BA9828">
        <v>42.058500000000002</v>
      </c>
      <c r="BB9828" t="s">
        <v>24</v>
      </c>
      <c r="BC9828">
        <v>21.61</v>
      </c>
      <c r="BD9828">
        <v>7100</v>
      </c>
      <c r="BE9828" t="s">
        <v>31</v>
      </c>
      <c r="BF9828" t="s">
        <v>3407</v>
      </c>
    </row>
    <row r="9829" spans="2:58" x14ac:dyDescent="0.25">
      <c r="B9829" t="s">
        <v>14</v>
      </c>
      <c r="C9829" t="s">
        <v>17514</v>
      </c>
      <c r="D9829">
        <v>1</v>
      </c>
      <c r="E9829" t="s">
        <v>1429</v>
      </c>
      <c r="F9829" t="s">
        <v>1430</v>
      </c>
      <c r="G9829" t="s">
        <v>17515</v>
      </c>
      <c r="H9829" t="s">
        <v>17516</v>
      </c>
      <c r="I9829" t="s">
        <v>15</v>
      </c>
      <c r="J9829" t="s">
        <v>357</v>
      </c>
      <c r="K9829">
        <v>362379</v>
      </c>
      <c r="L9829" t="s">
        <v>694</v>
      </c>
      <c r="M9829" t="s">
        <v>17</v>
      </c>
      <c r="N9829" t="s">
        <v>736</v>
      </c>
      <c r="O9829" t="s">
        <v>737</v>
      </c>
      <c r="P9829">
        <v>7100</v>
      </c>
      <c r="Q9829">
        <v>7100</v>
      </c>
      <c r="R9829" t="s">
        <v>18</v>
      </c>
      <c r="S9829">
        <v>357248</v>
      </c>
      <c r="T9829" t="s">
        <v>707</v>
      </c>
      <c r="U9829">
        <v>50</v>
      </c>
      <c r="V9829">
        <v>362379</v>
      </c>
      <c r="W9829" t="s">
        <v>694</v>
      </c>
      <c r="X9829">
        <v>2024009</v>
      </c>
      <c r="Y9829" t="s">
        <v>47</v>
      </c>
      <c r="Z9829" t="s">
        <v>48</v>
      </c>
      <c r="AA9829">
        <v>2024</v>
      </c>
      <c r="AB9829" t="s">
        <v>129</v>
      </c>
      <c r="AC9829" t="s">
        <v>1831</v>
      </c>
      <c r="AE9829" t="s">
        <v>22</v>
      </c>
      <c r="AF9829" t="s">
        <v>37</v>
      </c>
      <c r="AG9829" t="s">
        <v>1832</v>
      </c>
      <c r="AH9829" t="s">
        <v>24</v>
      </c>
      <c r="AI9829">
        <v>1</v>
      </c>
      <c r="AJ9829" t="s">
        <v>25</v>
      </c>
      <c r="AK9829">
        <v>1</v>
      </c>
      <c r="AL9829">
        <v>0</v>
      </c>
      <c r="AM9829" t="s">
        <v>26</v>
      </c>
      <c r="AN9829">
        <v>706</v>
      </c>
      <c r="AO9829">
        <v>0</v>
      </c>
      <c r="AP9829">
        <v>10.6203</v>
      </c>
      <c r="AQ9829">
        <v>10.620265</v>
      </c>
      <c r="AR9829">
        <v>-10.62</v>
      </c>
      <c r="AS9829">
        <v>-9999999999</v>
      </c>
      <c r="AT9829" t="s">
        <v>52</v>
      </c>
      <c r="AU9829" t="s">
        <v>39</v>
      </c>
      <c r="AY9829" t="s">
        <v>28</v>
      </c>
      <c r="AZ9829" t="s">
        <v>24</v>
      </c>
      <c r="BA9829">
        <v>0.62849999999999995</v>
      </c>
      <c r="BB9829" t="s">
        <v>24</v>
      </c>
      <c r="BC9829">
        <v>0</v>
      </c>
      <c r="BD9829">
        <v>7100</v>
      </c>
      <c r="BE9829" t="s">
        <v>702</v>
      </c>
      <c r="BF9829" t="s">
        <v>742</v>
      </c>
    </row>
    <row r="9830" spans="2:58" x14ac:dyDescent="0.25">
      <c r="B9830" t="s">
        <v>14</v>
      </c>
      <c r="C9830" t="s">
        <v>17514</v>
      </c>
      <c r="D9830">
        <v>2</v>
      </c>
      <c r="E9830" t="s">
        <v>14335</v>
      </c>
      <c r="F9830" t="s">
        <v>14336</v>
      </c>
      <c r="G9830" t="s">
        <v>17515</v>
      </c>
      <c r="H9830" t="s">
        <v>17516</v>
      </c>
      <c r="I9830" t="s">
        <v>15</v>
      </c>
      <c r="J9830" t="s">
        <v>357</v>
      </c>
      <c r="K9830">
        <v>362379</v>
      </c>
      <c r="L9830" t="s">
        <v>694</v>
      </c>
      <c r="M9830" t="s">
        <v>17</v>
      </c>
      <c r="N9830" t="s">
        <v>1273</v>
      </c>
      <c r="O9830" t="s">
        <v>1274</v>
      </c>
      <c r="P9830">
        <v>7100</v>
      </c>
      <c r="Q9830">
        <v>7100</v>
      </c>
      <c r="R9830" t="s">
        <v>18</v>
      </c>
      <c r="S9830">
        <v>357211</v>
      </c>
      <c r="T9830" t="s">
        <v>738</v>
      </c>
      <c r="U9830">
        <v>16</v>
      </c>
      <c r="V9830">
        <v>362379</v>
      </c>
      <c r="W9830" t="s">
        <v>694</v>
      </c>
      <c r="X9830">
        <v>2024009</v>
      </c>
      <c r="Y9830" t="s">
        <v>47</v>
      </c>
      <c r="Z9830" t="s">
        <v>48</v>
      </c>
      <c r="AA9830">
        <v>2024</v>
      </c>
      <c r="AB9830" t="s">
        <v>129</v>
      </c>
      <c r="AC9830" t="s">
        <v>1831</v>
      </c>
      <c r="AE9830" t="s">
        <v>22</v>
      </c>
      <c r="AF9830" t="s">
        <v>37</v>
      </c>
      <c r="AG9830" t="s">
        <v>1832</v>
      </c>
      <c r="AH9830" t="s">
        <v>24</v>
      </c>
      <c r="AI9830">
        <v>1</v>
      </c>
      <c r="AJ9830" t="s">
        <v>25</v>
      </c>
      <c r="AK9830">
        <v>4</v>
      </c>
      <c r="AL9830">
        <v>0</v>
      </c>
      <c r="AM9830" t="s">
        <v>26</v>
      </c>
      <c r="AN9830">
        <v>706</v>
      </c>
      <c r="AO9830">
        <v>0</v>
      </c>
      <c r="AP9830">
        <v>33.280299999999997</v>
      </c>
      <c r="AQ9830">
        <v>33.280294400000002</v>
      </c>
      <c r="AR9830">
        <v>-33.28</v>
      </c>
      <c r="AS9830">
        <v>-9999999999</v>
      </c>
      <c r="AT9830" t="s">
        <v>52</v>
      </c>
      <c r="AU9830" t="s">
        <v>39</v>
      </c>
      <c r="AY9830" t="s">
        <v>28</v>
      </c>
      <c r="AZ9830" t="s">
        <v>24</v>
      </c>
      <c r="BA9830">
        <v>7.9695</v>
      </c>
      <c r="BB9830" t="s">
        <v>24</v>
      </c>
      <c r="BC9830">
        <v>0</v>
      </c>
      <c r="BD9830">
        <v>7100</v>
      </c>
      <c r="BE9830" t="s">
        <v>702</v>
      </c>
      <c r="BF9830" t="s">
        <v>1275</v>
      </c>
    </row>
    <row r="9831" spans="2:58" x14ac:dyDescent="0.25">
      <c r="B9831" t="s">
        <v>14</v>
      </c>
      <c r="C9831" t="s">
        <v>17517</v>
      </c>
      <c r="D9831">
        <v>1</v>
      </c>
      <c r="E9831" t="s">
        <v>17518</v>
      </c>
      <c r="F9831" t="s">
        <v>17519</v>
      </c>
      <c r="G9831" t="s">
        <v>17520</v>
      </c>
      <c r="H9831" t="s">
        <v>17521</v>
      </c>
      <c r="I9831" t="s">
        <v>15</v>
      </c>
      <c r="J9831" t="s">
        <v>357</v>
      </c>
      <c r="K9831">
        <v>358308</v>
      </c>
      <c r="L9831" t="s">
        <v>14538</v>
      </c>
      <c r="M9831" t="s">
        <v>41</v>
      </c>
      <c r="N9831" t="s">
        <v>758</v>
      </c>
      <c r="O9831" t="s">
        <v>759</v>
      </c>
      <c r="P9831">
        <v>7110</v>
      </c>
      <c r="Q9831">
        <v>7110</v>
      </c>
      <c r="R9831" t="s">
        <v>42</v>
      </c>
      <c r="S9831">
        <v>356585</v>
      </c>
      <c r="T9831" t="s">
        <v>667</v>
      </c>
      <c r="U9831">
        <v>1</v>
      </c>
      <c r="V9831">
        <v>358308</v>
      </c>
      <c r="W9831" t="s">
        <v>14538</v>
      </c>
      <c r="X9831">
        <v>2024009</v>
      </c>
      <c r="Y9831" t="s">
        <v>47</v>
      </c>
      <c r="Z9831" t="s">
        <v>48</v>
      </c>
      <c r="AA9831">
        <v>2024</v>
      </c>
      <c r="AB9831" t="s">
        <v>122</v>
      </c>
      <c r="AC9831" t="s">
        <v>14539</v>
      </c>
      <c r="AE9831" t="s">
        <v>22</v>
      </c>
      <c r="AF9831" t="s">
        <v>37</v>
      </c>
      <c r="AG9831" t="s">
        <v>132</v>
      </c>
      <c r="AH9831" t="s">
        <v>24</v>
      </c>
      <c r="AI9831">
        <v>1</v>
      </c>
      <c r="AJ9831" t="s">
        <v>25</v>
      </c>
      <c r="AK9831">
        <v>1</v>
      </c>
      <c r="AL9831">
        <v>0</v>
      </c>
      <c r="AM9831" t="s">
        <v>26</v>
      </c>
      <c r="AN9831">
        <v>706</v>
      </c>
      <c r="AO9831">
        <v>18.579999999999998</v>
      </c>
      <c r="AP9831">
        <v>10.3376</v>
      </c>
      <c r="AQ9831">
        <v>10.337624999999999</v>
      </c>
      <c r="AR9831">
        <v>8.24</v>
      </c>
      <c r="AS9831">
        <v>44.348762110000003</v>
      </c>
      <c r="AT9831" t="s">
        <v>38</v>
      </c>
      <c r="AU9831" t="s">
        <v>39</v>
      </c>
      <c r="AY9831" t="s">
        <v>28</v>
      </c>
      <c r="AZ9831" t="s">
        <v>24</v>
      </c>
      <c r="BA9831">
        <v>18.579999999999998</v>
      </c>
      <c r="BB9831" t="s">
        <v>24</v>
      </c>
      <c r="BC9831">
        <v>2.42</v>
      </c>
      <c r="BD9831">
        <v>7110</v>
      </c>
      <c r="BE9831" t="s">
        <v>71</v>
      </c>
      <c r="BF9831" t="s">
        <v>672</v>
      </c>
    </row>
    <row r="9832" spans="2:58" x14ac:dyDescent="0.25">
      <c r="B9832" t="s">
        <v>14</v>
      </c>
      <c r="C9832" t="s">
        <v>17522</v>
      </c>
      <c r="D9832">
        <v>1</v>
      </c>
      <c r="E9832" t="s">
        <v>693</v>
      </c>
      <c r="F9832" t="s">
        <v>694</v>
      </c>
      <c r="G9832" t="s">
        <v>17523</v>
      </c>
      <c r="I9832" t="s">
        <v>15</v>
      </c>
      <c r="J9832" t="s">
        <v>357</v>
      </c>
      <c r="K9832">
        <v>357344</v>
      </c>
      <c r="L9832" t="s">
        <v>46</v>
      </c>
      <c r="M9832" t="s">
        <v>17</v>
      </c>
      <c r="N9832" t="s">
        <v>695</v>
      </c>
      <c r="O9832" t="s">
        <v>696</v>
      </c>
      <c r="P9832">
        <v>7100</v>
      </c>
      <c r="Q9832">
        <v>7100</v>
      </c>
      <c r="R9832" t="s">
        <v>18</v>
      </c>
      <c r="S9832">
        <v>356693</v>
      </c>
      <c r="T9832" t="s">
        <v>685</v>
      </c>
      <c r="U9832">
        <v>5</v>
      </c>
      <c r="V9832">
        <v>357344</v>
      </c>
      <c r="W9832" t="s">
        <v>46</v>
      </c>
      <c r="X9832">
        <v>2024009</v>
      </c>
      <c r="Y9832" t="s">
        <v>47</v>
      </c>
      <c r="Z9832" t="s">
        <v>48</v>
      </c>
      <c r="AA9832">
        <v>2024</v>
      </c>
      <c r="AB9832" t="s">
        <v>102</v>
      </c>
      <c r="AC9832" t="s">
        <v>50</v>
      </c>
      <c r="AE9832" t="s">
        <v>22</v>
      </c>
      <c r="AF9832" t="s">
        <v>37</v>
      </c>
      <c r="AG9832" t="s">
        <v>51</v>
      </c>
      <c r="AH9832" t="s">
        <v>24</v>
      </c>
      <c r="AI9832">
        <v>1</v>
      </c>
      <c r="AJ9832" t="s">
        <v>25</v>
      </c>
      <c r="AK9832">
        <v>1</v>
      </c>
      <c r="AL9832">
        <v>0</v>
      </c>
      <c r="AM9832" t="s">
        <v>26</v>
      </c>
      <c r="AN9832">
        <v>706</v>
      </c>
      <c r="AO9832">
        <v>1.25</v>
      </c>
      <c r="AP9832">
        <v>0.76729999999999998</v>
      </c>
      <c r="AQ9832">
        <v>0.76725650000000001</v>
      </c>
      <c r="AR9832">
        <v>0.48</v>
      </c>
      <c r="AS9832">
        <v>38.4</v>
      </c>
      <c r="AT9832" t="s">
        <v>52</v>
      </c>
      <c r="AY9832" t="s">
        <v>28</v>
      </c>
      <c r="AZ9832" t="s">
        <v>24</v>
      </c>
      <c r="BA9832">
        <v>0</v>
      </c>
      <c r="BB9832" t="s">
        <v>24</v>
      </c>
      <c r="BC9832">
        <v>0.16</v>
      </c>
      <c r="BD9832">
        <v>7100</v>
      </c>
      <c r="BF9832" t="s">
        <v>40</v>
      </c>
    </row>
    <row r="9833" spans="2:58" x14ac:dyDescent="0.25">
      <c r="B9833" t="s">
        <v>14</v>
      </c>
      <c r="C9833" t="s">
        <v>17524</v>
      </c>
      <c r="D9833">
        <v>1</v>
      </c>
      <c r="E9833" t="s">
        <v>693</v>
      </c>
      <c r="F9833" t="s">
        <v>694</v>
      </c>
      <c r="G9833" t="s">
        <v>17525</v>
      </c>
      <c r="I9833" t="s">
        <v>15</v>
      </c>
      <c r="J9833" t="s">
        <v>357</v>
      </c>
      <c r="K9833">
        <v>357344</v>
      </c>
      <c r="L9833" t="s">
        <v>46</v>
      </c>
      <c r="M9833" t="s">
        <v>17</v>
      </c>
      <c r="N9833" t="s">
        <v>695</v>
      </c>
      <c r="O9833" t="s">
        <v>696</v>
      </c>
      <c r="P9833">
        <v>7100</v>
      </c>
      <c r="Q9833">
        <v>7100</v>
      </c>
      <c r="R9833" t="s">
        <v>18</v>
      </c>
      <c r="S9833">
        <v>356693</v>
      </c>
      <c r="T9833" t="s">
        <v>685</v>
      </c>
      <c r="U9833">
        <v>2</v>
      </c>
      <c r="V9833">
        <v>357344</v>
      </c>
      <c r="W9833" t="s">
        <v>46</v>
      </c>
      <c r="X9833">
        <v>2024009</v>
      </c>
      <c r="Y9833" t="s">
        <v>47</v>
      </c>
      <c r="Z9833" t="s">
        <v>48</v>
      </c>
      <c r="AA9833">
        <v>2024</v>
      </c>
      <c r="AB9833" t="s">
        <v>102</v>
      </c>
      <c r="AC9833" t="s">
        <v>50</v>
      </c>
      <c r="AE9833" t="s">
        <v>22</v>
      </c>
      <c r="AF9833" t="s">
        <v>37</v>
      </c>
      <c r="AG9833" t="s">
        <v>51</v>
      </c>
      <c r="AH9833" t="s">
        <v>24</v>
      </c>
      <c r="AI9833">
        <v>1</v>
      </c>
      <c r="AJ9833" t="s">
        <v>25</v>
      </c>
      <c r="AK9833">
        <v>1</v>
      </c>
      <c r="AL9833">
        <v>0</v>
      </c>
      <c r="AM9833" t="s">
        <v>26</v>
      </c>
      <c r="AN9833">
        <v>706</v>
      </c>
      <c r="AO9833">
        <v>1.06</v>
      </c>
      <c r="AP9833">
        <v>0.30690000000000001</v>
      </c>
      <c r="AQ9833">
        <v>0.30690260000000003</v>
      </c>
      <c r="AR9833">
        <v>0.75</v>
      </c>
      <c r="AS9833">
        <v>70.754716981000001</v>
      </c>
      <c r="AT9833" t="s">
        <v>52</v>
      </c>
      <c r="AY9833" t="s">
        <v>28</v>
      </c>
      <c r="AZ9833" t="s">
        <v>24</v>
      </c>
      <c r="BA9833">
        <v>0</v>
      </c>
      <c r="BB9833" t="s">
        <v>24</v>
      </c>
      <c r="BC9833">
        <v>0.14000000000000001</v>
      </c>
      <c r="BD9833">
        <v>7100</v>
      </c>
      <c r="BF9833" t="s">
        <v>40</v>
      </c>
    </row>
    <row r="9834" spans="2:58" x14ac:dyDescent="0.25">
      <c r="B9834" t="s">
        <v>14</v>
      </c>
      <c r="C9834" t="s">
        <v>17526</v>
      </c>
      <c r="D9834">
        <v>1</v>
      </c>
      <c r="E9834" t="s">
        <v>3037</v>
      </c>
      <c r="F9834" t="s">
        <v>3038</v>
      </c>
      <c r="G9834" t="s">
        <v>17527</v>
      </c>
      <c r="I9834" t="s">
        <v>15</v>
      </c>
      <c r="J9834" t="s">
        <v>357</v>
      </c>
      <c r="K9834">
        <v>357591</v>
      </c>
      <c r="L9834" t="s">
        <v>57</v>
      </c>
      <c r="M9834" t="s">
        <v>41</v>
      </c>
      <c r="N9834" t="s">
        <v>665</v>
      </c>
      <c r="O9834" t="s">
        <v>666</v>
      </c>
      <c r="P9834">
        <v>7110</v>
      </c>
      <c r="Q9834">
        <v>7110</v>
      </c>
      <c r="R9834" t="s">
        <v>42</v>
      </c>
      <c r="S9834">
        <v>356585</v>
      </c>
      <c r="T9834" t="s">
        <v>667</v>
      </c>
      <c r="U9834">
        <v>1</v>
      </c>
      <c r="V9834">
        <v>357591</v>
      </c>
      <c r="W9834" t="s">
        <v>57</v>
      </c>
      <c r="X9834">
        <v>2024009</v>
      </c>
      <c r="Y9834" t="s">
        <v>47</v>
      </c>
      <c r="Z9834" t="s">
        <v>48</v>
      </c>
      <c r="AA9834">
        <v>2024</v>
      </c>
      <c r="AB9834" t="s">
        <v>43</v>
      </c>
      <c r="AC9834" t="s">
        <v>59</v>
      </c>
      <c r="AE9834" t="s">
        <v>22</v>
      </c>
      <c r="AF9834" t="s">
        <v>37</v>
      </c>
      <c r="AG9834" t="s">
        <v>60</v>
      </c>
      <c r="AH9834" t="s">
        <v>24</v>
      </c>
      <c r="AI9834">
        <v>1</v>
      </c>
      <c r="AJ9834" t="s">
        <v>25</v>
      </c>
      <c r="AK9834">
        <v>1</v>
      </c>
      <c r="AL9834">
        <v>0</v>
      </c>
      <c r="AM9834" t="s">
        <v>26</v>
      </c>
      <c r="AN9834">
        <v>706</v>
      </c>
      <c r="AO9834">
        <v>398</v>
      </c>
      <c r="AP9834">
        <v>303.07330000000002</v>
      </c>
      <c r="AQ9834">
        <v>303.07331249999999</v>
      </c>
      <c r="AR9834">
        <v>94.93</v>
      </c>
      <c r="AS9834">
        <v>23.851758793999998</v>
      </c>
      <c r="AT9834" t="s">
        <v>52</v>
      </c>
      <c r="AY9834" t="s">
        <v>28</v>
      </c>
      <c r="AZ9834" t="s">
        <v>24</v>
      </c>
      <c r="BA9834">
        <v>398</v>
      </c>
      <c r="BB9834" t="s">
        <v>24</v>
      </c>
      <c r="BC9834">
        <v>52.17</v>
      </c>
      <c r="BD9834">
        <v>7110</v>
      </c>
      <c r="BE9834" t="s">
        <v>671</v>
      </c>
      <c r="BF9834" t="s">
        <v>672</v>
      </c>
    </row>
    <row r="9835" spans="2:58" x14ac:dyDescent="0.25">
      <c r="B9835" t="s">
        <v>14</v>
      </c>
      <c r="C9835" t="s">
        <v>17526</v>
      </c>
      <c r="D9835">
        <v>2</v>
      </c>
      <c r="E9835" t="s">
        <v>715</v>
      </c>
      <c r="F9835" t="s">
        <v>716</v>
      </c>
      <c r="G9835" t="s">
        <v>17527</v>
      </c>
      <c r="I9835" t="s">
        <v>15</v>
      </c>
      <c r="J9835" t="s">
        <v>357</v>
      </c>
      <c r="K9835">
        <v>357591</v>
      </c>
      <c r="L9835" t="s">
        <v>57</v>
      </c>
      <c r="M9835" t="s">
        <v>41</v>
      </c>
      <c r="N9835" t="s">
        <v>695</v>
      </c>
      <c r="O9835" t="s">
        <v>696</v>
      </c>
      <c r="P9835">
        <v>7110</v>
      </c>
      <c r="Q9835">
        <v>7110</v>
      </c>
      <c r="R9835" t="s">
        <v>42</v>
      </c>
      <c r="S9835">
        <v>356693</v>
      </c>
      <c r="T9835" t="s">
        <v>685</v>
      </c>
      <c r="U9835">
        <v>2</v>
      </c>
      <c r="V9835">
        <v>357591</v>
      </c>
      <c r="W9835" t="s">
        <v>57</v>
      </c>
      <c r="X9835">
        <v>2024009</v>
      </c>
      <c r="Y9835" t="s">
        <v>47</v>
      </c>
      <c r="Z9835" t="s">
        <v>48</v>
      </c>
      <c r="AA9835">
        <v>2024</v>
      </c>
      <c r="AB9835" t="s">
        <v>43</v>
      </c>
      <c r="AC9835" t="s">
        <v>59</v>
      </c>
      <c r="AE9835" t="s">
        <v>22</v>
      </c>
      <c r="AF9835" t="s">
        <v>37</v>
      </c>
      <c r="AG9835" t="s">
        <v>60</v>
      </c>
      <c r="AH9835" t="s">
        <v>24</v>
      </c>
      <c r="AI9835">
        <v>1</v>
      </c>
      <c r="AJ9835" t="s">
        <v>25</v>
      </c>
      <c r="AK9835">
        <v>2</v>
      </c>
      <c r="AL9835">
        <v>0</v>
      </c>
      <c r="AM9835" t="s">
        <v>26</v>
      </c>
      <c r="AN9835">
        <v>706</v>
      </c>
      <c r="AO9835">
        <v>3.28</v>
      </c>
      <c r="AP9835">
        <v>0.28489999999999999</v>
      </c>
      <c r="AQ9835">
        <v>0.28487499999999999</v>
      </c>
      <c r="AR9835">
        <v>3</v>
      </c>
      <c r="AS9835">
        <v>91.463414634000003</v>
      </c>
      <c r="AT9835" t="s">
        <v>52</v>
      </c>
      <c r="AY9835" t="s">
        <v>28</v>
      </c>
      <c r="AZ9835" t="s">
        <v>24</v>
      </c>
      <c r="BA9835">
        <v>0</v>
      </c>
      <c r="BB9835" t="s">
        <v>24</v>
      </c>
      <c r="BC9835">
        <v>52.17</v>
      </c>
      <c r="BD9835">
        <v>7110</v>
      </c>
      <c r="BF9835" t="s">
        <v>40</v>
      </c>
    </row>
    <row r="9836" spans="2:58" x14ac:dyDescent="0.25">
      <c r="B9836" t="s">
        <v>14</v>
      </c>
      <c r="C9836" t="s">
        <v>17528</v>
      </c>
      <c r="D9836">
        <v>1</v>
      </c>
      <c r="E9836" t="s">
        <v>715</v>
      </c>
      <c r="F9836" t="s">
        <v>716</v>
      </c>
      <c r="G9836" t="s">
        <v>17529</v>
      </c>
      <c r="I9836" t="s">
        <v>15</v>
      </c>
      <c r="J9836" t="s">
        <v>357</v>
      </c>
      <c r="K9836">
        <v>357591</v>
      </c>
      <c r="L9836" t="s">
        <v>57</v>
      </c>
      <c r="M9836" t="s">
        <v>41</v>
      </c>
      <c r="N9836" t="s">
        <v>695</v>
      </c>
      <c r="O9836" t="s">
        <v>696</v>
      </c>
      <c r="P9836">
        <v>7110</v>
      </c>
      <c r="Q9836">
        <v>7110</v>
      </c>
      <c r="R9836" t="s">
        <v>42</v>
      </c>
      <c r="S9836">
        <v>356693</v>
      </c>
      <c r="T9836" t="s">
        <v>685</v>
      </c>
      <c r="U9836">
        <v>8</v>
      </c>
      <c r="V9836">
        <v>357591</v>
      </c>
      <c r="W9836" t="s">
        <v>57</v>
      </c>
      <c r="X9836">
        <v>2024009</v>
      </c>
      <c r="Y9836" t="s">
        <v>47</v>
      </c>
      <c r="Z9836" t="s">
        <v>48</v>
      </c>
      <c r="AA9836">
        <v>2024</v>
      </c>
      <c r="AB9836" t="s">
        <v>122</v>
      </c>
      <c r="AC9836" t="s">
        <v>59</v>
      </c>
      <c r="AE9836" t="s">
        <v>22</v>
      </c>
      <c r="AF9836" t="s">
        <v>37</v>
      </c>
      <c r="AG9836" t="s">
        <v>60</v>
      </c>
      <c r="AH9836" t="s">
        <v>24</v>
      </c>
      <c r="AI9836">
        <v>1</v>
      </c>
      <c r="AJ9836" t="s">
        <v>25</v>
      </c>
      <c r="AK9836">
        <v>1</v>
      </c>
      <c r="AL9836">
        <v>0</v>
      </c>
      <c r="AM9836" t="s">
        <v>26</v>
      </c>
      <c r="AN9836">
        <v>706</v>
      </c>
      <c r="AO9836">
        <v>1.76</v>
      </c>
      <c r="AP9836">
        <v>1.1395</v>
      </c>
      <c r="AQ9836">
        <v>1.1395</v>
      </c>
      <c r="AR9836">
        <v>0.62</v>
      </c>
      <c r="AS9836">
        <v>35.227272726999999</v>
      </c>
      <c r="AT9836" t="s">
        <v>52</v>
      </c>
      <c r="AY9836" t="s">
        <v>28</v>
      </c>
      <c r="AZ9836" t="s">
        <v>24</v>
      </c>
      <c r="BA9836">
        <v>0</v>
      </c>
      <c r="BB9836" t="s">
        <v>24</v>
      </c>
      <c r="BC9836">
        <v>0.23</v>
      </c>
      <c r="BD9836">
        <v>7110</v>
      </c>
      <c r="BF9836" t="s">
        <v>40</v>
      </c>
    </row>
    <row r="9837" spans="2:58" x14ac:dyDescent="0.25">
      <c r="B9837" t="s">
        <v>14</v>
      </c>
      <c r="C9837" t="s">
        <v>17530</v>
      </c>
      <c r="D9837">
        <v>1</v>
      </c>
      <c r="E9837" t="s">
        <v>9350</v>
      </c>
      <c r="F9837" t="s">
        <v>9351</v>
      </c>
      <c r="G9837" t="s">
        <v>17531</v>
      </c>
      <c r="I9837" t="s">
        <v>15</v>
      </c>
      <c r="J9837" t="s">
        <v>357</v>
      </c>
      <c r="K9837">
        <v>357591</v>
      </c>
      <c r="L9837" t="s">
        <v>57</v>
      </c>
      <c r="M9837" t="s">
        <v>41</v>
      </c>
      <c r="N9837" t="s">
        <v>1230</v>
      </c>
      <c r="O9837" t="s">
        <v>1231</v>
      </c>
      <c r="P9837">
        <v>7110</v>
      </c>
      <c r="Q9837">
        <v>7110</v>
      </c>
      <c r="R9837" t="s">
        <v>42</v>
      </c>
      <c r="S9837">
        <v>357248</v>
      </c>
      <c r="T9837" t="s">
        <v>707</v>
      </c>
      <c r="U9837">
        <v>12</v>
      </c>
      <c r="V9837">
        <v>357591</v>
      </c>
      <c r="W9837" t="s">
        <v>57</v>
      </c>
      <c r="X9837">
        <v>2024009</v>
      </c>
      <c r="Y9837" t="s">
        <v>47</v>
      </c>
      <c r="Z9837" t="s">
        <v>48</v>
      </c>
      <c r="AA9837">
        <v>2024</v>
      </c>
      <c r="AB9837" t="s">
        <v>195</v>
      </c>
      <c r="AC9837" t="s">
        <v>59</v>
      </c>
      <c r="AE9837" t="s">
        <v>22</v>
      </c>
      <c r="AF9837" t="s">
        <v>37</v>
      </c>
      <c r="AG9837" t="s">
        <v>60</v>
      </c>
      <c r="AH9837" t="s">
        <v>24</v>
      </c>
      <c r="AI9837">
        <v>1</v>
      </c>
      <c r="AJ9837" t="s">
        <v>25</v>
      </c>
      <c r="AK9837">
        <v>1</v>
      </c>
      <c r="AL9837">
        <v>0</v>
      </c>
      <c r="AM9837" t="s">
        <v>26</v>
      </c>
      <c r="AN9837">
        <v>706</v>
      </c>
      <c r="AO9837">
        <v>7.36</v>
      </c>
      <c r="AP9837">
        <v>1.8626</v>
      </c>
      <c r="AQ9837">
        <v>1.8625944000000001</v>
      </c>
      <c r="AR9837">
        <v>5.5</v>
      </c>
      <c r="AS9837">
        <v>74.72826087</v>
      </c>
      <c r="AT9837" t="s">
        <v>52</v>
      </c>
      <c r="AY9837" t="s">
        <v>28</v>
      </c>
      <c r="AZ9837" t="s">
        <v>24</v>
      </c>
      <c r="BA9837">
        <v>0.61319999999999997</v>
      </c>
      <c r="BB9837" t="s">
        <v>24</v>
      </c>
      <c r="BC9837">
        <v>3.08</v>
      </c>
      <c r="BD9837">
        <v>7110</v>
      </c>
      <c r="BE9837" t="s">
        <v>702</v>
      </c>
      <c r="BF9837" t="s">
        <v>1566</v>
      </c>
    </row>
    <row r="9838" spans="2:58" x14ac:dyDescent="0.25">
      <c r="B9838" t="s">
        <v>14</v>
      </c>
      <c r="C9838" t="s">
        <v>17530</v>
      </c>
      <c r="D9838">
        <v>2</v>
      </c>
      <c r="E9838" t="s">
        <v>17532</v>
      </c>
      <c r="F9838" t="s">
        <v>17533</v>
      </c>
      <c r="G9838" t="s">
        <v>17531</v>
      </c>
      <c r="I9838" t="s">
        <v>15</v>
      </c>
      <c r="J9838" t="s">
        <v>357</v>
      </c>
      <c r="K9838">
        <v>357591</v>
      </c>
      <c r="L9838" t="s">
        <v>57</v>
      </c>
      <c r="M9838" t="s">
        <v>41</v>
      </c>
      <c r="N9838" t="s">
        <v>977</v>
      </c>
      <c r="O9838" t="s">
        <v>978</v>
      </c>
      <c r="P9838">
        <v>7110</v>
      </c>
      <c r="Q9838">
        <v>7110</v>
      </c>
      <c r="R9838" t="s">
        <v>42</v>
      </c>
      <c r="S9838">
        <v>357211</v>
      </c>
      <c r="T9838" t="s">
        <v>738</v>
      </c>
      <c r="U9838">
        <v>12</v>
      </c>
      <c r="V9838">
        <v>357591</v>
      </c>
      <c r="W9838" t="s">
        <v>57</v>
      </c>
      <c r="X9838">
        <v>2024009</v>
      </c>
      <c r="Y9838" t="s">
        <v>47</v>
      </c>
      <c r="Z9838" t="s">
        <v>48</v>
      </c>
      <c r="AA9838">
        <v>2024</v>
      </c>
      <c r="AB9838" t="s">
        <v>195</v>
      </c>
      <c r="AC9838" t="s">
        <v>59</v>
      </c>
      <c r="AE9838" t="s">
        <v>22</v>
      </c>
      <c r="AF9838" t="s">
        <v>37</v>
      </c>
      <c r="AG9838" t="s">
        <v>60</v>
      </c>
      <c r="AH9838" t="s">
        <v>24</v>
      </c>
      <c r="AI9838">
        <v>1</v>
      </c>
      <c r="AJ9838" t="s">
        <v>25</v>
      </c>
      <c r="AK9838">
        <v>2</v>
      </c>
      <c r="AL9838">
        <v>0</v>
      </c>
      <c r="AM9838" t="s">
        <v>26</v>
      </c>
      <c r="AN9838">
        <v>706</v>
      </c>
      <c r="AO9838">
        <v>16.3</v>
      </c>
      <c r="AP9838">
        <v>5.5682</v>
      </c>
      <c r="AQ9838">
        <v>5.5682195999999999</v>
      </c>
      <c r="AR9838">
        <v>10.73</v>
      </c>
      <c r="AS9838">
        <v>65.828220858999998</v>
      </c>
      <c r="AT9838" t="s">
        <v>52</v>
      </c>
      <c r="AY9838" t="s">
        <v>28</v>
      </c>
      <c r="AZ9838" t="s">
        <v>24</v>
      </c>
      <c r="BA9838">
        <v>1.6304000000000001</v>
      </c>
      <c r="BB9838" t="s">
        <v>24</v>
      </c>
      <c r="BC9838">
        <v>3.08</v>
      </c>
      <c r="BD9838">
        <v>7110</v>
      </c>
      <c r="BE9838" t="s">
        <v>702</v>
      </c>
      <c r="BF9838" t="s">
        <v>9375</v>
      </c>
    </row>
    <row r="9839" spans="2:58" x14ac:dyDescent="0.25">
      <c r="B9839" t="s">
        <v>14</v>
      </c>
      <c r="C9839" t="s">
        <v>17534</v>
      </c>
      <c r="D9839">
        <v>1</v>
      </c>
      <c r="E9839" t="s">
        <v>17535</v>
      </c>
      <c r="F9839" t="s">
        <v>17536</v>
      </c>
      <c r="G9839" t="s">
        <v>17537</v>
      </c>
      <c r="H9839" t="s">
        <v>17538</v>
      </c>
      <c r="I9839" t="s">
        <v>15</v>
      </c>
      <c r="J9839" t="s">
        <v>357</v>
      </c>
      <c r="K9839">
        <v>358187</v>
      </c>
      <c r="L9839" t="s">
        <v>16390</v>
      </c>
      <c r="M9839" t="s">
        <v>17</v>
      </c>
      <c r="N9839" t="s">
        <v>785</v>
      </c>
      <c r="O9839" t="s">
        <v>786</v>
      </c>
      <c r="P9839">
        <v>7100</v>
      </c>
      <c r="Q9839">
        <v>7100</v>
      </c>
      <c r="R9839" t="s">
        <v>18</v>
      </c>
      <c r="S9839">
        <v>357248</v>
      </c>
      <c r="T9839" t="s">
        <v>707</v>
      </c>
      <c r="U9839">
        <v>8</v>
      </c>
      <c r="V9839">
        <v>358187</v>
      </c>
      <c r="W9839" t="s">
        <v>16390</v>
      </c>
      <c r="X9839">
        <v>2024009</v>
      </c>
      <c r="Y9839" t="s">
        <v>47</v>
      </c>
      <c r="Z9839" t="s">
        <v>48</v>
      </c>
      <c r="AA9839">
        <v>2024</v>
      </c>
      <c r="AB9839" t="s">
        <v>102</v>
      </c>
      <c r="AC9839" t="s">
        <v>16391</v>
      </c>
      <c r="AE9839" t="s">
        <v>22</v>
      </c>
      <c r="AF9839" t="s">
        <v>37</v>
      </c>
      <c r="AG9839" t="s">
        <v>114</v>
      </c>
      <c r="AH9839" t="s">
        <v>24</v>
      </c>
      <c r="AI9839">
        <v>1</v>
      </c>
      <c r="AJ9839" t="s">
        <v>25</v>
      </c>
      <c r="AK9839">
        <v>1</v>
      </c>
      <c r="AL9839">
        <v>0</v>
      </c>
      <c r="AM9839" t="s">
        <v>26</v>
      </c>
      <c r="AN9839">
        <v>706</v>
      </c>
      <c r="AO9839">
        <v>62.54</v>
      </c>
      <c r="AP9839">
        <v>18.624300000000002</v>
      </c>
      <c r="AQ9839">
        <v>18.624329599999999</v>
      </c>
      <c r="AR9839">
        <v>43.92</v>
      </c>
      <c r="AS9839">
        <v>70.227054684999999</v>
      </c>
      <c r="AT9839" t="s">
        <v>45</v>
      </c>
      <c r="AU9839" t="s">
        <v>39</v>
      </c>
      <c r="AY9839" t="s">
        <v>28</v>
      </c>
      <c r="AZ9839" t="s">
        <v>24</v>
      </c>
      <c r="BA9839">
        <v>9.1972000000000005</v>
      </c>
      <c r="BB9839" t="s">
        <v>24</v>
      </c>
      <c r="BC9839">
        <v>8.1300000000000008</v>
      </c>
      <c r="BD9839">
        <v>7100</v>
      </c>
      <c r="BE9839" t="s">
        <v>702</v>
      </c>
      <c r="BF9839" t="s">
        <v>1100</v>
      </c>
    </row>
    <row r="9840" spans="2:58" x14ac:dyDescent="0.25">
      <c r="B9840" t="s">
        <v>14</v>
      </c>
      <c r="C9840" t="s">
        <v>17539</v>
      </c>
      <c r="D9840">
        <v>1</v>
      </c>
      <c r="E9840" t="s">
        <v>1629</v>
      </c>
      <c r="F9840" t="s">
        <v>1630</v>
      </c>
      <c r="G9840" t="s">
        <v>17540</v>
      </c>
      <c r="H9840" t="s">
        <v>17541</v>
      </c>
      <c r="I9840" t="s">
        <v>15</v>
      </c>
      <c r="J9840" t="s">
        <v>357</v>
      </c>
      <c r="K9840">
        <v>370097</v>
      </c>
      <c r="L9840" t="s">
        <v>17542</v>
      </c>
      <c r="M9840" t="s">
        <v>41</v>
      </c>
      <c r="N9840" t="s">
        <v>1055</v>
      </c>
      <c r="O9840" t="s">
        <v>1056</v>
      </c>
      <c r="P9840">
        <v>7110</v>
      </c>
      <c r="Q9840">
        <v>7110</v>
      </c>
      <c r="R9840" t="s">
        <v>42</v>
      </c>
      <c r="S9840">
        <v>357211</v>
      </c>
      <c r="T9840" t="s">
        <v>738</v>
      </c>
      <c r="U9840">
        <v>100</v>
      </c>
      <c r="V9840">
        <v>370097</v>
      </c>
      <c r="W9840" t="s">
        <v>17542</v>
      </c>
      <c r="X9840">
        <v>2024009</v>
      </c>
      <c r="Y9840" t="s">
        <v>47</v>
      </c>
      <c r="Z9840" t="s">
        <v>48</v>
      </c>
      <c r="AA9840">
        <v>2024</v>
      </c>
      <c r="AB9840" t="s">
        <v>43</v>
      </c>
      <c r="AC9840" t="s">
        <v>17543</v>
      </c>
      <c r="AE9840" t="s">
        <v>740</v>
      </c>
      <c r="AF9840" t="s">
        <v>17544</v>
      </c>
      <c r="AG9840" t="s">
        <v>17545</v>
      </c>
      <c r="AH9840" t="s">
        <v>24</v>
      </c>
      <c r="AI9840">
        <v>1</v>
      </c>
      <c r="AJ9840" t="s">
        <v>25</v>
      </c>
      <c r="AK9840">
        <v>1</v>
      </c>
      <c r="AL9840">
        <v>0</v>
      </c>
      <c r="AM9840" t="s">
        <v>26</v>
      </c>
      <c r="AN9840">
        <v>706</v>
      </c>
      <c r="AO9840">
        <v>24.15</v>
      </c>
      <c r="AP9840">
        <v>14.448399999999999</v>
      </c>
      <c r="AQ9840">
        <v>14.448370000000001</v>
      </c>
      <c r="AR9840">
        <v>9.6999999999999993</v>
      </c>
      <c r="AS9840">
        <v>40.165631470000001</v>
      </c>
      <c r="AT9840" t="s">
        <v>45</v>
      </c>
      <c r="AU9840" t="s">
        <v>39</v>
      </c>
      <c r="AY9840" t="s">
        <v>28</v>
      </c>
      <c r="AZ9840" t="s">
        <v>24</v>
      </c>
      <c r="BA9840">
        <v>0.34499999999999997</v>
      </c>
      <c r="BB9840" t="s">
        <v>24</v>
      </c>
      <c r="BC9840">
        <v>7.13</v>
      </c>
      <c r="BD9840">
        <v>7110</v>
      </c>
      <c r="BE9840" t="s">
        <v>702</v>
      </c>
      <c r="BF9840" t="s">
        <v>1058</v>
      </c>
    </row>
    <row r="9841" spans="2:58" x14ac:dyDescent="0.25">
      <c r="B9841" t="s">
        <v>14</v>
      </c>
      <c r="C9841" t="s">
        <v>17539</v>
      </c>
      <c r="D9841">
        <v>2</v>
      </c>
      <c r="E9841" t="s">
        <v>17290</v>
      </c>
      <c r="F9841" t="s">
        <v>17291</v>
      </c>
      <c r="G9841" t="s">
        <v>17540</v>
      </c>
      <c r="H9841" t="s">
        <v>17541</v>
      </c>
      <c r="I9841" t="s">
        <v>15</v>
      </c>
      <c r="J9841" t="s">
        <v>357</v>
      </c>
      <c r="K9841">
        <v>370097</v>
      </c>
      <c r="L9841" t="s">
        <v>17542</v>
      </c>
      <c r="M9841" t="s">
        <v>41</v>
      </c>
      <c r="N9841" t="s">
        <v>1055</v>
      </c>
      <c r="O9841" t="s">
        <v>1056</v>
      </c>
      <c r="P9841">
        <v>7110</v>
      </c>
      <c r="Q9841">
        <v>7110</v>
      </c>
      <c r="R9841" t="s">
        <v>42</v>
      </c>
      <c r="S9841">
        <v>357211</v>
      </c>
      <c r="T9841" t="s">
        <v>738</v>
      </c>
      <c r="U9841">
        <v>100</v>
      </c>
      <c r="V9841">
        <v>370097</v>
      </c>
      <c r="W9841" t="s">
        <v>17542</v>
      </c>
      <c r="X9841">
        <v>2024009</v>
      </c>
      <c r="Y9841" t="s">
        <v>47</v>
      </c>
      <c r="Z9841" t="s">
        <v>48</v>
      </c>
      <c r="AA9841">
        <v>2024</v>
      </c>
      <c r="AB9841" t="s">
        <v>43</v>
      </c>
      <c r="AC9841" t="s">
        <v>17543</v>
      </c>
      <c r="AE9841" t="s">
        <v>740</v>
      </c>
      <c r="AF9841" t="s">
        <v>17544</v>
      </c>
      <c r="AG9841" t="s">
        <v>17545</v>
      </c>
      <c r="AH9841" t="s">
        <v>24</v>
      </c>
      <c r="AI9841">
        <v>1</v>
      </c>
      <c r="AJ9841" t="s">
        <v>25</v>
      </c>
      <c r="AK9841">
        <v>2</v>
      </c>
      <c r="AL9841">
        <v>0</v>
      </c>
      <c r="AM9841" t="s">
        <v>26</v>
      </c>
      <c r="AN9841">
        <v>706</v>
      </c>
      <c r="AO9841">
        <v>24.11</v>
      </c>
      <c r="AP9841">
        <v>14.466100000000001</v>
      </c>
      <c r="AQ9841">
        <v>14.46612</v>
      </c>
      <c r="AR9841">
        <v>9.64</v>
      </c>
      <c r="AS9841">
        <v>39.983409373999997</v>
      </c>
      <c r="AT9841" t="s">
        <v>45</v>
      </c>
      <c r="AU9841" t="s">
        <v>39</v>
      </c>
      <c r="AY9841" t="s">
        <v>28</v>
      </c>
      <c r="AZ9841" t="s">
        <v>24</v>
      </c>
      <c r="BA9841">
        <v>0.58830000000000005</v>
      </c>
      <c r="BB9841" t="s">
        <v>24</v>
      </c>
      <c r="BC9841">
        <v>7.13</v>
      </c>
      <c r="BD9841">
        <v>7110</v>
      </c>
      <c r="BE9841" t="s">
        <v>702</v>
      </c>
      <c r="BF9841" t="s">
        <v>1058</v>
      </c>
    </row>
    <row r="9842" spans="2:58" x14ac:dyDescent="0.25">
      <c r="B9842" t="s">
        <v>14</v>
      </c>
      <c r="C9842" t="s">
        <v>17539</v>
      </c>
      <c r="D9842">
        <v>3</v>
      </c>
      <c r="E9842" t="s">
        <v>4495</v>
      </c>
      <c r="F9842" t="s">
        <v>4496</v>
      </c>
      <c r="G9842" t="s">
        <v>17540</v>
      </c>
      <c r="H9842" t="s">
        <v>17541</v>
      </c>
      <c r="I9842" t="s">
        <v>15</v>
      </c>
      <c r="J9842" t="s">
        <v>357</v>
      </c>
      <c r="K9842">
        <v>370097</v>
      </c>
      <c r="L9842" t="s">
        <v>17542</v>
      </c>
      <c r="M9842" t="s">
        <v>41</v>
      </c>
      <c r="N9842" t="s">
        <v>905</v>
      </c>
      <c r="O9842" t="s">
        <v>906</v>
      </c>
      <c r="P9842">
        <v>7110</v>
      </c>
      <c r="Q9842">
        <v>7110</v>
      </c>
      <c r="R9842" t="s">
        <v>42</v>
      </c>
      <c r="S9842">
        <v>357211</v>
      </c>
      <c r="T9842" t="s">
        <v>738</v>
      </c>
      <c r="U9842">
        <v>100</v>
      </c>
      <c r="V9842">
        <v>370097</v>
      </c>
      <c r="W9842" t="s">
        <v>17542</v>
      </c>
      <c r="X9842">
        <v>2024009</v>
      </c>
      <c r="Y9842" t="s">
        <v>47</v>
      </c>
      <c r="Z9842" t="s">
        <v>48</v>
      </c>
      <c r="AA9842">
        <v>2024</v>
      </c>
      <c r="AB9842" t="s">
        <v>43</v>
      </c>
      <c r="AC9842" t="s">
        <v>17543</v>
      </c>
      <c r="AE9842" t="s">
        <v>740</v>
      </c>
      <c r="AF9842" t="s">
        <v>17544</v>
      </c>
      <c r="AG9842" t="s">
        <v>17545</v>
      </c>
      <c r="AH9842" t="s">
        <v>24</v>
      </c>
      <c r="AI9842">
        <v>1</v>
      </c>
      <c r="AJ9842" t="s">
        <v>25</v>
      </c>
      <c r="AK9842">
        <v>3</v>
      </c>
      <c r="AL9842">
        <v>0</v>
      </c>
      <c r="AM9842" t="s">
        <v>26</v>
      </c>
      <c r="AN9842">
        <v>706</v>
      </c>
      <c r="AO9842">
        <v>6.58</v>
      </c>
      <c r="AP9842">
        <v>3.8841000000000001</v>
      </c>
      <c r="AQ9842">
        <v>3.8841299999999999</v>
      </c>
      <c r="AR9842">
        <v>2.7</v>
      </c>
      <c r="AS9842">
        <v>41.033434649999997</v>
      </c>
      <c r="AT9842" t="s">
        <v>45</v>
      </c>
      <c r="AU9842" t="s">
        <v>39</v>
      </c>
      <c r="AY9842" t="s">
        <v>28</v>
      </c>
      <c r="AZ9842" t="s">
        <v>24</v>
      </c>
      <c r="BA9842">
        <v>0.15040000000000001</v>
      </c>
      <c r="BB9842" t="s">
        <v>24</v>
      </c>
      <c r="BC9842">
        <v>7.13</v>
      </c>
      <c r="BD9842">
        <v>7110</v>
      </c>
      <c r="BE9842" t="s">
        <v>702</v>
      </c>
      <c r="BF9842" t="s">
        <v>1197</v>
      </c>
    </row>
    <row r="9843" spans="2:58" x14ac:dyDescent="0.25">
      <c r="B9843" t="s">
        <v>14</v>
      </c>
      <c r="C9843" t="s">
        <v>17546</v>
      </c>
      <c r="D9843">
        <v>1</v>
      </c>
      <c r="E9843" t="s">
        <v>17547</v>
      </c>
      <c r="F9843" t="s">
        <v>17548</v>
      </c>
      <c r="G9843" t="s">
        <v>17549</v>
      </c>
      <c r="I9843" t="s">
        <v>15</v>
      </c>
      <c r="J9843" t="s">
        <v>357</v>
      </c>
      <c r="K9843">
        <v>357344</v>
      </c>
      <c r="L9843" t="s">
        <v>46</v>
      </c>
      <c r="M9843" t="s">
        <v>17</v>
      </c>
      <c r="N9843" t="s">
        <v>665</v>
      </c>
      <c r="O9843" t="s">
        <v>666</v>
      </c>
      <c r="P9843">
        <v>7100</v>
      </c>
      <c r="Q9843">
        <v>7100</v>
      </c>
      <c r="R9843" t="s">
        <v>18</v>
      </c>
      <c r="S9843">
        <v>356585</v>
      </c>
      <c r="T9843" t="s">
        <v>667</v>
      </c>
      <c r="U9843">
        <v>-1</v>
      </c>
      <c r="V9843">
        <v>357344</v>
      </c>
      <c r="W9843" t="s">
        <v>46</v>
      </c>
      <c r="X9843">
        <v>2024009</v>
      </c>
      <c r="Y9843" t="s">
        <v>47</v>
      </c>
      <c r="Z9843" t="s">
        <v>48</v>
      </c>
      <c r="AA9843">
        <v>2024</v>
      </c>
      <c r="AB9843" t="s">
        <v>2861</v>
      </c>
      <c r="AC9843" t="s">
        <v>50</v>
      </c>
      <c r="AE9843" t="s">
        <v>22</v>
      </c>
      <c r="AF9843" t="s">
        <v>37</v>
      </c>
      <c r="AG9843" t="s">
        <v>51</v>
      </c>
      <c r="AH9843" t="s">
        <v>24</v>
      </c>
      <c r="AI9843">
        <v>1</v>
      </c>
      <c r="AJ9843" t="s">
        <v>25</v>
      </c>
      <c r="AK9843">
        <v>1</v>
      </c>
      <c r="AL9843">
        <v>0</v>
      </c>
      <c r="AM9843" t="s">
        <v>26</v>
      </c>
      <c r="AN9843">
        <v>706</v>
      </c>
      <c r="AO9843">
        <v>-279</v>
      </c>
      <c r="AP9843">
        <v>-226.56110000000001</v>
      </c>
      <c r="AQ9843">
        <v>-226.56104999999999</v>
      </c>
      <c r="AR9843">
        <v>-52.44</v>
      </c>
      <c r="AS9843">
        <v>18.795698925</v>
      </c>
      <c r="AT9843" t="s">
        <v>52</v>
      </c>
      <c r="AY9843" t="s">
        <v>28</v>
      </c>
      <c r="AZ9843" t="s">
        <v>28</v>
      </c>
      <c r="BA9843">
        <v>279</v>
      </c>
      <c r="BB9843" t="s">
        <v>24</v>
      </c>
      <c r="BC9843">
        <v>-36.270000000000003</v>
      </c>
      <c r="BD9843">
        <v>7100</v>
      </c>
      <c r="BE9843" t="s">
        <v>671</v>
      </c>
      <c r="BF9843" t="s">
        <v>672</v>
      </c>
    </row>
    <row r="9844" spans="2:58" x14ac:dyDescent="0.25">
      <c r="B9844" t="s">
        <v>14</v>
      </c>
      <c r="C9844" t="s">
        <v>17550</v>
      </c>
      <c r="D9844">
        <v>1</v>
      </c>
      <c r="E9844" t="s">
        <v>715</v>
      </c>
      <c r="F9844" t="s">
        <v>716</v>
      </c>
      <c r="G9844" t="s">
        <v>17551</v>
      </c>
      <c r="I9844" t="s">
        <v>15</v>
      </c>
      <c r="J9844" t="s">
        <v>357</v>
      </c>
      <c r="K9844">
        <v>357591</v>
      </c>
      <c r="L9844" t="s">
        <v>57</v>
      </c>
      <c r="M9844" t="s">
        <v>41</v>
      </c>
      <c r="N9844" t="s">
        <v>695</v>
      </c>
      <c r="O9844" t="s">
        <v>696</v>
      </c>
      <c r="P9844">
        <v>7110</v>
      </c>
      <c r="Q9844">
        <v>7110</v>
      </c>
      <c r="R9844" t="s">
        <v>42</v>
      </c>
      <c r="S9844">
        <v>356693</v>
      </c>
      <c r="T9844" t="s">
        <v>685</v>
      </c>
      <c r="U9844">
        <v>1</v>
      </c>
      <c r="V9844">
        <v>357591</v>
      </c>
      <c r="W9844" t="s">
        <v>57</v>
      </c>
      <c r="X9844">
        <v>2024009</v>
      </c>
      <c r="Y9844" t="s">
        <v>47</v>
      </c>
      <c r="Z9844" t="s">
        <v>48</v>
      </c>
      <c r="AA9844">
        <v>2024</v>
      </c>
      <c r="AB9844" t="s">
        <v>58</v>
      </c>
      <c r="AC9844" t="s">
        <v>59</v>
      </c>
      <c r="AE9844" t="s">
        <v>22</v>
      </c>
      <c r="AF9844" t="s">
        <v>37</v>
      </c>
      <c r="AG9844" t="s">
        <v>60</v>
      </c>
      <c r="AH9844" t="s">
        <v>24</v>
      </c>
      <c r="AI9844">
        <v>1</v>
      </c>
      <c r="AJ9844" t="s">
        <v>25</v>
      </c>
      <c r="AK9844">
        <v>1</v>
      </c>
      <c r="AL9844">
        <v>0</v>
      </c>
      <c r="AM9844" t="s">
        <v>26</v>
      </c>
      <c r="AN9844">
        <v>706</v>
      </c>
      <c r="AO9844">
        <v>3.36</v>
      </c>
      <c r="AP9844">
        <v>0.1424</v>
      </c>
      <c r="AQ9844">
        <v>0.14243749999999999</v>
      </c>
      <c r="AR9844">
        <v>3.22</v>
      </c>
      <c r="AS9844">
        <v>95.833333332999999</v>
      </c>
      <c r="AT9844" t="s">
        <v>52</v>
      </c>
      <c r="AY9844" t="s">
        <v>28</v>
      </c>
      <c r="AZ9844" t="s">
        <v>24</v>
      </c>
      <c r="BA9844">
        <v>0</v>
      </c>
      <c r="BB9844" t="s">
        <v>24</v>
      </c>
      <c r="BC9844">
        <v>0.44</v>
      </c>
      <c r="BD9844">
        <v>7110</v>
      </c>
      <c r="BF9844" t="s">
        <v>40</v>
      </c>
    </row>
    <row r="9845" spans="2:58" x14ac:dyDescent="0.25">
      <c r="B9845" t="s">
        <v>14</v>
      </c>
      <c r="C9845" t="s">
        <v>17552</v>
      </c>
      <c r="D9845">
        <v>1</v>
      </c>
      <c r="E9845" t="s">
        <v>715</v>
      </c>
      <c r="F9845" t="s">
        <v>716</v>
      </c>
      <c r="G9845" t="s">
        <v>17553</v>
      </c>
      <c r="I9845" t="s">
        <v>15</v>
      </c>
      <c r="J9845" t="s">
        <v>357</v>
      </c>
      <c r="K9845">
        <v>357591</v>
      </c>
      <c r="L9845" t="s">
        <v>57</v>
      </c>
      <c r="M9845" t="s">
        <v>41</v>
      </c>
      <c r="N9845" t="s">
        <v>695</v>
      </c>
      <c r="O9845" t="s">
        <v>696</v>
      </c>
      <c r="P9845">
        <v>7110</v>
      </c>
      <c r="Q9845">
        <v>7110</v>
      </c>
      <c r="R9845" t="s">
        <v>42</v>
      </c>
      <c r="S9845">
        <v>356693</v>
      </c>
      <c r="T9845" t="s">
        <v>685</v>
      </c>
      <c r="U9845">
        <v>2</v>
      </c>
      <c r="V9845">
        <v>357591</v>
      </c>
      <c r="W9845" t="s">
        <v>57</v>
      </c>
      <c r="X9845">
        <v>2024009</v>
      </c>
      <c r="Y9845" t="s">
        <v>47</v>
      </c>
      <c r="Z9845" t="s">
        <v>48</v>
      </c>
      <c r="AA9845">
        <v>2024</v>
      </c>
      <c r="AB9845" t="s">
        <v>195</v>
      </c>
      <c r="AC9845" t="s">
        <v>59</v>
      </c>
      <c r="AE9845" t="s">
        <v>22</v>
      </c>
      <c r="AF9845" t="s">
        <v>37</v>
      </c>
      <c r="AG9845" t="s">
        <v>60</v>
      </c>
      <c r="AH9845" t="s">
        <v>24</v>
      </c>
      <c r="AI9845">
        <v>1</v>
      </c>
      <c r="AJ9845" t="s">
        <v>25</v>
      </c>
      <c r="AK9845">
        <v>1</v>
      </c>
      <c r="AL9845">
        <v>0</v>
      </c>
      <c r="AM9845" t="s">
        <v>26</v>
      </c>
      <c r="AN9845">
        <v>706</v>
      </c>
      <c r="AO9845">
        <v>3.98</v>
      </c>
      <c r="AP9845">
        <v>0.28489999999999999</v>
      </c>
      <c r="AQ9845">
        <v>0.28487499999999999</v>
      </c>
      <c r="AR9845">
        <v>3.7</v>
      </c>
      <c r="AS9845">
        <v>92.964824121000007</v>
      </c>
      <c r="AT9845" t="s">
        <v>52</v>
      </c>
      <c r="AY9845" t="s">
        <v>28</v>
      </c>
      <c r="AZ9845" t="s">
        <v>24</v>
      </c>
      <c r="BA9845">
        <v>0</v>
      </c>
      <c r="BB9845" t="s">
        <v>24</v>
      </c>
      <c r="BC9845">
        <v>0.52</v>
      </c>
      <c r="BD9845">
        <v>7110</v>
      </c>
      <c r="BF9845" t="s">
        <v>40</v>
      </c>
    </row>
    <row r="9846" spans="2:58" x14ac:dyDescent="0.25">
      <c r="B9846" t="s">
        <v>14</v>
      </c>
      <c r="C9846" t="s">
        <v>17554</v>
      </c>
      <c r="D9846">
        <v>6</v>
      </c>
      <c r="E9846" t="s">
        <v>693</v>
      </c>
      <c r="F9846" t="s">
        <v>694</v>
      </c>
      <c r="G9846" t="s">
        <v>17555</v>
      </c>
      <c r="I9846" t="s">
        <v>15</v>
      </c>
      <c r="J9846" t="s">
        <v>357</v>
      </c>
      <c r="K9846">
        <v>357344</v>
      </c>
      <c r="L9846" t="s">
        <v>46</v>
      </c>
      <c r="M9846" t="s">
        <v>17</v>
      </c>
      <c r="N9846" t="s">
        <v>695</v>
      </c>
      <c r="O9846" t="s">
        <v>696</v>
      </c>
      <c r="P9846">
        <v>7100</v>
      </c>
      <c r="Q9846">
        <v>7100</v>
      </c>
      <c r="R9846" t="s">
        <v>18</v>
      </c>
      <c r="S9846">
        <v>356693</v>
      </c>
      <c r="T9846" t="s">
        <v>685</v>
      </c>
      <c r="U9846">
        <v>2</v>
      </c>
      <c r="V9846">
        <v>357344</v>
      </c>
      <c r="W9846" t="s">
        <v>46</v>
      </c>
      <c r="X9846">
        <v>2024009</v>
      </c>
      <c r="Y9846" t="s">
        <v>47</v>
      </c>
      <c r="Z9846" t="s">
        <v>48</v>
      </c>
      <c r="AA9846">
        <v>2024</v>
      </c>
      <c r="AB9846" t="s">
        <v>102</v>
      </c>
      <c r="AC9846" t="s">
        <v>50</v>
      </c>
      <c r="AE9846" t="s">
        <v>22</v>
      </c>
      <c r="AF9846" t="s">
        <v>37</v>
      </c>
      <c r="AG9846" t="s">
        <v>51</v>
      </c>
      <c r="AH9846" t="s">
        <v>24</v>
      </c>
      <c r="AI9846">
        <v>1</v>
      </c>
      <c r="AJ9846" t="s">
        <v>25</v>
      </c>
      <c r="AK9846">
        <v>6</v>
      </c>
      <c r="AL9846">
        <v>0</v>
      </c>
      <c r="AM9846" t="s">
        <v>26</v>
      </c>
      <c r="AN9846">
        <v>706</v>
      </c>
      <c r="AO9846">
        <v>5</v>
      </c>
      <c r="AP9846">
        <v>0.30709999999999998</v>
      </c>
      <c r="AQ9846">
        <v>0.30707760000000001</v>
      </c>
      <c r="AR9846">
        <v>4.6900000000000004</v>
      </c>
      <c r="AS9846">
        <v>93.8</v>
      </c>
      <c r="AT9846" t="s">
        <v>52</v>
      </c>
      <c r="AY9846" t="s">
        <v>28</v>
      </c>
      <c r="AZ9846" t="s">
        <v>24</v>
      </c>
      <c r="BA9846">
        <v>0</v>
      </c>
      <c r="BB9846" t="s">
        <v>24</v>
      </c>
      <c r="BC9846">
        <v>5.83</v>
      </c>
      <c r="BD9846">
        <v>7100</v>
      </c>
      <c r="BF9846" t="s">
        <v>40</v>
      </c>
    </row>
    <row r="9847" spans="2:58" x14ac:dyDescent="0.25">
      <c r="B9847" t="s">
        <v>14</v>
      </c>
      <c r="C9847" t="s">
        <v>17554</v>
      </c>
      <c r="D9847">
        <v>5</v>
      </c>
      <c r="E9847" t="s">
        <v>693</v>
      </c>
      <c r="F9847" t="s">
        <v>694</v>
      </c>
      <c r="G9847" t="s">
        <v>17555</v>
      </c>
      <c r="I9847" t="s">
        <v>15</v>
      </c>
      <c r="J9847" t="s">
        <v>357</v>
      </c>
      <c r="K9847">
        <v>357344</v>
      </c>
      <c r="L9847" t="s">
        <v>46</v>
      </c>
      <c r="M9847" t="s">
        <v>17</v>
      </c>
      <c r="N9847" t="s">
        <v>695</v>
      </c>
      <c r="O9847" t="s">
        <v>696</v>
      </c>
      <c r="P9847">
        <v>7100</v>
      </c>
      <c r="Q9847">
        <v>7100</v>
      </c>
      <c r="R9847" t="s">
        <v>18</v>
      </c>
      <c r="S9847">
        <v>356693</v>
      </c>
      <c r="T9847" t="s">
        <v>685</v>
      </c>
      <c r="U9847">
        <v>15</v>
      </c>
      <c r="V9847">
        <v>357344</v>
      </c>
      <c r="W9847" t="s">
        <v>46</v>
      </c>
      <c r="X9847">
        <v>2024009</v>
      </c>
      <c r="Y9847" t="s">
        <v>47</v>
      </c>
      <c r="Z9847" t="s">
        <v>48</v>
      </c>
      <c r="AA9847">
        <v>2024</v>
      </c>
      <c r="AB9847" t="s">
        <v>102</v>
      </c>
      <c r="AC9847" t="s">
        <v>50</v>
      </c>
      <c r="AE9847" t="s">
        <v>22</v>
      </c>
      <c r="AF9847" t="s">
        <v>37</v>
      </c>
      <c r="AG9847" t="s">
        <v>51</v>
      </c>
      <c r="AH9847" t="s">
        <v>24</v>
      </c>
      <c r="AI9847">
        <v>1</v>
      </c>
      <c r="AJ9847" t="s">
        <v>25</v>
      </c>
      <c r="AK9847">
        <v>5</v>
      </c>
      <c r="AL9847">
        <v>0</v>
      </c>
      <c r="AM9847" t="s">
        <v>26</v>
      </c>
      <c r="AN9847">
        <v>706</v>
      </c>
      <c r="AO9847">
        <v>1.95</v>
      </c>
      <c r="AP9847">
        <v>2.3031000000000001</v>
      </c>
      <c r="AQ9847">
        <v>2.3030819999999999</v>
      </c>
      <c r="AR9847">
        <v>-0.35</v>
      </c>
      <c r="AS9847">
        <v>-17.948717948999999</v>
      </c>
      <c r="AT9847" t="s">
        <v>52</v>
      </c>
      <c r="AY9847" t="s">
        <v>28</v>
      </c>
      <c r="AZ9847" t="s">
        <v>24</v>
      </c>
      <c r="BA9847">
        <v>0</v>
      </c>
      <c r="BB9847" t="s">
        <v>24</v>
      </c>
      <c r="BC9847">
        <v>5.83</v>
      </c>
      <c r="BD9847">
        <v>7100</v>
      </c>
      <c r="BF9847" t="s">
        <v>40</v>
      </c>
    </row>
    <row r="9848" spans="2:58" x14ac:dyDescent="0.25">
      <c r="B9848" t="s">
        <v>14</v>
      </c>
      <c r="C9848" t="s">
        <v>17554</v>
      </c>
      <c r="D9848">
        <v>4</v>
      </c>
      <c r="E9848" t="s">
        <v>693</v>
      </c>
      <c r="F9848" t="s">
        <v>694</v>
      </c>
      <c r="G9848" t="s">
        <v>17555</v>
      </c>
      <c r="I9848" t="s">
        <v>15</v>
      </c>
      <c r="J9848" t="s">
        <v>357</v>
      </c>
      <c r="K9848">
        <v>357344</v>
      </c>
      <c r="L9848" t="s">
        <v>46</v>
      </c>
      <c r="M9848" t="s">
        <v>17</v>
      </c>
      <c r="N9848" t="s">
        <v>695</v>
      </c>
      <c r="O9848" t="s">
        <v>696</v>
      </c>
      <c r="P9848">
        <v>7100</v>
      </c>
      <c r="Q9848">
        <v>7100</v>
      </c>
      <c r="R9848" t="s">
        <v>18</v>
      </c>
      <c r="S9848">
        <v>356693</v>
      </c>
      <c r="T9848" t="s">
        <v>685</v>
      </c>
      <c r="U9848">
        <v>2</v>
      </c>
      <c r="V9848">
        <v>357344</v>
      </c>
      <c r="W9848" t="s">
        <v>46</v>
      </c>
      <c r="X9848">
        <v>2024009</v>
      </c>
      <c r="Y9848" t="s">
        <v>47</v>
      </c>
      <c r="Z9848" t="s">
        <v>48</v>
      </c>
      <c r="AA9848">
        <v>2024</v>
      </c>
      <c r="AB9848" t="s">
        <v>102</v>
      </c>
      <c r="AC9848" t="s">
        <v>50</v>
      </c>
      <c r="AE9848" t="s">
        <v>22</v>
      </c>
      <c r="AF9848" t="s">
        <v>37</v>
      </c>
      <c r="AG9848" t="s">
        <v>51</v>
      </c>
      <c r="AH9848" t="s">
        <v>24</v>
      </c>
      <c r="AI9848">
        <v>1</v>
      </c>
      <c r="AJ9848" t="s">
        <v>25</v>
      </c>
      <c r="AK9848">
        <v>4</v>
      </c>
      <c r="AL9848">
        <v>0</v>
      </c>
      <c r="AM9848" t="s">
        <v>26</v>
      </c>
      <c r="AN9848">
        <v>706</v>
      </c>
      <c r="AO9848">
        <v>5.52</v>
      </c>
      <c r="AP9848">
        <v>0.30709999999999998</v>
      </c>
      <c r="AQ9848">
        <v>0.30707760000000001</v>
      </c>
      <c r="AR9848">
        <v>5.21</v>
      </c>
      <c r="AS9848">
        <v>94.384057971000004</v>
      </c>
      <c r="AT9848" t="s">
        <v>52</v>
      </c>
      <c r="AY9848" t="s">
        <v>28</v>
      </c>
      <c r="AZ9848" t="s">
        <v>24</v>
      </c>
      <c r="BA9848">
        <v>0</v>
      </c>
      <c r="BB9848" t="s">
        <v>24</v>
      </c>
      <c r="BC9848">
        <v>5.83</v>
      </c>
      <c r="BD9848">
        <v>7100</v>
      </c>
      <c r="BF9848" t="s">
        <v>40</v>
      </c>
    </row>
    <row r="9849" spans="2:58" x14ac:dyDescent="0.25">
      <c r="B9849" t="s">
        <v>14</v>
      </c>
      <c r="C9849" t="s">
        <v>17554</v>
      </c>
      <c r="D9849">
        <v>3</v>
      </c>
      <c r="E9849" t="s">
        <v>693</v>
      </c>
      <c r="F9849" t="s">
        <v>694</v>
      </c>
      <c r="G9849" t="s">
        <v>17555</v>
      </c>
      <c r="I9849" t="s">
        <v>15</v>
      </c>
      <c r="J9849" t="s">
        <v>357</v>
      </c>
      <c r="K9849">
        <v>357344</v>
      </c>
      <c r="L9849" t="s">
        <v>46</v>
      </c>
      <c r="M9849" t="s">
        <v>17</v>
      </c>
      <c r="N9849" t="s">
        <v>695</v>
      </c>
      <c r="O9849" t="s">
        <v>696</v>
      </c>
      <c r="P9849">
        <v>7100</v>
      </c>
      <c r="Q9849">
        <v>7100</v>
      </c>
      <c r="R9849" t="s">
        <v>18</v>
      </c>
      <c r="S9849">
        <v>356693</v>
      </c>
      <c r="T9849" t="s">
        <v>685</v>
      </c>
      <c r="U9849">
        <v>15</v>
      </c>
      <c r="V9849">
        <v>357344</v>
      </c>
      <c r="W9849" t="s">
        <v>46</v>
      </c>
      <c r="X9849">
        <v>2024009</v>
      </c>
      <c r="Y9849" t="s">
        <v>47</v>
      </c>
      <c r="Z9849" t="s">
        <v>48</v>
      </c>
      <c r="AA9849">
        <v>2024</v>
      </c>
      <c r="AB9849" t="s">
        <v>102</v>
      </c>
      <c r="AC9849" t="s">
        <v>50</v>
      </c>
      <c r="AE9849" t="s">
        <v>22</v>
      </c>
      <c r="AF9849" t="s">
        <v>37</v>
      </c>
      <c r="AG9849" t="s">
        <v>51</v>
      </c>
      <c r="AH9849" t="s">
        <v>24</v>
      </c>
      <c r="AI9849">
        <v>1</v>
      </c>
      <c r="AJ9849" t="s">
        <v>25</v>
      </c>
      <c r="AK9849">
        <v>3</v>
      </c>
      <c r="AL9849">
        <v>0</v>
      </c>
      <c r="AM9849" t="s">
        <v>26</v>
      </c>
      <c r="AN9849">
        <v>706</v>
      </c>
      <c r="AO9849">
        <v>1.65</v>
      </c>
      <c r="AP9849">
        <v>2.3031000000000001</v>
      </c>
      <c r="AQ9849">
        <v>2.3030819999999999</v>
      </c>
      <c r="AR9849">
        <v>-0.65</v>
      </c>
      <c r="AS9849">
        <v>-39.393939394</v>
      </c>
      <c r="AT9849" t="s">
        <v>52</v>
      </c>
      <c r="AY9849" t="s">
        <v>28</v>
      </c>
      <c r="AZ9849" t="s">
        <v>24</v>
      </c>
      <c r="BA9849">
        <v>0</v>
      </c>
      <c r="BB9849" t="s">
        <v>24</v>
      </c>
      <c r="BC9849">
        <v>5.83</v>
      </c>
      <c r="BD9849">
        <v>7100</v>
      </c>
      <c r="BF9849" t="s">
        <v>40</v>
      </c>
    </row>
    <row r="9850" spans="2:58" x14ac:dyDescent="0.25">
      <c r="B9850" t="s">
        <v>14</v>
      </c>
      <c r="C9850" t="s">
        <v>17554</v>
      </c>
      <c r="D9850">
        <v>2</v>
      </c>
      <c r="E9850" t="s">
        <v>693</v>
      </c>
      <c r="F9850" t="s">
        <v>694</v>
      </c>
      <c r="G9850" t="s">
        <v>17555</v>
      </c>
      <c r="I9850" t="s">
        <v>15</v>
      </c>
      <c r="J9850" t="s">
        <v>357</v>
      </c>
      <c r="K9850">
        <v>357344</v>
      </c>
      <c r="L9850" t="s">
        <v>46</v>
      </c>
      <c r="M9850" t="s">
        <v>17</v>
      </c>
      <c r="N9850" t="s">
        <v>695</v>
      </c>
      <c r="O9850" t="s">
        <v>696</v>
      </c>
      <c r="P9850">
        <v>7100</v>
      </c>
      <c r="Q9850">
        <v>7100</v>
      </c>
      <c r="R9850" t="s">
        <v>18</v>
      </c>
      <c r="S9850">
        <v>356693</v>
      </c>
      <c r="T9850" t="s">
        <v>685</v>
      </c>
      <c r="U9850">
        <v>15</v>
      </c>
      <c r="V9850">
        <v>357344</v>
      </c>
      <c r="W9850" t="s">
        <v>46</v>
      </c>
      <c r="X9850">
        <v>2024009</v>
      </c>
      <c r="Y9850" t="s">
        <v>47</v>
      </c>
      <c r="Z9850" t="s">
        <v>48</v>
      </c>
      <c r="AA9850">
        <v>2024</v>
      </c>
      <c r="AB9850" t="s">
        <v>102</v>
      </c>
      <c r="AC9850" t="s">
        <v>50</v>
      </c>
      <c r="AE9850" t="s">
        <v>22</v>
      </c>
      <c r="AF9850" t="s">
        <v>37</v>
      </c>
      <c r="AG9850" t="s">
        <v>51</v>
      </c>
      <c r="AH9850" t="s">
        <v>24</v>
      </c>
      <c r="AI9850">
        <v>1</v>
      </c>
      <c r="AJ9850" t="s">
        <v>25</v>
      </c>
      <c r="AK9850">
        <v>2</v>
      </c>
      <c r="AL9850">
        <v>0</v>
      </c>
      <c r="AM9850" t="s">
        <v>26</v>
      </c>
      <c r="AN9850">
        <v>706</v>
      </c>
      <c r="AO9850">
        <v>4.5</v>
      </c>
      <c r="AP9850">
        <v>2.3031000000000001</v>
      </c>
      <c r="AQ9850">
        <v>2.3030819999999999</v>
      </c>
      <c r="AR9850">
        <v>2.2000000000000002</v>
      </c>
      <c r="AS9850">
        <v>48.888888889</v>
      </c>
      <c r="AT9850" t="s">
        <v>52</v>
      </c>
      <c r="AY9850" t="s">
        <v>28</v>
      </c>
      <c r="AZ9850" t="s">
        <v>24</v>
      </c>
      <c r="BA9850">
        <v>0</v>
      </c>
      <c r="BB9850" t="s">
        <v>24</v>
      </c>
      <c r="BC9850">
        <v>5.83</v>
      </c>
      <c r="BD9850">
        <v>7100</v>
      </c>
      <c r="BF9850" t="s">
        <v>40</v>
      </c>
    </row>
    <row r="9851" spans="2:58" x14ac:dyDescent="0.25">
      <c r="B9851" t="s">
        <v>14</v>
      </c>
      <c r="C9851" t="s">
        <v>17554</v>
      </c>
      <c r="D9851">
        <v>1</v>
      </c>
      <c r="E9851" t="s">
        <v>15208</v>
      </c>
      <c r="F9851" t="s">
        <v>15209</v>
      </c>
      <c r="G9851" t="s">
        <v>17555</v>
      </c>
      <c r="I9851" t="s">
        <v>1181</v>
      </c>
      <c r="J9851" t="s">
        <v>357</v>
      </c>
      <c r="K9851">
        <v>357344</v>
      </c>
      <c r="L9851" t="s">
        <v>46</v>
      </c>
      <c r="M9851" t="s">
        <v>17</v>
      </c>
      <c r="N9851" t="s">
        <v>32</v>
      </c>
      <c r="O9851" t="s">
        <v>33</v>
      </c>
      <c r="P9851">
        <v>7100</v>
      </c>
      <c r="Q9851">
        <v>7100</v>
      </c>
      <c r="R9851" t="s">
        <v>18</v>
      </c>
      <c r="S9851">
        <v>356888</v>
      </c>
      <c r="T9851" t="s">
        <v>2018</v>
      </c>
      <c r="U9851">
        <v>6</v>
      </c>
      <c r="V9851">
        <v>357344</v>
      </c>
      <c r="W9851" t="s">
        <v>46</v>
      </c>
      <c r="X9851">
        <v>2024009</v>
      </c>
      <c r="Y9851" t="s">
        <v>47</v>
      </c>
      <c r="Z9851" t="s">
        <v>48</v>
      </c>
      <c r="AA9851">
        <v>2024</v>
      </c>
      <c r="AB9851" t="s">
        <v>102</v>
      </c>
      <c r="AC9851" t="s">
        <v>50</v>
      </c>
      <c r="AE9851" t="s">
        <v>22</v>
      </c>
      <c r="AF9851" t="s">
        <v>37</v>
      </c>
      <c r="AG9851" t="s">
        <v>51</v>
      </c>
      <c r="AH9851" t="s">
        <v>24</v>
      </c>
      <c r="AI9851">
        <v>1</v>
      </c>
      <c r="AJ9851" t="s">
        <v>25</v>
      </c>
      <c r="AK9851">
        <v>1</v>
      </c>
      <c r="AL9851">
        <v>0</v>
      </c>
      <c r="AM9851" t="s">
        <v>26</v>
      </c>
      <c r="AN9851">
        <v>706</v>
      </c>
      <c r="AO9851">
        <v>6.91</v>
      </c>
      <c r="AP9851">
        <v>3.4807000000000001</v>
      </c>
      <c r="AQ9851">
        <v>3.4806588000000001</v>
      </c>
      <c r="AR9851">
        <v>3.43</v>
      </c>
      <c r="AS9851">
        <v>49.638205499000001</v>
      </c>
      <c r="AT9851" t="s">
        <v>52</v>
      </c>
      <c r="AY9851" t="s">
        <v>28</v>
      </c>
      <c r="AZ9851" t="s">
        <v>24</v>
      </c>
      <c r="BA9851">
        <v>1.1516</v>
      </c>
      <c r="BB9851" t="s">
        <v>24</v>
      </c>
      <c r="BC9851">
        <v>5.83</v>
      </c>
      <c r="BD9851">
        <v>7100</v>
      </c>
      <c r="BE9851" t="s">
        <v>70</v>
      </c>
      <c r="BF9851" t="s">
        <v>2019</v>
      </c>
    </row>
    <row r="9852" spans="2:58" x14ac:dyDescent="0.25">
      <c r="B9852" t="s">
        <v>14</v>
      </c>
      <c r="C9852" t="s">
        <v>17554</v>
      </c>
      <c r="D9852">
        <v>10</v>
      </c>
      <c r="E9852" t="s">
        <v>3000</v>
      </c>
      <c r="F9852" t="s">
        <v>3001</v>
      </c>
      <c r="G9852" t="s">
        <v>17555</v>
      </c>
      <c r="I9852" t="s">
        <v>15</v>
      </c>
      <c r="J9852" t="s">
        <v>357</v>
      </c>
      <c r="K9852">
        <v>357344</v>
      </c>
      <c r="L9852" t="s">
        <v>46</v>
      </c>
      <c r="M9852" t="s">
        <v>17</v>
      </c>
      <c r="N9852" t="s">
        <v>785</v>
      </c>
      <c r="O9852" t="s">
        <v>786</v>
      </c>
      <c r="P9852">
        <v>7100</v>
      </c>
      <c r="Q9852">
        <v>7100</v>
      </c>
      <c r="R9852" t="s">
        <v>18</v>
      </c>
      <c r="S9852">
        <v>357211</v>
      </c>
      <c r="T9852" t="s">
        <v>738</v>
      </c>
      <c r="U9852">
        <v>1</v>
      </c>
      <c r="V9852">
        <v>357344</v>
      </c>
      <c r="W9852" t="s">
        <v>46</v>
      </c>
      <c r="X9852">
        <v>2024009</v>
      </c>
      <c r="Y9852" t="s">
        <v>47</v>
      </c>
      <c r="Z9852" t="s">
        <v>48</v>
      </c>
      <c r="AA9852">
        <v>2024</v>
      </c>
      <c r="AB9852" t="s">
        <v>102</v>
      </c>
      <c r="AC9852" t="s">
        <v>50</v>
      </c>
      <c r="AE9852" t="s">
        <v>22</v>
      </c>
      <c r="AF9852" t="s">
        <v>37</v>
      </c>
      <c r="AG9852" t="s">
        <v>51</v>
      </c>
      <c r="AH9852" t="s">
        <v>24</v>
      </c>
      <c r="AI9852">
        <v>1</v>
      </c>
      <c r="AJ9852" t="s">
        <v>25</v>
      </c>
      <c r="AK9852">
        <v>10</v>
      </c>
      <c r="AL9852">
        <v>0</v>
      </c>
      <c r="AM9852" t="s">
        <v>26</v>
      </c>
      <c r="AN9852">
        <v>706</v>
      </c>
      <c r="AO9852">
        <v>8.16</v>
      </c>
      <c r="AP9852">
        <v>2.0594999999999999</v>
      </c>
      <c r="AQ9852">
        <v>2.0595075999999999</v>
      </c>
      <c r="AR9852">
        <v>6.1</v>
      </c>
      <c r="AS9852">
        <v>74.754901961000002</v>
      </c>
      <c r="AT9852" t="s">
        <v>52</v>
      </c>
      <c r="AY9852" t="s">
        <v>28</v>
      </c>
      <c r="AZ9852" t="s">
        <v>24</v>
      </c>
      <c r="BA9852">
        <v>8.1199999999999992</v>
      </c>
      <c r="BB9852" t="s">
        <v>24</v>
      </c>
      <c r="BC9852">
        <v>5.83</v>
      </c>
      <c r="BD9852">
        <v>7100</v>
      </c>
      <c r="BE9852" t="s">
        <v>702</v>
      </c>
      <c r="BF9852" t="s">
        <v>795</v>
      </c>
    </row>
    <row r="9853" spans="2:58" x14ac:dyDescent="0.25">
      <c r="B9853" t="s">
        <v>14</v>
      </c>
      <c r="C9853" t="s">
        <v>17554</v>
      </c>
      <c r="D9853">
        <v>9</v>
      </c>
      <c r="E9853" t="s">
        <v>17556</v>
      </c>
      <c r="F9853" t="s">
        <v>17557</v>
      </c>
      <c r="G9853" t="s">
        <v>17555</v>
      </c>
      <c r="I9853" t="s">
        <v>15</v>
      </c>
      <c r="J9853" t="s">
        <v>357</v>
      </c>
      <c r="K9853">
        <v>357344</v>
      </c>
      <c r="L9853" t="s">
        <v>46</v>
      </c>
      <c r="M9853" t="s">
        <v>17</v>
      </c>
      <c r="N9853" t="s">
        <v>905</v>
      </c>
      <c r="O9853" t="s">
        <v>906</v>
      </c>
      <c r="P9853">
        <v>7100</v>
      </c>
      <c r="Q9853">
        <v>7100</v>
      </c>
      <c r="R9853" t="s">
        <v>18</v>
      </c>
      <c r="S9853">
        <v>357211</v>
      </c>
      <c r="T9853" t="s">
        <v>738</v>
      </c>
      <c r="U9853">
        <v>100</v>
      </c>
      <c r="V9853">
        <v>357344</v>
      </c>
      <c r="W9853" t="s">
        <v>46</v>
      </c>
      <c r="X9853">
        <v>2024009</v>
      </c>
      <c r="Y9853" t="s">
        <v>47</v>
      </c>
      <c r="Z9853" t="s">
        <v>48</v>
      </c>
      <c r="AA9853">
        <v>2024</v>
      </c>
      <c r="AB9853" t="s">
        <v>102</v>
      </c>
      <c r="AC9853" t="s">
        <v>50</v>
      </c>
      <c r="AE9853" t="s">
        <v>22</v>
      </c>
      <c r="AF9853" t="s">
        <v>37</v>
      </c>
      <c r="AG9853" t="s">
        <v>51</v>
      </c>
      <c r="AH9853" t="s">
        <v>24</v>
      </c>
      <c r="AI9853">
        <v>1</v>
      </c>
      <c r="AJ9853" t="s">
        <v>25</v>
      </c>
      <c r="AK9853">
        <v>9</v>
      </c>
      <c r="AL9853">
        <v>0</v>
      </c>
      <c r="AM9853" t="s">
        <v>26</v>
      </c>
      <c r="AN9853">
        <v>706</v>
      </c>
      <c r="AO9853">
        <v>4.08</v>
      </c>
      <c r="AP9853">
        <v>1.377</v>
      </c>
      <c r="AQ9853">
        <v>1.377</v>
      </c>
      <c r="AR9853">
        <v>2.7</v>
      </c>
      <c r="AS9853">
        <v>66.176470588000001</v>
      </c>
      <c r="AT9853" t="s">
        <v>52</v>
      </c>
      <c r="AY9853" t="s">
        <v>28</v>
      </c>
      <c r="AZ9853" t="s">
        <v>24</v>
      </c>
      <c r="BA9853">
        <v>4.0800000000000003E-2</v>
      </c>
      <c r="BB9853" t="s">
        <v>24</v>
      </c>
      <c r="BC9853">
        <v>5.83</v>
      </c>
      <c r="BD9853">
        <v>7100</v>
      </c>
      <c r="BE9853" t="s">
        <v>702</v>
      </c>
      <c r="BF9853" t="s">
        <v>1197</v>
      </c>
    </row>
    <row r="9854" spans="2:58" x14ac:dyDescent="0.25">
      <c r="B9854" t="s">
        <v>14</v>
      </c>
      <c r="C9854" t="s">
        <v>17554</v>
      </c>
      <c r="D9854">
        <v>8</v>
      </c>
      <c r="E9854" t="s">
        <v>693</v>
      </c>
      <c r="F9854" t="s">
        <v>694</v>
      </c>
      <c r="G9854" t="s">
        <v>17555</v>
      </c>
      <c r="I9854" t="s">
        <v>15</v>
      </c>
      <c r="J9854" t="s">
        <v>357</v>
      </c>
      <c r="K9854">
        <v>357344</v>
      </c>
      <c r="L9854" t="s">
        <v>46</v>
      </c>
      <c r="M9854" t="s">
        <v>17</v>
      </c>
      <c r="N9854" t="s">
        <v>695</v>
      </c>
      <c r="O9854" t="s">
        <v>696</v>
      </c>
      <c r="P9854">
        <v>7100</v>
      </c>
      <c r="Q9854">
        <v>7100</v>
      </c>
      <c r="R9854" t="s">
        <v>18</v>
      </c>
      <c r="S9854">
        <v>356693</v>
      </c>
      <c r="T9854" t="s">
        <v>685</v>
      </c>
      <c r="U9854">
        <v>12</v>
      </c>
      <c r="V9854">
        <v>357344</v>
      </c>
      <c r="W9854" t="s">
        <v>46</v>
      </c>
      <c r="X9854">
        <v>2024009</v>
      </c>
      <c r="Y9854" t="s">
        <v>47</v>
      </c>
      <c r="Z9854" t="s">
        <v>48</v>
      </c>
      <c r="AA9854">
        <v>2024</v>
      </c>
      <c r="AB9854" t="s">
        <v>102</v>
      </c>
      <c r="AC9854" t="s">
        <v>50</v>
      </c>
      <c r="AE9854" t="s">
        <v>22</v>
      </c>
      <c r="AF9854" t="s">
        <v>37</v>
      </c>
      <c r="AG9854" t="s">
        <v>51</v>
      </c>
      <c r="AH9854" t="s">
        <v>24</v>
      </c>
      <c r="AI9854">
        <v>1</v>
      </c>
      <c r="AJ9854" t="s">
        <v>25</v>
      </c>
      <c r="AK9854">
        <v>8</v>
      </c>
      <c r="AL9854">
        <v>0</v>
      </c>
      <c r="AM9854" t="s">
        <v>26</v>
      </c>
      <c r="AN9854">
        <v>706</v>
      </c>
      <c r="AO9854">
        <v>3</v>
      </c>
      <c r="AP9854">
        <v>1.8425</v>
      </c>
      <c r="AQ9854">
        <v>1.8424655999999999</v>
      </c>
      <c r="AR9854">
        <v>1.1599999999999999</v>
      </c>
      <c r="AS9854">
        <v>38.666666667000001</v>
      </c>
      <c r="AT9854" t="s">
        <v>52</v>
      </c>
      <c r="AY9854" t="s">
        <v>28</v>
      </c>
      <c r="AZ9854" t="s">
        <v>24</v>
      </c>
      <c r="BA9854">
        <v>0</v>
      </c>
      <c r="BB9854" t="s">
        <v>24</v>
      </c>
      <c r="BC9854">
        <v>5.83</v>
      </c>
      <c r="BD9854">
        <v>7100</v>
      </c>
      <c r="BF9854" t="s">
        <v>40</v>
      </c>
    </row>
    <row r="9855" spans="2:58" x14ac:dyDescent="0.25">
      <c r="B9855" t="s">
        <v>14</v>
      </c>
      <c r="C9855" t="s">
        <v>17554</v>
      </c>
      <c r="D9855">
        <v>7</v>
      </c>
      <c r="E9855" t="s">
        <v>693</v>
      </c>
      <c r="F9855" t="s">
        <v>694</v>
      </c>
      <c r="G9855" t="s">
        <v>17555</v>
      </c>
      <c r="I9855" t="s">
        <v>15</v>
      </c>
      <c r="J9855" t="s">
        <v>357</v>
      </c>
      <c r="K9855">
        <v>357344</v>
      </c>
      <c r="L9855" t="s">
        <v>46</v>
      </c>
      <c r="M9855" t="s">
        <v>17</v>
      </c>
      <c r="N9855" t="s">
        <v>695</v>
      </c>
      <c r="O9855" t="s">
        <v>696</v>
      </c>
      <c r="P9855">
        <v>7100</v>
      </c>
      <c r="Q9855">
        <v>7100</v>
      </c>
      <c r="R9855" t="s">
        <v>18</v>
      </c>
      <c r="S9855">
        <v>356693</v>
      </c>
      <c r="T9855" t="s">
        <v>685</v>
      </c>
      <c r="U9855">
        <v>12</v>
      </c>
      <c r="V9855">
        <v>357344</v>
      </c>
      <c r="W9855" t="s">
        <v>46</v>
      </c>
      <c r="X9855">
        <v>2024009</v>
      </c>
      <c r="Y9855" t="s">
        <v>47</v>
      </c>
      <c r="Z9855" t="s">
        <v>48</v>
      </c>
      <c r="AA9855">
        <v>2024</v>
      </c>
      <c r="AB9855" t="s">
        <v>102</v>
      </c>
      <c r="AC9855" t="s">
        <v>50</v>
      </c>
      <c r="AE9855" t="s">
        <v>22</v>
      </c>
      <c r="AF9855" t="s">
        <v>37</v>
      </c>
      <c r="AG9855" t="s">
        <v>51</v>
      </c>
      <c r="AH9855" t="s">
        <v>24</v>
      </c>
      <c r="AI9855">
        <v>1</v>
      </c>
      <c r="AJ9855" t="s">
        <v>25</v>
      </c>
      <c r="AK9855">
        <v>7</v>
      </c>
      <c r="AL9855">
        <v>0</v>
      </c>
      <c r="AM9855" t="s">
        <v>26</v>
      </c>
      <c r="AN9855">
        <v>706</v>
      </c>
      <c r="AO9855">
        <v>4.08</v>
      </c>
      <c r="AP9855">
        <v>1.8425</v>
      </c>
      <c r="AQ9855">
        <v>1.8424655999999999</v>
      </c>
      <c r="AR9855">
        <v>2.2400000000000002</v>
      </c>
      <c r="AS9855">
        <v>54.901960784000003</v>
      </c>
      <c r="AT9855" t="s">
        <v>52</v>
      </c>
      <c r="AY9855" t="s">
        <v>28</v>
      </c>
      <c r="AZ9855" t="s">
        <v>24</v>
      </c>
      <c r="BA9855">
        <v>0</v>
      </c>
      <c r="BB9855" t="s">
        <v>24</v>
      </c>
      <c r="BC9855">
        <v>5.83</v>
      </c>
      <c r="BD9855">
        <v>7100</v>
      </c>
      <c r="BF9855" t="s">
        <v>40</v>
      </c>
    </row>
    <row r="9856" spans="2:58" x14ac:dyDescent="0.25">
      <c r="B9856" t="s">
        <v>14</v>
      </c>
      <c r="C9856" t="s">
        <v>17558</v>
      </c>
      <c r="D9856">
        <v>1</v>
      </c>
      <c r="E9856" t="s">
        <v>8425</v>
      </c>
      <c r="F9856" t="s">
        <v>8426</v>
      </c>
      <c r="G9856" t="s">
        <v>17559</v>
      </c>
      <c r="I9856" t="s">
        <v>15</v>
      </c>
      <c r="J9856" t="s">
        <v>357</v>
      </c>
      <c r="K9856">
        <v>357591</v>
      </c>
      <c r="L9856" t="s">
        <v>57</v>
      </c>
      <c r="M9856" t="s">
        <v>41</v>
      </c>
      <c r="N9856" t="s">
        <v>1230</v>
      </c>
      <c r="O9856" t="s">
        <v>1231</v>
      </c>
      <c r="P9856">
        <v>7110</v>
      </c>
      <c r="Q9856">
        <v>7110</v>
      </c>
      <c r="R9856" t="s">
        <v>42</v>
      </c>
      <c r="S9856">
        <v>357211</v>
      </c>
      <c r="T9856" t="s">
        <v>738</v>
      </c>
      <c r="U9856">
        <v>4</v>
      </c>
      <c r="V9856">
        <v>357591</v>
      </c>
      <c r="W9856" t="s">
        <v>57</v>
      </c>
      <c r="X9856">
        <v>2024009</v>
      </c>
      <c r="Y9856" t="s">
        <v>47</v>
      </c>
      <c r="Z9856" t="s">
        <v>48</v>
      </c>
      <c r="AA9856">
        <v>2024</v>
      </c>
      <c r="AB9856" t="s">
        <v>43</v>
      </c>
      <c r="AC9856" t="s">
        <v>59</v>
      </c>
      <c r="AE9856" t="s">
        <v>22</v>
      </c>
      <c r="AF9856" t="s">
        <v>37</v>
      </c>
      <c r="AG9856" t="s">
        <v>60</v>
      </c>
      <c r="AH9856" t="s">
        <v>24</v>
      </c>
      <c r="AI9856">
        <v>1</v>
      </c>
      <c r="AJ9856" t="s">
        <v>25</v>
      </c>
      <c r="AK9856">
        <v>1</v>
      </c>
      <c r="AL9856">
        <v>0</v>
      </c>
      <c r="AM9856" t="s">
        <v>26</v>
      </c>
      <c r="AN9856">
        <v>706</v>
      </c>
      <c r="AO9856">
        <v>10.06</v>
      </c>
      <c r="AP9856">
        <v>2.4081999999999999</v>
      </c>
      <c r="AQ9856">
        <v>2.4081744</v>
      </c>
      <c r="AR9856">
        <v>7.65</v>
      </c>
      <c r="AS9856">
        <v>76.043737574999994</v>
      </c>
      <c r="AT9856" t="s">
        <v>52</v>
      </c>
      <c r="AY9856" t="s">
        <v>28</v>
      </c>
      <c r="AZ9856" t="s">
        <v>24</v>
      </c>
      <c r="BA9856">
        <v>2.5139999999999998</v>
      </c>
      <c r="BB9856" t="s">
        <v>24</v>
      </c>
      <c r="BC9856">
        <v>1.31</v>
      </c>
      <c r="BD9856">
        <v>7110</v>
      </c>
      <c r="BE9856" t="s">
        <v>702</v>
      </c>
      <c r="BF9856" t="s">
        <v>1232</v>
      </c>
    </row>
    <row r="9857" spans="2:58" x14ac:dyDescent="0.25">
      <c r="B9857" t="s">
        <v>14</v>
      </c>
      <c r="C9857" t="s">
        <v>17560</v>
      </c>
      <c r="D9857">
        <v>1</v>
      </c>
      <c r="E9857" t="s">
        <v>17561</v>
      </c>
      <c r="F9857" t="s">
        <v>17562</v>
      </c>
      <c r="G9857" t="s">
        <v>17563</v>
      </c>
      <c r="I9857" t="s">
        <v>15</v>
      </c>
      <c r="J9857" t="s">
        <v>357</v>
      </c>
      <c r="K9857">
        <v>357571</v>
      </c>
      <c r="L9857" t="s">
        <v>970</v>
      </c>
      <c r="M9857" t="s">
        <v>773</v>
      </c>
      <c r="N9857" t="s">
        <v>762</v>
      </c>
      <c r="O9857" t="s">
        <v>763</v>
      </c>
      <c r="P9857">
        <v>7120</v>
      </c>
      <c r="Q9857">
        <v>7120</v>
      </c>
      <c r="R9857" t="s">
        <v>776</v>
      </c>
      <c r="S9857">
        <v>357185</v>
      </c>
      <c r="T9857" t="s">
        <v>809</v>
      </c>
      <c r="U9857">
        <v>1</v>
      </c>
      <c r="V9857">
        <v>357571</v>
      </c>
      <c r="W9857" t="s">
        <v>970</v>
      </c>
      <c r="X9857">
        <v>2024009</v>
      </c>
      <c r="Y9857" t="s">
        <v>47</v>
      </c>
      <c r="Z9857" t="s">
        <v>48</v>
      </c>
      <c r="AA9857">
        <v>2024</v>
      </c>
      <c r="AB9857" t="s">
        <v>971</v>
      </c>
      <c r="AC9857" t="s">
        <v>50</v>
      </c>
      <c r="AE9857" t="s">
        <v>22</v>
      </c>
      <c r="AF9857" t="s">
        <v>37</v>
      </c>
      <c r="AG9857" t="s">
        <v>51</v>
      </c>
      <c r="AH9857" t="s">
        <v>24</v>
      </c>
      <c r="AI9857">
        <v>1</v>
      </c>
      <c r="AJ9857" t="s">
        <v>25</v>
      </c>
      <c r="AK9857">
        <v>2</v>
      </c>
      <c r="AL9857">
        <v>0</v>
      </c>
      <c r="AM9857" t="s">
        <v>26</v>
      </c>
      <c r="AN9857">
        <v>706</v>
      </c>
      <c r="AO9857">
        <v>0</v>
      </c>
      <c r="AP9857">
        <v>184.5</v>
      </c>
      <c r="AQ9857">
        <v>184.5</v>
      </c>
      <c r="AR9857">
        <v>-184.5</v>
      </c>
      <c r="AS9857">
        <v>-9999999999</v>
      </c>
      <c r="AT9857" t="s">
        <v>52</v>
      </c>
      <c r="AY9857" t="s">
        <v>24</v>
      </c>
      <c r="AZ9857" t="s">
        <v>24</v>
      </c>
      <c r="BA9857">
        <v>199</v>
      </c>
      <c r="BB9857" t="s">
        <v>24</v>
      </c>
      <c r="BC9857">
        <v>0</v>
      </c>
      <c r="BD9857">
        <v>7120</v>
      </c>
      <c r="BE9857" t="s">
        <v>71</v>
      </c>
      <c r="BF9857" t="s">
        <v>1751</v>
      </c>
    </row>
    <row r="9858" spans="2:58" x14ac:dyDescent="0.25">
      <c r="B9858" t="s">
        <v>14</v>
      </c>
      <c r="C9858" t="s">
        <v>17564</v>
      </c>
      <c r="D9858">
        <v>1</v>
      </c>
      <c r="E9858" t="s">
        <v>715</v>
      </c>
      <c r="F9858" t="s">
        <v>716</v>
      </c>
      <c r="G9858" t="s">
        <v>17565</v>
      </c>
      <c r="I9858" t="s">
        <v>15</v>
      </c>
      <c r="J9858" t="s">
        <v>357</v>
      </c>
      <c r="K9858">
        <v>357591</v>
      </c>
      <c r="L9858" t="s">
        <v>57</v>
      </c>
      <c r="M9858" t="s">
        <v>41</v>
      </c>
      <c r="N9858" t="s">
        <v>695</v>
      </c>
      <c r="O9858" t="s">
        <v>696</v>
      </c>
      <c r="P9858">
        <v>7110</v>
      </c>
      <c r="Q9858">
        <v>7110</v>
      </c>
      <c r="R9858" t="s">
        <v>42</v>
      </c>
      <c r="S9858">
        <v>356693</v>
      </c>
      <c r="T9858" t="s">
        <v>685</v>
      </c>
      <c r="U9858">
        <v>2</v>
      </c>
      <c r="V9858">
        <v>357591</v>
      </c>
      <c r="W9858" t="s">
        <v>57</v>
      </c>
      <c r="X9858">
        <v>2024009</v>
      </c>
      <c r="Y9858" t="s">
        <v>47</v>
      </c>
      <c r="Z9858" t="s">
        <v>48</v>
      </c>
      <c r="AA9858">
        <v>2024</v>
      </c>
      <c r="AB9858" t="s">
        <v>122</v>
      </c>
      <c r="AC9858" t="s">
        <v>59</v>
      </c>
      <c r="AE9858" t="s">
        <v>22</v>
      </c>
      <c r="AF9858" t="s">
        <v>37</v>
      </c>
      <c r="AG9858" t="s">
        <v>60</v>
      </c>
      <c r="AH9858" t="s">
        <v>24</v>
      </c>
      <c r="AI9858">
        <v>1</v>
      </c>
      <c r="AJ9858" t="s">
        <v>25</v>
      </c>
      <c r="AK9858">
        <v>1</v>
      </c>
      <c r="AL9858">
        <v>0</v>
      </c>
      <c r="AM9858" t="s">
        <v>26</v>
      </c>
      <c r="AN9858">
        <v>706</v>
      </c>
      <c r="AO9858">
        <v>10.5</v>
      </c>
      <c r="AP9858">
        <v>0.28489999999999999</v>
      </c>
      <c r="AQ9858">
        <v>0.28487499999999999</v>
      </c>
      <c r="AR9858">
        <v>10.220000000000001</v>
      </c>
      <c r="AS9858">
        <v>97.333333332999999</v>
      </c>
      <c r="AT9858" t="s">
        <v>52</v>
      </c>
      <c r="AY9858" t="s">
        <v>28</v>
      </c>
      <c r="AZ9858" t="s">
        <v>24</v>
      </c>
      <c r="BA9858">
        <v>0</v>
      </c>
      <c r="BB9858" t="s">
        <v>24</v>
      </c>
      <c r="BC9858">
        <v>5.35</v>
      </c>
      <c r="BD9858">
        <v>7110</v>
      </c>
      <c r="BF9858" t="s">
        <v>40</v>
      </c>
    </row>
    <row r="9859" spans="2:58" x14ac:dyDescent="0.25">
      <c r="B9859" t="s">
        <v>14</v>
      </c>
      <c r="C9859" t="s">
        <v>17564</v>
      </c>
      <c r="D9859">
        <v>4</v>
      </c>
      <c r="E9859" t="s">
        <v>715</v>
      </c>
      <c r="F9859" t="s">
        <v>716</v>
      </c>
      <c r="G9859" t="s">
        <v>17565</v>
      </c>
      <c r="I9859" t="s">
        <v>15</v>
      </c>
      <c r="J9859" t="s">
        <v>357</v>
      </c>
      <c r="K9859">
        <v>357591</v>
      </c>
      <c r="L9859" t="s">
        <v>57</v>
      </c>
      <c r="M9859" t="s">
        <v>41</v>
      </c>
      <c r="N9859" t="s">
        <v>695</v>
      </c>
      <c r="O9859" t="s">
        <v>696</v>
      </c>
      <c r="P9859">
        <v>7110</v>
      </c>
      <c r="Q9859">
        <v>7110</v>
      </c>
      <c r="R9859" t="s">
        <v>42</v>
      </c>
      <c r="S9859">
        <v>356693</v>
      </c>
      <c r="T9859" t="s">
        <v>685</v>
      </c>
      <c r="U9859">
        <v>6</v>
      </c>
      <c r="V9859">
        <v>357591</v>
      </c>
      <c r="W9859" t="s">
        <v>57</v>
      </c>
      <c r="X9859">
        <v>2024009</v>
      </c>
      <c r="Y9859" t="s">
        <v>47</v>
      </c>
      <c r="Z9859" t="s">
        <v>48</v>
      </c>
      <c r="AA9859">
        <v>2024</v>
      </c>
      <c r="AB9859" t="s">
        <v>122</v>
      </c>
      <c r="AC9859" t="s">
        <v>59</v>
      </c>
      <c r="AE9859" t="s">
        <v>22</v>
      </c>
      <c r="AF9859" t="s">
        <v>37</v>
      </c>
      <c r="AG9859" t="s">
        <v>60</v>
      </c>
      <c r="AH9859" t="s">
        <v>24</v>
      </c>
      <c r="AI9859">
        <v>1</v>
      </c>
      <c r="AJ9859" t="s">
        <v>25</v>
      </c>
      <c r="AK9859">
        <v>4</v>
      </c>
      <c r="AL9859">
        <v>0</v>
      </c>
      <c r="AM9859" t="s">
        <v>26</v>
      </c>
      <c r="AN9859">
        <v>706</v>
      </c>
      <c r="AO9859">
        <v>11.34</v>
      </c>
      <c r="AP9859">
        <v>0.85460000000000003</v>
      </c>
      <c r="AQ9859">
        <v>0.85462499999999997</v>
      </c>
      <c r="AR9859">
        <v>10.49</v>
      </c>
      <c r="AS9859">
        <v>92.504409171000006</v>
      </c>
      <c r="AT9859" t="s">
        <v>52</v>
      </c>
      <c r="AY9859" t="s">
        <v>28</v>
      </c>
      <c r="AZ9859" t="s">
        <v>24</v>
      </c>
      <c r="BA9859">
        <v>0</v>
      </c>
      <c r="BB9859" t="s">
        <v>24</v>
      </c>
      <c r="BC9859">
        <v>5.35</v>
      </c>
      <c r="BD9859">
        <v>7110</v>
      </c>
      <c r="BF9859" t="s">
        <v>40</v>
      </c>
    </row>
    <row r="9860" spans="2:58" x14ac:dyDescent="0.25">
      <c r="B9860" t="s">
        <v>14</v>
      </c>
      <c r="C9860" t="s">
        <v>17564</v>
      </c>
      <c r="D9860">
        <v>2</v>
      </c>
      <c r="E9860" t="s">
        <v>715</v>
      </c>
      <c r="F9860" t="s">
        <v>716</v>
      </c>
      <c r="G9860" t="s">
        <v>17565</v>
      </c>
      <c r="I9860" t="s">
        <v>15</v>
      </c>
      <c r="J9860" t="s">
        <v>357</v>
      </c>
      <c r="K9860">
        <v>357591</v>
      </c>
      <c r="L9860" t="s">
        <v>57</v>
      </c>
      <c r="M9860" t="s">
        <v>41</v>
      </c>
      <c r="N9860" t="s">
        <v>695</v>
      </c>
      <c r="O9860" t="s">
        <v>696</v>
      </c>
      <c r="P9860">
        <v>7110</v>
      </c>
      <c r="Q9860">
        <v>7110</v>
      </c>
      <c r="R9860" t="s">
        <v>42</v>
      </c>
      <c r="S9860">
        <v>356693</v>
      </c>
      <c r="T9860" t="s">
        <v>685</v>
      </c>
      <c r="U9860">
        <v>2</v>
      </c>
      <c r="V9860">
        <v>357591</v>
      </c>
      <c r="W9860" t="s">
        <v>57</v>
      </c>
      <c r="X9860">
        <v>2024009</v>
      </c>
      <c r="Y9860" t="s">
        <v>47</v>
      </c>
      <c r="Z9860" t="s">
        <v>48</v>
      </c>
      <c r="AA9860">
        <v>2024</v>
      </c>
      <c r="AB9860" t="s">
        <v>122</v>
      </c>
      <c r="AC9860" t="s">
        <v>59</v>
      </c>
      <c r="AE9860" t="s">
        <v>22</v>
      </c>
      <c r="AF9860" t="s">
        <v>37</v>
      </c>
      <c r="AG9860" t="s">
        <v>60</v>
      </c>
      <c r="AH9860" t="s">
        <v>24</v>
      </c>
      <c r="AI9860">
        <v>1</v>
      </c>
      <c r="AJ9860" t="s">
        <v>25</v>
      </c>
      <c r="AK9860">
        <v>2</v>
      </c>
      <c r="AL9860">
        <v>0</v>
      </c>
      <c r="AM9860" t="s">
        <v>26</v>
      </c>
      <c r="AN9860">
        <v>706</v>
      </c>
      <c r="AO9860">
        <v>3.5</v>
      </c>
      <c r="AP9860">
        <v>0.28489999999999999</v>
      </c>
      <c r="AQ9860">
        <v>0.28487499999999999</v>
      </c>
      <c r="AR9860">
        <v>3.22</v>
      </c>
      <c r="AS9860">
        <v>92</v>
      </c>
      <c r="AT9860" t="s">
        <v>52</v>
      </c>
      <c r="AY9860" t="s">
        <v>28</v>
      </c>
      <c r="AZ9860" t="s">
        <v>24</v>
      </c>
      <c r="BA9860">
        <v>0</v>
      </c>
      <c r="BB9860" t="s">
        <v>24</v>
      </c>
      <c r="BC9860">
        <v>5.35</v>
      </c>
      <c r="BD9860">
        <v>7110</v>
      </c>
      <c r="BF9860" t="s">
        <v>40</v>
      </c>
    </row>
    <row r="9861" spans="2:58" x14ac:dyDescent="0.25">
      <c r="B9861" t="s">
        <v>14</v>
      </c>
      <c r="C9861" t="s">
        <v>17564</v>
      </c>
      <c r="D9861">
        <v>5</v>
      </c>
      <c r="E9861" t="s">
        <v>715</v>
      </c>
      <c r="F9861" t="s">
        <v>716</v>
      </c>
      <c r="G9861" t="s">
        <v>17565</v>
      </c>
      <c r="I9861" t="s">
        <v>15</v>
      </c>
      <c r="J9861" t="s">
        <v>357</v>
      </c>
      <c r="K9861">
        <v>357591</v>
      </c>
      <c r="L9861" t="s">
        <v>57</v>
      </c>
      <c r="M9861" t="s">
        <v>41</v>
      </c>
      <c r="N9861" t="s">
        <v>695</v>
      </c>
      <c r="O9861" t="s">
        <v>696</v>
      </c>
      <c r="P9861">
        <v>7110</v>
      </c>
      <c r="Q9861">
        <v>7110</v>
      </c>
      <c r="R9861" t="s">
        <v>42</v>
      </c>
      <c r="S9861">
        <v>356693</v>
      </c>
      <c r="T9861" t="s">
        <v>685</v>
      </c>
      <c r="U9861">
        <v>6</v>
      </c>
      <c r="V9861">
        <v>357591</v>
      </c>
      <c r="W9861" t="s">
        <v>57</v>
      </c>
      <c r="X9861">
        <v>2024009</v>
      </c>
      <c r="Y9861" t="s">
        <v>47</v>
      </c>
      <c r="Z9861" t="s">
        <v>48</v>
      </c>
      <c r="AA9861">
        <v>2024</v>
      </c>
      <c r="AB9861" t="s">
        <v>122</v>
      </c>
      <c r="AC9861" t="s">
        <v>59</v>
      </c>
      <c r="AE9861" t="s">
        <v>22</v>
      </c>
      <c r="AF9861" t="s">
        <v>37</v>
      </c>
      <c r="AG9861" t="s">
        <v>60</v>
      </c>
      <c r="AH9861" t="s">
        <v>24</v>
      </c>
      <c r="AI9861">
        <v>1</v>
      </c>
      <c r="AJ9861" t="s">
        <v>25</v>
      </c>
      <c r="AK9861">
        <v>5</v>
      </c>
      <c r="AL9861">
        <v>0</v>
      </c>
      <c r="AM9861" t="s">
        <v>26</v>
      </c>
      <c r="AN9861">
        <v>706</v>
      </c>
      <c r="AO9861">
        <v>6.3</v>
      </c>
      <c r="AP9861">
        <v>0.85460000000000003</v>
      </c>
      <c r="AQ9861">
        <v>0.85462499999999997</v>
      </c>
      <c r="AR9861">
        <v>5.45</v>
      </c>
      <c r="AS9861">
        <v>86.507936508</v>
      </c>
      <c r="AT9861" t="s">
        <v>52</v>
      </c>
      <c r="AY9861" t="s">
        <v>28</v>
      </c>
      <c r="AZ9861" t="s">
        <v>24</v>
      </c>
      <c r="BA9861">
        <v>0</v>
      </c>
      <c r="BB9861" t="s">
        <v>24</v>
      </c>
      <c r="BC9861">
        <v>5.35</v>
      </c>
      <c r="BD9861">
        <v>7110</v>
      </c>
      <c r="BF9861" t="s">
        <v>40</v>
      </c>
    </row>
    <row r="9862" spans="2:58" x14ac:dyDescent="0.25">
      <c r="B9862" t="s">
        <v>14</v>
      </c>
      <c r="C9862" t="s">
        <v>17564</v>
      </c>
      <c r="D9862">
        <v>3</v>
      </c>
      <c r="E9862" t="s">
        <v>715</v>
      </c>
      <c r="F9862" t="s">
        <v>716</v>
      </c>
      <c r="G9862" t="s">
        <v>17565</v>
      </c>
      <c r="I9862" t="s">
        <v>15</v>
      </c>
      <c r="J9862" t="s">
        <v>357</v>
      </c>
      <c r="K9862">
        <v>357591</v>
      </c>
      <c r="L9862" t="s">
        <v>57</v>
      </c>
      <c r="M9862" t="s">
        <v>41</v>
      </c>
      <c r="N9862" t="s">
        <v>695</v>
      </c>
      <c r="O9862" t="s">
        <v>696</v>
      </c>
      <c r="P9862">
        <v>7110</v>
      </c>
      <c r="Q9862">
        <v>7110</v>
      </c>
      <c r="R9862" t="s">
        <v>42</v>
      </c>
      <c r="S9862">
        <v>356693</v>
      </c>
      <c r="T9862" t="s">
        <v>685</v>
      </c>
      <c r="U9862">
        <v>12</v>
      </c>
      <c r="V9862">
        <v>357591</v>
      </c>
      <c r="W9862" t="s">
        <v>57</v>
      </c>
      <c r="X9862">
        <v>2024009</v>
      </c>
      <c r="Y9862" t="s">
        <v>47</v>
      </c>
      <c r="Z9862" t="s">
        <v>48</v>
      </c>
      <c r="AA9862">
        <v>2024</v>
      </c>
      <c r="AB9862" t="s">
        <v>122</v>
      </c>
      <c r="AC9862" t="s">
        <v>59</v>
      </c>
      <c r="AE9862" t="s">
        <v>22</v>
      </c>
      <c r="AF9862" t="s">
        <v>37</v>
      </c>
      <c r="AG9862" t="s">
        <v>60</v>
      </c>
      <c r="AH9862" t="s">
        <v>24</v>
      </c>
      <c r="AI9862">
        <v>1</v>
      </c>
      <c r="AJ9862" t="s">
        <v>25</v>
      </c>
      <c r="AK9862">
        <v>3</v>
      </c>
      <c r="AL9862">
        <v>0</v>
      </c>
      <c r="AM9862" t="s">
        <v>26</v>
      </c>
      <c r="AN9862">
        <v>706</v>
      </c>
      <c r="AO9862">
        <v>9.48</v>
      </c>
      <c r="AP9862">
        <v>1.7093</v>
      </c>
      <c r="AQ9862">
        <v>1.7092499999999999</v>
      </c>
      <c r="AR9862">
        <v>7.77</v>
      </c>
      <c r="AS9862">
        <v>81.962025315999995</v>
      </c>
      <c r="AT9862" t="s">
        <v>52</v>
      </c>
      <c r="AY9862" t="s">
        <v>28</v>
      </c>
      <c r="AZ9862" t="s">
        <v>24</v>
      </c>
      <c r="BA9862">
        <v>0</v>
      </c>
      <c r="BB9862" t="s">
        <v>24</v>
      </c>
      <c r="BC9862">
        <v>5.35</v>
      </c>
      <c r="BD9862">
        <v>7110</v>
      </c>
      <c r="BF9862" t="s">
        <v>40</v>
      </c>
    </row>
    <row r="9863" spans="2:58" x14ac:dyDescent="0.25">
      <c r="B9863" t="s">
        <v>14</v>
      </c>
      <c r="C9863" t="s">
        <v>17566</v>
      </c>
      <c r="D9863">
        <v>2</v>
      </c>
      <c r="E9863" t="s">
        <v>17567</v>
      </c>
      <c r="F9863" t="s">
        <v>17568</v>
      </c>
      <c r="G9863" t="s">
        <v>17569</v>
      </c>
      <c r="I9863" t="s">
        <v>1104</v>
      </c>
      <c r="J9863" t="s">
        <v>357</v>
      </c>
      <c r="K9863">
        <v>359263</v>
      </c>
      <c r="L9863" t="s">
        <v>135</v>
      </c>
      <c r="M9863" t="s">
        <v>17</v>
      </c>
      <c r="N9863" t="s">
        <v>785</v>
      </c>
      <c r="O9863" t="s">
        <v>786</v>
      </c>
      <c r="P9863">
        <v>7100</v>
      </c>
      <c r="Q9863">
        <v>7100</v>
      </c>
      <c r="R9863" t="s">
        <v>18</v>
      </c>
      <c r="S9863">
        <v>357248</v>
      </c>
      <c r="T9863" t="s">
        <v>707</v>
      </c>
      <c r="U9863">
        <v>1</v>
      </c>
      <c r="V9863">
        <v>359263</v>
      </c>
      <c r="W9863" t="s">
        <v>135</v>
      </c>
      <c r="X9863">
        <v>2024009</v>
      </c>
      <c r="Y9863" t="s">
        <v>47</v>
      </c>
      <c r="Z9863" t="s">
        <v>48</v>
      </c>
      <c r="AA9863">
        <v>2024</v>
      </c>
      <c r="AB9863" t="s">
        <v>102</v>
      </c>
      <c r="AC9863" t="s">
        <v>116</v>
      </c>
      <c r="AE9863" t="s">
        <v>22</v>
      </c>
      <c r="AF9863" t="s">
        <v>91</v>
      </c>
      <c r="AG9863" t="s">
        <v>51</v>
      </c>
      <c r="AH9863" t="s">
        <v>24</v>
      </c>
      <c r="AI9863">
        <v>1</v>
      </c>
      <c r="AJ9863" t="s">
        <v>25</v>
      </c>
      <c r="AK9863">
        <v>3</v>
      </c>
      <c r="AL9863">
        <v>0</v>
      </c>
      <c r="AM9863" t="s">
        <v>26</v>
      </c>
      <c r="AN9863">
        <v>706</v>
      </c>
      <c r="AO9863">
        <v>14.92</v>
      </c>
      <c r="AP9863">
        <v>7.5533000000000001</v>
      </c>
      <c r="AQ9863">
        <v>7.5532500000000002</v>
      </c>
      <c r="AR9863">
        <v>7.37</v>
      </c>
      <c r="AS9863">
        <v>49.396782842</v>
      </c>
      <c r="AT9863" t="s">
        <v>52</v>
      </c>
      <c r="AY9863" t="s">
        <v>28</v>
      </c>
      <c r="AZ9863" t="s">
        <v>24</v>
      </c>
      <c r="BA9863">
        <v>14.92</v>
      </c>
      <c r="BB9863" t="s">
        <v>24</v>
      </c>
      <c r="BC9863">
        <v>9.5500000000000007</v>
      </c>
      <c r="BD9863">
        <v>7100</v>
      </c>
      <c r="BE9863" t="s">
        <v>702</v>
      </c>
      <c r="BF9863" t="s">
        <v>1062</v>
      </c>
    </row>
    <row r="9864" spans="2:58" x14ac:dyDescent="0.25">
      <c r="B9864" t="s">
        <v>14</v>
      </c>
      <c r="C9864" t="s">
        <v>17566</v>
      </c>
      <c r="D9864">
        <v>1</v>
      </c>
      <c r="E9864" t="s">
        <v>17570</v>
      </c>
      <c r="F9864" t="s">
        <v>17571</v>
      </c>
      <c r="G9864" t="s">
        <v>17569</v>
      </c>
      <c r="I9864" t="s">
        <v>1104</v>
      </c>
      <c r="J9864" t="s">
        <v>357</v>
      </c>
      <c r="K9864">
        <v>359263</v>
      </c>
      <c r="L9864" t="s">
        <v>135</v>
      </c>
      <c r="M9864" t="s">
        <v>17</v>
      </c>
      <c r="N9864" t="s">
        <v>785</v>
      </c>
      <c r="O9864" t="s">
        <v>786</v>
      </c>
      <c r="P9864">
        <v>7100</v>
      </c>
      <c r="Q9864">
        <v>7100</v>
      </c>
      <c r="R9864" t="s">
        <v>18</v>
      </c>
      <c r="S9864">
        <v>357248</v>
      </c>
      <c r="T9864" t="s">
        <v>707</v>
      </c>
      <c r="U9864">
        <v>1</v>
      </c>
      <c r="V9864">
        <v>359263</v>
      </c>
      <c r="W9864" t="s">
        <v>135</v>
      </c>
      <c r="X9864">
        <v>2024009</v>
      </c>
      <c r="Y9864" t="s">
        <v>47</v>
      </c>
      <c r="Z9864" t="s">
        <v>48</v>
      </c>
      <c r="AA9864">
        <v>2024</v>
      </c>
      <c r="AB9864" t="s">
        <v>102</v>
      </c>
      <c r="AC9864" t="s">
        <v>116</v>
      </c>
      <c r="AE9864" t="s">
        <v>22</v>
      </c>
      <c r="AF9864" t="s">
        <v>91</v>
      </c>
      <c r="AG9864" t="s">
        <v>51</v>
      </c>
      <c r="AH9864" t="s">
        <v>24</v>
      </c>
      <c r="AI9864">
        <v>1</v>
      </c>
      <c r="AJ9864" t="s">
        <v>25</v>
      </c>
      <c r="AK9864">
        <v>2</v>
      </c>
      <c r="AL9864">
        <v>0</v>
      </c>
      <c r="AM9864" t="s">
        <v>26</v>
      </c>
      <c r="AN9864">
        <v>706</v>
      </c>
      <c r="AO9864">
        <v>17.600000000000001</v>
      </c>
      <c r="AP9864">
        <v>8.9614999999999991</v>
      </c>
      <c r="AQ9864">
        <v>8.9615044000000008</v>
      </c>
      <c r="AR9864">
        <v>8.64</v>
      </c>
      <c r="AS9864">
        <v>49.090909091</v>
      </c>
      <c r="AT9864" t="s">
        <v>52</v>
      </c>
      <c r="AY9864" t="s">
        <v>28</v>
      </c>
      <c r="AZ9864" t="s">
        <v>24</v>
      </c>
      <c r="BA9864">
        <v>17.600000000000001</v>
      </c>
      <c r="BB9864" t="s">
        <v>24</v>
      </c>
      <c r="BC9864">
        <v>9.5500000000000007</v>
      </c>
      <c r="BD9864">
        <v>7100</v>
      </c>
      <c r="BE9864" t="s">
        <v>702</v>
      </c>
      <c r="BF9864" t="s">
        <v>1062</v>
      </c>
    </row>
    <row r="9865" spans="2:58" x14ac:dyDescent="0.25">
      <c r="B9865" t="s">
        <v>14</v>
      </c>
      <c r="C9865" t="s">
        <v>17566</v>
      </c>
      <c r="D9865">
        <v>5</v>
      </c>
      <c r="E9865" t="s">
        <v>17572</v>
      </c>
      <c r="F9865" t="s">
        <v>17573</v>
      </c>
      <c r="G9865" t="s">
        <v>17569</v>
      </c>
      <c r="I9865" t="s">
        <v>15</v>
      </c>
      <c r="J9865" t="s">
        <v>357</v>
      </c>
      <c r="K9865">
        <v>359263</v>
      </c>
      <c r="L9865" t="s">
        <v>135</v>
      </c>
      <c r="M9865" t="s">
        <v>17</v>
      </c>
      <c r="N9865" t="s">
        <v>816</v>
      </c>
      <c r="O9865" t="s">
        <v>817</v>
      </c>
      <c r="P9865">
        <v>7100</v>
      </c>
      <c r="Q9865">
        <v>7100</v>
      </c>
      <c r="R9865" t="s">
        <v>18</v>
      </c>
      <c r="S9865">
        <v>357211</v>
      </c>
      <c r="T9865" t="s">
        <v>738</v>
      </c>
      <c r="U9865">
        <v>4</v>
      </c>
      <c r="V9865">
        <v>359263</v>
      </c>
      <c r="W9865" t="s">
        <v>135</v>
      </c>
      <c r="X9865">
        <v>2024009</v>
      </c>
      <c r="Y9865" t="s">
        <v>47</v>
      </c>
      <c r="Z9865" t="s">
        <v>48</v>
      </c>
      <c r="AA9865">
        <v>2024</v>
      </c>
      <c r="AB9865" t="s">
        <v>102</v>
      </c>
      <c r="AC9865" t="s">
        <v>116</v>
      </c>
      <c r="AE9865" t="s">
        <v>22</v>
      </c>
      <c r="AF9865" t="s">
        <v>91</v>
      </c>
      <c r="AG9865" t="s">
        <v>51</v>
      </c>
      <c r="AH9865" t="s">
        <v>24</v>
      </c>
      <c r="AI9865">
        <v>1</v>
      </c>
      <c r="AJ9865" t="s">
        <v>25</v>
      </c>
      <c r="AK9865">
        <v>6</v>
      </c>
      <c r="AL9865">
        <v>0</v>
      </c>
      <c r="AM9865" t="s">
        <v>26</v>
      </c>
      <c r="AN9865">
        <v>706</v>
      </c>
      <c r="AO9865">
        <v>24.13</v>
      </c>
      <c r="AP9865">
        <v>30.536999999999999</v>
      </c>
      <c r="AQ9865">
        <v>30.536999999999999</v>
      </c>
      <c r="AR9865">
        <v>-6.41</v>
      </c>
      <c r="AS9865">
        <v>-26.564442603</v>
      </c>
      <c r="AT9865" t="s">
        <v>52</v>
      </c>
      <c r="AY9865" t="s">
        <v>28</v>
      </c>
      <c r="AZ9865" t="s">
        <v>24</v>
      </c>
      <c r="BA9865">
        <v>6.032</v>
      </c>
      <c r="BB9865" t="s">
        <v>24</v>
      </c>
      <c r="BC9865">
        <v>9.5500000000000007</v>
      </c>
      <c r="BD9865">
        <v>7100</v>
      </c>
      <c r="BF9865" t="s">
        <v>1759</v>
      </c>
    </row>
    <row r="9866" spans="2:58" x14ac:dyDescent="0.25">
      <c r="B9866" t="s">
        <v>14</v>
      </c>
      <c r="C9866" t="s">
        <v>17566</v>
      </c>
      <c r="D9866">
        <v>4</v>
      </c>
      <c r="E9866" t="s">
        <v>2908</v>
      </c>
      <c r="F9866" t="s">
        <v>2909</v>
      </c>
      <c r="G9866" t="s">
        <v>17569</v>
      </c>
      <c r="I9866" t="s">
        <v>15</v>
      </c>
      <c r="J9866" t="s">
        <v>357</v>
      </c>
      <c r="K9866">
        <v>359263</v>
      </c>
      <c r="L9866" t="s">
        <v>135</v>
      </c>
      <c r="M9866" t="s">
        <v>17</v>
      </c>
      <c r="N9866" t="s">
        <v>736</v>
      </c>
      <c r="O9866" t="s">
        <v>737</v>
      </c>
      <c r="P9866">
        <v>7100</v>
      </c>
      <c r="Q9866">
        <v>7100</v>
      </c>
      <c r="R9866" t="s">
        <v>18</v>
      </c>
      <c r="S9866">
        <v>357211</v>
      </c>
      <c r="T9866" t="s">
        <v>738</v>
      </c>
      <c r="U9866">
        <v>100</v>
      </c>
      <c r="V9866">
        <v>359263</v>
      </c>
      <c r="W9866" t="s">
        <v>135</v>
      </c>
      <c r="X9866">
        <v>2024009</v>
      </c>
      <c r="Y9866" t="s">
        <v>47</v>
      </c>
      <c r="Z9866" t="s">
        <v>48</v>
      </c>
      <c r="AA9866">
        <v>2024</v>
      </c>
      <c r="AB9866" t="s">
        <v>102</v>
      </c>
      <c r="AC9866" t="s">
        <v>116</v>
      </c>
      <c r="AE9866" t="s">
        <v>22</v>
      </c>
      <c r="AF9866" t="s">
        <v>91</v>
      </c>
      <c r="AG9866" t="s">
        <v>51</v>
      </c>
      <c r="AH9866" t="s">
        <v>24</v>
      </c>
      <c r="AI9866">
        <v>1</v>
      </c>
      <c r="AJ9866" t="s">
        <v>25</v>
      </c>
      <c r="AK9866">
        <v>5</v>
      </c>
      <c r="AL9866">
        <v>0</v>
      </c>
      <c r="AM9866" t="s">
        <v>26</v>
      </c>
      <c r="AN9866">
        <v>706</v>
      </c>
      <c r="AO9866">
        <v>8.8699999999999992</v>
      </c>
      <c r="AP9866">
        <v>3.1873999999999998</v>
      </c>
      <c r="AQ9866">
        <v>3.1873800000000001</v>
      </c>
      <c r="AR9866">
        <v>5.68</v>
      </c>
      <c r="AS9866">
        <v>64.036076663000003</v>
      </c>
      <c r="AT9866" t="s">
        <v>52</v>
      </c>
      <c r="AY9866" t="s">
        <v>28</v>
      </c>
      <c r="AZ9866" t="s">
        <v>24</v>
      </c>
      <c r="BA9866">
        <v>0.12520000000000001</v>
      </c>
      <c r="BB9866" t="s">
        <v>24</v>
      </c>
      <c r="BC9866">
        <v>9.5500000000000007</v>
      </c>
      <c r="BD9866">
        <v>7100</v>
      </c>
      <c r="BE9866" t="s">
        <v>702</v>
      </c>
      <c r="BF9866" t="s">
        <v>2347</v>
      </c>
    </row>
    <row r="9867" spans="2:58" x14ac:dyDescent="0.25">
      <c r="B9867" t="s">
        <v>14</v>
      </c>
      <c r="C9867" t="s">
        <v>17566</v>
      </c>
      <c r="D9867">
        <v>3</v>
      </c>
      <c r="E9867" t="s">
        <v>7411</v>
      </c>
      <c r="F9867" t="s">
        <v>7412</v>
      </c>
      <c r="G9867" t="s">
        <v>17569</v>
      </c>
      <c r="I9867" t="s">
        <v>15</v>
      </c>
      <c r="J9867" t="s">
        <v>357</v>
      </c>
      <c r="K9867">
        <v>359263</v>
      </c>
      <c r="L9867" t="s">
        <v>135</v>
      </c>
      <c r="M9867" t="s">
        <v>17</v>
      </c>
      <c r="N9867" t="s">
        <v>736</v>
      </c>
      <c r="O9867" t="s">
        <v>737</v>
      </c>
      <c r="P9867">
        <v>7100</v>
      </c>
      <c r="Q9867">
        <v>7100</v>
      </c>
      <c r="R9867" t="s">
        <v>18</v>
      </c>
      <c r="S9867">
        <v>357211</v>
      </c>
      <c r="T9867" t="s">
        <v>738</v>
      </c>
      <c r="U9867">
        <v>100</v>
      </c>
      <c r="V9867">
        <v>359263</v>
      </c>
      <c r="W9867" t="s">
        <v>135</v>
      </c>
      <c r="X9867">
        <v>2024009</v>
      </c>
      <c r="Y9867" t="s">
        <v>47</v>
      </c>
      <c r="Z9867" t="s">
        <v>48</v>
      </c>
      <c r="AA9867">
        <v>2024</v>
      </c>
      <c r="AB9867" t="s">
        <v>102</v>
      </c>
      <c r="AC9867" t="s">
        <v>116</v>
      </c>
      <c r="AE9867" t="s">
        <v>22</v>
      </c>
      <c r="AF9867" t="s">
        <v>91</v>
      </c>
      <c r="AG9867" t="s">
        <v>51</v>
      </c>
      <c r="AH9867" t="s">
        <v>24</v>
      </c>
      <c r="AI9867">
        <v>1</v>
      </c>
      <c r="AJ9867" t="s">
        <v>25</v>
      </c>
      <c r="AK9867">
        <v>4</v>
      </c>
      <c r="AL9867">
        <v>0</v>
      </c>
      <c r="AM9867" t="s">
        <v>26</v>
      </c>
      <c r="AN9867">
        <v>706</v>
      </c>
      <c r="AO9867">
        <v>7.92</v>
      </c>
      <c r="AP9867">
        <v>2.3458000000000001</v>
      </c>
      <c r="AQ9867">
        <v>2.3458000000000001</v>
      </c>
      <c r="AR9867">
        <v>5.57</v>
      </c>
      <c r="AS9867">
        <v>70.328282827999999</v>
      </c>
      <c r="AT9867" t="s">
        <v>52</v>
      </c>
      <c r="AY9867" t="s">
        <v>28</v>
      </c>
      <c r="AZ9867" t="s">
        <v>24</v>
      </c>
      <c r="BA9867">
        <v>9.3200000000000005E-2</v>
      </c>
      <c r="BB9867" t="s">
        <v>24</v>
      </c>
      <c r="BC9867">
        <v>9.5500000000000007</v>
      </c>
      <c r="BD9867">
        <v>7100</v>
      </c>
      <c r="BE9867" t="s">
        <v>702</v>
      </c>
      <c r="BF9867" t="s">
        <v>2347</v>
      </c>
    </row>
    <row r="9868" spans="2:58" x14ac:dyDescent="0.25">
      <c r="B9868" t="s">
        <v>14</v>
      </c>
      <c r="C9868" t="s">
        <v>17574</v>
      </c>
      <c r="D9868">
        <v>1</v>
      </c>
      <c r="E9868" t="s">
        <v>4582</v>
      </c>
      <c r="F9868" t="s">
        <v>4583</v>
      </c>
      <c r="G9868" t="s">
        <v>17575</v>
      </c>
      <c r="I9868" t="s">
        <v>15</v>
      </c>
      <c r="J9868" t="s">
        <v>357</v>
      </c>
      <c r="K9868">
        <v>360546</v>
      </c>
      <c r="L9868" t="s">
        <v>135</v>
      </c>
      <c r="M9868" t="s">
        <v>17</v>
      </c>
      <c r="N9868" t="s">
        <v>103</v>
      </c>
      <c r="O9868" t="s">
        <v>104</v>
      </c>
      <c r="P9868">
        <v>7100</v>
      </c>
      <c r="Q9868">
        <v>7100</v>
      </c>
      <c r="R9868" t="s">
        <v>18</v>
      </c>
      <c r="S9868">
        <v>357069</v>
      </c>
      <c r="T9868" t="s">
        <v>4586</v>
      </c>
      <c r="U9868">
        <v>1</v>
      </c>
      <c r="V9868">
        <v>359263</v>
      </c>
      <c r="W9868" t="s">
        <v>135</v>
      </c>
      <c r="X9868">
        <v>2024009</v>
      </c>
      <c r="Y9868" t="s">
        <v>47</v>
      </c>
      <c r="Z9868" t="s">
        <v>48</v>
      </c>
      <c r="AA9868">
        <v>2024</v>
      </c>
      <c r="AB9868" t="s">
        <v>112</v>
      </c>
      <c r="AD9868" t="s">
        <v>3008</v>
      </c>
      <c r="AE9868" t="s">
        <v>22</v>
      </c>
      <c r="AF9868" t="s">
        <v>44</v>
      </c>
      <c r="AG9868" t="s">
        <v>1269</v>
      </c>
      <c r="AH9868" t="s">
        <v>28</v>
      </c>
      <c r="AI9868">
        <v>1</v>
      </c>
      <c r="AJ9868" t="s">
        <v>25</v>
      </c>
      <c r="AK9868">
        <v>1</v>
      </c>
      <c r="AL9868">
        <v>0</v>
      </c>
      <c r="AM9868" t="s">
        <v>26</v>
      </c>
      <c r="AN9868">
        <v>706</v>
      </c>
      <c r="AO9868">
        <v>36.119999999999997</v>
      </c>
      <c r="AP9868">
        <v>0</v>
      </c>
      <c r="AQ9868">
        <v>18.239999999999998</v>
      </c>
      <c r="AR9868">
        <v>17.88</v>
      </c>
      <c r="AS9868">
        <v>49.501661130000002</v>
      </c>
      <c r="AT9868" t="s">
        <v>52</v>
      </c>
      <c r="AY9868" t="s">
        <v>24</v>
      </c>
      <c r="AZ9868" t="s">
        <v>24</v>
      </c>
      <c r="BA9868">
        <v>0</v>
      </c>
      <c r="BB9868" t="s">
        <v>24</v>
      </c>
      <c r="BC9868">
        <v>20.57</v>
      </c>
      <c r="BD9868">
        <v>7100</v>
      </c>
      <c r="BF9868" t="s">
        <v>40</v>
      </c>
    </row>
    <row r="9869" spans="2:58" x14ac:dyDescent="0.25">
      <c r="B9869" t="s">
        <v>14</v>
      </c>
      <c r="C9869" t="s">
        <v>17574</v>
      </c>
      <c r="D9869">
        <v>6</v>
      </c>
      <c r="E9869" t="s">
        <v>4582</v>
      </c>
      <c r="F9869" t="s">
        <v>4583</v>
      </c>
      <c r="G9869" t="s">
        <v>17575</v>
      </c>
      <c r="I9869" t="s">
        <v>15</v>
      </c>
      <c r="J9869" t="s">
        <v>357</v>
      </c>
      <c r="K9869">
        <v>360546</v>
      </c>
      <c r="L9869" t="s">
        <v>135</v>
      </c>
      <c r="M9869" t="s">
        <v>17</v>
      </c>
      <c r="N9869" t="s">
        <v>103</v>
      </c>
      <c r="O9869" t="s">
        <v>104</v>
      </c>
      <c r="P9869">
        <v>7100</v>
      </c>
      <c r="Q9869">
        <v>7100</v>
      </c>
      <c r="R9869" t="s">
        <v>18</v>
      </c>
      <c r="S9869">
        <v>357069</v>
      </c>
      <c r="T9869" t="s">
        <v>4586</v>
      </c>
      <c r="U9869">
        <v>1</v>
      </c>
      <c r="V9869">
        <v>359263</v>
      </c>
      <c r="W9869" t="s">
        <v>135</v>
      </c>
      <c r="X9869">
        <v>2024009</v>
      </c>
      <c r="Y9869" t="s">
        <v>47</v>
      </c>
      <c r="Z9869" t="s">
        <v>48</v>
      </c>
      <c r="AA9869">
        <v>2024</v>
      </c>
      <c r="AB9869" t="s">
        <v>112</v>
      </c>
      <c r="AD9869" t="s">
        <v>3008</v>
      </c>
      <c r="AE9869" t="s">
        <v>22</v>
      </c>
      <c r="AF9869" t="s">
        <v>44</v>
      </c>
      <c r="AG9869" t="s">
        <v>1269</v>
      </c>
      <c r="AH9869" t="s">
        <v>28</v>
      </c>
      <c r="AI9869">
        <v>1</v>
      </c>
      <c r="AJ9869" t="s">
        <v>25</v>
      </c>
      <c r="AK9869">
        <v>7</v>
      </c>
      <c r="AL9869">
        <v>0</v>
      </c>
      <c r="AM9869" t="s">
        <v>26</v>
      </c>
      <c r="AN9869">
        <v>706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 t="s">
        <v>52</v>
      </c>
      <c r="AY9869" t="s">
        <v>24</v>
      </c>
      <c r="AZ9869" t="s">
        <v>24</v>
      </c>
      <c r="BA9869">
        <v>0</v>
      </c>
      <c r="BB9869" t="s">
        <v>24</v>
      </c>
      <c r="BC9869">
        <v>20.57</v>
      </c>
      <c r="BD9869">
        <v>7100</v>
      </c>
      <c r="BF9869" t="s">
        <v>40</v>
      </c>
    </row>
    <row r="9870" spans="2:58" x14ac:dyDescent="0.25">
      <c r="B9870" t="s">
        <v>14</v>
      </c>
      <c r="C9870" t="s">
        <v>17574</v>
      </c>
      <c r="D9870">
        <v>5</v>
      </c>
      <c r="E9870" t="s">
        <v>4582</v>
      </c>
      <c r="F9870" t="s">
        <v>4583</v>
      </c>
      <c r="G9870" t="s">
        <v>17575</v>
      </c>
      <c r="I9870" t="s">
        <v>15</v>
      </c>
      <c r="J9870" t="s">
        <v>357</v>
      </c>
      <c r="K9870">
        <v>360546</v>
      </c>
      <c r="L9870" t="s">
        <v>135</v>
      </c>
      <c r="M9870" t="s">
        <v>17</v>
      </c>
      <c r="N9870" t="s">
        <v>103</v>
      </c>
      <c r="O9870" t="s">
        <v>104</v>
      </c>
      <c r="P9870">
        <v>7100</v>
      </c>
      <c r="Q9870">
        <v>7100</v>
      </c>
      <c r="R9870" t="s">
        <v>18</v>
      </c>
      <c r="S9870">
        <v>357069</v>
      </c>
      <c r="T9870" t="s">
        <v>4586</v>
      </c>
      <c r="U9870">
        <v>1</v>
      </c>
      <c r="V9870">
        <v>359263</v>
      </c>
      <c r="W9870" t="s">
        <v>135</v>
      </c>
      <c r="X9870">
        <v>2024009</v>
      </c>
      <c r="Y9870" t="s">
        <v>47</v>
      </c>
      <c r="Z9870" t="s">
        <v>48</v>
      </c>
      <c r="AA9870">
        <v>2024</v>
      </c>
      <c r="AB9870" t="s">
        <v>112</v>
      </c>
      <c r="AD9870" t="s">
        <v>3008</v>
      </c>
      <c r="AE9870" t="s">
        <v>22</v>
      </c>
      <c r="AF9870" t="s">
        <v>44</v>
      </c>
      <c r="AG9870" t="s">
        <v>1269</v>
      </c>
      <c r="AH9870" t="s">
        <v>28</v>
      </c>
      <c r="AI9870">
        <v>1</v>
      </c>
      <c r="AJ9870" t="s">
        <v>25</v>
      </c>
      <c r="AK9870">
        <v>5</v>
      </c>
      <c r="AL9870">
        <v>0</v>
      </c>
      <c r="AM9870" t="s">
        <v>26</v>
      </c>
      <c r="AN9870">
        <v>706</v>
      </c>
      <c r="AO9870">
        <v>48</v>
      </c>
      <c r="AP9870">
        <v>0</v>
      </c>
      <c r="AQ9870">
        <v>25.8</v>
      </c>
      <c r="AR9870">
        <v>22.2</v>
      </c>
      <c r="AS9870">
        <v>46.25</v>
      </c>
      <c r="AT9870" t="s">
        <v>52</v>
      </c>
      <c r="AY9870" t="s">
        <v>24</v>
      </c>
      <c r="AZ9870" t="s">
        <v>24</v>
      </c>
      <c r="BA9870">
        <v>0</v>
      </c>
      <c r="BB9870" t="s">
        <v>24</v>
      </c>
      <c r="BC9870">
        <v>20.57</v>
      </c>
      <c r="BD9870">
        <v>7100</v>
      </c>
      <c r="BF9870" t="s">
        <v>40</v>
      </c>
    </row>
    <row r="9871" spans="2:58" x14ac:dyDescent="0.25">
      <c r="B9871" t="s">
        <v>14</v>
      </c>
      <c r="C9871" t="s">
        <v>17574</v>
      </c>
      <c r="D9871">
        <v>4</v>
      </c>
      <c r="E9871" t="s">
        <v>4582</v>
      </c>
      <c r="F9871" t="s">
        <v>4583</v>
      </c>
      <c r="G9871" t="s">
        <v>17575</v>
      </c>
      <c r="I9871" t="s">
        <v>15</v>
      </c>
      <c r="J9871" t="s">
        <v>357</v>
      </c>
      <c r="K9871">
        <v>360546</v>
      </c>
      <c r="L9871" t="s">
        <v>135</v>
      </c>
      <c r="M9871" t="s">
        <v>17</v>
      </c>
      <c r="N9871" t="s">
        <v>103</v>
      </c>
      <c r="O9871" t="s">
        <v>104</v>
      </c>
      <c r="P9871">
        <v>7100</v>
      </c>
      <c r="Q9871">
        <v>7100</v>
      </c>
      <c r="R9871" t="s">
        <v>18</v>
      </c>
      <c r="S9871">
        <v>357069</v>
      </c>
      <c r="T9871" t="s">
        <v>4586</v>
      </c>
      <c r="U9871">
        <v>1</v>
      </c>
      <c r="V9871">
        <v>359263</v>
      </c>
      <c r="W9871" t="s">
        <v>135</v>
      </c>
      <c r="X9871">
        <v>2024009</v>
      </c>
      <c r="Y9871" t="s">
        <v>47</v>
      </c>
      <c r="Z9871" t="s">
        <v>48</v>
      </c>
      <c r="AA9871">
        <v>2024</v>
      </c>
      <c r="AB9871" t="s">
        <v>112</v>
      </c>
      <c r="AD9871" t="s">
        <v>3008</v>
      </c>
      <c r="AE9871" t="s">
        <v>22</v>
      </c>
      <c r="AF9871" t="s">
        <v>44</v>
      </c>
      <c r="AG9871" t="s">
        <v>1269</v>
      </c>
      <c r="AH9871" t="s">
        <v>28</v>
      </c>
      <c r="AI9871">
        <v>1</v>
      </c>
      <c r="AJ9871" t="s">
        <v>25</v>
      </c>
      <c r="AK9871">
        <v>4</v>
      </c>
      <c r="AL9871">
        <v>0</v>
      </c>
      <c r="AM9871" t="s">
        <v>26</v>
      </c>
      <c r="AN9871">
        <v>706</v>
      </c>
      <c r="AO9871">
        <v>22.92</v>
      </c>
      <c r="AP9871">
        <v>0</v>
      </c>
      <c r="AQ9871">
        <v>11.84</v>
      </c>
      <c r="AR9871">
        <v>11.08</v>
      </c>
      <c r="AS9871">
        <v>48.342059337000002</v>
      </c>
      <c r="AT9871" t="s">
        <v>52</v>
      </c>
      <c r="AY9871" t="s">
        <v>24</v>
      </c>
      <c r="AZ9871" t="s">
        <v>24</v>
      </c>
      <c r="BA9871">
        <v>0</v>
      </c>
      <c r="BB9871" t="s">
        <v>24</v>
      </c>
      <c r="BC9871">
        <v>20.57</v>
      </c>
      <c r="BD9871">
        <v>7100</v>
      </c>
      <c r="BF9871" t="s">
        <v>40</v>
      </c>
    </row>
    <row r="9872" spans="2:58" x14ac:dyDescent="0.25">
      <c r="B9872" t="s">
        <v>14</v>
      </c>
      <c r="C9872" t="s">
        <v>17574</v>
      </c>
      <c r="D9872">
        <v>3</v>
      </c>
      <c r="E9872" t="s">
        <v>4582</v>
      </c>
      <c r="F9872" t="s">
        <v>4583</v>
      </c>
      <c r="G9872" t="s">
        <v>17575</v>
      </c>
      <c r="I9872" t="s">
        <v>15</v>
      </c>
      <c r="J9872" t="s">
        <v>357</v>
      </c>
      <c r="K9872">
        <v>360546</v>
      </c>
      <c r="L9872" t="s">
        <v>135</v>
      </c>
      <c r="M9872" t="s">
        <v>17</v>
      </c>
      <c r="N9872" t="s">
        <v>103</v>
      </c>
      <c r="O9872" t="s">
        <v>104</v>
      </c>
      <c r="P9872">
        <v>7100</v>
      </c>
      <c r="Q9872">
        <v>7100</v>
      </c>
      <c r="R9872" t="s">
        <v>18</v>
      </c>
      <c r="S9872">
        <v>357069</v>
      </c>
      <c r="T9872" t="s">
        <v>4586</v>
      </c>
      <c r="U9872">
        <v>1</v>
      </c>
      <c r="V9872">
        <v>359263</v>
      </c>
      <c r="W9872" t="s">
        <v>135</v>
      </c>
      <c r="X9872">
        <v>2024009</v>
      </c>
      <c r="Y9872" t="s">
        <v>47</v>
      </c>
      <c r="Z9872" t="s">
        <v>48</v>
      </c>
      <c r="AA9872">
        <v>2024</v>
      </c>
      <c r="AB9872" t="s">
        <v>112</v>
      </c>
      <c r="AD9872" t="s">
        <v>3008</v>
      </c>
      <c r="AE9872" t="s">
        <v>22</v>
      </c>
      <c r="AF9872" t="s">
        <v>44</v>
      </c>
      <c r="AG9872" t="s">
        <v>1269</v>
      </c>
      <c r="AH9872" t="s">
        <v>28</v>
      </c>
      <c r="AI9872">
        <v>1</v>
      </c>
      <c r="AJ9872" t="s">
        <v>25</v>
      </c>
      <c r="AK9872">
        <v>3</v>
      </c>
      <c r="AL9872">
        <v>0</v>
      </c>
      <c r="AM9872" t="s">
        <v>26</v>
      </c>
      <c r="AN9872">
        <v>706</v>
      </c>
      <c r="AO9872">
        <v>28.2</v>
      </c>
      <c r="AP9872">
        <v>0</v>
      </c>
      <c r="AQ9872">
        <v>14.4</v>
      </c>
      <c r="AR9872">
        <v>13.8</v>
      </c>
      <c r="AS9872">
        <v>48.936170212999997</v>
      </c>
      <c r="AT9872" t="s">
        <v>52</v>
      </c>
      <c r="AY9872" t="s">
        <v>24</v>
      </c>
      <c r="AZ9872" t="s">
        <v>24</v>
      </c>
      <c r="BA9872">
        <v>0</v>
      </c>
      <c r="BB9872" t="s">
        <v>24</v>
      </c>
      <c r="BC9872">
        <v>20.57</v>
      </c>
      <c r="BD9872">
        <v>7100</v>
      </c>
      <c r="BF9872" t="s">
        <v>40</v>
      </c>
    </row>
    <row r="9873" spans="2:58" x14ac:dyDescent="0.25">
      <c r="B9873" t="s">
        <v>14</v>
      </c>
      <c r="C9873" t="s">
        <v>17574</v>
      </c>
      <c r="D9873">
        <v>2</v>
      </c>
      <c r="E9873" t="s">
        <v>4582</v>
      </c>
      <c r="F9873" t="s">
        <v>4583</v>
      </c>
      <c r="G9873" t="s">
        <v>17575</v>
      </c>
      <c r="I9873" t="s">
        <v>15</v>
      </c>
      <c r="J9873" t="s">
        <v>357</v>
      </c>
      <c r="K9873">
        <v>360546</v>
      </c>
      <c r="L9873" t="s">
        <v>135</v>
      </c>
      <c r="M9873" t="s">
        <v>17</v>
      </c>
      <c r="N9873" t="s">
        <v>103</v>
      </c>
      <c r="O9873" t="s">
        <v>104</v>
      </c>
      <c r="P9873">
        <v>7100</v>
      </c>
      <c r="Q9873">
        <v>7100</v>
      </c>
      <c r="R9873" t="s">
        <v>18</v>
      </c>
      <c r="S9873">
        <v>357069</v>
      </c>
      <c r="T9873" t="s">
        <v>4586</v>
      </c>
      <c r="U9873">
        <v>1</v>
      </c>
      <c r="V9873">
        <v>359263</v>
      </c>
      <c r="W9873" t="s">
        <v>135</v>
      </c>
      <c r="X9873">
        <v>2024009</v>
      </c>
      <c r="Y9873" t="s">
        <v>47</v>
      </c>
      <c r="Z9873" t="s">
        <v>48</v>
      </c>
      <c r="AA9873">
        <v>2024</v>
      </c>
      <c r="AB9873" t="s">
        <v>112</v>
      </c>
      <c r="AD9873" t="s">
        <v>3008</v>
      </c>
      <c r="AE9873" t="s">
        <v>22</v>
      </c>
      <c r="AF9873" t="s">
        <v>44</v>
      </c>
      <c r="AG9873" t="s">
        <v>1269</v>
      </c>
      <c r="AH9873" t="s">
        <v>28</v>
      </c>
      <c r="AI9873">
        <v>1</v>
      </c>
      <c r="AJ9873" t="s">
        <v>25</v>
      </c>
      <c r="AK9873">
        <v>2</v>
      </c>
      <c r="AL9873">
        <v>0</v>
      </c>
      <c r="AM9873" t="s">
        <v>26</v>
      </c>
      <c r="AN9873">
        <v>706</v>
      </c>
      <c r="AO9873">
        <v>22.92</v>
      </c>
      <c r="AP9873">
        <v>0</v>
      </c>
      <c r="AQ9873">
        <v>11.84</v>
      </c>
      <c r="AR9873">
        <v>11.08</v>
      </c>
      <c r="AS9873">
        <v>48.342059337000002</v>
      </c>
      <c r="AT9873" t="s">
        <v>52</v>
      </c>
      <c r="AY9873" t="s">
        <v>24</v>
      </c>
      <c r="AZ9873" t="s">
        <v>24</v>
      </c>
      <c r="BA9873">
        <v>0</v>
      </c>
      <c r="BB9873" t="s">
        <v>24</v>
      </c>
      <c r="BC9873">
        <v>20.57</v>
      </c>
      <c r="BD9873">
        <v>7100</v>
      </c>
      <c r="BF9873" t="s">
        <v>40</v>
      </c>
    </row>
    <row r="9874" spans="2:58" x14ac:dyDescent="0.25">
      <c r="J9874"/>
    </row>
    <row r="9875" spans="2:58" x14ac:dyDescent="0.25">
      <c r="J9875"/>
    </row>
    <row r="9876" spans="2:58" x14ac:dyDescent="0.25">
      <c r="B9876" t="s">
        <v>14</v>
      </c>
      <c r="C9876" t="s">
        <v>17576</v>
      </c>
      <c r="D9876">
        <v>1</v>
      </c>
      <c r="E9876" t="s">
        <v>12035</v>
      </c>
      <c r="F9876" t="s">
        <v>12036</v>
      </c>
      <c r="G9876" t="s">
        <v>17577</v>
      </c>
      <c r="I9876" t="s">
        <v>15</v>
      </c>
      <c r="J9876" t="s">
        <v>357</v>
      </c>
      <c r="K9876">
        <v>357591</v>
      </c>
      <c r="L9876" t="s">
        <v>57</v>
      </c>
      <c r="M9876" t="s">
        <v>41</v>
      </c>
      <c r="N9876" t="s">
        <v>72</v>
      </c>
      <c r="O9876" t="s">
        <v>73</v>
      </c>
      <c r="P9876">
        <v>7110</v>
      </c>
      <c r="Q9876">
        <v>7110</v>
      </c>
      <c r="R9876" t="s">
        <v>42</v>
      </c>
      <c r="S9876">
        <v>342566</v>
      </c>
      <c r="T9876" t="s">
        <v>1051</v>
      </c>
      <c r="U9876">
        <v>1</v>
      </c>
      <c r="V9876">
        <v>357591</v>
      </c>
      <c r="W9876" t="s">
        <v>57</v>
      </c>
      <c r="X9876">
        <v>2024009</v>
      </c>
      <c r="Y9876" t="s">
        <v>47</v>
      </c>
      <c r="Z9876" t="s">
        <v>48</v>
      </c>
      <c r="AA9876">
        <v>2024</v>
      </c>
      <c r="AB9876" t="s">
        <v>43</v>
      </c>
      <c r="AC9876" t="s">
        <v>59</v>
      </c>
      <c r="AE9876" t="s">
        <v>22</v>
      </c>
      <c r="AF9876" t="s">
        <v>37</v>
      </c>
      <c r="AG9876" t="s">
        <v>60</v>
      </c>
      <c r="AH9876" t="s">
        <v>24</v>
      </c>
      <c r="AI9876">
        <v>1</v>
      </c>
      <c r="AJ9876" t="s">
        <v>25</v>
      </c>
      <c r="AK9876">
        <v>1</v>
      </c>
      <c r="AL9876">
        <v>0</v>
      </c>
      <c r="AM9876" t="s">
        <v>26</v>
      </c>
      <c r="AN9876">
        <v>706</v>
      </c>
      <c r="AO9876">
        <v>9.19</v>
      </c>
      <c r="AP9876">
        <v>4.4185999999999996</v>
      </c>
      <c r="AQ9876">
        <v>4.4185499999999998</v>
      </c>
      <c r="AR9876">
        <v>4.7699999999999996</v>
      </c>
      <c r="AS9876">
        <v>51.904243743000002</v>
      </c>
      <c r="AT9876" t="s">
        <v>52</v>
      </c>
      <c r="AY9876" t="s">
        <v>28</v>
      </c>
      <c r="AZ9876" t="s">
        <v>24</v>
      </c>
      <c r="BA9876">
        <v>9.19</v>
      </c>
      <c r="BB9876" t="s">
        <v>24</v>
      </c>
      <c r="BC9876">
        <v>9.92</v>
      </c>
      <c r="BD9876">
        <v>7110</v>
      </c>
      <c r="BF9876" t="s">
        <v>40</v>
      </c>
    </row>
    <row r="9877" spans="2:58" x14ac:dyDescent="0.25">
      <c r="B9877" t="s">
        <v>14</v>
      </c>
      <c r="C9877" t="s">
        <v>17576</v>
      </c>
      <c r="D9877">
        <v>2</v>
      </c>
      <c r="E9877" t="s">
        <v>17578</v>
      </c>
      <c r="F9877" t="s">
        <v>17579</v>
      </c>
      <c r="G9877" t="s">
        <v>17577</v>
      </c>
      <c r="I9877" t="s">
        <v>92</v>
      </c>
      <c r="J9877" t="s">
        <v>357</v>
      </c>
      <c r="K9877">
        <v>357591</v>
      </c>
      <c r="L9877" t="s">
        <v>57</v>
      </c>
      <c r="M9877" t="s">
        <v>41</v>
      </c>
      <c r="N9877" t="s">
        <v>699</v>
      </c>
      <c r="O9877" t="s">
        <v>700</v>
      </c>
      <c r="P9877">
        <v>7110</v>
      </c>
      <c r="Q9877">
        <v>7110</v>
      </c>
      <c r="R9877" t="s">
        <v>42</v>
      </c>
      <c r="S9877">
        <v>357164</v>
      </c>
      <c r="T9877" t="s">
        <v>1063</v>
      </c>
      <c r="U9877">
        <v>1</v>
      </c>
      <c r="V9877">
        <v>357591</v>
      </c>
      <c r="W9877" t="s">
        <v>57</v>
      </c>
      <c r="X9877">
        <v>2024009</v>
      </c>
      <c r="Y9877" t="s">
        <v>47</v>
      </c>
      <c r="Z9877" t="s">
        <v>48</v>
      </c>
      <c r="AA9877">
        <v>2024</v>
      </c>
      <c r="AB9877" t="s">
        <v>43</v>
      </c>
      <c r="AC9877" t="s">
        <v>59</v>
      </c>
      <c r="AE9877" t="s">
        <v>22</v>
      </c>
      <c r="AF9877" t="s">
        <v>37</v>
      </c>
      <c r="AG9877" t="s">
        <v>60</v>
      </c>
      <c r="AH9877" t="s">
        <v>24</v>
      </c>
      <c r="AI9877">
        <v>1</v>
      </c>
      <c r="AJ9877" t="s">
        <v>25</v>
      </c>
      <c r="AK9877">
        <v>2</v>
      </c>
      <c r="AL9877">
        <v>0</v>
      </c>
      <c r="AM9877" t="s">
        <v>26</v>
      </c>
      <c r="AN9877">
        <v>706</v>
      </c>
      <c r="AO9877">
        <v>67.17</v>
      </c>
      <c r="AP9877">
        <v>46.876199999999997</v>
      </c>
      <c r="AQ9877">
        <v>46.876210999999998</v>
      </c>
      <c r="AR9877">
        <v>20.29</v>
      </c>
      <c r="AS9877">
        <v>30.206937621000002</v>
      </c>
      <c r="AT9877" t="s">
        <v>52</v>
      </c>
      <c r="AY9877" t="s">
        <v>28</v>
      </c>
      <c r="AZ9877" t="s">
        <v>24</v>
      </c>
      <c r="BA9877">
        <v>67.17</v>
      </c>
      <c r="BB9877" t="s">
        <v>24</v>
      </c>
      <c r="BC9877">
        <v>9.92</v>
      </c>
      <c r="BD9877">
        <v>7110</v>
      </c>
      <c r="BF9877" t="s">
        <v>1064</v>
      </c>
    </row>
    <row r="9878" spans="2:58" x14ac:dyDescent="0.25">
      <c r="B9878" t="s">
        <v>14</v>
      </c>
      <c r="C9878" t="s">
        <v>17580</v>
      </c>
      <c r="D9878">
        <v>1</v>
      </c>
      <c r="E9878" t="s">
        <v>17581</v>
      </c>
      <c r="F9878" t="s">
        <v>17582</v>
      </c>
      <c r="G9878" t="s">
        <v>17583</v>
      </c>
      <c r="H9878" t="s">
        <v>117</v>
      </c>
      <c r="I9878" t="s">
        <v>15</v>
      </c>
      <c r="J9878" t="s">
        <v>357</v>
      </c>
      <c r="K9878">
        <v>373502</v>
      </c>
      <c r="L9878" t="s">
        <v>12594</v>
      </c>
      <c r="M9878" t="s">
        <v>41</v>
      </c>
      <c r="N9878" t="s">
        <v>893</v>
      </c>
      <c r="O9878" t="s">
        <v>894</v>
      </c>
      <c r="P9878">
        <v>7110</v>
      </c>
      <c r="Q9878">
        <v>7110</v>
      </c>
      <c r="R9878" t="s">
        <v>42</v>
      </c>
      <c r="S9878">
        <v>357077</v>
      </c>
      <c r="T9878" t="s">
        <v>934</v>
      </c>
      <c r="U9878">
        <v>1</v>
      </c>
      <c r="V9878">
        <v>373502</v>
      </c>
      <c r="W9878" t="s">
        <v>12594</v>
      </c>
      <c r="X9878">
        <v>2024009</v>
      </c>
      <c r="Y9878" t="s">
        <v>47</v>
      </c>
      <c r="Z9878" t="s">
        <v>48</v>
      </c>
      <c r="AA9878">
        <v>2024</v>
      </c>
      <c r="AB9878" t="s">
        <v>58</v>
      </c>
      <c r="AC9878" t="s">
        <v>12595</v>
      </c>
      <c r="AD9878" t="s">
        <v>12596</v>
      </c>
      <c r="AE9878" t="s">
        <v>22</v>
      </c>
      <c r="AF9878" t="s">
        <v>37</v>
      </c>
      <c r="AG9878" t="s">
        <v>2628</v>
      </c>
      <c r="AH9878" t="s">
        <v>24</v>
      </c>
      <c r="AI9878">
        <v>1</v>
      </c>
      <c r="AJ9878" t="s">
        <v>25</v>
      </c>
      <c r="AK9878">
        <v>1</v>
      </c>
      <c r="AL9878">
        <v>0</v>
      </c>
      <c r="AM9878" t="s">
        <v>26</v>
      </c>
      <c r="AN9878">
        <v>706</v>
      </c>
      <c r="AO9878">
        <v>18.82</v>
      </c>
      <c r="AP9878">
        <v>9.5275999999999996</v>
      </c>
      <c r="AQ9878">
        <v>9.5276250000000005</v>
      </c>
      <c r="AR9878">
        <v>9.2899999999999991</v>
      </c>
      <c r="AS9878">
        <v>49.362380446000003</v>
      </c>
      <c r="AT9878" t="s">
        <v>45</v>
      </c>
      <c r="AY9878" t="s">
        <v>28</v>
      </c>
      <c r="AZ9878" t="s">
        <v>24</v>
      </c>
      <c r="BA9878">
        <v>18.82</v>
      </c>
      <c r="BB9878" t="s">
        <v>24</v>
      </c>
      <c r="BC9878">
        <v>2.4500000000000002</v>
      </c>
      <c r="BD9878">
        <v>7110</v>
      </c>
      <c r="BF9878" t="s">
        <v>938</v>
      </c>
    </row>
    <row r="9879" spans="2:58" x14ac:dyDescent="0.25">
      <c r="B9879" t="s">
        <v>14</v>
      </c>
      <c r="C9879" t="s">
        <v>17584</v>
      </c>
      <c r="D9879">
        <v>1</v>
      </c>
      <c r="E9879" t="s">
        <v>17585</v>
      </c>
      <c r="F9879" t="s">
        <v>17586</v>
      </c>
      <c r="G9879" t="s">
        <v>17587</v>
      </c>
      <c r="H9879" t="s">
        <v>17588</v>
      </c>
      <c r="I9879" t="s">
        <v>15</v>
      </c>
      <c r="J9879" t="s">
        <v>357</v>
      </c>
      <c r="K9879">
        <v>358931</v>
      </c>
      <c r="L9879" t="s">
        <v>17589</v>
      </c>
      <c r="M9879" t="s">
        <v>41</v>
      </c>
      <c r="N9879" t="s">
        <v>2239</v>
      </c>
      <c r="O9879" t="s">
        <v>2240</v>
      </c>
      <c r="P9879">
        <v>7110</v>
      </c>
      <c r="Q9879">
        <v>7110</v>
      </c>
      <c r="R9879" t="s">
        <v>42</v>
      </c>
      <c r="S9879">
        <v>357211</v>
      </c>
      <c r="T9879" t="s">
        <v>738</v>
      </c>
      <c r="U9879">
        <v>400</v>
      </c>
      <c r="V9879">
        <v>358931</v>
      </c>
      <c r="W9879" t="s">
        <v>17589</v>
      </c>
      <c r="X9879">
        <v>2024009</v>
      </c>
      <c r="Y9879" t="s">
        <v>47</v>
      </c>
      <c r="Z9879" t="s">
        <v>48</v>
      </c>
      <c r="AA9879">
        <v>2024</v>
      </c>
      <c r="AB9879" t="s">
        <v>195</v>
      </c>
      <c r="AC9879" t="s">
        <v>17590</v>
      </c>
      <c r="AD9879" t="s">
        <v>17591</v>
      </c>
      <c r="AE9879" t="s">
        <v>22</v>
      </c>
      <c r="AF9879" t="s">
        <v>37</v>
      </c>
      <c r="AG9879" t="s">
        <v>17592</v>
      </c>
      <c r="AH9879" t="s">
        <v>24</v>
      </c>
      <c r="AI9879">
        <v>1</v>
      </c>
      <c r="AJ9879" t="s">
        <v>25</v>
      </c>
      <c r="AK9879">
        <v>1</v>
      </c>
      <c r="AL9879">
        <v>0</v>
      </c>
      <c r="AM9879" t="s">
        <v>26</v>
      </c>
      <c r="AN9879">
        <v>706</v>
      </c>
      <c r="AO9879">
        <v>109.56</v>
      </c>
      <c r="AP9879">
        <v>36.841200000000001</v>
      </c>
      <c r="AQ9879">
        <v>36.841200000000001</v>
      </c>
      <c r="AR9879">
        <v>72.72</v>
      </c>
      <c r="AS9879">
        <v>66.374589266000001</v>
      </c>
      <c r="AT9879" t="s">
        <v>38</v>
      </c>
      <c r="AU9879" t="s">
        <v>39</v>
      </c>
      <c r="AY9879" t="s">
        <v>28</v>
      </c>
      <c r="AZ9879" t="s">
        <v>24</v>
      </c>
      <c r="BA9879">
        <v>0.32879999999999998</v>
      </c>
      <c r="BB9879" t="s">
        <v>24</v>
      </c>
      <c r="BC9879">
        <v>14.24</v>
      </c>
      <c r="BD9879">
        <v>7110</v>
      </c>
      <c r="BE9879" t="s">
        <v>702</v>
      </c>
      <c r="BF9879" t="s">
        <v>2241</v>
      </c>
    </row>
    <row r="9880" spans="2:58" x14ac:dyDescent="0.25">
      <c r="B9880" t="s">
        <v>14</v>
      </c>
      <c r="C9880" t="s">
        <v>17593</v>
      </c>
      <c r="D9880">
        <v>3</v>
      </c>
      <c r="E9880" t="s">
        <v>693</v>
      </c>
      <c r="F9880" t="s">
        <v>694</v>
      </c>
      <c r="G9880" t="s">
        <v>17594</v>
      </c>
      <c r="H9880" t="s">
        <v>841</v>
      </c>
      <c r="I9880" t="s">
        <v>15</v>
      </c>
      <c r="J9880" t="s">
        <v>357</v>
      </c>
      <c r="K9880">
        <v>371405</v>
      </c>
      <c r="L9880" t="s">
        <v>16996</v>
      </c>
      <c r="M9880" t="s">
        <v>17</v>
      </c>
      <c r="N9880" t="s">
        <v>695</v>
      </c>
      <c r="O9880" t="s">
        <v>696</v>
      </c>
      <c r="P9880">
        <v>7100</v>
      </c>
      <c r="Q9880">
        <v>7100</v>
      </c>
      <c r="R9880" t="s">
        <v>18</v>
      </c>
      <c r="S9880">
        <v>356693</v>
      </c>
      <c r="T9880" t="s">
        <v>685</v>
      </c>
      <c r="U9880">
        <v>50</v>
      </c>
      <c r="V9880">
        <v>371405</v>
      </c>
      <c r="W9880" t="s">
        <v>16996</v>
      </c>
      <c r="X9880">
        <v>2024009</v>
      </c>
      <c r="Y9880" t="s">
        <v>47</v>
      </c>
      <c r="Z9880" t="s">
        <v>48</v>
      </c>
      <c r="AA9880">
        <v>2024</v>
      </c>
      <c r="AB9880" t="s">
        <v>90</v>
      </c>
      <c r="AC9880" t="s">
        <v>16997</v>
      </c>
      <c r="AD9880" t="s">
        <v>5418</v>
      </c>
      <c r="AE9880" t="s">
        <v>22</v>
      </c>
      <c r="AF9880" t="s">
        <v>37</v>
      </c>
      <c r="AG9880" t="s">
        <v>16998</v>
      </c>
      <c r="AH9880" t="s">
        <v>24</v>
      </c>
      <c r="AI9880">
        <v>1</v>
      </c>
      <c r="AJ9880" t="s">
        <v>25</v>
      </c>
      <c r="AK9880">
        <v>3</v>
      </c>
      <c r="AL9880">
        <v>0</v>
      </c>
      <c r="AM9880" t="s">
        <v>26</v>
      </c>
      <c r="AN9880">
        <v>706</v>
      </c>
      <c r="AO9880">
        <v>96.4</v>
      </c>
      <c r="AP9880">
        <v>7.6768999999999998</v>
      </c>
      <c r="AQ9880">
        <v>7.6769400000000001</v>
      </c>
      <c r="AR9880">
        <v>88.72</v>
      </c>
      <c r="AS9880">
        <v>92.033195020999997</v>
      </c>
      <c r="AT9880" t="s">
        <v>27</v>
      </c>
      <c r="AU9880" t="s">
        <v>39</v>
      </c>
      <c r="AY9880" t="s">
        <v>28</v>
      </c>
      <c r="AZ9880" t="s">
        <v>24</v>
      </c>
      <c r="BA9880">
        <v>0</v>
      </c>
      <c r="BB9880" t="s">
        <v>24</v>
      </c>
      <c r="BC9880">
        <v>125.1</v>
      </c>
      <c r="BD9880">
        <v>7100</v>
      </c>
      <c r="BF9880" t="s">
        <v>40</v>
      </c>
    </row>
    <row r="9881" spans="2:58" x14ac:dyDescent="0.25">
      <c r="B9881" t="s">
        <v>14</v>
      </c>
      <c r="C9881" t="s">
        <v>17593</v>
      </c>
      <c r="D9881">
        <v>2</v>
      </c>
      <c r="E9881" t="s">
        <v>17595</v>
      </c>
      <c r="F9881" t="s">
        <v>17596</v>
      </c>
      <c r="G9881" t="s">
        <v>17594</v>
      </c>
      <c r="H9881" t="s">
        <v>841</v>
      </c>
      <c r="I9881" t="s">
        <v>15</v>
      </c>
      <c r="J9881" t="s">
        <v>357</v>
      </c>
      <c r="K9881">
        <v>371405</v>
      </c>
      <c r="L9881" t="s">
        <v>16996</v>
      </c>
      <c r="M9881" t="s">
        <v>17</v>
      </c>
      <c r="N9881" t="s">
        <v>1116</v>
      </c>
      <c r="O9881" t="s">
        <v>1117</v>
      </c>
      <c r="P9881">
        <v>7100</v>
      </c>
      <c r="Q9881">
        <v>7100</v>
      </c>
      <c r="R9881" t="s">
        <v>18</v>
      </c>
      <c r="S9881">
        <v>357211</v>
      </c>
      <c r="T9881" t="s">
        <v>738</v>
      </c>
      <c r="U9881">
        <v>50</v>
      </c>
      <c r="V9881">
        <v>371405</v>
      </c>
      <c r="W9881" t="s">
        <v>16996</v>
      </c>
      <c r="X9881">
        <v>2024009</v>
      </c>
      <c r="Y9881" t="s">
        <v>47</v>
      </c>
      <c r="Z9881" t="s">
        <v>48</v>
      </c>
      <c r="AA9881">
        <v>2024</v>
      </c>
      <c r="AB9881" t="s">
        <v>90</v>
      </c>
      <c r="AC9881" t="s">
        <v>16997</v>
      </c>
      <c r="AD9881" t="s">
        <v>5418</v>
      </c>
      <c r="AE9881" t="s">
        <v>22</v>
      </c>
      <c r="AF9881" t="s">
        <v>37</v>
      </c>
      <c r="AG9881" t="s">
        <v>16998</v>
      </c>
      <c r="AH9881" t="s">
        <v>24</v>
      </c>
      <c r="AI9881">
        <v>1</v>
      </c>
      <c r="AJ9881" t="s">
        <v>25</v>
      </c>
      <c r="AK9881">
        <v>2</v>
      </c>
      <c r="AL9881">
        <v>0</v>
      </c>
      <c r="AM9881" t="s">
        <v>26</v>
      </c>
      <c r="AN9881">
        <v>706</v>
      </c>
      <c r="AO9881">
        <v>96.4</v>
      </c>
      <c r="AP9881">
        <v>24.401299999999999</v>
      </c>
      <c r="AQ9881">
        <v>24.401250000000001</v>
      </c>
      <c r="AR9881">
        <v>72</v>
      </c>
      <c r="AS9881">
        <v>74.688796679999996</v>
      </c>
      <c r="AT9881" t="s">
        <v>27</v>
      </c>
      <c r="AU9881" t="s">
        <v>39</v>
      </c>
      <c r="AY9881" t="s">
        <v>24</v>
      </c>
      <c r="AZ9881" t="s">
        <v>24</v>
      </c>
      <c r="BA9881">
        <v>1.9279999999999999</v>
      </c>
      <c r="BB9881" t="s">
        <v>24</v>
      </c>
      <c r="BC9881">
        <v>125.1</v>
      </c>
      <c r="BD9881">
        <v>7100</v>
      </c>
      <c r="BE9881" t="s">
        <v>702</v>
      </c>
      <c r="BF9881" t="s">
        <v>1120</v>
      </c>
    </row>
    <row r="9882" spans="2:58" x14ac:dyDescent="0.25">
      <c r="B9882" t="s">
        <v>14</v>
      </c>
      <c r="C9882" t="s">
        <v>17593</v>
      </c>
      <c r="D9882">
        <v>1</v>
      </c>
      <c r="E9882" t="s">
        <v>17597</v>
      </c>
      <c r="F9882" t="s">
        <v>17598</v>
      </c>
      <c r="G9882" t="s">
        <v>17594</v>
      </c>
      <c r="H9882" t="s">
        <v>841</v>
      </c>
      <c r="I9882" t="s">
        <v>15</v>
      </c>
      <c r="J9882" t="s">
        <v>357</v>
      </c>
      <c r="K9882">
        <v>371405</v>
      </c>
      <c r="L9882" t="s">
        <v>16996</v>
      </c>
      <c r="M9882" t="s">
        <v>17</v>
      </c>
      <c r="N9882" t="s">
        <v>1116</v>
      </c>
      <c r="O9882" t="s">
        <v>1117</v>
      </c>
      <c r="P9882">
        <v>7100</v>
      </c>
      <c r="Q9882">
        <v>7100</v>
      </c>
      <c r="R9882" t="s">
        <v>18</v>
      </c>
      <c r="S9882">
        <v>357211</v>
      </c>
      <c r="T9882" t="s">
        <v>738</v>
      </c>
      <c r="U9882">
        <v>400</v>
      </c>
      <c r="V9882">
        <v>371405</v>
      </c>
      <c r="W9882" t="s">
        <v>16996</v>
      </c>
      <c r="X9882">
        <v>2024009</v>
      </c>
      <c r="Y9882" t="s">
        <v>47</v>
      </c>
      <c r="Z9882" t="s">
        <v>48</v>
      </c>
      <c r="AA9882">
        <v>2024</v>
      </c>
      <c r="AB9882" t="s">
        <v>90</v>
      </c>
      <c r="AC9882" t="s">
        <v>16997</v>
      </c>
      <c r="AD9882" t="s">
        <v>5418</v>
      </c>
      <c r="AE9882" t="s">
        <v>22</v>
      </c>
      <c r="AF9882" t="s">
        <v>37</v>
      </c>
      <c r="AG9882" t="s">
        <v>16998</v>
      </c>
      <c r="AH9882" t="s">
        <v>24</v>
      </c>
      <c r="AI9882">
        <v>1</v>
      </c>
      <c r="AJ9882" t="s">
        <v>25</v>
      </c>
      <c r="AK9882">
        <v>1</v>
      </c>
      <c r="AL9882">
        <v>0</v>
      </c>
      <c r="AM9882" t="s">
        <v>26</v>
      </c>
      <c r="AN9882">
        <v>706</v>
      </c>
      <c r="AO9882">
        <v>587.16</v>
      </c>
      <c r="AP9882">
        <v>171.82599999999999</v>
      </c>
      <c r="AQ9882">
        <v>171.82604000000001</v>
      </c>
      <c r="AR9882">
        <v>415.33</v>
      </c>
      <c r="AS9882">
        <v>70.735404318999997</v>
      </c>
      <c r="AT9882" t="s">
        <v>27</v>
      </c>
      <c r="AU9882" t="s">
        <v>39</v>
      </c>
      <c r="AY9882" t="s">
        <v>28</v>
      </c>
      <c r="AZ9882" t="s">
        <v>24</v>
      </c>
      <c r="BA9882">
        <v>1.4679</v>
      </c>
      <c r="BB9882" t="s">
        <v>24</v>
      </c>
      <c r="BC9882">
        <v>125.1</v>
      </c>
      <c r="BD9882">
        <v>7100</v>
      </c>
      <c r="BE9882" t="s">
        <v>702</v>
      </c>
      <c r="BF9882" t="s">
        <v>1120</v>
      </c>
    </row>
    <row r="9883" spans="2:58" x14ac:dyDescent="0.25">
      <c r="B9883" t="s">
        <v>14</v>
      </c>
      <c r="C9883" t="s">
        <v>17593</v>
      </c>
      <c r="D9883">
        <v>4</v>
      </c>
      <c r="E9883" t="s">
        <v>2905</v>
      </c>
      <c r="F9883" t="s">
        <v>2906</v>
      </c>
      <c r="G9883" t="s">
        <v>17594</v>
      </c>
      <c r="H9883" t="s">
        <v>841</v>
      </c>
      <c r="I9883" t="s">
        <v>15</v>
      </c>
      <c r="J9883" t="s">
        <v>357</v>
      </c>
      <c r="K9883">
        <v>371405</v>
      </c>
      <c r="L9883" t="s">
        <v>16996</v>
      </c>
      <c r="M9883" t="s">
        <v>17</v>
      </c>
      <c r="N9883" t="s">
        <v>1116</v>
      </c>
      <c r="O9883" t="s">
        <v>1117</v>
      </c>
      <c r="P9883">
        <v>7100</v>
      </c>
      <c r="Q9883">
        <v>7100</v>
      </c>
      <c r="R9883" t="s">
        <v>18</v>
      </c>
      <c r="S9883">
        <v>357211</v>
      </c>
      <c r="T9883" t="s">
        <v>738</v>
      </c>
      <c r="U9883">
        <v>500</v>
      </c>
      <c r="V9883">
        <v>371405</v>
      </c>
      <c r="W9883" t="s">
        <v>16996</v>
      </c>
      <c r="X9883">
        <v>2024009</v>
      </c>
      <c r="Y9883" t="s">
        <v>47</v>
      </c>
      <c r="Z9883" t="s">
        <v>48</v>
      </c>
      <c r="AA9883">
        <v>2024</v>
      </c>
      <c r="AB9883" t="s">
        <v>90</v>
      </c>
      <c r="AC9883" t="s">
        <v>16997</v>
      </c>
      <c r="AD9883" t="s">
        <v>5418</v>
      </c>
      <c r="AE9883" t="s">
        <v>22</v>
      </c>
      <c r="AF9883" t="s">
        <v>37</v>
      </c>
      <c r="AG9883" t="s">
        <v>16998</v>
      </c>
      <c r="AH9883" t="s">
        <v>24</v>
      </c>
      <c r="AI9883">
        <v>1</v>
      </c>
      <c r="AJ9883" t="s">
        <v>25</v>
      </c>
      <c r="AK9883">
        <v>4</v>
      </c>
      <c r="AL9883">
        <v>0</v>
      </c>
      <c r="AM9883" t="s">
        <v>26</v>
      </c>
      <c r="AN9883">
        <v>706</v>
      </c>
      <c r="AO9883">
        <v>182.4</v>
      </c>
      <c r="AP9883">
        <v>32.998800000000003</v>
      </c>
      <c r="AQ9883">
        <v>32.998800000000003</v>
      </c>
      <c r="AR9883">
        <v>149.4</v>
      </c>
      <c r="AS9883">
        <v>81.907894737000007</v>
      </c>
      <c r="AT9883" t="s">
        <v>27</v>
      </c>
      <c r="AU9883" t="s">
        <v>39</v>
      </c>
      <c r="AY9883" t="s">
        <v>28</v>
      </c>
      <c r="AZ9883" t="s">
        <v>24</v>
      </c>
      <c r="BA9883">
        <v>0.25480000000000003</v>
      </c>
      <c r="BB9883" t="s">
        <v>24</v>
      </c>
      <c r="BC9883">
        <v>125.1</v>
      </c>
      <c r="BD9883">
        <v>7100</v>
      </c>
      <c r="BE9883" t="s">
        <v>702</v>
      </c>
      <c r="BF9883" t="s">
        <v>1120</v>
      </c>
    </row>
    <row r="9884" spans="2:58" x14ac:dyDescent="0.25">
      <c r="B9884" t="s">
        <v>14</v>
      </c>
      <c r="C9884" t="s">
        <v>17599</v>
      </c>
      <c r="D9884">
        <v>1</v>
      </c>
      <c r="E9884" t="s">
        <v>17600</v>
      </c>
      <c r="F9884" t="s">
        <v>17601</v>
      </c>
      <c r="G9884" t="s">
        <v>17602</v>
      </c>
      <c r="H9884" t="s">
        <v>17603</v>
      </c>
      <c r="I9884" t="s">
        <v>15</v>
      </c>
      <c r="J9884" t="s">
        <v>357</v>
      </c>
      <c r="K9884">
        <v>357344</v>
      </c>
      <c r="L9884" t="s">
        <v>46</v>
      </c>
      <c r="M9884" t="s">
        <v>17</v>
      </c>
      <c r="N9884" t="s">
        <v>699</v>
      </c>
      <c r="O9884" t="s">
        <v>700</v>
      </c>
      <c r="P9884">
        <v>7100</v>
      </c>
      <c r="Q9884">
        <v>7100</v>
      </c>
      <c r="R9884" t="s">
        <v>18</v>
      </c>
      <c r="S9884">
        <v>356980</v>
      </c>
      <c r="T9884" t="s">
        <v>915</v>
      </c>
      <c r="U9884">
        <v>1</v>
      </c>
      <c r="V9884">
        <v>357344</v>
      </c>
      <c r="W9884" t="s">
        <v>46</v>
      </c>
      <c r="X9884">
        <v>2024009</v>
      </c>
      <c r="Y9884" t="s">
        <v>47</v>
      </c>
      <c r="Z9884" t="s">
        <v>48</v>
      </c>
      <c r="AA9884">
        <v>2024</v>
      </c>
      <c r="AB9884" t="s">
        <v>102</v>
      </c>
      <c r="AC9884" t="s">
        <v>50</v>
      </c>
      <c r="AE9884" t="s">
        <v>22</v>
      </c>
      <c r="AF9884" t="s">
        <v>37</v>
      </c>
      <c r="AG9884" t="s">
        <v>51</v>
      </c>
      <c r="AH9884" t="s">
        <v>24</v>
      </c>
      <c r="AI9884">
        <v>1</v>
      </c>
      <c r="AJ9884" t="s">
        <v>25</v>
      </c>
      <c r="AK9884">
        <v>1</v>
      </c>
      <c r="AL9884">
        <v>0</v>
      </c>
      <c r="AM9884" t="s">
        <v>26</v>
      </c>
      <c r="AN9884">
        <v>706</v>
      </c>
      <c r="AO9884">
        <v>421.27</v>
      </c>
      <c r="AP9884">
        <v>315.95060000000001</v>
      </c>
      <c r="AQ9884">
        <v>315.950625</v>
      </c>
      <c r="AR9884">
        <v>105.32</v>
      </c>
      <c r="AS9884">
        <v>25.000593444</v>
      </c>
      <c r="AT9884" t="s">
        <v>52</v>
      </c>
      <c r="AY9884" t="s">
        <v>28</v>
      </c>
      <c r="AZ9884" t="s">
        <v>24</v>
      </c>
      <c r="BA9884">
        <v>421.27</v>
      </c>
      <c r="BB9884" t="s">
        <v>24</v>
      </c>
      <c r="BC9884">
        <v>54.77</v>
      </c>
      <c r="BD9884">
        <v>7100</v>
      </c>
      <c r="BF9884" t="s">
        <v>916</v>
      </c>
    </row>
    <row r="9885" spans="2:58" x14ac:dyDescent="0.25">
      <c r="B9885" t="s">
        <v>14</v>
      </c>
      <c r="C9885" t="s">
        <v>17604</v>
      </c>
      <c r="D9885">
        <v>3</v>
      </c>
      <c r="E9885" t="s">
        <v>693</v>
      </c>
      <c r="F9885" t="s">
        <v>694</v>
      </c>
      <c r="G9885" t="s">
        <v>17605</v>
      </c>
      <c r="I9885" t="s">
        <v>15</v>
      </c>
      <c r="J9885" t="s">
        <v>357</v>
      </c>
      <c r="K9885">
        <v>357344</v>
      </c>
      <c r="L9885" t="s">
        <v>46</v>
      </c>
      <c r="M9885" t="s">
        <v>17</v>
      </c>
      <c r="N9885" t="s">
        <v>695</v>
      </c>
      <c r="O9885" t="s">
        <v>696</v>
      </c>
      <c r="P9885">
        <v>7100</v>
      </c>
      <c r="Q9885">
        <v>7100</v>
      </c>
      <c r="R9885" t="s">
        <v>18</v>
      </c>
      <c r="S9885">
        <v>356693</v>
      </c>
      <c r="T9885" t="s">
        <v>685</v>
      </c>
      <c r="U9885">
        <v>2</v>
      </c>
      <c r="V9885">
        <v>357344</v>
      </c>
      <c r="W9885" t="s">
        <v>46</v>
      </c>
      <c r="X9885">
        <v>2024009</v>
      </c>
      <c r="Y9885" t="s">
        <v>47</v>
      </c>
      <c r="Z9885" t="s">
        <v>48</v>
      </c>
      <c r="AA9885">
        <v>2024</v>
      </c>
      <c r="AB9885" t="s">
        <v>102</v>
      </c>
      <c r="AC9885" t="s">
        <v>50</v>
      </c>
      <c r="AE9885" t="s">
        <v>22</v>
      </c>
      <c r="AF9885" t="s">
        <v>37</v>
      </c>
      <c r="AG9885" t="s">
        <v>51</v>
      </c>
      <c r="AH9885" t="s">
        <v>24</v>
      </c>
      <c r="AI9885">
        <v>1</v>
      </c>
      <c r="AJ9885" t="s">
        <v>25</v>
      </c>
      <c r="AK9885">
        <v>3</v>
      </c>
      <c r="AL9885">
        <v>0</v>
      </c>
      <c r="AM9885" t="s">
        <v>26</v>
      </c>
      <c r="AN9885">
        <v>706</v>
      </c>
      <c r="AO9885">
        <v>0.28000000000000003</v>
      </c>
      <c r="AP9885">
        <v>0.30709999999999998</v>
      </c>
      <c r="AQ9885">
        <v>0.30707760000000001</v>
      </c>
      <c r="AR9885">
        <v>-0.03</v>
      </c>
      <c r="AS9885">
        <v>-10.714285714000001</v>
      </c>
      <c r="AT9885" t="s">
        <v>52</v>
      </c>
      <c r="AY9885" t="s">
        <v>28</v>
      </c>
      <c r="AZ9885" t="s">
        <v>24</v>
      </c>
      <c r="BA9885">
        <v>0</v>
      </c>
      <c r="BB9885" t="s">
        <v>24</v>
      </c>
      <c r="BC9885">
        <v>1.25</v>
      </c>
      <c r="BD9885">
        <v>7100</v>
      </c>
      <c r="BF9885" t="s">
        <v>40</v>
      </c>
    </row>
    <row r="9886" spans="2:58" x14ac:dyDescent="0.25">
      <c r="B9886" t="s">
        <v>14</v>
      </c>
      <c r="C9886" t="s">
        <v>17604</v>
      </c>
      <c r="D9886">
        <v>2</v>
      </c>
      <c r="E9886" t="s">
        <v>693</v>
      </c>
      <c r="F9886" t="s">
        <v>694</v>
      </c>
      <c r="G9886" t="s">
        <v>17605</v>
      </c>
      <c r="I9886" t="s">
        <v>15</v>
      </c>
      <c r="J9886" t="s">
        <v>357</v>
      </c>
      <c r="K9886">
        <v>357344</v>
      </c>
      <c r="L9886" t="s">
        <v>46</v>
      </c>
      <c r="M9886" t="s">
        <v>17</v>
      </c>
      <c r="N9886" t="s">
        <v>695</v>
      </c>
      <c r="O9886" t="s">
        <v>696</v>
      </c>
      <c r="P9886">
        <v>7100</v>
      </c>
      <c r="Q9886">
        <v>7100</v>
      </c>
      <c r="R9886" t="s">
        <v>18</v>
      </c>
      <c r="S9886">
        <v>356693</v>
      </c>
      <c r="T9886" t="s">
        <v>685</v>
      </c>
      <c r="U9886">
        <v>10</v>
      </c>
      <c r="V9886">
        <v>357344</v>
      </c>
      <c r="W9886" t="s">
        <v>46</v>
      </c>
      <c r="X9886">
        <v>2024009</v>
      </c>
      <c r="Y9886" t="s">
        <v>47</v>
      </c>
      <c r="Z9886" t="s">
        <v>48</v>
      </c>
      <c r="AA9886">
        <v>2024</v>
      </c>
      <c r="AB9886" t="s">
        <v>102</v>
      </c>
      <c r="AC9886" t="s">
        <v>50</v>
      </c>
      <c r="AE9886" t="s">
        <v>22</v>
      </c>
      <c r="AF9886" t="s">
        <v>37</v>
      </c>
      <c r="AG9886" t="s">
        <v>51</v>
      </c>
      <c r="AH9886" t="s">
        <v>24</v>
      </c>
      <c r="AI9886">
        <v>1</v>
      </c>
      <c r="AJ9886" t="s">
        <v>25</v>
      </c>
      <c r="AK9886">
        <v>2</v>
      </c>
      <c r="AL9886">
        <v>0</v>
      </c>
      <c r="AM9886" t="s">
        <v>26</v>
      </c>
      <c r="AN9886">
        <v>706</v>
      </c>
      <c r="AO9886">
        <v>4.9000000000000004</v>
      </c>
      <c r="AP9886">
        <v>1.5354000000000001</v>
      </c>
      <c r="AQ9886">
        <v>1.535388</v>
      </c>
      <c r="AR9886">
        <v>3.36</v>
      </c>
      <c r="AS9886">
        <v>68.571428570999998</v>
      </c>
      <c r="AT9886" t="s">
        <v>52</v>
      </c>
      <c r="AY9886" t="s">
        <v>28</v>
      </c>
      <c r="AZ9886" t="s">
        <v>24</v>
      </c>
      <c r="BA9886">
        <v>0</v>
      </c>
      <c r="BB9886" t="s">
        <v>24</v>
      </c>
      <c r="BC9886">
        <v>1.25</v>
      </c>
      <c r="BD9886">
        <v>7100</v>
      </c>
      <c r="BF9886" t="s">
        <v>40</v>
      </c>
    </row>
    <row r="9887" spans="2:58" x14ac:dyDescent="0.25">
      <c r="B9887" t="s">
        <v>14</v>
      </c>
      <c r="C9887" t="s">
        <v>17604</v>
      </c>
      <c r="D9887">
        <v>1</v>
      </c>
      <c r="E9887" t="s">
        <v>693</v>
      </c>
      <c r="F9887" t="s">
        <v>694</v>
      </c>
      <c r="G9887" t="s">
        <v>17605</v>
      </c>
      <c r="I9887" t="s">
        <v>15</v>
      </c>
      <c r="J9887" t="s">
        <v>357</v>
      </c>
      <c r="K9887">
        <v>357344</v>
      </c>
      <c r="L9887" t="s">
        <v>46</v>
      </c>
      <c r="M9887" t="s">
        <v>17</v>
      </c>
      <c r="N9887" t="s">
        <v>695</v>
      </c>
      <c r="O9887" t="s">
        <v>696</v>
      </c>
      <c r="P9887">
        <v>7100</v>
      </c>
      <c r="Q9887">
        <v>7100</v>
      </c>
      <c r="R9887" t="s">
        <v>18</v>
      </c>
      <c r="S9887">
        <v>356693</v>
      </c>
      <c r="T9887" t="s">
        <v>685</v>
      </c>
      <c r="U9887">
        <v>6</v>
      </c>
      <c r="V9887">
        <v>357344</v>
      </c>
      <c r="W9887" t="s">
        <v>46</v>
      </c>
      <c r="X9887">
        <v>2024009</v>
      </c>
      <c r="Y9887" t="s">
        <v>47</v>
      </c>
      <c r="Z9887" t="s">
        <v>48</v>
      </c>
      <c r="AA9887">
        <v>2024</v>
      </c>
      <c r="AB9887" t="s">
        <v>102</v>
      </c>
      <c r="AC9887" t="s">
        <v>50</v>
      </c>
      <c r="AE9887" t="s">
        <v>22</v>
      </c>
      <c r="AF9887" t="s">
        <v>37</v>
      </c>
      <c r="AG9887" t="s">
        <v>51</v>
      </c>
      <c r="AH9887" t="s">
        <v>24</v>
      </c>
      <c r="AI9887">
        <v>1</v>
      </c>
      <c r="AJ9887" t="s">
        <v>25</v>
      </c>
      <c r="AK9887">
        <v>1</v>
      </c>
      <c r="AL9887">
        <v>0</v>
      </c>
      <c r="AM9887" t="s">
        <v>26</v>
      </c>
      <c r="AN9887">
        <v>706</v>
      </c>
      <c r="AO9887">
        <v>0.6</v>
      </c>
      <c r="AP9887">
        <v>0.92120000000000002</v>
      </c>
      <c r="AQ9887">
        <v>0.92123279999999996</v>
      </c>
      <c r="AR9887">
        <v>-0.32</v>
      </c>
      <c r="AS9887">
        <v>-53.333333332999999</v>
      </c>
      <c r="AT9887" t="s">
        <v>52</v>
      </c>
      <c r="AY9887" t="s">
        <v>28</v>
      </c>
      <c r="AZ9887" t="s">
        <v>24</v>
      </c>
      <c r="BA9887">
        <v>0</v>
      </c>
      <c r="BB9887" t="s">
        <v>24</v>
      </c>
      <c r="BC9887">
        <v>1.25</v>
      </c>
      <c r="BD9887">
        <v>7100</v>
      </c>
      <c r="BF9887" t="s">
        <v>40</v>
      </c>
    </row>
    <row r="9888" spans="2:58" x14ac:dyDescent="0.25">
      <c r="B9888" t="s">
        <v>14</v>
      </c>
      <c r="C9888" t="s">
        <v>17604</v>
      </c>
      <c r="D9888">
        <v>4</v>
      </c>
      <c r="E9888" t="s">
        <v>6914</v>
      </c>
      <c r="F9888" t="s">
        <v>6915</v>
      </c>
      <c r="G9888" t="s">
        <v>17605</v>
      </c>
      <c r="I9888" t="s">
        <v>15</v>
      </c>
      <c r="J9888" t="s">
        <v>357</v>
      </c>
      <c r="K9888">
        <v>357344</v>
      </c>
      <c r="L9888" t="s">
        <v>46</v>
      </c>
      <c r="M9888" t="s">
        <v>17</v>
      </c>
      <c r="N9888" t="s">
        <v>32</v>
      </c>
      <c r="O9888" t="s">
        <v>33</v>
      </c>
      <c r="P9888">
        <v>7100</v>
      </c>
      <c r="Q9888">
        <v>7100</v>
      </c>
      <c r="R9888" t="s">
        <v>18</v>
      </c>
      <c r="S9888">
        <v>357065</v>
      </c>
      <c r="T9888" t="s">
        <v>875</v>
      </c>
      <c r="U9888">
        <v>1</v>
      </c>
      <c r="V9888">
        <v>357344</v>
      </c>
      <c r="W9888" t="s">
        <v>46</v>
      </c>
      <c r="X9888">
        <v>2024009</v>
      </c>
      <c r="Y9888" t="s">
        <v>47</v>
      </c>
      <c r="Z9888" t="s">
        <v>48</v>
      </c>
      <c r="AA9888">
        <v>2024</v>
      </c>
      <c r="AB9888" t="s">
        <v>102</v>
      </c>
      <c r="AC9888" t="s">
        <v>50</v>
      </c>
      <c r="AE9888" t="s">
        <v>22</v>
      </c>
      <c r="AF9888" t="s">
        <v>37</v>
      </c>
      <c r="AG9888" t="s">
        <v>51</v>
      </c>
      <c r="AH9888" t="s">
        <v>24</v>
      </c>
      <c r="AI9888">
        <v>1</v>
      </c>
      <c r="AJ9888" t="s">
        <v>25</v>
      </c>
      <c r="AK9888">
        <v>4</v>
      </c>
      <c r="AL9888">
        <v>0</v>
      </c>
      <c r="AM9888" t="s">
        <v>26</v>
      </c>
      <c r="AN9888">
        <v>706</v>
      </c>
      <c r="AO9888">
        <v>3.79</v>
      </c>
      <c r="AP9888">
        <v>2.5491000000000001</v>
      </c>
      <c r="AQ9888">
        <v>2.5490667</v>
      </c>
      <c r="AR9888">
        <v>1.24</v>
      </c>
      <c r="AS9888">
        <v>32.717678100000001</v>
      </c>
      <c r="AT9888" t="s">
        <v>52</v>
      </c>
      <c r="AY9888" t="s">
        <v>28</v>
      </c>
      <c r="AZ9888" t="s">
        <v>24</v>
      </c>
      <c r="BA9888">
        <v>3.79</v>
      </c>
      <c r="BB9888" t="s">
        <v>24</v>
      </c>
      <c r="BC9888">
        <v>1.25</v>
      </c>
      <c r="BD9888">
        <v>7100</v>
      </c>
      <c r="BF9888" t="s">
        <v>5675</v>
      </c>
    </row>
    <row r="9889" spans="2:58" x14ac:dyDescent="0.25">
      <c r="B9889" t="s">
        <v>14</v>
      </c>
      <c r="C9889" t="s">
        <v>17606</v>
      </c>
      <c r="D9889">
        <v>1</v>
      </c>
      <c r="E9889" t="s">
        <v>1947</v>
      </c>
      <c r="F9889" t="s">
        <v>1948</v>
      </c>
      <c r="G9889" t="s">
        <v>17607</v>
      </c>
      <c r="I9889" t="s">
        <v>15</v>
      </c>
      <c r="J9889" t="s">
        <v>357</v>
      </c>
      <c r="K9889">
        <v>358478</v>
      </c>
      <c r="L9889" t="s">
        <v>9301</v>
      </c>
      <c r="M9889" t="s">
        <v>17</v>
      </c>
      <c r="N9889" t="s">
        <v>1037</v>
      </c>
      <c r="O9889" t="s">
        <v>1038</v>
      </c>
      <c r="P9889">
        <v>7100</v>
      </c>
      <c r="Q9889">
        <v>7100</v>
      </c>
      <c r="R9889" t="s">
        <v>18</v>
      </c>
      <c r="S9889">
        <v>356944</v>
      </c>
      <c r="T9889" t="s">
        <v>1039</v>
      </c>
      <c r="U9889">
        <v>-1</v>
      </c>
      <c r="V9889">
        <v>358478</v>
      </c>
      <c r="W9889" t="s">
        <v>9301</v>
      </c>
      <c r="X9889">
        <v>2024009</v>
      </c>
      <c r="Y9889" t="s">
        <v>47</v>
      </c>
      <c r="Z9889" t="s">
        <v>48</v>
      </c>
      <c r="AA9889">
        <v>2024</v>
      </c>
      <c r="AB9889" t="s">
        <v>2861</v>
      </c>
      <c r="AC9889" t="s">
        <v>9302</v>
      </c>
      <c r="AE9889" t="s">
        <v>22</v>
      </c>
      <c r="AF9889" t="s">
        <v>113</v>
      </c>
      <c r="AG9889" t="s">
        <v>9303</v>
      </c>
      <c r="AH9889" t="s">
        <v>24</v>
      </c>
      <c r="AI9889">
        <v>1</v>
      </c>
      <c r="AJ9889" t="s">
        <v>25</v>
      </c>
      <c r="AK9889">
        <v>1</v>
      </c>
      <c r="AL9889">
        <v>0</v>
      </c>
      <c r="AM9889" t="s">
        <v>26</v>
      </c>
      <c r="AN9889">
        <v>706</v>
      </c>
      <c r="AO9889">
        <v>-59.99</v>
      </c>
      <c r="AP9889">
        <v>-37.828099999999999</v>
      </c>
      <c r="AQ9889">
        <v>-37.828099899999998</v>
      </c>
      <c r="AR9889">
        <v>-22.16</v>
      </c>
      <c r="AS9889">
        <v>36.939489915000003</v>
      </c>
      <c r="AT9889" t="s">
        <v>38</v>
      </c>
      <c r="AU9889" t="s">
        <v>39</v>
      </c>
      <c r="AY9889" t="s">
        <v>28</v>
      </c>
      <c r="AZ9889" t="s">
        <v>28</v>
      </c>
      <c r="BA9889">
        <v>59.99</v>
      </c>
      <c r="BB9889" t="s">
        <v>24</v>
      </c>
      <c r="BC9889">
        <v>-7.8</v>
      </c>
      <c r="BD9889">
        <v>7100</v>
      </c>
      <c r="BF9889" t="s">
        <v>1040</v>
      </c>
    </row>
    <row r="9890" spans="2:58" x14ac:dyDescent="0.25">
      <c r="B9890" t="s">
        <v>14</v>
      </c>
      <c r="C9890" t="s">
        <v>17608</v>
      </c>
      <c r="D9890">
        <v>1</v>
      </c>
      <c r="E9890" t="s">
        <v>693</v>
      </c>
      <c r="F9890" t="s">
        <v>694</v>
      </c>
      <c r="G9890" t="s">
        <v>17609</v>
      </c>
      <c r="I9890" t="s">
        <v>15</v>
      </c>
      <c r="J9890" t="s">
        <v>357</v>
      </c>
      <c r="K9890">
        <v>357344</v>
      </c>
      <c r="L9890" t="s">
        <v>46</v>
      </c>
      <c r="M9890" t="s">
        <v>17</v>
      </c>
      <c r="N9890" t="s">
        <v>695</v>
      </c>
      <c r="O9890" t="s">
        <v>696</v>
      </c>
      <c r="P9890">
        <v>7100</v>
      </c>
      <c r="Q9890">
        <v>7100</v>
      </c>
      <c r="R9890" t="s">
        <v>18</v>
      </c>
      <c r="S9890">
        <v>356693</v>
      </c>
      <c r="T9890" t="s">
        <v>685</v>
      </c>
      <c r="U9890">
        <v>4</v>
      </c>
      <c r="V9890">
        <v>357344</v>
      </c>
      <c r="W9890" t="s">
        <v>46</v>
      </c>
      <c r="X9890">
        <v>2024009</v>
      </c>
      <c r="Y9890" t="s">
        <v>47</v>
      </c>
      <c r="Z9890" t="s">
        <v>48</v>
      </c>
      <c r="AA9890">
        <v>2024</v>
      </c>
      <c r="AB9890" t="s">
        <v>102</v>
      </c>
      <c r="AC9890" t="s">
        <v>50</v>
      </c>
      <c r="AE9890" t="s">
        <v>22</v>
      </c>
      <c r="AF9890" t="s">
        <v>37</v>
      </c>
      <c r="AG9890" t="s">
        <v>51</v>
      </c>
      <c r="AH9890" t="s">
        <v>24</v>
      </c>
      <c r="AI9890">
        <v>1</v>
      </c>
      <c r="AJ9890" t="s">
        <v>25</v>
      </c>
      <c r="AK9890">
        <v>1</v>
      </c>
      <c r="AL9890">
        <v>0</v>
      </c>
      <c r="AM9890" t="s">
        <v>26</v>
      </c>
      <c r="AN9890">
        <v>706</v>
      </c>
      <c r="AO9890">
        <v>0.8</v>
      </c>
      <c r="AP9890">
        <v>0.61419999999999997</v>
      </c>
      <c r="AQ9890">
        <v>0.61415520000000001</v>
      </c>
      <c r="AR9890">
        <v>0.19</v>
      </c>
      <c r="AS9890">
        <v>23.75</v>
      </c>
      <c r="AT9890" t="s">
        <v>52</v>
      </c>
      <c r="AY9890" t="s">
        <v>28</v>
      </c>
      <c r="AZ9890" t="s">
        <v>24</v>
      </c>
      <c r="BA9890">
        <v>0</v>
      </c>
      <c r="BB9890" t="s">
        <v>24</v>
      </c>
      <c r="BC9890">
        <v>0.1</v>
      </c>
      <c r="BD9890">
        <v>7100</v>
      </c>
      <c r="BF9890" t="s">
        <v>40</v>
      </c>
    </row>
    <row r="9891" spans="2:58" x14ac:dyDescent="0.25">
      <c r="B9891" t="s">
        <v>14</v>
      </c>
      <c r="C9891" t="s">
        <v>17610</v>
      </c>
      <c r="D9891">
        <v>1</v>
      </c>
      <c r="E9891" t="s">
        <v>693</v>
      </c>
      <c r="F9891" t="s">
        <v>694</v>
      </c>
      <c r="G9891" t="s">
        <v>17611</v>
      </c>
      <c r="I9891" t="s">
        <v>15</v>
      </c>
      <c r="J9891" t="s">
        <v>357</v>
      </c>
      <c r="K9891">
        <v>357344</v>
      </c>
      <c r="L9891" t="s">
        <v>46</v>
      </c>
      <c r="M9891" t="s">
        <v>17</v>
      </c>
      <c r="N9891" t="s">
        <v>695</v>
      </c>
      <c r="O9891" t="s">
        <v>696</v>
      </c>
      <c r="P9891">
        <v>7100</v>
      </c>
      <c r="Q9891">
        <v>7100</v>
      </c>
      <c r="R9891" t="s">
        <v>18</v>
      </c>
      <c r="S9891">
        <v>356693</v>
      </c>
      <c r="T9891" t="s">
        <v>685</v>
      </c>
      <c r="U9891">
        <v>2</v>
      </c>
      <c r="V9891">
        <v>357344</v>
      </c>
      <c r="W9891" t="s">
        <v>46</v>
      </c>
      <c r="X9891">
        <v>2024009</v>
      </c>
      <c r="Y9891" t="s">
        <v>47</v>
      </c>
      <c r="Z9891" t="s">
        <v>48</v>
      </c>
      <c r="AA9891">
        <v>2024</v>
      </c>
      <c r="AB9891" t="s">
        <v>102</v>
      </c>
      <c r="AC9891" t="s">
        <v>50</v>
      </c>
      <c r="AE9891" t="s">
        <v>22</v>
      </c>
      <c r="AF9891" t="s">
        <v>37</v>
      </c>
      <c r="AG9891" t="s">
        <v>51</v>
      </c>
      <c r="AH9891" t="s">
        <v>24</v>
      </c>
      <c r="AI9891">
        <v>1</v>
      </c>
      <c r="AJ9891" t="s">
        <v>25</v>
      </c>
      <c r="AK9891">
        <v>1</v>
      </c>
      <c r="AL9891">
        <v>0</v>
      </c>
      <c r="AM9891" t="s">
        <v>26</v>
      </c>
      <c r="AN9891">
        <v>706</v>
      </c>
      <c r="AO9891">
        <v>0.3</v>
      </c>
      <c r="AP9891">
        <v>0.30709999999999998</v>
      </c>
      <c r="AQ9891">
        <v>0.30707760000000001</v>
      </c>
      <c r="AR9891">
        <v>-0.01</v>
      </c>
      <c r="AS9891">
        <v>-3.3333333330000001</v>
      </c>
      <c r="AT9891" t="s">
        <v>52</v>
      </c>
      <c r="AY9891" t="s">
        <v>28</v>
      </c>
      <c r="AZ9891" t="s">
        <v>24</v>
      </c>
      <c r="BA9891">
        <v>0</v>
      </c>
      <c r="BB9891" t="s">
        <v>24</v>
      </c>
      <c r="BC9891">
        <v>9.4600000000000009</v>
      </c>
      <c r="BD9891">
        <v>7100</v>
      </c>
      <c r="BF9891" t="s">
        <v>40</v>
      </c>
    </row>
    <row r="9892" spans="2:58" x14ac:dyDescent="0.25">
      <c r="B9892" t="s">
        <v>14</v>
      </c>
      <c r="C9892" t="s">
        <v>17610</v>
      </c>
      <c r="D9892">
        <v>6</v>
      </c>
      <c r="E9892" t="s">
        <v>12587</v>
      </c>
      <c r="F9892" t="s">
        <v>12588</v>
      </c>
      <c r="G9892" t="s">
        <v>17611</v>
      </c>
      <c r="I9892" t="s">
        <v>15</v>
      </c>
      <c r="J9892" t="s">
        <v>357</v>
      </c>
      <c r="K9892">
        <v>357344</v>
      </c>
      <c r="L9892" t="s">
        <v>46</v>
      </c>
      <c r="M9892" t="s">
        <v>17</v>
      </c>
      <c r="N9892" t="s">
        <v>905</v>
      </c>
      <c r="O9892" t="s">
        <v>906</v>
      </c>
      <c r="P9892">
        <v>7100</v>
      </c>
      <c r="Q9892">
        <v>7100</v>
      </c>
      <c r="R9892" t="s">
        <v>18</v>
      </c>
      <c r="S9892">
        <v>357211</v>
      </c>
      <c r="T9892" t="s">
        <v>738</v>
      </c>
      <c r="U9892">
        <v>100</v>
      </c>
      <c r="V9892">
        <v>357344</v>
      </c>
      <c r="W9892" t="s">
        <v>46</v>
      </c>
      <c r="X9892">
        <v>2024009</v>
      </c>
      <c r="Y9892" t="s">
        <v>47</v>
      </c>
      <c r="Z9892" t="s">
        <v>48</v>
      </c>
      <c r="AA9892">
        <v>2024</v>
      </c>
      <c r="AB9892" t="s">
        <v>102</v>
      </c>
      <c r="AC9892" t="s">
        <v>50</v>
      </c>
      <c r="AE9892" t="s">
        <v>22</v>
      </c>
      <c r="AF9892" t="s">
        <v>37</v>
      </c>
      <c r="AG9892" t="s">
        <v>51</v>
      </c>
      <c r="AH9892" t="s">
        <v>24</v>
      </c>
      <c r="AI9892">
        <v>1</v>
      </c>
      <c r="AJ9892" t="s">
        <v>25</v>
      </c>
      <c r="AK9892">
        <v>6</v>
      </c>
      <c r="AL9892">
        <v>0</v>
      </c>
      <c r="AM9892" t="s">
        <v>26</v>
      </c>
      <c r="AN9892">
        <v>706</v>
      </c>
      <c r="AO9892">
        <v>10.36</v>
      </c>
      <c r="AP9892">
        <v>2.6223999999999998</v>
      </c>
      <c r="AQ9892">
        <v>2.6223700000000001</v>
      </c>
      <c r="AR9892">
        <v>7.74</v>
      </c>
      <c r="AS9892">
        <v>74.710424709999998</v>
      </c>
      <c r="AT9892" t="s">
        <v>52</v>
      </c>
      <c r="AY9892" t="s">
        <v>28</v>
      </c>
      <c r="AZ9892" t="s">
        <v>24</v>
      </c>
      <c r="BA9892">
        <v>0.1036</v>
      </c>
      <c r="BB9892" t="s">
        <v>24</v>
      </c>
      <c r="BC9892">
        <v>9.4600000000000009</v>
      </c>
      <c r="BD9892">
        <v>7100</v>
      </c>
      <c r="BE9892" t="s">
        <v>702</v>
      </c>
      <c r="BF9892" t="s">
        <v>1197</v>
      </c>
    </row>
    <row r="9893" spans="2:58" x14ac:dyDescent="0.25">
      <c r="B9893" t="s">
        <v>14</v>
      </c>
      <c r="C9893" t="s">
        <v>17610</v>
      </c>
      <c r="D9893">
        <v>5</v>
      </c>
      <c r="E9893" t="s">
        <v>1481</v>
      </c>
      <c r="F9893" t="s">
        <v>1482</v>
      </c>
      <c r="G9893" t="s">
        <v>17611</v>
      </c>
      <c r="I9893" t="s">
        <v>15</v>
      </c>
      <c r="J9893" t="s">
        <v>357</v>
      </c>
      <c r="K9893">
        <v>357344</v>
      </c>
      <c r="L9893" t="s">
        <v>46</v>
      </c>
      <c r="M9893" t="s">
        <v>17</v>
      </c>
      <c r="N9893" t="s">
        <v>905</v>
      </c>
      <c r="O9893" t="s">
        <v>906</v>
      </c>
      <c r="P9893">
        <v>7100</v>
      </c>
      <c r="Q9893">
        <v>7100</v>
      </c>
      <c r="R9893" t="s">
        <v>18</v>
      </c>
      <c r="S9893">
        <v>357211</v>
      </c>
      <c r="T9893" t="s">
        <v>738</v>
      </c>
      <c r="U9893">
        <v>100</v>
      </c>
      <c r="V9893">
        <v>357344</v>
      </c>
      <c r="W9893" t="s">
        <v>46</v>
      </c>
      <c r="X9893">
        <v>2024009</v>
      </c>
      <c r="Y9893" t="s">
        <v>47</v>
      </c>
      <c r="Z9893" t="s">
        <v>48</v>
      </c>
      <c r="AA9893">
        <v>2024</v>
      </c>
      <c r="AB9893" t="s">
        <v>102</v>
      </c>
      <c r="AC9893" t="s">
        <v>50</v>
      </c>
      <c r="AE9893" t="s">
        <v>22</v>
      </c>
      <c r="AF9893" t="s">
        <v>37</v>
      </c>
      <c r="AG9893" t="s">
        <v>51</v>
      </c>
      <c r="AH9893" t="s">
        <v>24</v>
      </c>
      <c r="AI9893">
        <v>1</v>
      </c>
      <c r="AJ9893" t="s">
        <v>25</v>
      </c>
      <c r="AK9893">
        <v>5</v>
      </c>
      <c r="AL9893">
        <v>0</v>
      </c>
      <c r="AM9893" t="s">
        <v>26</v>
      </c>
      <c r="AN9893">
        <v>706</v>
      </c>
      <c r="AO9893">
        <v>46.36</v>
      </c>
      <c r="AP9893">
        <v>11.327999999999999</v>
      </c>
      <c r="AQ9893">
        <v>11.32802</v>
      </c>
      <c r="AR9893">
        <v>35.03</v>
      </c>
      <c r="AS9893">
        <v>75.560828299999997</v>
      </c>
      <c r="AT9893" t="s">
        <v>52</v>
      </c>
      <c r="AY9893" t="s">
        <v>28</v>
      </c>
      <c r="AZ9893" t="s">
        <v>24</v>
      </c>
      <c r="BA9893">
        <v>0.46360000000000001</v>
      </c>
      <c r="BB9893" t="s">
        <v>24</v>
      </c>
      <c r="BC9893">
        <v>9.4600000000000009</v>
      </c>
      <c r="BD9893">
        <v>7100</v>
      </c>
      <c r="BE9893" t="s">
        <v>702</v>
      </c>
      <c r="BF9893" t="s">
        <v>1197</v>
      </c>
    </row>
    <row r="9894" spans="2:58" x14ac:dyDescent="0.25">
      <c r="B9894" t="s">
        <v>14</v>
      </c>
      <c r="C9894" t="s">
        <v>17610</v>
      </c>
      <c r="D9894">
        <v>4</v>
      </c>
      <c r="E9894" t="s">
        <v>693</v>
      </c>
      <c r="F9894" t="s">
        <v>694</v>
      </c>
      <c r="G9894" t="s">
        <v>17611</v>
      </c>
      <c r="I9894" t="s">
        <v>15</v>
      </c>
      <c r="J9894" t="s">
        <v>357</v>
      </c>
      <c r="K9894">
        <v>357344</v>
      </c>
      <c r="L9894" t="s">
        <v>46</v>
      </c>
      <c r="M9894" t="s">
        <v>17</v>
      </c>
      <c r="N9894" t="s">
        <v>695</v>
      </c>
      <c r="O9894" t="s">
        <v>696</v>
      </c>
      <c r="P9894">
        <v>7100</v>
      </c>
      <c r="Q9894">
        <v>7100</v>
      </c>
      <c r="R9894" t="s">
        <v>18</v>
      </c>
      <c r="S9894">
        <v>356693</v>
      </c>
      <c r="T9894" t="s">
        <v>685</v>
      </c>
      <c r="U9894">
        <v>30</v>
      </c>
      <c r="V9894">
        <v>357344</v>
      </c>
      <c r="W9894" t="s">
        <v>46</v>
      </c>
      <c r="X9894">
        <v>2024009</v>
      </c>
      <c r="Y9894" t="s">
        <v>47</v>
      </c>
      <c r="Z9894" t="s">
        <v>48</v>
      </c>
      <c r="AA9894">
        <v>2024</v>
      </c>
      <c r="AB9894" t="s">
        <v>102</v>
      </c>
      <c r="AC9894" t="s">
        <v>50</v>
      </c>
      <c r="AE9894" t="s">
        <v>22</v>
      </c>
      <c r="AF9894" t="s">
        <v>37</v>
      </c>
      <c r="AG9894" t="s">
        <v>51</v>
      </c>
      <c r="AH9894" t="s">
        <v>24</v>
      </c>
      <c r="AI9894">
        <v>1</v>
      </c>
      <c r="AJ9894" t="s">
        <v>25</v>
      </c>
      <c r="AK9894">
        <v>4</v>
      </c>
      <c r="AL9894">
        <v>0</v>
      </c>
      <c r="AM9894" t="s">
        <v>26</v>
      </c>
      <c r="AN9894">
        <v>706</v>
      </c>
      <c r="AO9894">
        <v>8.1</v>
      </c>
      <c r="AP9894">
        <v>4.6062000000000003</v>
      </c>
      <c r="AQ9894">
        <v>4.6061639999999997</v>
      </c>
      <c r="AR9894">
        <v>3.49</v>
      </c>
      <c r="AS9894">
        <v>43.086419753000001</v>
      </c>
      <c r="AT9894" t="s">
        <v>52</v>
      </c>
      <c r="AY9894" t="s">
        <v>28</v>
      </c>
      <c r="AZ9894" t="s">
        <v>24</v>
      </c>
      <c r="BA9894">
        <v>0</v>
      </c>
      <c r="BB9894" t="s">
        <v>24</v>
      </c>
      <c r="BC9894">
        <v>9.4600000000000009</v>
      </c>
      <c r="BD9894">
        <v>7100</v>
      </c>
      <c r="BF9894" t="s">
        <v>40</v>
      </c>
    </row>
    <row r="9895" spans="2:58" x14ac:dyDescent="0.25">
      <c r="B9895" t="s">
        <v>14</v>
      </c>
      <c r="C9895" t="s">
        <v>17610</v>
      </c>
      <c r="D9895">
        <v>3</v>
      </c>
      <c r="E9895" t="s">
        <v>693</v>
      </c>
      <c r="F9895" t="s">
        <v>694</v>
      </c>
      <c r="G9895" t="s">
        <v>17611</v>
      </c>
      <c r="I9895" t="s">
        <v>15</v>
      </c>
      <c r="J9895" t="s">
        <v>357</v>
      </c>
      <c r="K9895">
        <v>357344</v>
      </c>
      <c r="L9895" t="s">
        <v>46</v>
      </c>
      <c r="M9895" t="s">
        <v>17</v>
      </c>
      <c r="N9895" t="s">
        <v>695</v>
      </c>
      <c r="O9895" t="s">
        <v>696</v>
      </c>
      <c r="P9895">
        <v>7100</v>
      </c>
      <c r="Q9895">
        <v>7100</v>
      </c>
      <c r="R9895" t="s">
        <v>18</v>
      </c>
      <c r="S9895">
        <v>356693</v>
      </c>
      <c r="T9895" t="s">
        <v>685</v>
      </c>
      <c r="U9895">
        <v>6</v>
      </c>
      <c r="V9895">
        <v>357344</v>
      </c>
      <c r="W9895" t="s">
        <v>46</v>
      </c>
      <c r="X9895">
        <v>2024009</v>
      </c>
      <c r="Y9895" t="s">
        <v>47</v>
      </c>
      <c r="Z9895" t="s">
        <v>48</v>
      </c>
      <c r="AA9895">
        <v>2024</v>
      </c>
      <c r="AB9895" t="s">
        <v>102</v>
      </c>
      <c r="AC9895" t="s">
        <v>50</v>
      </c>
      <c r="AE9895" t="s">
        <v>22</v>
      </c>
      <c r="AF9895" t="s">
        <v>37</v>
      </c>
      <c r="AG9895" t="s">
        <v>51</v>
      </c>
      <c r="AH9895" t="s">
        <v>24</v>
      </c>
      <c r="AI9895">
        <v>1</v>
      </c>
      <c r="AJ9895" t="s">
        <v>25</v>
      </c>
      <c r="AK9895">
        <v>3</v>
      </c>
      <c r="AL9895">
        <v>0</v>
      </c>
      <c r="AM9895" t="s">
        <v>26</v>
      </c>
      <c r="AN9895">
        <v>706</v>
      </c>
      <c r="AO9895">
        <v>6.96</v>
      </c>
      <c r="AP9895">
        <v>0.92120000000000002</v>
      </c>
      <c r="AQ9895">
        <v>0.92123279999999996</v>
      </c>
      <c r="AR9895">
        <v>6.04</v>
      </c>
      <c r="AS9895">
        <v>86.781609195000001</v>
      </c>
      <c r="AT9895" t="s">
        <v>52</v>
      </c>
      <c r="AY9895" t="s">
        <v>28</v>
      </c>
      <c r="AZ9895" t="s">
        <v>24</v>
      </c>
      <c r="BA9895">
        <v>0</v>
      </c>
      <c r="BB9895" t="s">
        <v>24</v>
      </c>
      <c r="BC9895">
        <v>9.4600000000000009</v>
      </c>
      <c r="BD9895">
        <v>7100</v>
      </c>
      <c r="BF9895" t="s">
        <v>40</v>
      </c>
    </row>
    <row r="9896" spans="2:58" x14ac:dyDescent="0.25">
      <c r="B9896" t="s">
        <v>14</v>
      </c>
      <c r="C9896" t="s">
        <v>17610</v>
      </c>
      <c r="D9896">
        <v>2</v>
      </c>
      <c r="E9896" t="s">
        <v>693</v>
      </c>
      <c r="F9896" t="s">
        <v>694</v>
      </c>
      <c r="G9896" t="s">
        <v>17611</v>
      </c>
      <c r="I9896" t="s">
        <v>15</v>
      </c>
      <c r="J9896" t="s">
        <v>357</v>
      </c>
      <c r="K9896">
        <v>357344</v>
      </c>
      <c r="L9896" t="s">
        <v>46</v>
      </c>
      <c r="M9896" t="s">
        <v>17</v>
      </c>
      <c r="N9896" t="s">
        <v>695</v>
      </c>
      <c r="O9896" t="s">
        <v>696</v>
      </c>
      <c r="P9896">
        <v>7100</v>
      </c>
      <c r="Q9896">
        <v>7100</v>
      </c>
      <c r="R9896" t="s">
        <v>18</v>
      </c>
      <c r="S9896">
        <v>356693</v>
      </c>
      <c r="T9896" t="s">
        <v>685</v>
      </c>
      <c r="U9896">
        <v>2</v>
      </c>
      <c r="V9896">
        <v>357344</v>
      </c>
      <c r="W9896" t="s">
        <v>46</v>
      </c>
      <c r="X9896">
        <v>2024009</v>
      </c>
      <c r="Y9896" t="s">
        <v>47</v>
      </c>
      <c r="Z9896" t="s">
        <v>48</v>
      </c>
      <c r="AA9896">
        <v>2024</v>
      </c>
      <c r="AB9896" t="s">
        <v>102</v>
      </c>
      <c r="AC9896" t="s">
        <v>50</v>
      </c>
      <c r="AE9896" t="s">
        <v>22</v>
      </c>
      <c r="AF9896" t="s">
        <v>37</v>
      </c>
      <c r="AG9896" t="s">
        <v>51</v>
      </c>
      <c r="AH9896" t="s">
        <v>24</v>
      </c>
      <c r="AI9896">
        <v>1</v>
      </c>
      <c r="AJ9896" t="s">
        <v>25</v>
      </c>
      <c r="AK9896">
        <v>2</v>
      </c>
      <c r="AL9896">
        <v>0</v>
      </c>
      <c r="AM9896" t="s">
        <v>26</v>
      </c>
      <c r="AN9896">
        <v>706</v>
      </c>
      <c r="AO9896">
        <v>0.7</v>
      </c>
      <c r="AP9896">
        <v>0.30709999999999998</v>
      </c>
      <c r="AQ9896">
        <v>0.30707760000000001</v>
      </c>
      <c r="AR9896">
        <v>0.39</v>
      </c>
      <c r="AS9896">
        <v>55.714285713999999</v>
      </c>
      <c r="AT9896" t="s">
        <v>52</v>
      </c>
      <c r="AY9896" t="s">
        <v>28</v>
      </c>
      <c r="AZ9896" t="s">
        <v>24</v>
      </c>
      <c r="BA9896">
        <v>0</v>
      </c>
      <c r="BB9896" t="s">
        <v>24</v>
      </c>
      <c r="BC9896">
        <v>9.4600000000000009</v>
      </c>
      <c r="BD9896">
        <v>7100</v>
      </c>
      <c r="BF9896" t="s">
        <v>40</v>
      </c>
    </row>
    <row r="9897" spans="2:58" x14ac:dyDescent="0.25">
      <c r="B9897" t="s">
        <v>14</v>
      </c>
      <c r="C9897" t="s">
        <v>17612</v>
      </c>
      <c r="D9897">
        <v>1</v>
      </c>
      <c r="E9897" t="s">
        <v>17613</v>
      </c>
      <c r="F9897" t="s">
        <v>17614</v>
      </c>
      <c r="G9897" t="s">
        <v>17615</v>
      </c>
      <c r="H9897" t="s">
        <v>17616</v>
      </c>
      <c r="I9897" t="s">
        <v>15</v>
      </c>
      <c r="J9897" t="s">
        <v>357</v>
      </c>
      <c r="K9897">
        <v>366502</v>
      </c>
      <c r="L9897" t="s">
        <v>17617</v>
      </c>
      <c r="M9897" t="s">
        <v>17</v>
      </c>
      <c r="N9897" t="s">
        <v>103</v>
      </c>
      <c r="O9897" t="s">
        <v>104</v>
      </c>
      <c r="P9897">
        <v>7100</v>
      </c>
      <c r="Q9897">
        <v>7100</v>
      </c>
      <c r="R9897" t="s">
        <v>18</v>
      </c>
      <c r="S9897">
        <v>357213</v>
      </c>
      <c r="T9897" t="s">
        <v>3771</v>
      </c>
      <c r="U9897">
        <v>1</v>
      </c>
      <c r="V9897">
        <v>357893</v>
      </c>
      <c r="W9897" t="s">
        <v>2442</v>
      </c>
      <c r="X9897">
        <v>2024009</v>
      </c>
      <c r="Y9897" t="s">
        <v>47</v>
      </c>
      <c r="Z9897" t="s">
        <v>48</v>
      </c>
      <c r="AA9897">
        <v>2024</v>
      </c>
      <c r="AB9897" t="s">
        <v>61</v>
      </c>
      <c r="AC9897" t="s">
        <v>17618</v>
      </c>
      <c r="AE9897" t="s">
        <v>22</v>
      </c>
      <c r="AF9897" t="s">
        <v>17619</v>
      </c>
      <c r="AG9897" t="s">
        <v>3712</v>
      </c>
      <c r="AH9897" t="s">
        <v>24</v>
      </c>
      <c r="AI9897">
        <v>1</v>
      </c>
      <c r="AJ9897" t="s">
        <v>25</v>
      </c>
      <c r="AK9897">
        <v>3</v>
      </c>
      <c r="AL9897">
        <v>0</v>
      </c>
      <c r="AM9897" t="s">
        <v>26</v>
      </c>
      <c r="AN9897">
        <v>706</v>
      </c>
      <c r="AO9897">
        <v>556.54999999999995</v>
      </c>
      <c r="AP9897">
        <v>450.80549999999999</v>
      </c>
      <c r="AQ9897">
        <v>445.24</v>
      </c>
      <c r="AR9897">
        <v>111.31</v>
      </c>
      <c r="AS9897">
        <v>20</v>
      </c>
      <c r="AT9897" t="s">
        <v>69</v>
      </c>
      <c r="AY9897" t="s">
        <v>24</v>
      </c>
      <c r="AZ9897" t="s">
        <v>24</v>
      </c>
      <c r="BA9897">
        <v>0</v>
      </c>
      <c r="BB9897" t="s">
        <v>24</v>
      </c>
      <c r="BC9897">
        <v>72.349999999999994</v>
      </c>
      <c r="BD9897">
        <v>7100</v>
      </c>
      <c r="BF9897" t="s">
        <v>40</v>
      </c>
    </row>
    <row r="9898" spans="2:58" x14ac:dyDescent="0.25">
      <c r="B9898" t="s">
        <v>14</v>
      </c>
      <c r="C9898" t="s">
        <v>17620</v>
      </c>
      <c r="D9898">
        <v>1</v>
      </c>
      <c r="E9898" t="s">
        <v>17621</v>
      </c>
      <c r="F9898" t="s">
        <v>17622</v>
      </c>
      <c r="G9898" t="s">
        <v>17623</v>
      </c>
      <c r="H9898" t="s">
        <v>17624</v>
      </c>
      <c r="I9898" t="s">
        <v>15</v>
      </c>
      <c r="J9898" t="s">
        <v>357</v>
      </c>
      <c r="K9898">
        <v>362333</v>
      </c>
      <c r="L9898" t="s">
        <v>4603</v>
      </c>
      <c r="M9898" t="s">
        <v>17</v>
      </c>
      <c r="N9898" t="s">
        <v>32</v>
      </c>
      <c r="O9898" t="s">
        <v>33</v>
      </c>
      <c r="P9898">
        <v>7100</v>
      </c>
      <c r="Q9898">
        <v>7100</v>
      </c>
      <c r="R9898" t="s">
        <v>18</v>
      </c>
      <c r="S9898">
        <v>356581</v>
      </c>
      <c r="T9898" t="s">
        <v>3445</v>
      </c>
      <c r="U9898">
        <v>6</v>
      </c>
      <c r="V9898">
        <v>357874</v>
      </c>
      <c r="W9898" t="s">
        <v>4605</v>
      </c>
      <c r="X9898">
        <v>2024009</v>
      </c>
      <c r="Y9898" t="s">
        <v>64</v>
      </c>
      <c r="Z9898" t="s">
        <v>65</v>
      </c>
      <c r="AA9898">
        <v>2024</v>
      </c>
      <c r="AB9898" t="s">
        <v>61</v>
      </c>
      <c r="AC9898" t="s">
        <v>4603</v>
      </c>
      <c r="AE9898" t="s">
        <v>22</v>
      </c>
      <c r="AF9898" t="s">
        <v>37</v>
      </c>
      <c r="AG9898" t="s">
        <v>4606</v>
      </c>
      <c r="AH9898" t="s">
        <v>24</v>
      </c>
      <c r="AI9898">
        <v>1</v>
      </c>
      <c r="AJ9898" t="s">
        <v>25</v>
      </c>
      <c r="AK9898">
        <v>6</v>
      </c>
      <c r="AL9898">
        <v>0</v>
      </c>
      <c r="AM9898" t="s">
        <v>26</v>
      </c>
      <c r="AN9898">
        <v>706</v>
      </c>
      <c r="AO9898">
        <v>496.62</v>
      </c>
      <c r="AP9898">
        <v>350.10230000000001</v>
      </c>
      <c r="AQ9898">
        <v>350.10226139999997</v>
      </c>
      <c r="AR9898">
        <v>146.52000000000001</v>
      </c>
      <c r="AS9898">
        <v>29.503443276999999</v>
      </c>
      <c r="AT9898" t="s">
        <v>69</v>
      </c>
      <c r="AY9898" t="s">
        <v>28</v>
      </c>
      <c r="AZ9898" t="s">
        <v>24</v>
      </c>
      <c r="BA9898">
        <v>100.85250000000001</v>
      </c>
      <c r="BB9898" t="s">
        <v>24</v>
      </c>
      <c r="BC9898">
        <v>64.56</v>
      </c>
      <c r="BD9898">
        <v>7100</v>
      </c>
      <c r="BE9898" t="s">
        <v>70</v>
      </c>
      <c r="BF9898" t="s">
        <v>772</v>
      </c>
    </row>
    <row r="9899" spans="2:58" x14ac:dyDescent="0.25">
      <c r="B9899" t="s">
        <v>14</v>
      </c>
      <c r="C9899" t="s">
        <v>17625</v>
      </c>
      <c r="D9899">
        <v>3</v>
      </c>
      <c r="E9899" t="s">
        <v>9010</v>
      </c>
      <c r="F9899" t="s">
        <v>9011</v>
      </c>
      <c r="G9899" t="s">
        <v>17626</v>
      </c>
      <c r="H9899" t="s">
        <v>1512</v>
      </c>
      <c r="I9899" t="s">
        <v>15</v>
      </c>
      <c r="J9899" t="s">
        <v>357</v>
      </c>
      <c r="K9899">
        <v>357410</v>
      </c>
      <c r="L9899" t="s">
        <v>17627</v>
      </c>
      <c r="M9899" t="s">
        <v>41</v>
      </c>
      <c r="N9899" t="s">
        <v>1230</v>
      </c>
      <c r="O9899" t="s">
        <v>1231</v>
      </c>
      <c r="P9899">
        <v>7110</v>
      </c>
      <c r="Q9899">
        <v>7110</v>
      </c>
      <c r="R9899" t="s">
        <v>42</v>
      </c>
      <c r="S9899">
        <v>357211</v>
      </c>
      <c r="T9899" t="s">
        <v>738</v>
      </c>
      <c r="U9899">
        <v>4</v>
      </c>
      <c r="V9899">
        <v>357410</v>
      </c>
      <c r="W9899" t="s">
        <v>17627</v>
      </c>
      <c r="X9899">
        <v>2024009</v>
      </c>
      <c r="Y9899" t="s">
        <v>47</v>
      </c>
      <c r="Z9899" t="s">
        <v>48</v>
      </c>
      <c r="AA9899">
        <v>2024</v>
      </c>
      <c r="AB9899" t="s">
        <v>43</v>
      </c>
      <c r="AC9899" t="s">
        <v>17628</v>
      </c>
      <c r="AE9899" t="s">
        <v>22</v>
      </c>
      <c r="AF9899" t="s">
        <v>44</v>
      </c>
      <c r="AG9899" t="s">
        <v>17629</v>
      </c>
      <c r="AH9899" t="s">
        <v>24</v>
      </c>
      <c r="AI9899">
        <v>1</v>
      </c>
      <c r="AJ9899" t="s">
        <v>25</v>
      </c>
      <c r="AK9899">
        <v>3</v>
      </c>
      <c r="AL9899">
        <v>0</v>
      </c>
      <c r="AM9899" t="s">
        <v>26</v>
      </c>
      <c r="AN9899">
        <v>706</v>
      </c>
      <c r="AO9899">
        <v>23.36</v>
      </c>
      <c r="AP9899">
        <v>7.4973999999999998</v>
      </c>
      <c r="AQ9899">
        <v>7.4974176000000003</v>
      </c>
      <c r="AR9899">
        <v>15.86</v>
      </c>
      <c r="AS9899">
        <v>67.893835616000004</v>
      </c>
      <c r="AT9899" t="s">
        <v>27</v>
      </c>
      <c r="AU9899" t="s">
        <v>39</v>
      </c>
      <c r="AY9899" t="s">
        <v>28</v>
      </c>
      <c r="AZ9899" t="s">
        <v>24</v>
      </c>
      <c r="BA9899">
        <v>5.8403999999999998</v>
      </c>
      <c r="BB9899" t="s">
        <v>24</v>
      </c>
      <c r="BC9899">
        <v>27.64</v>
      </c>
      <c r="BD9899">
        <v>7110</v>
      </c>
      <c r="BE9899" t="s">
        <v>702</v>
      </c>
      <c r="BF9899" t="s">
        <v>1470</v>
      </c>
    </row>
    <row r="9900" spans="2:58" x14ac:dyDescent="0.25">
      <c r="B9900" t="s">
        <v>14</v>
      </c>
      <c r="C9900" t="s">
        <v>17625</v>
      </c>
      <c r="D9900">
        <v>1</v>
      </c>
      <c r="E9900" t="s">
        <v>17630</v>
      </c>
      <c r="F9900" t="s">
        <v>17631</v>
      </c>
      <c r="G9900" t="s">
        <v>17626</v>
      </c>
      <c r="H9900" t="s">
        <v>1512</v>
      </c>
      <c r="I9900" t="s">
        <v>15</v>
      </c>
      <c r="J9900" t="s">
        <v>357</v>
      </c>
      <c r="K9900">
        <v>357410</v>
      </c>
      <c r="L9900" t="s">
        <v>17627</v>
      </c>
      <c r="M9900" t="s">
        <v>41</v>
      </c>
      <c r="N9900" t="s">
        <v>1055</v>
      </c>
      <c r="O9900" t="s">
        <v>1056</v>
      </c>
      <c r="P9900">
        <v>7110</v>
      </c>
      <c r="Q9900">
        <v>7110</v>
      </c>
      <c r="R9900" t="s">
        <v>42</v>
      </c>
      <c r="S9900">
        <v>357211</v>
      </c>
      <c r="T9900" t="s">
        <v>738</v>
      </c>
      <c r="U9900">
        <v>4</v>
      </c>
      <c r="V9900">
        <v>357410</v>
      </c>
      <c r="W9900" t="s">
        <v>17627</v>
      </c>
      <c r="X9900">
        <v>2024009</v>
      </c>
      <c r="Y9900" t="s">
        <v>47</v>
      </c>
      <c r="Z9900" t="s">
        <v>48</v>
      </c>
      <c r="AA9900">
        <v>2024</v>
      </c>
      <c r="AB9900" t="s">
        <v>43</v>
      </c>
      <c r="AC9900" t="s">
        <v>17628</v>
      </c>
      <c r="AE9900" t="s">
        <v>22</v>
      </c>
      <c r="AF9900" t="s">
        <v>44</v>
      </c>
      <c r="AG9900" t="s">
        <v>17629</v>
      </c>
      <c r="AH9900" t="s">
        <v>24</v>
      </c>
      <c r="AI9900">
        <v>1</v>
      </c>
      <c r="AJ9900" t="s">
        <v>25</v>
      </c>
      <c r="AK9900">
        <v>1</v>
      </c>
      <c r="AL9900">
        <v>0</v>
      </c>
      <c r="AM9900" t="s">
        <v>26</v>
      </c>
      <c r="AN9900">
        <v>706</v>
      </c>
      <c r="AO9900">
        <v>167.43</v>
      </c>
      <c r="AP9900">
        <v>32.623199999999997</v>
      </c>
      <c r="AQ9900">
        <v>32.623199999999997</v>
      </c>
      <c r="AR9900">
        <v>134.81</v>
      </c>
      <c r="AS9900">
        <v>80.517231081999995</v>
      </c>
      <c r="AT9900" t="s">
        <v>27</v>
      </c>
      <c r="AU9900" t="s">
        <v>39</v>
      </c>
      <c r="AY9900" t="s">
        <v>28</v>
      </c>
      <c r="AZ9900" t="s">
        <v>24</v>
      </c>
      <c r="BA9900">
        <v>41.857199999999999</v>
      </c>
      <c r="BB9900" t="s">
        <v>24</v>
      </c>
      <c r="BC9900">
        <v>27.64</v>
      </c>
      <c r="BD9900">
        <v>7110</v>
      </c>
      <c r="BE9900" t="s">
        <v>702</v>
      </c>
      <c r="BF9900" t="s">
        <v>1058</v>
      </c>
    </row>
    <row r="9901" spans="2:58" x14ac:dyDescent="0.25">
      <c r="B9901" t="s">
        <v>14</v>
      </c>
      <c r="C9901" t="s">
        <v>17625</v>
      </c>
      <c r="D9901">
        <v>2</v>
      </c>
      <c r="E9901" t="s">
        <v>17632</v>
      </c>
      <c r="F9901" t="s">
        <v>17633</v>
      </c>
      <c r="G9901" t="s">
        <v>17626</v>
      </c>
      <c r="H9901" t="s">
        <v>1512</v>
      </c>
      <c r="I9901" t="s">
        <v>15</v>
      </c>
      <c r="J9901" t="s">
        <v>357</v>
      </c>
      <c r="K9901">
        <v>357410</v>
      </c>
      <c r="L9901" t="s">
        <v>17627</v>
      </c>
      <c r="M9901" t="s">
        <v>41</v>
      </c>
      <c r="N9901" t="s">
        <v>736</v>
      </c>
      <c r="O9901" t="s">
        <v>737</v>
      </c>
      <c r="P9901">
        <v>7110</v>
      </c>
      <c r="Q9901">
        <v>7110</v>
      </c>
      <c r="R9901" t="s">
        <v>42</v>
      </c>
      <c r="S9901">
        <v>357248</v>
      </c>
      <c r="T9901" t="s">
        <v>707</v>
      </c>
      <c r="U9901">
        <v>8</v>
      </c>
      <c r="V9901">
        <v>357410</v>
      </c>
      <c r="W9901" t="s">
        <v>17627</v>
      </c>
      <c r="X9901">
        <v>2024009</v>
      </c>
      <c r="Y9901" t="s">
        <v>47</v>
      </c>
      <c r="Z9901" t="s">
        <v>48</v>
      </c>
      <c r="AA9901">
        <v>2024</v>
      </c>
      <c r="AB9901" t="s">
        <v>43</v>
      </c>
      <c r="AC9901" t="s">
        <v>17628</v>
      </c>
      <c r="AE9901" t="s">
        <v>22</v>
      </c>
      <c r="AF9901" t="s">
        <v>44</v>
      </c>
      <c r="AG9901" t="s">
        <v>17629</v>
      </c>
      <c r="AH9901" t="s">
        <v>24</v>
      </c>
      <c r="AI9901">
        <v>1</v>
      </c>
      <c r="AJ9901" t="s">
        <v>25</v>
      </c>
      <c r="AK9901">
        <v>2</v>
      </c>
      <c r="AL9901">
        <v>0</v>
      </c>
      <c r="AM9901" t="s">
        <v>26</v>
      </c>
      <c r="AN9901">
        <v>706</v>
      </c>
      <c r="AO9901">
        <v>21.76</v>
      </c>
      <c r="AP9901">
        <v>4.5357000000000003</v>
      </c>
      <c r="AQ9901">
        <v>4.5357095999999997</v>
      </c>
      <c r="AR9901">
        <v>17.22</v>
      </c>
      <c r="AS9901">
        <v>79.136029411999999</v>
      </c>
      <c r="AT9901" t="s">
        <v>27</v>
      </c>
      <c r="AU9901" t="s">
        <v>39</v>
      </c>
      <c r="AY9901" t="s">
        <v>28</v>
      </c>
      <c r="AZ9901" t="s">
        <v>24</v>
      </c>
      <c r="BA9901">
        <v>2.7195999999999998</v>
      </c>
      <c r="BB9901" t="s">
        <v>24</v>
      </c>
      <c r="BC9901">
        <v>27.64</v>
      </c>
      <c r="BD9901">
        <v>7110</v>
      </c>
      <c r="BE9901" t="s">
        <v>702</v>
      </c>
      <c r="BF9901" t="s">
        <v>1569</v>
      </c>
    </row>
    <row r="9902" spans="2:58" x14ac:dyDescent="0.25">
      <c r="B9902" t="s">
        <v>14</v>
      </c>
      <c r="C9902" t="s">
        <v>17634</v>
      </c>
      <c r="D9902">
        <v>1</v>
      </c>
      <c r="E9902" t="s">
        <v>17635</v>
      </c>
      <c r="F9902" t="s">
        <v>17636</v>
      </c>
      <c r="G9902" t="s">
        <v>17637</v>
      </c>
      <c r="I9902" t="s">
        <v>15</v>
      </c>
      <c r="J9902" t="s">
        <v>357</v>
      </c>
      <c r="K9902">
        <v>357591</v>
      </c>
      <c r="L9902" t="s">
        <v>57</v>
      </c>
      <c r="M9902" t="s">
        <v>41</v>
      </c>
      <c r="N9902" t="s">
        <v>665</v>
      </c>
      <c r="O9902" t="s">
        <v>666</v>
      </c>
      <c r="P9902">
        <v>7110</v>
      </c>
      <c r="Q9902">
        <v>7110</v>
      </c>
      <c r="R9902" t="s">
        <v>42</v>
      </c>
      <c r="S9902">
        <v>329781</v>
      </c>
      <c r="T9902" t="s">
        <v>828</v>
      </c>
      <c r="U9902">
        <v>1</v>
      </c>
      <c r="V9902">
        <v>357591</v>
      </c>
      <c r="W9902" t="s">
        <v>57</v>
      </c>
      <c r="X9902">
        <v>2024009</v>
      </c>
      <c r="Y9902" t="s">
        <v>47</v>
      </c>
      <c r="Z9902" t="s">
        <v>48</v>
      </c>
      <c r="AA9902">
        <v>2024</v>
      </c>
      <c r="AB9902" t="s">
        <v>195</v>
      </c>
      <c r="AC9902" t="s">
        <v>59</v>
      </c>
      <c r="AE9902" t="s">
        <v>22</v>
      </c>
      <c r="AF9902" t="s">
        <v>37</v>
      </c>
      <c r="AG9902" t="s">
        <v>60</v>
      </c>
      <c r="AH9902" t="s">
        <v>24</v>
      </c>
      <c r="AI9902">
        <v>1</v>
      </c>
      <c r="AJ9902" t="s">
        <v>25</v>
      </c>
      <c r="AK9902">
        <v>1</v>
      </c>
      <c r="AL9902">
        <v>0</v>
      </c>
      <c r="AM9902" t="s">
        <v>26</v>
      </c>
      <c r="AN9902">
        <v>706</v>
      </c>
      <c r="AO9902">
        <v>459</v>
      </c>
      <c r="AP9902">
        <v>347.49</v>
      </c>
      <c r="AQ9902">
        <v>347.49</v>
      </c>
      <c r="AR9902">
        <v>111.51</v>
      </c>
      <c r="AS9902">
        <v>24.294117647</v>
      </c>
      <c r="AT9902" t="s">
        <v>52</v>
      </c>
      <c r="AY9902" t="s">
        <v>24</v>
      </c>
      <c r="AZ9902" t="s">
        <v>24</v>
      </c>
      <c r="BA9902">
        <v>459</v>
      </c>
      <c r="BB9902" t="s">
        <v>24</v>
      </c>
      <c r="BC9902">
        <v>59.67</v>
      </c>
      <c r="BD9902">
        <v>7110</v>
      </c>
      <c r="BE9902" t="s">
        <v>671</v>
      </c>
      <c r="BF9902" t="s">
        <v>855</v>
      </c>
    </row>
    <row r="9903" spans="2:58" x14ac:dyDescent="0.25">
      <c r="B9903" t="s">
        <v>14</v>
      </c>
      <c r="C9903" t="s">
        <v>17638</v>
      </c>
      <c r="D9903">
        <v>2</v>
      </c>
      <c r="E9903" t="s">
        <v>12280</v>
      </c>
      <c r="F9903" t="s">
        <v>12281</v>
      </c>
      <c r="G9903" t="s">
        <v>17639</v>
      </c>
      <c r="I9903" t="s">
        <v>15</v>
      </c>
      <c r="J9903" t="s">
        <v>357</v>
      </c>
      <c r="K9903">
        <v>357344</v>
      </c>
      <c r="L9903" t="s">
        <v>46</v>
      </c>
      <c r="M9903" t="s">
        <v>17</v>
      </c>
      <c r="N9903" t="s">
        <v>32</v>
      </c>
      <c r="O9903" t="s">
        <v>33</v>
      </c>
      <c r="P9903">
        <v>7100</v>
      </c>
      <c r="Q9903">
        <v>7100</v>
      </c>
      <c r="R9903" t="s">
        <v>18</v>
      </c>
      <c r="S9903">
        <v>356655</v>
      </c>
      <c r="T9903" t="s">
        <v>911</v>
      </c>
      <c r="U9903">
        <v>1</v>
      </c>
      <c r="V9903">
        <v>357344</v>
      </c>
      <c r="W9903" t="s">
        <v>46</v>
      </c>
      <c r="X9903">
        <v>2024009</v>
      </c>
      <c r="Y9903" t="s">
        <v>47</v>
      </c>
      <c r="Z9903" t="s">
        <v>48</v>
      </c>
      <c r="AA9903">
        <v>2024</v>
      </c>
      <c r="AB9903" t="s">
        <v>102</v>
      </c>
      <c r="AC9903" t="s">
        <v>50</v>
      </c>
      <c r="AE9903" t="s">
        <v>22</v>
      </c>
      <c r="AF9903" t="s">
        <v>37</v>
      </c>
      <c r="AG9903" t="s">
        <v>51</v>
      </c>
      <c r="AH9903" t="s">
        <v>24</v>
      </c>
      <c r="AI9903">
        <v>1</v>
      </c>
      <c r="AJ9903" t="s">
        <v>25</v>
      </c>
      <c r="AK9903">
        <v>2</v>
      </c>
      <c r="AL9903">
        <v>0</v>
      </c>
      <c r="AM9903" t="s">
        <v>26</v>
      </c>
      <c r="AN9903">
        <v>706</v>
      </c>
      <c r="AO9903">
        <v>6.62</v>
      </c>
      <c r="AP9903">
        <v>3.3513999999999999</v>
      </c>
      <c r="AQ9903">
        <v>3.351375</v>
      </c>
      <c r="AR9903">
        <v>3.27</v>
      </c>
      <c r="AS9903">
        <v>49.395770392999999</v>
      </c>
      <c r="AT9903" t="s">
        <v>52</v>
      </c>
      <c r="AY9903" t="s">
        <v>28</v>
      </c>
      <c r="AZ9903" t="s">
        <v>24</v>
      </c>
      <c r="BA9903">
        <v>6.62</v>
      </c>
      <c r="BB9903" t="s">
        <v>24</v>
      </c>
      <c r="BC9903">
        <v>1.69</v>
      </c>
      <c r="BD9903">
        <v>7100</v>
      </c>
      <c r="BF9903" t="s">
        <v>912</v>
      </c>
    </row>
    <row r="9904" spans="2:58" x14ac:dyDescent="0.25">
      <c r="B9904" t="s">
        <v>14</v>
      </c>
      <c r="C9904" t="s">
        <v>17638</v>
      </c>
      <c r="D9904">
        <v>1</v>
      </c>
      <c r="E9904" t="s">
        <v>693</v>
      </c>
      <c r="F9904" t="s">
        <v>694</v>
      </c>
      <c r="G9904" t="s">
        <v>17639</v>
      </c>
      <c r="I9904" t="s">
        <v>15</v>
      </c>
      <c r="J9904" t="s">
        <v>357</v>
      </c>
      <c r="K9904">
        <v>357344</v>
      </c>
      <c r="L9904" t="s">
        <v>46</v>
      </c>
      <c r="M9904" t="s">
        <v>17</v>
      </c>
      <c r="N9904" t="s">
        <v>695</v>
      </c>
      <c r="O9904" t="s">
        <v>696</v>
      </c>
      <c r="P9904">
        <v>7100</v>
      </c>
      <c r="Q9904">
        <v>7100</v>
      </c>
      <c r="R9904" t="s">
        <v>18</v>
      </c>
      <c r="S9904">
        <v>356693</v>
      </c>
      <c r="T9904" t="s">
        <v>685</v>
      </c>
      <c r="U9904">
        <v>8</v>
      </c>
      <c r="V9904">
        <v>357344</v>
      </c>
      <c r="W9904" t="s">
        <v>46</v>
      </c>
      <c r="X9904">
        <v>2024009</v>
      </c>
      <c r="Y9904" t="s">
        <v>47</v>
      </c>
      <c r="Z9904" t="s">
        <v>48</v>
      </c>
      <c r="AA9904">
        <v>2024</v>
      </c>
      <c r="AB9904" t="s">
        <v>102</v>
      </c>
      <c r="AC9904" t="s">
        <v>50</v>
      </c>
      <c r="AE9904" t="s">
        <v>22</v>
      </c>
      <c r="AF9904" t="s">
        <v>37</v>
      </c>
      <c r="AG9904" t="s">
        <v>51</v>
      </c>
      <c r="AH9904" t="s">
        <v>24</v>
      </c>
      <c r="AI9904">
        <v>1</v>
      </c>
      <c r="AJ9904" t="s">
        <v>25</v>
      </c>
      <c r="AK9904">
        <v>1</v>
      </c>
      <c r="AL9904">
        <v>0</v>
      </c>
      <c r="AM9904" t="s">
        <v>26</v>
      </c>
      <c r="AN9904">
        <v>706</v>
      </c>
      <c r="AO9904">
        <v>4.16</v>
      </c>
      <c r="AP9904">
        <v>1.2282999999999999</v>
      </c>
      <c r="AQ9904">
        <v>1.2283104</v>
      </c>
      <c r="AR9904">
        <v>2.93</v>
      </c>
      <c r="AS9904">
        <v>70.432692308</v>
      </c>
      <c r="AT9904" t="s">
        <v>52</v>
      </c>
      <c r="AY9904" t="s">
        <v>28</v>
      </c>
      <c r="AZ9904" t="s">
        <v>24</v>
      </c>
      <c r="BA9904">
        <v>0</v>
      </c>
      <c r="BB9904" t="s">
        <v>24</v>
      </c>
      <c r="BC9904">
        <v>1.69</v>
      </c>
      <c r="BD9904">
        <v>7100</v>
      </c>
      <c r="BF9904" t="s">
        <v>40</v>
      </c>
    </row>
    <row r="9905" spans="2:58" x14ac:dyDescent="0.25">
      <c r="B9905" t="s">
        <v>14</v>
      </c>
      <c r="C9905" t="s">
        <v>17638</v>
      </c>
      <c r="D9905">
        <v>3</v>
      </c>
      <c r="E9905" t="s">
        <v>693</v>
      </c>
      <c r="F9905" t="s">
        <v>694</v>
      </c>
      <c r="G9905" t="s">
        <v>17639</v>
      </c>
      <c r="I9905" t="s">
        <v>15</v>
      </c>
      <c r="J9905" t="s">
        <v>357</v>
      </c>
      <c r="K9905">
        <v>357344</v>
      </c>
      <c r="L9905" t="s">
        <v>46</v>
      </c>
      <c r="M9905" t="s">
        <v>17</v>
      </c>
      <c r="N9905" t="s">
        <v>695</v>
      </c>
      <c r="O9905" t="s">
        <v>696</v>
      </c>
      <c r="P9905">
        <v>7100</v>
      </c>
      <c r="Q9905">
        <v>7100</v>
      </c>
      <c r="R9905" t="s">
        <v>18</v>
      </c>
      <c r="S9905">
        <v>356693</v>
      </c>
      <c r="T9905" t="s">
        <v>685</v>
      </c>
      <c r="U9905">
        <v>8</v>
      </c>
      <c r="V9905">
        <v>357344</v>
      </c>
      <c r="W9905" t="s">
        <v>46</v>
      </c>
      <c r="X9905">
        <v>2024009</v>
      </c>
      <c r="Y9905" t="s">
        <v>47</v>
      </c>
      <c r="Z9905" t="s">
        <v>48</v>
      </c>
      <c r="AA9905">
        <v>2024</v>
      </c>
      <c r="AB9905" t="s">
        <v>102</v>
      </c>
      <c r="AC9905" t="s">
        <v>50</v>
      </c>
      <c r="AE9905" t="s">
        <v>22</v>
      </c>
      <c r="AF9905" t="s">
        <v>37</v>
      </c>
      <c r="AG9905" t="s">
        <v>51</v>
      </c>
      <c r="AH9905" t="s">
        <v>24</v>
      </c>
      <c r="AI9905">
        <v>1</v>
      </c>
      <c r="AJ9905" t="s">
        <v>25</v>
      </c>
      <c r="AK9905">
        <v>3</v>
      </c>
      <c r="AL9905">
        <v>0</v>
      </c>
      <c r="AM9905" t="s">
        <v>26</v>
      </c>
      <c r="AN9905">
        <v>706</v>
      </c>
      <c r="AO9905">
        <v>2.2400000000000002</v>
      </c>
      <c r="AP9905">
        <v>1.2282999999999999</v>
      </c>
      <c r="AQ9905">
        <v>1.2283104</v>
      </c>
      <c r="AR9905">
        <v>1.01</v>
      </c>
      <c r="AS9905">
        <v>45.089285713999999</v>
      </c>
      <c r="AT9905" t="s">
        <v>52</v>
      </c>
      <c r="AY9905" t="s">
        <v>28</v>
      </c>
      <c r="AZ9905" t="s">
        <v>24</v>
      </c>
      <c r="BA9905">
        <v>0</v>
      </c>
      <c r="BB9905" t="s">
        <v>24</v>
      </c>
      <c r="BC9905">
        <v>1.69</v>
      </c>
      <c r="BD9905">
        <v>7100</v>
      </c>
      <c r="BF9905" t="s">
        <v>40</v>
      </c>
    </row>
    <row r="9906" spans="2:58" x14ac:dyDescent="0.25">
      <c r="B9906" t="s">
        <v>14</v>
      </c>
      <c r="C9906" t="s">
        <v>17640</v>
      </c>
      <c r="D9906">
        <v>1</v>
      </c>
      <c r="E9906" t="s">
        <v>17641</v>
      </c>
      <c r="F9906" t="s">
        <v>17642</v>
      </c>
      <c r="G9906" t="s">
        <v>17643</v>
      </c>
      <c r="H9906" t="s">
        <v>17644</v>
      </c>
      <c r="I9906" t="s">
        <v>15</v>
      </c>
      <c r="J9906" t="s">
        <v>357</v>
      </c>
      <c r="K9906">
        <v>372701</v>
      </c>
      <c r="L9906" t="s">
        <v>17645</v>
      </c>
      <c r="M9906" t="s">
        <v>17</v>
      </c>
      <c r="N9906" t="s">
        <v>785</v>
      </c>
      <c r="O9906" t="s">
        <v>786</v>
      </c>
      <c r="P9906">
        <v>7100</v>
      </c>
      <c r="Q9906">
        <v>7100</v>
      </c>
      <c r="R9906" t="s">
        <v>18</v>
      </c>
      <c r="S9906">
        <v>357067</v>
      </c>
      <c r="T9906" t="s">
        <v>6246</v>
      </c>
      <c r="U9906">
        <v>-500</v>
      </c>
      <c r="V9906">
        <v>370423</v>
      </c>
      <c r="W9906" t="s">
        <v>7087</v>
      </c>
      <c r="X9906">
        <v>2024009</v>
      </c>
      <c r="Y9906" t="s">
        <v>34</v>
      </c>
      <c r="Z9906" t="s">
        <v>35</v>
      </c>
      <c r="AA9906">
        <v>2024</v>
      </c>
      <c r="AB9906" t="s">
        <v>36</v>
      </c>
      <c r="AC9906" t="s">
        <v>17646</v>
      </c>
      <c r="AE9906" t="s">
        <v>22</v>
      </c>
      <c r="AF9906" t="s">
        <v>17647</v>
      </c>
      <c r="AG9906" t="s">
        <v>202</v>
      </c>
      <c r="AH9906" t="s">
        <v>24</v>
      </c>
      <c r="AI9906">
        <v>1</v>
      </c>
      <c r="AJ9906" t="s">
        <v>25</v>
      </c>
      <c r="AK9906">
        <v>1</v>
      </c>
      <c r="AL9906">
        <v>0</v>
      </c>
      <c r="AM9906" t="s">
        <v>26</v>
      </c>
      <c r="AN9906">
        <v>706</v>
      </c>
      <c r="AO9906">
        <v>-43.35</v>
      </c>
      <c r="AP9906">
        <v>-8.5050000000000008</v>
      </c>
      <c r="AQ9906">
        <v>-8.5050000000000008</v>
      </c>
      <c r="AR9906">
        <v>-34.840000000000003</v>
      </c>
      <c r="AS9906">
        <v>80.369088812000001</v>
      </c>
      <c r="AT9906" t="s">
        <v>27</v>
      </c>
      <c r="AY9906" t="s">
        <v>28</v>
      </c>
      <c r="AZ9906" t="s">
        <v>28</v>
      </c>
      <c r="BA9906">
        <v>0.1239</v>
      </c>
      <c r="BB9906" t="s">
        <v>24</v>
      </c>
      <c r="BC9906">
        <v>-5.64</v>
      </c>
      <c r="BD9906">
        <v>7100</v>
      </c>
      <c r="BE9906" t="s">
        <v>702</v>
      </c>
      <c r="BF9906" t="s">
        <v>843</v>
      </c>
    </row>
    <row r="9907" spans="2:58" x14ac:dyDescent="0.25">
      <c r="B9907" t="s">
        <v>14</v>
      </c>
      <c r="C9907" t="s">
        <v>17648</v>
      </c>
      <c r="D9907">
        <v>2</v>
      </c>
      <c r="E9907" t="s">
        <v>12598</v>
      </c>
      <c r="F9907" t="s">
        <v>12599</v>
      </c>
      <c r="G9907" t="s">
        <v>17649</v>
      </c>
      <c r="I9907" t="s">
        <v>15</v>
      </c>
      <c r="J9907" t="s">
        <v>357</v>
      </c>
      <c r="K9907">
        <v>357344</v>
      </c>
      <c r="L9907" t="s">
        <v>46</v>
      </c>
      <c r="M9907" t="s">
        <v>17</v>
      </c>
      <c r="N9907" t="s">
        <v>32</v>
      </c>
      <c r="O9907" t="s">
        <v>33</v>
      </c>
      <c r="P9907">
        <v>7100</v>
      </c>
      <c r="Q9907">
        <v>7100</v>
      </c>
      <c r="R9907" t="s">
        <v>18</v>
      </c>
      <c r="S9907">
        <v>357065</v>
      </c>
      <c r="T9907" t="s">
        <v>875</v>
      </c>
      <c r="U9907">
        <v>1</v>
      </c>
      <c r="V9907">
        <v>357344</v>
      </c>
      <c r="W9907" t="s">
        <v>46</v>
      </c>
      <c r="X9907">
        <v>2024009</v>
      </c>
      <c r="Y9907" t="s">
        <v>47</v>
      </c>
      <c r="Z9907" t="s">
        <v>48</v>
      </c>
      <c r="AA9907">
        <v>2024</v>
      </c>
      <c r="AB9907" t="s">
        <v>102</v>
      </c>
      <c r="AC9907" t="s">
        <v>50</v>
      </c>
      <c r="AE9907" t="s">
        <v>22</v>
      </c>
      <c r="AF9907" t="s">
        <v>37</v>
      </c>
      <c r="AG9907" t="s">
        <v>51</v>
      </c>
      <c r="AH9907" t="s">
        <v>24</v>
      </c>
      <c r="AI9907">
        <v>1</v>
      </c>
      <c r="AJ9907" t="s">
        <v>25</v>
      </c>
      <c r="AK9907">
        <v>2</v>
      </c>
      <c r="AL9907">
        <v>0</v>
      </c>
      <c r="AM9907" t="s">
        <v>26</v>
      </c>
      <c r="AN9907">
        <v>706</v>
      </c>
      <c r="AO9907">
        <v>7.99</v>
      </c>
      <c r="AP9907">
        <v>5.8421000000000003</v>
      </c>
      <c r="AQ9907">
        <v>5.8421250000000002</v>
      </c>
      <c r="AR9907">
        <v>2.15</v>
      </c>
      <c r="AS9907">
        <v>26.908635794999999</v>
      </c>
      <c r="AT9907" t="s">
        <v>52</v>
      </c>
      <c r="AY9907" t="s">
        <v>28</v>
      </c>
      <c r="AZ9907" t="s">
        <v>24</v>
      </c>
      <c r="BA9907">
        <v>7.99</v>
      </c>
      <c r="BB9907" t="s">
        <v>24</v>
      </c>
      <c r="BC9907">
        <v>1.67</v>
      </c>
      <c r="BD9907">
        <v>7100</v>
      </c>
      <c r="BE9907" t="s">
        <v>70</v>
      </c>
      <c r="BF9907" t="s">
        <v>876</v>
      </c>
    </row>
    <row r="9908" spans="2:58" x14ac:dyDescent="0.25">
      <c r="B9908" t="s">
        <v>14</v>
      </c>
      <c r="C9908" t="s">
        <v>17648</v>
      </c>
      <c r="D9908">
        <v>1</v>
      </c>
      <c r="E9908" t="s">
        <v>17650</v>
      </c>
      <c r="F9908" t="s">
        <v>17651</v>
      </c>
      <c r="G9908" t="s">
        <v>17649</v>
      </c>
      <c r="I9908" t="s">
        <v>78</v>
      </c>
      <c r="J9908" t="s">
        <v>357</v>
      </c>
      <c r="K9908">
        <v>357344</v>
      </c>
      <c r="L9908" t="s">
        <v>46</v>
      </c>
      <c r="M9908" t="s">
        <v>17</v>
      </c>
      <c r="N9908" t="s">
        <v>887</v>
      </c>
      <c r="O9908" t="s">
        <v>888</v>
      </c>
      <c r="P9908">
        <v>7100</v>
      </c>
      <c r="Q9908">
        <v>7100</v>
      </c>
      <c r="R9908" t="s">
        <v>18</v>
      </c>
      <c r="S9908">
        <v>356839</v>
      </c>
      <c r="T9908" t="s">
        <v>787</v>
      </c>
      <c r="U9908">
        <v>1</v>
      </c>
      <c r="V9908">
        <v>357344</v>
      </c>
      <c r="W9908" t="s">
        <v>46</v>
      </c>
      <c r="X9908">
        <v>2024009</v>
      </c>
      <c r="Y9908" t="s">
        <v>47</v>
      </c>
      <c r="Z9908" t="s">
        <v>48</v>
      </c>
      <c r="AA9908">
        <v>2024</v>
      </c>
      <c r="AB9908" t="s">
        <v>102</v>
      </c>
      <c r="AC9908" t="s">
        <v>50</v>
      </c>
      <c r="AE9908" t="s">
        <v>22</v>
      </c>
      <c r="AF9908" t="s">
        <v>37</v>
      </c>
      <c r="AG9908" t="s">
        <v>51</v>
      </c>
      <c r="AH9908" t="s">
        <v>24</v>
      </c>
      <c r="AI9908">
        <v>1</v>
      </c>
      <c r="AJ9908" t="s">
        <v>25</v>
      </c>
      <c r="AK9908">
        <v>1</v>
      </c>
      <c r="AL9908">
        <v>0</v>
      </c>
      <c r="AM9908" t="s">
        <v>26</v>
      </c>
      <c r="AN9908">
        <v>706</v>
      </c>
      <c r="AO9908">
        <v>3.79</v>
      </c>
      <c r="AP9908">
        <v>1.7213000000000001</v>
      </c>
      <c r="AQ9908">
        <v>1.7212499999999999</v>
      </c>
      <c r="AR9908">
        <v>2.0699999999999998</v>
      </c>
      <c r="AS9908">
        <v>54.617414248000003</v>
      </c>
      <c r="AT9908" t="s">
        <v>52</v>
      </c>
      <c r="AY9908" t="s">
        <v>28</v>
      </c>
      <c r="AZ9908" t="s">
        <v>24</v>
      </c>
      <c r="BA9908">
        <v>3.79</v>
      </c>
      <c r="BB9908" t="s">
        <v>24</v>
      </c>
      <c r="BC9908">
        <v>1.67</v>
      </c>
      <c r="BD9908">
        <v>7100</v>
      </c>
      <c r="BE9908" t="s">
        <v>702</v>
      </c>
      <c r="BF9908" t="s">
        <v>889</v>
      </c>
    </row>
    <row r="9909" spans="2:58" x14ac:dyDescent="0.25">
      <c r="B9909" t="s">
        <v>14</v>
      </c>
      <c r="C9909" t="s">
        <v>17648</v>
      </c>
      <c r="D9909">
        <v>4</v>
      </c>
      <c r="E9909" t="s">
        <v>693</v>
      </c>
      <c r="F9909" t="s">
        <v>694</v>
      </c>
      <c r="G9909" t="s">
        <v>17649</v>
      </c>
      <c r="I9909" t="s">
        <v>15</v>
      </c>
      <c r="J9909" t="s">
        <v>357</v>
      </c>
      <c r="K9909">
        <v>357344</v>
      </c>
      <c r="L9909" t="s">
        <v>46</v>
      </c>
      <c r="M9909" t="s">
        <v>17</v>
      </c>
      <c r="N9909" t="s">
        <v>695</v>
      </c>
      <c r="O9909" t="s">
        <v>696</v>
      </c>
      <c r="P9909">
        <v>7100</v>
      </c>
      <c r="Q9909">
        <v>7100</v>
      </c>
      <c r="R9909" t="s">
        <v>18</v>
      </c>
      <c r="S9909">
        <v>356693</v>
      </c>
      <c r="T9909" t="s">
        <v>685</v>
      </c>
      <c r="U9909">
        <v>4</v>
      </c>
      <c r="V9909">
        <v>357344</v>
      </c>
      <c r="W9909" t="s">
        <v>46</v>
      </c>
      <c r="X9909">
        <v>2024009</v>
      </c>
      <c r="Y9909" t="s">
        <v>47</v>
      </c>
      <c r="Z9909" t="s">
        <v>48</v>
      </c>
      <c r="AA9909">
        <v>2024</v>
      </c>
      <c r="AB9909" t="s">
        <v>102</v>
      </c>
      <c r="AC9909" t="s">
        <v>50</v>
      </c>
      <c r="AE9909" t="s">
        <v>22</v>
      </c>
      <c r="AF9909" t="s">
        <v>37</v>
      </c>
      <c r="AG9909" t="s">
        <v>51</v>
      </c>
      <c r="AH9909" t="s">
        <v>24</v>
      </c>
      <c r="AI9909">
        <v>1</v>
      </c>
      <c r="AJ9909" t="s">
        <v>25</v>
      </c>
      <c r="AK9909">
        <v>4</v>
      </c>
      <c r="AL9909">
        <v>0</v>
      </c>
      <c r="AM9909" t="s">
        <v>26</v>
      </c>
      <c r="AN9909">
        <v>706</v>
      </c>
      <c r="AO9909">
        <v>0.6</v>
      </c>
      <c r="AP9909">
        <v>0.61419999999999997</v>
      </c>
      <c r="AQ9909">
        <v>0.61415520000000001</v>
      </c>
      <c r="AR9909">
        <v>-0.01</v>
      </c>
      <c r="AS9909">
        <v>-1.6666666670000001</v>
      </c>
      <c r="AT9909" t="s">
        <v>52</v>
      </c>
      <c r="AY9909" t="s">
        <v>28</v>
      </c>
      <c r="AZ9909" t="s">
        <v>24</v>
      </c>
      <c r="BA9909">
        <v>0</v>
      </c>
      <c r="BB9909" t="s">
        <v>24</v>
      </c>
      <c r="BC9909">
        <v>1.67</v>
      </c>
      <c r="BD9909">
        <v>7100</v>
      </c>
      <c r="BF9909" t="s">
        <v>40</v>
      </c>
    </row>
    <row r="9910" spans="2:58" x14ac:dyDescent="0.25">
      <c r="B9910" t="s">
        <v>14</v>
      </c>
      <c r="C9910" t="s">
        <v>17648</v>
      </c>
      <c r="D9910">
        <v>3</v>
      </c>
      <c r="E9910" t="s">
        <v>693</v>
      </c>
      <c r="F9910" t="s">
        <v>694</v>
      </c>
      <c r="G9910" t="s">
        <v>17649</v>
      </c>
      <c r="I9910" t="s">
        <v>15</v>
      </c>
      <c r="J9910" t="s">
        <v>357</v>
      </c>
      <c r="K9910">
        <v>357344</v>
      </c>
      <c r="L9910" t="s">
        <v>46</v>
      </c>
      <c r="M9910" t="s">
        <v>17</v>
      </c>
      <c r="N9910" t="s">
        <v>695</v>
      </c>
      <c r="O9910" t="s">
        <v>696</v>
      </c>
      <c r="P9910">
        <v>7100</v>
      </c>
      <c r="Q9910">
        <v>7100</v>
      </c>
      <c r="R9910" t="s">
        <v>18</v>
      </c>
      <c r="S9910">
        <v>356693</v>
      </c>
      <c r="T9910" t="s">
        <v>685</v>
      </c>
      <c r="U9910">
        <v>4</v>
      </c>
      <c r="V9910">
        <v>357344</v>
      </c>
      <c r="W9910" t="s">
        <v>46</v>
      </c>
      <c r="X9910">
        <v>2024009</v>
      </c>
      <c r="Y9910" t="s">
        <v>47</v>
      </c>
      <c r="Z9910" t="s">
        <v>48</v>
      </c>
      <c r="AA9910">
        <v>2024</v>
      </c>
      <c r="AB9910" t="s">
        <v>102</v>
      </c>
      <c r="AC9910" t="s">
        <v>50</v>
      </c>
      <c r="AE9910" t="s">
        <v>22</v>
      </c>
      <c r="AF9910" t="s">
        <v>37</v>
      </c>
      <c r="AG9910" t="s">
        <v>51</v>
      </c>
      <c r="AH9910" t="s">
        <v>24</v>
      </c>
      <c r="AI9910">
        <v>1</v>
      </c>
      <c r="AJ9910" t="s">
        <v>25</v>
      </c>
      <c r="AK9910">
        <v>3</v>
      </c>
      <c r="AL9910">
        <v>0</v>
      </c>
      <c r="AM9910" t="s">
        <v>26</v>
      </c>
      <c r="AN9910">
        <v>706</v>
      </c>
      <c r="AO9910">
        <v>0.48</v>
      </c>
      <c r="AP9910">
        <v>0.61419999999999997</v>
      </c>
      <c r="AQ9910">
        <v>0.61415520000000001</v>
      </c>
      <c r="AR9910">
        <v>-0.13</v>
      </c>
      <c r="AS9910">
        <v>-27.083333332999999</v>
      </c>
      <c r="AT9910" t="s">
        <v>52</v>
      </c>
      <c r="AY9910" t="s">
        <v>28</v>
      </c>
      <c r="AZ9910" t="s">
        <v>24</v>
      </c>
      <c r="BA9910">
        <v>0</v>
      </c>
      <c r="BB9910" t="s">
        <v>24</v>
      </c>
      <c r="BC9910">
        <v>1.67</v>
      </c>
      <c r="BD9910">
        <v>7100</v>
      </c>
      <c r="BF9910" t="s">
        <v>40</v>
      </c>
    </row>
    <row r="9911" spans="2:58" x14ac:dyDescent="0.25">
      <c r="B9911" t="s">
        <v>14</v>
      </c>
      <c r="C9911" t="s">
        <v>17652</v>
      </c>
      <c r="D9911">
        <v>1</v>
      </c>
      <c r="E9911" t="s">
        <v>956</v>
      </c>
      <c r="F9911" t="s">
        <v>957</v>
      </c>
      <c r="G9911" t="s">
        <v>17653</v>
      </c>
      <c r="I9911" t="s">
        <v>15</v>
      </c>
      <c r="J9911" t="s">
        <v>357</v>
      </c>
      <c r="K9911">
        <v>359264</v>
      </c>
      <c r="L9911" t="s">
        <v>126</v>
      </c>
      <c r="M9911" t="s">
        <v>17</v>
      </c>
      <c r="N9911" t="s">
        <v>785</v>
      </c>
      <c r="O9911" t="s">
        <v>786</v>
      </c>
      <c r="P9911">
        <v>7100</v>
      </c>
      <c r="Q9911">
        <v>7100</v>
      </c>
      <c r="R9911" t="s">
        <v>18</v>
      </c>
      <c r="S9911">
        <v>357169</v>
      </c>
      <c r="T9911" t="s">
        <v>958</v>
      </c>
      <c r="U9911">
        <v>1</v>
      </c>
      <c r="V9911">
        <v>359264</v>
      </c>
      <c r="W9911" t="s">
        <v>126</v>
      </c>
      <c r="X9911">
        <v>2024009</v>
      </c>
      <c r="Y9911" t="s">
        <v>47</v>
      </c>
      <c r="Z9911" t="s">
        <v>48</v>
      </c>
      <c r="AA9911">
        <v>2024</v>
      </c>
      <c r="AB9911" t="s">
        <v>76</v>
      </c>
      <c r="AC9911" t="s">
        <v>127</v>
      </c>
      <c r="AE9911" t="s">
        <v>22</v>
      </c>
      <c r="AF9911" t="s">
        <v>44</v>
      </c>
      <c r="AG9911" t="s">
        <v>128</v>
      </c>
      <c r="AH9911" t="s">
        <v>24</v>
      </c>
      <c r="AI9911">
        <v>1</v>
      </c>
      <c r="AJ9911" t="s">
        <v>25</v>
      </c>
      <c r="AK9911">
        <v>1</v>
      </c>
      <c r="AL9911">
        <v>0</v>
      </c>
      <c r="AM9911" t="s">
        <v>26</v>
      </c>
      <c r="AN9911">
        <v>706</v>
      </c>
      <c r="AO9911">
        <v>74.89</v>
      </c>
      <c r="AP9911">
        <v>57.976199999999999</v>
      </c>
      <c r="AQ9911">
        <v>57.976229500000002</v>
      </c>
      <c r="AR9911">
        <v>16.91</v>
      </c>
      <c r="AS9911">
        <v>22.579783682999999</v>
      </c>
      <c r="AT9911" t="s">
        <v>52</v>
      </c>
      <c r="AY9911" t="s">
        <v>28</v>
      </c>
      <c r="AZ9911" t="s">
        <v>24</v>
      </c>
      <c r="BA9911">
        <v>83.21</v>
      </c>
      <c r="BB9911" t="s">
        <v>24</v>
      </c>
      <c r="BC9911">
        <v>11.43</v>
      </c>
      <c r="BD9911">
        <v>7100</v>
      </c>
      <c r="BE9911" t="s">
        <v>702</v>
      </c>
      <c r="BF9911" t="s">
        <v>959</v>
      </c>
    </row>
    <row r="9912" spans="2:58" x14ac:dyDescent="0.25">
      <c r="B9912" t="s">
        <v>14</v>
      </c>
      <c r="C9912" t="s">
        <v>17652</v>
      </c>
      <c r="D9912">
        <v>2</v>
      </c>
      <c r="E9912" t="s">
        <v>16024</v>
      </c>
      <c r="F9912" t="s">
        <v>16025</v>
      </c>
      <c r="G9912" t="s">
        <v>17653</v>
      </c>
      <c r="I9912" t="s">
        <v>15</v>
      </c>
      <c r="J9912" t="s">
        <v>357</v>
      </c>
      <c r="K9912">
        <v>359264</v>
      </c>
      <c r="L9912" t="s">
        <v>126</v>
      </c>
      <c r="M9912" t="s">
        <v>17</v>
      </c>
      <c r="N9912" t="s">
        <v>103</v>
      </c>
      <c r="O9912" t="s">
        <v>104</v>
      </c>
      <c r="P9912">
        <v>7100</v>
      </c>
      <c r="Q9912">
        <v>7100</v>
      </c>
      <c r="R9912" t="s">
        <v>18</v>
      </c>
      <c r="S9912">
        <v>357216</v>
      </c>
      <c r="T9912" t="s">
        <v>966</v>
      </c>
      <c r="U9912">
        <v>2</v>
      </c>
      <c r="V9912">
        <v>359264</v>
      </c>
      <c r="W9912" t="s">
        <v>126</v>
      </c>
      <c r="X9912">
        <v>2024009</v>
      </c>
      <c r="Y9912" t="s">
        <v>47</v>
      </c>
      <c r="Z9912" t="s">
        <v>48</v>
      </c>
      <c r="AA9912">
        <v>2024</v>
      </c>
      <c r="AB9912" t="s">
        <v>76</v>
      </c>
      <c r="AC9912" t="s">
        <v>127</v>
      </c>
      <c r="AE9912" t="s">
        <v>22</v>
      </c>
      <c r="AF9912" t="s">
        <v>44</v>
      </c>
      <c r="AG9912" t="s">
        <v>128</v>
      </c>
      <c r="AH9912" t="s">
        <v>24</v>
      </c>
      <c r="AI9912">
        <v>1</v>
      </c>
      <c r="AJ9912" t="s">
        <v>25</v>
      </c>
      <c r="AK9912">
        <v>2</v>
      </c>
      <c r="AL9912">
        <v>0</v>
      </c>
      <c r="AM9912" t="s">
        <v>26</v>
      </c>
      <c r="AN9912">
        <v>706</v>
      </c>
      <c r="AO9912">
        <v>12.98</v>
      </c>
      <c r="AP9912">
        <v>3.0779999999999998</v>
      </c>
      <c r="AQ9912">
        <v>3.0779999999999998</v>
      </c>
      <c r="AR9912">
        <v>9.9</v>
      </c>
      <c r="AS9912">
        <v>76.271186440999998</v>
      </c>
      <c r="AT9912" t="s">
        <v>52</v>
      </c>
      <c r="AY9912" t="s">
        <v>24</v>
      </c>
      <c r="AZ9912" t="s">
        <v>24</v>
      </c>
      <c r="BA9912">
        <v>6.49</v>
      </c>
      <c r="BB9912" t="s">
        <v>24</v>
      </c>
      <c r="BC9912">
        <v>11.43</v>
      </c>
      <c r="BD9912">
        <v>7100</v>
      </c>
      <c r="BF9912" t="s">
        <v>2088</v>
      </c>
    </row>
    <row r="9913" spans="2:58" x14ac:dyDescent="0.25">
      <c r="B9913" t="s">
        <v>14</v>
      </c>
      <c r="C9913" t="s">
        <v>17654</v>
      </c>
      <c r="D9913">
        <v>1</v>
      </c>
      <c r="E9913" t="s">
        <v>715</v>
      </c>
      <c r="F9913" t="s">
        <v>716</v>
      </c>
      <c r="G9913" t="s">
        <v>17655</v>
      </c>
      <c r="H9913" t="s">
        <v>17656</v>
      </c>
      <c r="I9913" t="s">
        <v>15</v>
      </c>
      <c r="J9913" t="s">
        <v>357</v>
      </c>
      <c r="K9913">
        <v>358722</v>
      </c>
      <c r="L9913" t="s">
        <v>4939</v>
      </c>
      <c r="M9913" t="s">
        <v>41</v>
      </c>
      <c r="N9913" t="s">
        <v>695</v>
      </c>
      <c r="O9913" t="s">
        <v>696</v>
      </c>
      <c r="P9913">
        <v>7110</v>
      </c>
      <c r="Q9913">
        <v>7110</v>
      </c>
      <c r="R9913" t="s">
        <v>42</v>
      </c>
      <c r="S9913">
        <v>356693</v>
      </c>
      <c r="T9913" t="s">
        <v>685</v>
      </c>
      <c r="U9913">
        <v>4</v>
      </c>
      <c r="V9913">
        <v>358722</v>
      </c>
      <c r="W9913" t="s">
        <v>4939</v>
      </c>
      <c r="X9913">
        <v>2024009</v>
      </c>
      <c r="Y9913" t="s">
        <v>19</v>
      </c>
      <c r="Z9913" t="s">
        <v>20</v>
      </c>
      <c r="AA9913">
        <v>2024</v>
      </c>
      <c r="AB9913" t="s">
        <v>195</v>
      </c>
      <c r="AC9913" t="s">
        <v>4940</v>
      </c>
      <c r="AE9913" t="s">
        <v>22</v>
      </c>
      <c r="AF9913" t="s">
        <v>37</v>
      </c>
      <c r="AG9913" t="s">
        <v>132</v>
      </c>
      <c r="AH9913" t="s">
        <v>24</v>
      </c>
      <c r="AI9913">
        <v>1</v>
      </c>
      <c r="AJ9913" t="s">
        <v>25</v>
      </c>
      <c r="AK9913">
        <v>1</v>
      </c>
      <c r="AL9913">
        <v>0</v>
      </c>
      <c r="AM9913" t="s">
        <v>26</v>
      </c>
      <c r="AN9913">
        <v>706</v>
      </c>
      <c r="AO9913">
        <v>7.24</v>
      </c>
      <c r="AP9913">
        <v>0.56979999999999997</v>
      </c>
      <c r="AQ9913">
        <v>0.56974999999999998</v>
      </c>
      <c r="AR9913">
        <v>6.67</v>
      </c>
      <c r="AS9913">
        <v>92.127071822999994</v>
      </c>
      <c r="AT9913" t="s">
        <v>74</v>
      </c>
      <c r="AU9913" t="s">
        <v>39</v>
      </c>
      <c r="AY9913" t="s">
        <v>28</v>
      </c>
      <c r="AZ9913" t="s">
        <v>24</v>
      </c>
      <c r="BA9913">
        <v>0</v>
      </c>
      <c r="BB9913" t="s">
        <v>24</v>
      </c>
      <c r="BC9913">
        <v>1.36</v>
      </c>
      <c r="BD9913">
        <v>7110</v>
      </c>
      <c r="BF9913" t="s">
        <v>40</v>
      </c>
    </row>
    <row r="9914" spans="2:58" x14ac:dyDescent="0.25">
      <c r="B9914" t="s">
        <v>14</v>
      </c>
      <c r="C9914" t="s">
        <v>17654</v>
      </c>
      <c r="D9914">
        <v>2</v>
      </c>
      <c r="E9914" t="s">
        <v>715</v>
      </c>
      <c r="F9914" t="s">
        <v>716</v>
      </c>
      <c r="G9914" t="s">
        <v>17655</v>
      </c>
      <c r="H9914" t="s">
        <v>17656</v>
      </c>
      <c r="I9914" t="s">
        <v>15</v>
      </c>
      <c r="J9914" t="s">
        <v>357</v>
      </c>
      <c r="K9914">
        <v>358722</v>
      </c>
      <c r="L9914" t="s">
        <v>4939</v>
      </c>
      <c r="M9914" t="s">
        <v>41</v>
      </c>
      <c r="N9914" t="s">
        <v>695</v>
      </c>
      <c r="O9914" t="s">
        <v>696</v>
      </c>
      <c r="P9914">
        <v>7110</v>
      </c>
      <c r="Q9914">
        <v>7110</v>
      </c>
      <c r="R9914" t="s">
        <v>42</v>
      </c>
      <c r="S9914">
        <v>356693</v>
      </c>
      <c r="T9914" t="s">
        <v>685</v>
      </c>
      <c r="U9914">
        <v>4</v>
      </c>
      <c r="V9914">
        <v>358722</v>
      </c>
      <c r="W9914" t="s">
        <v>4939</v>
      </c>
      <c r="X9914">
        <v>2024009</v>
      </c>
      <c r="Y9914" t="s">
        <v>19</v>
      </c>
      <c r="Z9914" t="s">
        <v>20</v>
      </c>
      <c r="AA9914">
        <v>2024</v>
      </c>
      <c r="AB9914" t="s">
        <v>195</v>
      </c>
      <c r="AC9914" t="s">
        <v>4940</v>
      </c>
      <c r="AE9914" t="s">
        <v>22</v>
      </c>
      <c r="AF9914" t="s">
        <v>37</v>
      </c>
      <c r="AG9914" t="s">
        <v>132</v>
      </c>
      <c r="AH9914" t="s">
        <v>24</v>
      </c>
      <c r="AI9914">
        <v>1</v>
      </c>
      <c r="AJ9914" t="s">
        <v>25</v>
      </c>
      <c r="AK9914">
        <v>2</v>
      </c>
      <c r="AL9914">
        <v>0</v>
      </c>
      <c r="AM9914" t="s">
        <v>26</v>
      </c>
      <c r="AN9914">
        <v>706</v>
      </c>
      <c r="AO9914">
        <v>3.24</v>
      </c>
      <c r="AP9914">
        <v>0.56979999999999997</v>
      </c>
      <c r="AQ9914">
        <v>0.56974999999999998</v>
      </c>
      <c r="AR9914">
        <v>2.67</v>
      </c>
      <c r="AS9914">
        <v>82.407407406999994</v>
      </c>
      <c r="AT9914" t="s">
        <v>74</v>
      </c>
      <c r="AU9914" t="s">
        <v>39</v>
      </c>
      <c r="AY9914" t="s">
        <v>28</v>
      </c>
      <c r="AZ9914" t="s">
        <v>24</v>
      </c>
      <c r="BA9914">
        <v>0</v>
      </c>
      <c r="BB9914" t="s">
        <v>24</v>
      </c>
      <c r="BC9914">
        <v>1.36</v>
      </c>
      <c r="BD9914">
        <v>7110</v>
      </c>
      <c r="BF9914" t="s">
        <v>40</v>
      </c>
    </row>
    <row r="9915" spans="2:58" x14ac:dyDescent="0.25">
      <c r="B9915" t="s">
        <v>14</v>
      </c>
      <c r="C9915" t="s">
        <v>17657</v>
      </c>
      <c r="D9915">
        <v>1</v>
      </c>
      <c r="E9915" t="s">
        <v>693</v>
      </c>
      <c r="F9915" t="s">
        <v>694</v>
      </c>
      <c r="G9915" t="s">
        <v>17658</v>
      </c>
      <c r="I9915" t="s">
        <v>15</v>
      </c>
      <c r="J9915" t="s">
        <v>357</v>
      </c>
      <c r="K9915">
        <v>357344</v>
      </c>
      <c r="L9915" t="s">
        <v>46</v>
      </c>
      <c r="M9915" t="s">
        <v>17</v>
      </c>
      <c r="N9915" t="s">
        <v>695</v>
      </c>
      <c r="O9915" t="s">
        <v>696</v>
      </c>
      <c r="P9915">
        <v>7100</v>
      </c>
      <c r="Q9915">
        <v>7100</v>
      </c>
      <c r="R9915" t="s">
        <v>18</v>
      </c>
      <c r="S9915">
        <v>356693</v>
      </c>
      <c r="T9915" t="s">
        <v>685</v>
      </c>
      <c r="U9915">
        <v>10</v>
      </c>
      <c r="V9915">
        <v>357344</v>
      </c>
      <c r="W9915" t="s">
        <v>46</v>
      </c>
      <c r="X9915">
        <v>2024009</v>
      </c>
      <c r="Y9915" t="s">
        <v>47</v>
      </c>
      <c r="Z9915" t="s">
        <v>48</v>
      </c>
      <c r="AA9915">
        <v>2024</v>
      </c>
      <c r="AB9915" t="s">
        <v>102</v>
      </c>
      <c r="AC9915" t="s">
        <v>50</v>
      </c>
      <c r="AE9915" t="s">
        <v>22</v>
      </c>
      <c r="AF9915" t="s">
        <v>37</v>
      </c>
      <c r="AG9915" t="s">
        <v>51</v>
      </c>
      <c r="AH9915" t="s">
        <v>24</v>
      </c>
      <c r="AI9915">
        <v>1</v>
      </c>
      <c r="AJ9915" t="s">
        <v>25</v>
      </c>
      <c r="AK9915">
        <v>1</v>
      </c>
      <c r="AL9915">
        <v>0</v>
      </c>
      <c r="AM9915" t="s">
        <v>26</v>
      </c>
      <c r="AN9915">
        <v>706</v>
      </c>
      <c r="AO9915">
        <v>11.5</v>
      </c>
      <c r="AP9915">
        <v>1.5354000000000001</v>
      </c>
      <c r="AQ9915">
        <v>1.535388</v>
      </c>
      <c r="AR9915">
        <v>9.9600000000000009</v>
      </c>
      <c r="AS9915">
        <v>86.608695651999994</v>
      </c>
      <c r="AT9915" t="s">
        <v>52</v>
      </c>
      <c r="AY9915" t="s">
        <v>28</v>
      </c>
      <c r="AZ9915" t="s">
        <v>24</v>
      </c>
      <c r="BA9915">
        <v>0</v>
      </c>
      <c r="BB9915" t="s">
        <v>24</v>
      </c>
      <c r="BC9915">
        <v>1.5</v>
      </c>
      <c r="BD9915">
        <v>7100</v>
      </c>
      <c r="BF9915" t="s">
        <v>40</v>
      </c>
    </row>
    <row r="9916" spans="2:58" x14ac:dyDescent="0.25">
      <c r="B9916" t="s">
        <v>14</v>
      </c>
      <c r="C9916" t="s">
        <v>17659</v>
      </c>
      <c r="D9916">
        <v>3</v>
      </c>
      <c r="E9916" t="s">
        <v>715</v>
      </c>
      <c r="F9916" t="s">
        <v>716</v>
      </c>
      <c r="G9916" t="s">
        <v>17660</v>
      </c>
      <c r="I9916" t="s">
        <v>15</v>
      </c>
      <c r="J9916" t="s">
        <v>357</v>
      </c>
      <c r="K9916">
        <v>357591</v>
      </c>
      <c r="L9916" t="s">
        <v>57</v>
      </c>
      <c r="M9916" t="s">
        <v>41</v>
      </c>
      <c r="N9916" t="s">
        <v>695</v>
      </c>
      <c r="O9916" t="s">
        <v>696</v>
      </c>
      <c r="P9916">
        <v>7110</v>
      </c>
      <c r="Q9916">
        <v>7110</v>
      </c>
      <c r="R9916" t="s">
        <v>42</v>
      </c>
      <c r="S9916">
        <v>356693</v>
      </c>
      <c r="T9916" t="s">
        <v>685</v>
      </c>
      <c r="U9916">
        <v>8</v>
      </c>
      <c r="V9916">
        <v>357591</v>
      </c>
      <c r="W9916" t="s">
        <v>57</v>
      </c>
      <c r="X9916">
        <v>2024009</v>
      </c>
      <c r="Y9916" t="s">
        <v>47</v>
      </c>
      <c r="Z9916" t="s">
        <v>48</v>
      </c>
      <c r="AA9916">
        <v>2024</v>
      </c>
      <c r="AB9916" t="s">
        <v>43</v>
      </c>
      <c r="AC9916" t="s">
        <v>59</v>
      </c>
      <c r="AE9916" t="s">
        <v>22</v>
      </c>
      <c r="AF9916" t="s">
        <v>37</v>
      </c>
      <c r="AG9916" t="s">
        <v>60</v>
      </c>
      <c r="AH9916" t="s">
        <v>24</v>
      </c>
      <c r="AI9916">
        <v>1</v>
      </c>
      <c r="AJ9916" t="s">
        <v>25</v>
      </c>
      <c r="AK9916">
        <v>3</v>
      </c>
      <c r="AL9916">
        <v>0</v>
      </c>
      <c r="AM9916" t="s">
        <v>26</v>
      </c>
      <c r="AN9916">
        <v>706</v>
      </c>
      <c r="AO9916">
        <v>2</v>
      </c>
      <c r="AP9916">
        <v>1.1395</v>
      </c>
      <c r="AQ9916">
        <v>1.1395</v>
      </c>
      <c r="AR9916">
        <v>0.86</v>
      </c>
      <c r="AS9916">
        <v>43</v>
      </c>
      <c r="AT9916" t="s">
        <v>52</v>
      </c>
      <c r="AY9916" t="s">
        <v>28</v>
      </c>
      <c r="AZ9916" t="s">
        <v>24</v>
      </c>
      <c r="BA9916">
        <v>0</v>
      </c>
      <c r="BB9916" t="s">
        <v>24</v>
      </c>
      <c r="BC9916">
        <v>2.11</v>
      </c>
      <c r="BD9916">
        <v>7110</v>
      </c>
      <c r="BF9916" t="s">
        <v>40</v>
      </c>
    </row>
    <row r="9917" spans="2:58" x14ac:dyDescent="0.25">
      <c r="B9917" t="s">
        <v>14</v>
      </c>
      <c r="C9917" t="s">
        <v>17659</v>
      </c>
      <c r="D9917">
        <v>1</v>
      </c>
      <c r="E9917" t="s">
        <v>715</v>
      </c>
      <c r="F9917" t="s">
        <v>716</v>
      </c>
      <c r="G9917" t="s">
        <v>17660</v>
      </c>
      <c r="I9917" t="s">
        <v>15</v>
      </c>
      <c r="J9917" t="s">
        <v>357</v>
      </c>
      <c r="K9917">
        <v>357591</v>
      </c>
      <c r="L9917" t="s">
        <v>57</v>
      </c>
      <c r="M9917" t="s">
        <v>41</v>
      </c>
      <c r="N9917" t="s">
        <v>695</v>
      </c>
      <c r="O9917" t="s">
        <v>696</v>
      </c>
      <c r="P9917">
        <v>7110</v>
      </c>
      <c r="Q9917">
        <v>7110</v>
      </c>
      <c r="R9917" t="s">
        <v>42</v>
      </c>
      <c r="S9917">
        <v>356693</v>
      </c>
      <c r="T9917" t="s">
        <v>685</v>
      </c>
      <c r="U9917">
        <v>4</v>
      </c>
      <c r="V9917">
        <v>357591</v>
      </c>
      <c r="W9917" t="s">
        <v>57</v>
      </c>
      <c r="X9917">
        <v>2024009</v>
      </c>
      <c r="Y9917" t="s">
        <v>47</v>
      </c>
      <c r="Z9917" t="s">
        <v>48</v>
      </c>
      <c r="AA9917">
        <v>2024</v>
      </c>
      <c r="AB9917" t="s">
        <v>43</v>
      </c>
      <c r="AC9917" t="s">
        <v>59</v>
      </c>
      <c r="AE9917" t="s">
        <v>22</v>
      </c>
      <c r="AF9917" t="s">
        <v>37</v>
      </c>
      <c r="AG9917" t="s">
        <v>60</v>
      </c>
      <c r="AH9917" t="s">
        <v>24</v>
      </c>
      <c r="AI9917">
        <v>1</v>
      </c>
      <c r="AJ9917" t="s">
        <v>25</v>
      </c>
      <c r="AK9917">
        <v>1</v>
      </c>
      <c r="AL9917">
        <v>0</v>
      </c>
      <c r="AM9917" t="s">
        <v>26</v>
      </c>
      <c r="AN9917">
        <v>706</v>
      </c>
      <c r="AO9917">
        <v>1.6</v>
      </c>
      <c r="AP9917">
        <v>0.56979999999999997</v>
      </c>
      <c r="AQ9917">
        <v>0.56974999999999998</v>
      </c>
      <c r="AR9917">
        <v>1.03</v>
      </c>
      <c r="AS9917">
        <v>64.375</v>
      </c>
      <c r="AT9917" t="s">
        <v>52</v>
      </c>
      <c r="AY9917" t="s">
        <v>28</v>
      </c>
      <c r="AZ9917" t="s">
        <v>24</v>
      </c>
      <c r="BA9917">
        <v>0</v>
      </c>
      <c r="BB9917" t="s">
        <v>24</v>
      </c>
      <c r="BC9917">
        <v>2.11</v>
      </c>
      <c r="BD9917">
        <v>7110</v>
      </c>
      <c r="BF9917" t="s">
        <v>40</v>
      </c>
    </row>
    <row r="9918" spans="2:58" x14ac:dyDescent="0.25">
      <c r="B9918" t="s">
        <v>14</v>
      </c>
      <c r="C9918" t="s">
        <v>17659</v>
      </c>
      <c r="D9918">
        <v>2</v>
      </c>
      <c r="E9918" t="s">
        <v>715</v>
      </c>
      <c r="F9918" t="s">
        <v>716</v>
      </c>
      <c r="G9918" t="s">
        <v>17660</v>
      </c>
      <c r="I9918" t="s">
        <v>15</v>
      </c>
      <c r="J9918" t="s">
        <v>357</v>
      </c>
      <c r="K9918">
        <v>357591</v>
      </c>
      <c r="L9918" t="s">
        <v>57</v>
      </c>
      <c r="M9918" t="s">
        <v>41</v>
      </c>
      <c r="N9918" t="s">
        <v>695</v>
      </c>
      <c r="O9918" t="s">
        <v>696</v>
      </c>
      <c r="P9918">
        <v>7110</v>
      </c>
      <c r="Q9918">
        <v>7110</v>
      </c>
      <c r="R9918" t="s">
        <v>42</v>
      </c>
      <c r="S9918">
        <v>356693</v>
      </c>
      <c r="T9918" t="s">
        <v>685</v>
      </c>
      <c r="U9918">
        <v>4</v>
      </c>
      <c r="V9918">
        <v>357591</v>
      </c>
      <c r="W9918" t="s">
        <v>57</v>
      </c>
      <c r="X9918">
        <v>2024009</v>
      </c>
      <c r="Y9918" t="s">
        <v>47</v>
      </c>
      <c r="Z9918" t="s">
        <v>48</v>
      </c>
      <c r="AA9918">
        <v>2024</v>
      </c>
      <c r="AB9918" t="s">
        <v>43</v>
      </c>
      <c r="AC9918" t="s">
        <v>59</v>
      </c>
      <c r="AE9918" t="s">
        <v>22</v>
      </c>
      <c r="AF9918" t="s">
        <v>37</v>
      </c>
      <c r="AG9918" t="s">
        <v>60</v>
      </c>
      <c r="AH9918" t="s">
        <v>24</v>
      </c>
      <c r="AI9918">
        <v>1</v>
      </c>
      <c r="AJ9918" t="s">
        <v>25</v>
      </c>
      <c r="AK9918">
        <v>2</v>
      </c>
      <c r="AL9918">
        <v>0</v>
      </c>
      <c r="AM9918" t="s">
        <v>26</v>
      </c>
      <c r="AN9918">
        <v>706</v>
      </c>
      <c r="AO9918">
        <v>1.36</v>
      </c>
      <c r="AP9918">
        <v>0.56979999999999997</v>
      </c>
      <c r="AQ9918">
        <v>0.56974999999999998</v>
      </c>
      <c r="AR9918">
        <v>0.79</v>
      </c>
      <c r="AS9918">
        <v>58.088235294</v>
      </c>
      <c r="AT9918" t="s">
        <v>52</v>
      </c>
      <c r="AY9918" t="s">
        <v>28</v>
      </c>
      <c r="AZ9918" t="s">
        <v>24</v>
      </c>
      <c r="BA9918">
        <v>0</v>
      </c>
      <c r="BB9918" t="s">
        <v>24</v>
      </c>
      <c r="BC9918">
        <v>2.11</v>
      </c>
      <c r="BD9918">
        <v>7110</v>
      </c>
      <c r="BF9918" t="s">
        <v>40</v>
      </c>
    </row>
    <row r="9919" spans="2:58" x14ac:dyDescent="0.25">
      <c r="B9919" t="s">
        <v>14</v>
      </c>
      <c r="C9919" t="s">
        <v>17659</v>
      </c>
      <c r="D9919">
        <v>6</v>
      </c>
      <c r="E9919" t="s">
        <v>715</v>
      </c>
      <c r="F9919" t="s">
        <v>716</v>
      </c>
      <c r="G9919" t="s">
        <v>17660</v>
      </c>
      <c r="I9919" t="s">
        <v>15</v>
      </c>
      <c r="J9919" t="s">
        <v>357</v>
      </c>
      <c r="K9919">
        <v>357591</v>
      </c>
      <c r="L9919" t="s">
        <v>57</v>
      </c>
      <c r="M9919" t="s">
        <v>41</v>
      </c>
      <c r="N9919" t="s">
        <v>695</v>
      </c>
      <c r="O9919" t="s">
        <v>696</v>
      </c>
      <c r="P9919">
        <v>7110</v>
      </c>
      <c r="Q9919">
        <v>7110</v>
      </c>
      <c r="R9919" t="s">
        <v>42</v>
      </c>
      <c r="S9919">
        <v>356693</v>
      </c>
      <c r="T9919" t="s">
        <v>685</v>
      </c>
      <c r="U9919">
        <v>2</v>
      </c>
      <c r="V9919">
        <v>357591</v>
      </c>
      <c r="W9919" t="s">
        <v>57</v>
      </c>
      <c r="X9919">
        <v>2024009</v>
      </c>
      <c r="Y9919" t="s">
        <v>47</v>
      </c>
      <c r="Z9919" t="s">
        <v>48</v>
      </c>
      <c r="AA9919">
        <v>2024</v>
      </c>
      <c r="AB9919" t="s">
        <v>43</v>
      </c>
      <c r="AC9919" t="s">
        <v>59</v>
      </c>
      <c r="AE9919" t="s">
        <v>22</v>
      </c>
      <c r="AF9919" t="s">
        <v>37</v>
      </c>
      <c r="AG9919" t="s">
        <v>60</v>
      </c>
      <c r="AH9919" t="s">
        <v>24</v>
      </c>
      <c r="AI9919">
        <v>1</v>
      </c>
      <c r="AJ9919" t="s">
        <v>25</v>
      </c>
      <c r="AK9919">
        <v>6</v>
      </c>
      <c r="AL9919">
        <v>0</v>
      </c>
      <c r="AM9919" t="s">
        <v>26</v>
      </c>
      <c r="AN9919">
        <v>706</v>
      </c>
      <c r="AO9919">
        <v>2.2000000000000002</v>
      </c>
      <c r="AP9919">
        <v>0.28489999999999999</v>
      </c>
      <c r="AQ9919">
        <v>0.28487499999999999</v>
      </c>
      <c r="AR9919">
        <v>1.92</v>
      </c>
      <c r="AS9919">
        <v>87.272727273000001</v>
      </c>
      <c r="AT9919" t="s">
        <v>52</v>
      </c>
      <c r="AY9919" t="s">
        <v>28</v>
      </c>
      <c r="AZ9919" t="s">
        <v>24</v>
      </c>
      <c r="BA9919">
        <v>0</v>
      </c>
      <c r="BB9919" t="s">
        <v>24</v>
      </c>
      <c r="BC9919">
        <v>2.11</v>
      </c>
      <c r="BD9919">
        <v>7110</v>
      </c>
      <c r="BF9919" t="s">
        <v>40</v>
      </c>
    </row>
    <row r="9920" spans="2:58" x14ac:dyDescent="0.25">
      <c r="B9920" t="s">
        <v>14</v>
      </c>
      <c r="C9920" t="s">
        <v>17659</v>
      </c>
      <c r="D9920">
        <v>4</v>
      </c>
      <c r="E9920" t="s">
        <v>715</v>
      </c>
      <c r="F9920" t="s">
        <v>716</v>
      </c>
      <c r="G9920" t="s">
        <v>17660</v>
      </c>
      <c r="I9920" t="s">
        <v>15</v>
      </c>
      <c r="J9920" t="s">
        <v>357</v>
      </c>
      <c r="K9920">
        <v>357591</v>
      </c>
      <c r="L9920" t="s">
        <v>57</v>
      </c>
      <c r="M9920" t="s">
        <v>41</v>
      </c>
      <c r="N9920" t="s">
        <v>695</v>
      </c>
      <c r="O9920" t="s">
        <v>696</v>
      </c>
      <c r="P9920">
        <v>7110</v>
      </c>
      <c r="Q9920">
        <v>7110</v>
      </c>
      <c r="R9920" t="s">
        <v>42</v>
      </c>
      <c r="S9920">
        <v>356693</v>
      </c>
      <c r="T9920" t="s">
        <v>685</v>
      </c>
      <c r="U9920">
        <v>8</v>
      </c>
      <c r="V9920">
        <v>357591</v>
      </c>
      <c r="W9920" t="s">
        <v>57</v>
      </c>
      <c r="X9920">
        <v>2024009</v>
      </c>
      <c r="Y9920" t="s">
        <v>47</v>
      </c>
      <c r="Z9920" t="s">
        <v>48</v>
      </c>
      <c r="AA9920">
        <v>2024</v>
      </c>
      <c r="AB9920" t="s">
        <v>43</v>
      </c>
      <c r="AC9920" t="s">
        <v>59</v>
      </c>
      <c r="AE9920" t="s">
        <v>22</v>
      </c>
      <c r="AF9920" t="s">
        <v>37</v>
      </c>
      <c r="AG9920" t="s">
        <v>60</v>
      </c>
      <c r="AH9920" t="s">
        <v>24</v>
      </c>
      <c r="AI9920">
        <v>1</v>
      </c>
      <c r="AJ9920" t="s">
        <v>25</v>
      </c>
      <c r="AK9920">
        <v>4</v>
      </c>
      <c r="AL9920">
        <v>0</v>
      </c>
      <c r="AM9920" t="s">
        <v>26</v>
      </c>
      <c r="AN9920">
        <v>706</v>
      </c>
      <c r="AO9920">
        <v>2.72</v>
      </c>
      <c r="AP9920">
        <v>1.1395</v>
      </c>
      <c r="AQ9920">
        <v>1.1395</v>
      </c>
      <c r="AR9920">
        <v>1.58</v>
      </c>
      <c r="AS9920">
        <v>58.088235294</v>
      </c>
      <c r="AT9920" t="s">
        <v>52</v>
      </c>
      <c r="AY9920" t="s">
        <v>28</v>
      </c>
      <c r="AZ9920" t="s">
        <v>24</v>
      </c>
      <c r="BA9920">
        <v>0</v>
      </c>
      <c r="BB9920" t="s">
        <v>24</v>
      </c>
      <c r="BC9920">
        <v>2.11</v>
      </c>
      <c r="BD9920">
        <v>7110</v>
      </c>
      <c r="BF9920" t="s">
        <v>40</v>
      </c>
    </row>
    <row r="9921" spans="2:58" x14ac:dyDescent="0.25">
      <c r="B9921" t="s">
        <v>14</v>
      </c>
      <c r="C9921" t="s">
        <v>17659</v>
      </c>
      <c r="D9921">
        <v>7</v>
      </c>
      <c r="E9921" t="s">
        <v>715</v>
      </c>
      <c r="F9921" t="s">
        <v>716</v>
      </c>
      <c r="G9921" t="s">
        <v>17660</v>
      </c>
      <c r="I9921" t="s">
        <v>15</v>
      </c>
      <c r="J9921" t="s">
        <v>357</v>
      </c>
      <c r="K9921">
        <v>357591</v>
      </c>
      <c r="L9921" t="s">
        <v>57</v>
      </c>
      <c r="M9921" t="s">
        <v>41</v>
      </c>
      <c r="N9921" t="s">
        <v>695</v>
      </c>
      <c r="O9921" t="s">
        <v>696</v>
      </c>
      <c r="P9921">
        <v>7110</v>
      </c>
      <c r="Q9921">
        <v>7110</v>
      </c>
      <c r="R9921" t="s">
        <v>42</v>
      </c>
      <c r="S9921">
        <v>356693</v>
      </c>
      <c r="T9921" t="s">
        <v>685</v>
      </c>
      <c r="U9921">
        <v>2</v>
      </c>
      <c r="V9921">
        <v>357591</v>
      </c>
      <c r="W9921" t="s">
        <v>57</v>
      </c>
      <c r="X9921">
        <v>2024009</v>
      </c>
      <c r="Y9921" t="s">
        <v>47</v>
      </c>
      <c r="Z9921" t="s">
        <v>48</v>
      </c>
      <c r="AA9921">
        <v>2024</v>
      </c>
      <c r="AB9921" t="s">
        <v>43</v>
      </c>
      <c r="AC9921" t="s">
        <v>59</v>
      </c>
      <c r="AE9921" t="s">
        <v>22</v>
      </c>
      <c r="AF9921" t="s">
        <v>37</v>
      </c>
      <c r="AG9921" t="s">
        <v>60</v>
      </c>
      <c r="AH9921" t="s">
        <v>24</v>
      </c>
      <c r="AI9921">
        <v>1</v>
      </c>
      <c r="AJ9921" t="s">
        <v>25</v>
      </c>
      <c r="AK9921">
        <v>7</v>
      </c>
      <c r="AL9921">
        <v>0</v>
      </c>
      <c r="AM9921" t="s">
        <v>26</v>
      </c>
      <c r="AN9921">
        <v>706</v>
      </c>
      <c r="AO9921">
        <v>4.9400000000000004</v>
      </c>
      <c r="AP9921">
        <v>0.28489999999999999</v>
      </c>
      <c r="AQ9921">
        <v>0.28487499999999999</v>
      </c>
      <c r="AR9921">
        <v>4.66</v>
      </c>
      <c r="AS9921">
        <v>94.331983805999997</v>
      </c>
      <c r="AT9921" t="s">
        <v>52</v>
      </c>
      <c r="AY9921" t="s">
        <v>28</v>
      </c>
      <c r="AZ9921" t="s">
        <v>24</v>
      </c>
      <c r="BA9921">
        <v>0</v>
      </c>
      <c r="BB9921" t="s">
        <v>24</v>
      </c>
      <c r="BC9921">
        <v>2.11</v>
      </c>
      <c r="BD9921">
        <v>7110</v>
      </c>
      <c r="BF9921" t="s">
        <v>40</v>
      </c>
    </row>
    <row r="9922" spans="2:58" x14ac:dyDescent="0.25">
      <c r="B9922" t="s">
        <v>14</v>
      </c>
      <c r="C9922" t="s">
        <v>17659</v>
      </c>
      <c r="D9922">
        <v>5</v>
      </c>
      <c r="E9922" t="s">
        <v>715</v>
      </c>
      <c r="F9922" t="s">
        <v>716</v>
      </c>
      <c r="G9922" t="s">
        <v>17660</v>
      </c>
      <c r="I9922" t="s">
        <v>15</v>
      </c>
      <c r="J9922" t="s">
        <v>357</v>
      </c>
      <c r="K9922">
        <v>357591</v>
      </c>
      <c r="L9922" t="s">
        <v>57</v>
      </c>
      <c r="M9922" t="s">
        <v>41</v>
      </c>
      <c r="N9922" t="s">
        <v>695</v>
      </c>
      <c r="O9922" t="s">
        <v>696</v>
      </c>
      <c r="P9922">
        <v>7110</v>
      </c>
      <c r="Q9922">
        <v>7110</v>
      </c>
      <c r="R9922" t="s">
        <v>42</v>
      </c>
      <c r="S9922">
        <v>356693</v>
      </c>
      <c r="T9922" t="s">
        <v>685</v>
      </c>
      <c r="U9922">
        <v>4</v>
      </c>
      <c r="V9922">
        <v>357591</v>
      </c>
      <c r="W9922" t="s">
        <v>57</v>
      </c>
      <c r="X9922">
        <v>2024009</v>
      </c>
      <c r="Y9922" t="s">
        <v>47</v>
      </c>
      <c r="Z9922" t="s">
        <v>48</v>
      </c>
      <c r="AA9922">
        <v>2024</v>
      </c>
      <c r="AB9922" t="s">
        <v>43</v>
      </c>
      <c r="AC9922" t="s">
        <v>59</v>
      </c>
      <c r="AE9922" t="s">
        <v>22</v>
      </c>
      <c r="AF9922" t="s">
        <v>37</v>
      </c>
      <c r="AG9922" t="s">
        <v>60</v>
      </c>
      <c r="AH9922" t="s">
        <v>24</v>
      </c>
      <c r="AI9922">
        <v>1</v>
      </c>
      <c r="AJ9922" t="s">
        <v>25</v>
      </c>
      <c r="AK9922">
        <v>5</v>
      </c>
      <c r="AL9922">
        <v>0</v>
      </c>
      <c r="AM9922" t="s">
        <v>26</v>
      </c>
      <c r="AN9922">
        <v>706</v>
      </c>
      <c r="AO9922">
        <v>1.36</v>
      </c>
      <c r="AP9922">
        <v>0.56979999999999997</v>
      </c>
      <c r="AQ9922">
        <v>0.56974999999999998</v>
      </c>
      <c r="AR9922">
        <v>0.79</v>
      </c>
      <c r="AS9922">
        <v>58.088235294</v>
      </c>
      <c r="AT9922" t="s">
        <v>52</v>
      </c>
      <c r="AY9922" t="s">
        <v>28</v>
      </c>
      <c r="AZ9922" t="s">
        <v>24</v>
      </c>
      <c r="BA9922">
        <v>0</v>
      </c>
      <c r="BB9922" t="s">
        <v>24</v>
      </c>
      <c r="BC9922">
        <v>2.11</v>
      </c>
      <c r="BD9922">
        <v>7110</v>
      </c>
      <c r="BF9922" t="s">
        <v>40</v>
      </c>
    </row>
    <row r="9923" spans="2:58" x14ac:dyDescent="0.25">
      <c r="B9923" t="s">
        <v>14</v>
      </c>
      <c r="C9923" t="s">
        <v>17661</v>
      </c>
      <c r="D9923">
        <v>1</v>
      </c>
      <c r="E9923" t="s">
        <v>17662</v>
      </c>
      <c r="F9923" t="s">
        <v>17663</v>
      </c>
      <c r="G9923" t="s">
        <v>17664</v>
      </c>
      <c r="I9923" t="s">
        <v>15</v>
      </c>
      <c r="J9923" t="s">
        <v>357</v>
      </c>
      <c r="K9923">
        <v>357344</v>
      </c>
      <c r="L9923" t="s">
        <v>46</v>
      </c>
      <c r="M9923" t="s">
        <v>17</v>
      </c>
      <c r="N9923" t="s">
        <v>858</v>
      </c>
      <c r="O9923" t="s">
        <v>859</v>
      </c>
      <c r="P9923">
        <v>7100</v>
      </c>
      <c r="Q9923">
        <v>7100</v>
      </c>
      <c r="R9923" t="s">
        <v>18</v>
      </c>
      <c r="S9923">
        <v>356806</v>
      </c>
      <c r="T9923" t="s">
        <v>860</v>
      </c>
      <c r="U9923">
        <v>4</v>
      </c>
      <c r="V9923">
        <v>357344</v>
      </c>
      <c r="W9923" t="s">
        <v>46</v>
      </c>
      <c r="X9923">
        <v>2024009</v>
      </c>
      <c r="Y9923" t="s">
        <v>47</v>
      </c>
      <c r="Z9923" t="s">
        <v>48</v>
      </c>
      <c r="AA9923">
        <v>2024</v>
      </c>
      <c r="AB9923" t="s">
        <v>102</v>
      </c>
      <c r="AC9923" t="s">
        <v>50</v>
      </c>
      <c r="AE9923" t="s">
        <v>22</v>
      </c>
      <c r="AF9923" t="s">
        <v>37</v>
      </c>
      <c r="AG9923" t="s">
        <v>51</v>
      </c>
      <c r="AH9923" t="s">
        <v>24</v>
      </c>
      <c r="AI9923">
        <v>1</v>
      </c>
      <c r="AJ9923" t="s">
        <v>25</v>
      </c>
      <c r="AK9923">
        <v>1</v>
      </c>
      <c r="AL9923">
        <v>0</v>
      </c>
      <c r="AM9923" t="s">
        <v>26</v>
      </c>
      <c r="AN9923">
        <v>706</v>
      </c>
      <c r="AO9923">
        <v>8.16</v>
      </c>
      <c r="AP9923">
        <v>2.9780000000000002</v>
      </c>
      <c r="AQ9923">
        <v>2.9780156</v>
      </c>
      <c r="AR9923">
        <v>5.18</v>
      </c>
      <c r="AS9923">
        <v>63.480392156999997</v>
      </c>
      <c r="AT9923" t="s">
        <v>52</v>
      </c>
      <c r="AY9923" t="s">
        <v>28</v>
      </c>
      <c r="AZ9923" t="s">
        <v>24</v>
      </c>
      <c r="BA9923">
        <v>2.04</v>
      </c>
      <c r="BB9923" t="s">
        <v>24</v>
      </c>
      <c r="BC9923">
        <v>1.06</v>
      </c>
      <c r="BD9923">
        <v>7100</v>
      </c>
      <c r="BE9923" t="s">
        <v>70</v>
      </c>
      <c r="BF9923" t="s">
        <v>861</v>
      </c>
    </row>
    <row r="9924" spans="2:58" x14ac:dyDescent="0.25">
      <c r="B9924" t="s">
        <v>14</v>
      </c>
      <c r="C9924" t="s">
        <v>17665</v>
      </c>
      <c r="D9924">
        <v>2</v>
      </c>
      <c r="E9924" t="s">
        <v>693</v>
      </c>
      <c r="F9924" t="s">
        <v>694</v>
      </c>
      <c r="G9924" t="s">
        <v>17666</v>
      </c>
      <c r="I9924" t="s">
        <v>15</v>
      </c>
      <c r="J9924" t="s">
        <v>357</v>
      </c>
      <c r="K9924">
        <v>357344</v>
      </c>
      <c r="L9924" t="s">
        <v>46</v>
      </c>
      <c r="M9924" t="s">
        <v>17</v>
      </c>
      <c r="N9924" t="s">
        <v>695</v>
      </c>
      <c r="O9924" t="s">
        <v>696</v>
      </c>
      <c r="P9924">
        <v>7100</v>
      </c>
      <c r="Q9924">
        <v>7100</v>
      </c>
      <c r="R9924" t="s">
        <v>18</v>
      </c>
      <c r="S9924">
        <v>356693</v>
      </c>
      <c r="T9924" t="s">
        <v>685</v>
      </c>
      <c r="U9924">
        <v>1</v>
      </c>
      <c r="V9924">
        <v>357344</v>
      </c>
      <c r="W9924" t="s">
        <v>46</v>
      </c>
      <c r="X9924">
        <v>2024009</v>
      </c>
      <c r="Y9924" t="s">
        <v>47</v>
      </c>
      <c r="Z9924" t="s">
        <v>48</v>
      </c>
      <c r="AA9924">
        <v>2024</v>
      </c>
      <c r="AB9924" t="s">
        <v>102</v>
      </c>
      <c r="AC9924" t="s">
        <v>50</v>
      </c>
      <c r="AE9924" t="s">
        <v>22</v>
      </c>
      <c r="AF9924" t="s">
        <v>37</v>
      </c>
      <c r="AG9924" t="s">
        <v>51</v>
      </c>
      <c r="AH9924" t="s">
        <v>24</v>
      </c>
      <c r="AI9924">
        <v>1</v>
      </c>
      <c r="AJ9924" t="s">
        <v>25</v>
      </c>
      <c r="AK9924">
        <v>2</v>
      </c>
      <c r="AL9924">
        <v>0</v>
      </c>
      <c r="AM9924" t="s">
        <v>26</v>
      </c>
      <c r="AN9924">
        <v>706</v>
      </c>
      <c r="AO9924">
        <v>0.1</v>
      </c>
      <c r="AP9924">
        <v>0.1535</v>
      </c>
      <c r="AQ9924">
        <v>0.1535388</v>
      </c>
      <c r="AR9924">
        <v>-0.05</v>
      </c>
      <c r="AS9924">
        <v>-50</v>
      </c>
      <c r="AT9924" t="s">
        <v>52</v>
      </c>
      <c r="AY9924" t="s">
        <v>28</v>
      </c>
      <c r="AZ9924" t="s">
        <v>24</v>
      </c>
      <c r="BA9924">
        <v>0</v>
      </c>
      <c r="BB9924" t="s">
        <v>24</v>
      </c>
      <c r="BC9924">
        <v>0.06</v>
      </c>
      <c r="BD9924">
        <v>7100</v>
      </c>
      <c r="BF9924" t="s">
        <v>40</v>
      </c>
    </row>
    <row r="9925" spans="2:58" x14ac:dyDescent="0.25">
      <c r="B9925" t="s">
        <v>14</v>
      </c>
      <c r="C9925" t="s">
        <v>17665</v>
      </c>
      <c r="D9925">
        <v>1</v>
      </c>
      <c r="E9925" t="s">
        <v>693</v>
      </c>
      <c r="F9925" t="s">
        <v>694</v>
      </c>
      <c r="G9925" t="s">
        <v>17666</v>
      </c>
      <c r="I9925" t="s">
        <v>15</v>
      </c>
      <c r="J9925" t="s">
        <v>357</v>
      </c>
      <c r="K9925">
        <v>357344</v>
      </c>
      <c r="L9925" t="s">
        <v>46</v>
      </c>
      <c r="M9925" t="s">
        <v>17</v>
      </c>
      <c r="N9925" t="s">
        <v>695</v>
      </c>
      <c r="O9925" t="s">
        <v>696</v>
      </c>
      <c r="P9925">
        <v>7100</v>
      </c>
      <c r="Q9925">
        <v>7100</v>
      </c>
      <c r="R9925" t="s">
        <v>18</v>
      </c>
      <c r="S9925">
        <v>356693</v>
      </c>
      <c r="T9925" t="s">
        <v>685</v>
      </c>
      <c r="U9925">
        <v>1</v>
      </c>
      <c r="V9925">
        <v>357344</v>
      </c>
      <c r="W9925" t="s">
        <v>46</v>
      </c>
      <c r="X9925">
        <v>2024009</v>
      </c>
      <c r="Y9925" t="s">
        <v>47</v>
      </c>
      <c r="Z9925" t="s">
        <v>48</v>
      </c>
      <c r="AA9925">
        <v>2024</v>
      </c>
      <c r="AB9925" t="s">
        <v>102</v>
      </c>
      <c r="AC9925" t="s">
        <v>50</v>
      </c>
      <c r="AE9925" t="s">
        <v>22</v>
      </c>
      <c r="AF9925" t="s">
        <v>37</v>
      </c>
      <c r="AG9925" t="s">
        <v>51</v>
      </c>
      <c r="AH9925" t="s">
        <v>24</v>
      </c>
      <c r="AI9925">
        <v>1</v>
      </c>
      <c r="AJ9925" t="s">
        <v>25</v>
      </c>
      <c r="AK9925">
        <v>1</v>
      </c>
      <c r="AL9925">
        <v>0</v>
      </c>
      <c r="AM9925" t="s">
        <v>26</v>
      </c>
      <c r="AN9925">
        <v>706</v>
      </c>
      <c r="AO9925">
        <v>0.14000000000000001</v>
      </c>
      <c r="AP9925">
        <v>0.1535</v>
      </c>
      <c r="AQ9925">
        <v>0.1535388</v>
      </c>
      <c r="AR9925">
        <v>-0.01</v>
      </c>
      <c r="AS9925">
        <v>-7.1428571429999996</v>
      </c>
      <c r="AT9925" t="s">
        <v>52</v>
      </c>
      <c r="AY9925" t="s">
        <v>28</v>
      </c>
      <c r="AZ9925" t="s">
        <v>24</v>
      </c>
      <c r="BA9925">
        <v>0</v>
      </c>
      <c r="BB9925" t="s">
        <v>24</v>
      </c>
      <c r="BC9925">
        <v>0.06</v>
      </c>
      <c r="BD9925">
        <v>7100</v>
      </c>
      <c r="BF9925" t="s">
        <v>40</v>
      </c>
    </row>
    <row r="9926" spans="2:58" x14ac:dyDescent="0.25">
      <c r="B9926" t="s">
        <v>14</v>
      </c>
      <c r="C9926" t="s">
        <v>17665</v>
      </c>
      <c r="D9926">
        <v>3</v>
      </c>
      <c r="E9926" t="s">
        <v>693</v>
      </c>
      <c r="F9926" t="s">
        <v>694</v>
      </c>
      <c r="G9926" t="s">
        <v>17666</v>
      </c>
      <c r="I9926" t="s">
        <v>15</v>
      </c>
      <c r="J9926" t="s">
        <v>357</v>
      </c>
      <c r="K9926">
        <v>357344</v>
      </c>
      <c r="L9926" t="s">
        <v>46</v>
      </c>
      <c r="M9926" t="s">
        <v>17</v>
      </c>
      <c r="N9926" t="s">
        <v>695</v>
      </c>
      <c r="O9926" t="s">
        <v>696</v>
      </c>
      <c r="P9926">
        <v>7100</v>
      </c>
      <c r="Q9926">
        <v>7100</v>
      </c>
      <c r="R9926" t="s">
        <v>18</v>
      </c>
      <c r="S9926">
        <v>356693</v>
      </c>
      <c r="T9926" t="s">
        <v>685</v>
      </c>
      <c r="U9926">
        <v>1</v>
      </c>
      <c r="V9926">
        <v>357344</v>
      </c>
      <c r="W9926" t="s">
        <v>46</v>
      </c>
      <c r="X9926">
        <v>2024009</v>
      </c>
      <c r="Y9926" t="s">
        <v>47</v>
      </c>
      <c r="Z9926" t="s">
        <v>48</v>
      </c>
      <c r="AA9926">
        <v>2024</v>
      </c>
      <c r="AB9926" t="s">
        <v>102</v>
      </c>
      <c r="AC9926" t="s">
        <v>50</v>
      </c>
      <c r="AE9926" t="s">
        <v>22</v>
      </c>
      <c r="AF9926" t="s">
        <v>37</v>
      </c>
      <c r="AG9926" t="s">
        <v>51</v>
      </c>
      <c r="AH9926" t="s">
        <v>24</v>
      </c>
      <c r="AI9926">
        <v>1</v>
      </c>
      <c r="AJ9926" t="s">
        <v>25</v>
      </c>
      <c r="AK9926">
        <v>3</v>
      </c>
      <c r="AL9926">
        <v>0</v>
      </c>
      <c r="AM9926" t="s">
        <v>26</v>
      </c>
      <c r="AN9926">
        <v>706</v>
      </c>
      <c r="AO9926">
        <v>0.2</v>
      </c>
      <c r="AP9926">
        <v>0.1535</v>
      </c>
      <c r="AQ9926">
        <v>0.1535388</v>
      </c>
      <c r="AR9926">
        <v>0.05</v>
      </c>
      <c r="AS9926">
        <v>25</v>
      </c>
      <c r="AT9926" t="s">
        <v>52</v>
      </c>
      <c r="AY9926" t="s">
        <v>28</v>
      </c>
      <c r="AZ9926" t="s">
        <v>24</v>
      </c>
      <c r="BA9926">
        <v>0</v>
      </c>
      <c r="BB9926" t="s">
        <v>24</v>
      </c>
      <c r="BC9926">
        <v>0.06</v>
      </c>
      <c r="BD9926">
        <v>7100</v>
      </c>
      <c r="BF9926" t="s">
        <v>40</v>
      </c>
    </row>
    <row r="9927" spans="2:58" x14ac:dyDescent="0.25">
      <c r="B9927" t="s">
        <v>14</v>
      </c>
      <c r="C9927" t="s">
        <v>17667</v>
      </c>
      <c r="D9927">
        <v>1</v>
      </c>
      <c r="E9927" t="s">
        <v>17668</v>
      </c>
      <c r="F9927" t="s">
        <v>17669</v>
      </c>
      <c r="G9927" t="s">
        <v>17670</v>
      </c>
      <c r="I9927" t="s">
        <v>15</v>
      </c>
      <c r="J9927" t="s">
        <v>357</v>
      </c>
      <c r="K9927">
        <v>357591</v>
      </c>
      <c r="L9927" t="s">
        <v>57</v>
      </c>
      <c r="M9927" t="s">
        <v>41</v>
      </c>
      <c r="N9927" t="s">
        <v>758</v>
      </c>
      <c r="O9927" t="s">
        <v>759</v>
      </c>
      <c r="P9927">
        <v>7110</v>
      </c>
      <c r="Q9927">
        <v>7110</v>
      </c>
      <c r="R9927" t="s">
        <v>42</v>
      </c>
      <c r="S9927">
        <v>356585</v>
      </c>
      <c r="T9927" t="s">
        <v>667</v>
      </c>
      <c r="U9927">
        <v>1</v>
      </c>
      <c r="V9927">
        <v>357591</v>
      </c>
      <c r="W9927" t="s">
        <v>57</v>
      </c>
      <c r="X9927">
        <v>2024009</v>
      </c>
      <c r="Y9927" t="s">
        <v>47</v>
      </c>
      <c r="Z9927" t="s">
        <v>48</v>
      </c>
      <c r="AA9927">
        <v>2024</v>
      </c>
      <c r="AB9927" t="s">
        <v>58</v>
      </c>
      <c r="AC9927" t="s">
        <v>59</v>
      </c>
      <c r="AE9927" t="s">
        <v>22</v>
      </c>
      <c r="AF9927" t="s">
        <v>37</v>
      </c>
      <c r="AG9927" t="s">
        <v>60</v>
      </c>
      <c r="AH9927" t="s">
        <v>24</v>
      </c>
      <c r="AI9927">
        <v>1</v>
      </c>
      <c r="AJ9927" t="s">
        <v>25</v>
      </c>
      <c r="AK9927">
        <v>1</v>
      </c>
      <c r="AL9927">
        <v>0</v>
      </c>
      <c r="AM9927" t="s">
        <v>26</v>
      </c>
      <c r="AN9927">
        <v>706</v>
      </c>
      <c r="AO9927">
        <v>59</v>
      </c>
      <c r="AP9927">
        <v>36.085500000000003</v>
      </c>
      <c r="AQ9927">
        <v>36.085500000000003</v>
      </c>
      <c r="AR9927">
        <v>22.91</v>
      </c>
      <c r="AS9927">
        <v>38.830508475000002</v>
      </c>
      <c r="AT9927" t="s">
        <v>52</v>
      </c>
      <c r="AY9927" t="s">
        <v>28</v>
      </c>
      <c r="AZ9927" t="s">
        <v>24</v>
      </c>
      <c r="BA9927">
        <v>59</v>
      </c>
      <c r="BB9927" t="s">
        <v>24</v>
      </c>
      <c r="BC9927">
        <v>7.67</v>
      </c>
      <c r="BD9927">
        <v>7110</v>
      </c>
      <c r="BE9927" t="s">
        <v>71</v>
      </c>
      <c r="BF9927" t="s">
        <v>672</v>
      </c>
    </row>
    <row r="9928" spans="2:58" x14ac:dyDescent="0.25">
      <c r="B9928" t="s">
        <v>14</v>
      </c>
      <c r="C9928" t="s">
        <v>17671</v>
      </c>
      <c r="D9928">
        <v>2</v>
      </c>
      <c r="E9928" t="s">
        <v>715</v>
      </c>
      <c r="F9928" t="s">
        <v>716</v>
      </c>
      <c r="G9928" t="s">
        <v>17672</v>
      </c>
      <c r="H9928" t="s">
        <v>841</v>
      </c>
      <c r="I9928" t="s">
        <v>15</v>
      </c>
      <c r="J9928" t="s">
        <v>357</v>
      </c>
      <c r="K9928">
        <v>357350</v>
      </c>
      <c r="L9928" t="s">
        <v>16867</v>
      </c>
      <c r="M9928" t="s">
        <v>41</v>
      </c>
      <c r="N9928" t="s">
        <v>695</v>
      </c>
      <c r="O9928" t="s">
        <v>696</v>
      </c>
      <c r="P9928">
        <v>7110</v>
      </c>
      <c r="Q9928">
        <v>7110</v>
      </c>
      <c r="R9928" t="s">
        <v>42</v>
      </c>
      <c r="S9928">
        <v>356693</v>
      </c>
      <c r="T9928" t="s">
        <v>685</v>
      </c>
      <c r="U9928">
        <v>7</v>
      </c>
      <c r="V9928">
        <v>357350</v>
      </c>
      <c r="W9928" t="s">
        <v>16867</v>
      </c>
      <c r="X9928">
        <v>2024009</v>
      </c>
      <c r="Y9928" t="s">
        <v>47</v>
      </c>
      <c r="Z9928" t="s">
        <v>48</v>
      </c>
      <c r="AA9928">
        <v>2024</v>
      </c>
      <c r="AB9928" t="s">
        <v>80</v>
      </c>
      <c r="AC9928" t="s">
        <v>16868</v>
      </c>
      <c r="AE9928" t="s">
        <v>22</v>
      </c>
      <c r="AF9928" t="s">
        <v>37</v>
      </c>
      <c r="AG9928" t="s">
        <v>16869</v>
      </c>
      <c r="AH9928" t="s">
        <v>24</v>
      </c>
      <c r="AI9928">
        <v>1</v>
      </c>
      <c r="AJ9928" t="s">
        <v>25</v>
      </c>
      <c r="AK9928">
        <v>2</v>
      </c>
      <c r="AL9928">
        <v>0</v>
      </c>
      <c r="AM9928" t="s">
        <v>26</v>
      </c>
      <c r="AN9928">
        <v>706</v>
      </c>
      <c r="AO9928">
        <v>1.61</v>
      </c>
      <c r="AP9928">
        <v>0.99709999999999999</v>
      </c>
      <c r="AQ9928">
        <v>0.99706249999999996</v>
      </c>
      <c r="AR9928">
        <v>0.61</v>
      </c>
      <c r="AS9928">
        <v>37.888198758000001</v>
      </c>
      <c r="AT9928" t="s">
        <v>45</v>
      </c>
      <c r="AU9928" t="s">
        <v>39</v>
      </c>
      <c r="AY9928" t="s">
        <v>28</v>
      </c>
      <c r="AZ9928" t="s">
        <v>24</v>
      </c>
      <c r="BA9928">
        <v>0</v>
      </c>
      <c r="BB9928" t="s">
        <v>24</v>
      </c>
      <c r="BC9928">
        <v>1.5</v>
      </c>
      <c r="BD9928">
        <v>7110</v>
      </c>
      <c r="BF9928" t="s">
        <v>40</v>
      </c>
    </row>
    <row r="9929" spans="2:58" x14ac:dyDescent="0.25">
      <c r="B9929" t="s">
        <v>14</v>
      </c>
      <c r="C9929" t="s">
        <v>17671</v>
      </c>
      <c r="D9929">
        <v>1</v>
      </c>
      <c r="E9929" t="s">
        <v>17673</v>
      </c>
      <c r="F9929" t="s">
        <v>17674</v>
      </c>
      <c r="G9929" t="s">
        <v>17672</v>
      </c>
      <c r="H9929" t="s">
        <v>841</v>
      </c>
      <c r="I9929" t="s">
        <v>15</v>
      </c>
      <c r="J9929" t="s">
        <v>357</v>
      </c>
      <c r="K9929">
        <v>357350</v>
      </c>
      <c r="L9929" t="s">
        <v>16867</v>
      </c>
      <c r="M9929" t="s">
        <v>41</v>
      </c>
      <c r="N9929" t="s">
        <v>905</v>
      </c>
      <c r="O9929" t="s">
        <v>906</v>
      </c>
      <c r="P9929">
        <v>7110</v>
      </c>
      <c r="Q9929">
        <v>7110</v>
      </c>
      <c r="R9929" t="s">
        <v>42</v>
      </c>
      <c r="S9929">
        <v>357178</v>
      </c>
      <c r="T9929" t="s">
        <v>907</v>
      </c>
      <c r="U9929">
        <v>43</v>
      </c>
      <c r="V9929">
        <v>357350</v>
      </c>
      <c r="W9929" t="s">
        <v>16867</v>
      </c>
      <c r="X9929">
        <v>2024009</v>
      </c>
      <c r="Y9929" t="s">
        <v>47</v>
      </c>
      <c r="Z9929" t="s">
        <v>48</v>
      </c>
      <c r="AA9929">
        <v>2024</v>
      </c>
      <c r="AB9929" t="s">
        <v>80</v>
      </c>
      <c r="AC9929" t="s">
        <v>16868</v>
      </c>
      <c r="AE9929" t="s">
        <v>22</v>
      </c>
      <c r="AF9929" t="s">
        <v>37</v>
      </c>
      <c r="AG9929" t="s">
        <v>16869</v>
      </c>
      <c r="AH9929" t="s">
        <v>24</v>
      </c>
      <c r="AI9929">
        <v>1</v>
      </c>
      <c r="AJ9929" t="s">
        <v>25</v>
      </c>
      <c r="AK9929">
        <v>1</v>
      </c>
      <c r="AL9929">
        <v>0</v>
      </c>
      <c r="AM9929" t="s">
        <v>26</v>
      </c>
      <c r="AN9929">
        <v>706</v>
      </c>
      <c r="AO9929">
        <v>9.89</v>
      </c>
      <c r="AP9929">
        <v>4.7891000000000004</v>
      </c>
      <c r="AQ9929">
        <v>4.7891250000000003</v>
      </c>
      <c r="AR9929">
        <v>5.0999999999999996</v>
      </c>
      <c r="AS9929">
        <v>51.567239635999996</v>
      </c>
      <c r="AT9929" t="s">
        <v>45</v>
      </c>
      <c r="AU9929" t="s">
        <v>39</v>
      </c>
      <c r="AY9929" t="s">
        <v>28</v>
      </c>
      <c r="AZ9929" t="s">
        <v>24</v>
      </c>
      <c r="BA9929">
        <v>0.75660000000000005</v>
      </c>
      <c r="BB9929" t="s">
        <v>24</v>
      </c>
      <c r="BC9929">
        <v>1.5</v>
      </c>
      <c r="BD9929">
        <v>7110</v>
      </c>
      <c r="BE9929" t="s">
        <v>702</v>
      </c>
      <c r="BF9929" t="s">
        <v>1197</v>
      </c>
    </row>
    <row r="9930" spans="2:58" x14ac:dyDescent="0.25">
      <c r="B9930" t="s">
        <v>14</v>
      </c>
      <c r="C9930" t="s">
        <v>17675</v>
      </c>
      <c r="D9930">
        <v>4</v>
      </c>
      <c r="E9930" t="s">
        <v>4472</v>
      </c>
      <c r="F9930" t="s">
        <v>4473</v>
      </c>
      <c r="G9930" t="s">
        <v>17676</v>
      </c>
      <c r="I9930" t="s">
        <v>15</v>
      </c>
      <c r="J9930" t="s">
        <v>357</v>
      </c>
      <c r="K9930">
        <v>357344</v>
      </c>
      <c r="L9930" t="s">
        <v>46</v>
      </c>
      <c r="M9930" t="s">
        <v>17</v>
      </c>
      <c r="N9930" t="s">
        <v>72</v>
      </c>
      <c r="O9930" t="s">
        <v>73</v>
      </c>
      <c r="P9930">
        <v>7100</v>
      </c>
      <c r="Q9930">
        <v>7100</v>
      </c>
      <c r="R9930" t="s">
        <v>18</v>
      </c>
      <c r="S9930">
        <v>330177</v>
      </c>
      <c r="T9930" t="s">
        <v>1089</v>
      </c>
      <c r="U9930">
        <v>1</v>
      </c>
      <c r="V9930">
        <v>357344</v>
      </c>
      <c r="W9930" t="s">
        <v>46</v>
      </c>
      <c r="X9930">
        <v>2024009</v>
      </c>
      <c r="Y9930" t="s">
        <v>47</v>
      </c>
      <c r="Z9930" t="s">
        <v>48</v>
      </c>
      <c r="AA9930">
        <v>2024</v>
      </c>
      <c r="AB9930" t="s">
        <v>102</v>
      </c>
      <c r="AC9930" t="s">
        <v>50</v>
      </c>
      <c r="AE9930" t="s">
        <v>22</v>
      </c>
      <c r="AF9930" t="s">
        <v>37</v>
      </c>
      <c r="AG9930" t="s">
        <v>51</v>
      </c>
      <c r="AH9930" t="s">
        <v>24</v>
      </c>
      <c r="AI9930">
        <v>1</v>
      </c>
      <c r="AJ9930" t="s">
        <v>25</v>
      </c>
      <c r="AK9930">
        <v>4</v>
      </c>
      <c r="AL9930">
        <v>0</v>
      </c>
      <c r="AM9930" t="s">
        <v>26</v>
      </c>
      <c r="AN9930">
        <v>706</v>
      </c>
      <c r="AO9930">
        <v>20.8</v>
      </c>
      <c r="AP9930">
        <v>12.4396</v>
      </c>
      <c r="AQ9930">
        <v>12.439625700000001</v>
      </c>
      <c r="AR9930">
        <v>8.36</v>
      </c>
      <c r="AS9930">
        <v>40.192307692</v>
      </c>
      <c r="AT9930" t="s">
        <v>52</v>
      </c>
      <c r="AY9930" t="s">
        <v>28</v>
      </c>
      <c r="AZ9930" t="s">
        <v>24</v>
      </c>
      <c r="BA9930">
        <v>20.8</v>
      </c>
      <c r="BB9930" t="s">
        <v>24</v>
      </c>
      <c r="BC9930">
        <v>80.56</v>
      </c>
      <c r="BD9930">
        <v>7100</v>
      </c>
      <c r="BE9930" t="s">
        <v>70</v>
      </c>
      <c r="BF9930" t="s">
        <v>1162</v>
      </c>
    </row>
    <row r="9931" spans="2:58" x14ac:dyDescent="0.25">
      <c r="B9931" t="s">
        <v>14</v>
      </c>
      <c r="C9931" t="s">
        <v>17675</v>
      </c>
      <c r="D9931">
        <v>3</v>
      </c>
      <c r="E9931" t="s">
        <v>6971</v>
      </c>
      <c r="F9931" t="s">
        <v>6972</v>
      </c>
      <c r="G9931" t="s">
        <v>17676</v>
      </c>
      <c r="I9931" t="s">
        <v>145</v>
      </c>
      <c r="J9931" t="s">
        <v>357</v>
      </c>
      <c r="K9931">
        <v>357344</v>
      </c>
      <c r="L9931" t="s">
        <v>46</v>
      </c>
      <c r="M9931" t="s">
        <v>17</v>
      </c>
      <c r="N9931" t="s">
        <v>29</v>
      </c>
      <c r="O9931" t="s">
        <v>30</v>
      </c>
      <c r="P9931">
        <v>7100</v>
      </c>
      <c r="Q9931">
        <v>7100</v>
      </c>
      <c r="R9931" t="s">
        <v>18</v>
      </c>
      <c r="S9931">
        <v>356583</v>
      </c>
      <c r="T9931" t="s">
        <v>1247</v>
      </c>
      <c r="U9931">
        <v>12</v>
      </c>
      <c r="V9931">
        <v>357344</v>
      </c>
      <c r="W9931" t="s">
        <v>46</v>
      </c>
      <c r="X9931">
        <v>2024009</v>
      </c>
      <c r="Y9931" t="s">
        <v>47</v>
      </c>
      <c r="Z9931" t="s">
        <v>48</v>
      </c>
      <c r="AA9931">
        <v>2024</v>
      </c>
      <c r="AB9931" t="s">
        <v>102</v>
      </c>
      <c r="AC9931" t="s">
        <v>50</v>
      </c>
      <c r="AE9931" t="s">
        <v>22</v>
      </c>
      <c r="AF9931" t="s">
        <v>37</v>
      </c>
      <c r="AG9931" t="s">
        <v>51</v>
      </c>
      <c r="AH9931" t="s">
        <v>24</v>
      </c>
      <c r="AI9931">
        <v>1</v>
      </c>
      <c r="AJ9931" t="s">
        <v>25</v>
      </c>
      <c r="AK9931">
        <v>3</v>
      </c>
      <c r="AL9931">
        <v>0</v>
      </c>
      <c r="AM9931" t="s">
        <v>26</v>
      </c>
      <c r="AN9931">
        <v>706</v>
      </c>
      <c r="AO9931">
        <v>41.52</v>
      </c>
      <c r="AP9931">
        <v>21.017099999999999</v>
      </c>
      <c r="AQ9931">
        <v>21.017107200000002</v>
      </c>
      <c r="AR9931">
        <v>20.5</v>
      </c>
      <c r="AS9931">
        <v>49.373795760999997</v>
      </c>
      <c r="AT9931" t="s">
        <v>52</v>
      </c>
      <c r="AY9931" t="s">
        <v>28</v>
      </c>
      <c r="AZ9931" t="s">
        <v>24</v>
      </c>
      <c r="BA9931">
        <v>3.46</v>
      </c>
      <c r="BB9931" t="s">
        <v>24</v>
      </c>
      <c r="BC9931">
        <v>80.56</v>
      </c>
      <c r="BD9931">
        <v>7100</v>
      </c>
      <c r="BE9931" t="s">
        <v>31</v>
      </c>
      <c r="BF9931" t="s">
        <v>1248</v>
      </c>
    </row>
    <row r="9932" spans="2:58" x14ac:dyDescent="0.25">
      <c r="B9932" t="s">
        <v>14</v>
      </c>
      <c r="C9932" t="s">
        <v>17675</v>
      </c>
      <c r="D9932">
        <v>2</v>
      </c>
      <c r="E9932" t="s">
        <v>17677</v>
      </c>
      <c r="F9932" t="s">
        <v>17678</v>
      </c>
      <c r="G9932" t="s">
        <v>17676</v>
      </c>
      <c r="I9932" t="s">
        <v>15</v>
      </c>
      <c r="J9932" t="s">
        <v>357</v>
      </c>
      <c r="K9932">
        <v>357344</v>
      </c>
      <c r="L9932" t="s">
        <v>46</v>
      </c>
      <c r="M9932" t="s">
        <v>17</v>
      </c>
      <c r="N9932" t="s">
        <v>32</v>
      </c>
      <c r="O9932" t="s">
        <v>33</v>
      </c>
      <c r="P9932">
        <v>7100</v>
      </c>
      <c r="Q9932">
        <v>7100</v>
      </c>
      <c r="R9932" t="s">
        <v>18</v>
      </c>
      <c r="S9932">
        <v>357206</v>
      </c>
      <c r="T9932" t="s">
        <v>1140</v>
      </c>
      <c r="U9932">
        <v>1</v>
      </c>
      <c r="V9932">
        <v>357344</v>
      </c>
      <c r="W9932" t="s">
        <v>46</v>
      </c>
      <c r="X9932">
        <v>2024009</v>
      </c>
      <c r="Y9932" t="s">
        <v>47</v>
      </c>
      <c r="Z9932" t="s">
        <v>48</v>
      </c>
      <c r="AA9932">
        <v>2024</v>
      </c>
      <c r="AB9932" t="s">
        <v>102</v>
      </c>
      <c r="AC9932" t="s">
        <v>50</v>
      </c>
      <c r="AE9932" t="s">
        <v>22</v>
      </c>
      <c r="AF9932" t="s">
        <v>37</v>
      </c>
      <c r="AG9932" t="s">
        <v>51</v>
      </c>
      <c r="AH9932" t="s">
        <v>24</v>
      </c>
      <c r="AI9932">
        <v>1</v>
      </c>
      <c r="AJ9932" t="s">
        <v>25</v>
      </c>
      <c r="AK9932">
        <v>2</v>
      </c>
      <c r="AL9932">
        <v>0</v>
      </c>
      <c r="AM9932" t="s">
        <v>26</v>
      </c>
      <c r="AN9932">
        <v>706</v>
      </c>
      <c r="AO9932">
        <v>58.5</v>
      </c>
      <c r="AP9932">
        <v>38.424399999999999</v>
      </c>
      <c r="AQ9932">
        <v>38.424374999999998</v>
      </c>
      <c r="AR9932">
        <v>20.079999999999998</v>
      </c>
      <c r="AS9932">
        <v>34.324786324999998</v>
      </c>
      <c r="AT9932" t="s">
        <v>52</v>
      </c>
      <c r="AY9932" t="s">
        <v>24</v>
      </c>
      <c r="AZ9932" t="s">
        <v>24</v>
      </c>
      <c r="BA9932">
        <v>58.5</v>
      </c>
      <c r="BB9932" t="s">
        <v>24</v>
      </c>
      <c r="BC9932">
        <v>80.56</v>
      </c>
      <c r="BD9932">
        <v>7100</v>
      </c>
      <c r="BE9932" t="s">
        <v>70</v>
      </c>
      <c r="BF9932" t="s">
        <v>1190</v>
      </c>
    </row>
    <row r="9933" spans="2:58" x14ac:dyDescent="0.25">
      <c r="B9933" t="s">
        <v>14</v>
      </c>
      <c r="C9933" t="s">
        <v>17675</v>
      </c>
      <c r="D9933">
        <v>1</v>
      </c>
      <c r="E9933" t="s">
        <v>17679</v>
      </c>
      <c r="F9933" t="s">
        <v>17680</v>
      </c>
      <c r="G9933" t="s">
        <v>17676</v>
      </c>
      <c r="I9933" t="s">
        <v>15</v>
      </c>
      <c r="J9933" t="s">
        <v>357</v>
      </c>
      <c r="K9933">
        <v>357344</v>
      </c>
      <c r="L9933" t="s">
        <v>46</v>
      </c>
      <c r="M9933" t="s">
        <v>17</v>
      </c>
      <c r="N9933" t="s">
        <v>758</v>
      </c>
      <c r="O9933" t="s">
        <v>759</v>
      </c>
      <c r="P9933">
        <v>7100</v>
      </c>
      <c r="Q9933">
        <v>7100</v>
      </c>
      <c r="R9933" t="s">
        <v>18</v>
      </c>
      <c r="S9933">
        <v>329781</v>
      </c>
      <c r="T9933" t="s">
        <v>828</v>
      </c>
      <c r="U9933">
        <v>1</v>
      </c>
      <c r="V9933">
        <v>357344</v>
      </c>
      <c r="W9933" t="s">
        <v>46</v>
      </c>
      <c r="X9933">
        <v>2024009</v>
      </c>
      <c r="Y9933" t="s">
        <v>47</v>
      </c>
      <c r="Z9933" t="s">
        <v>48</v>
      </c>
      <c r="AA9933">
        <v>2024</v>
      </c>
      <c r="AB9933" t="s">
        <v>102</v>
      </c>
      <c r="AC9933" t="s">
        <v>50</v>
      </c>
      <c r="AE9933" t="s">
        <v>22</v>
      </c>
      <c r="AF9933" t="s">
        <v>37</v>
      </c>
      <c r="AG9933" t="s">
        <v>51</v>
      </c>
      <c r="AH9933" t="s">
        <v>24</v>
      </c>
      <c r="AI9933">
        <v>1</v>
      </c>
      <c r="AJ9933" t="s">
        <v>25</v>
      </c>
      <c r="AK9933">
        <v>1</v>
      </c>
      <c r="AL9933">
        <v>0</v>
      </c>
      <c r="AM9933" t="s">
        <v>26</v>
      </c>
      <c r="AN9933">
        <v>706</v>
      </c>
      <c r="AO9933">
        <v>293.60000000000002</v>
      </c>
      <c r="AP9933">
        <v>144.91909999999999</v>
      </c>
      <c r="AQ9933">
        <v>144.91912500000001</v>
      </c>
      <c r="AR9933">
        <v>148.68</v>
      </c>
      <c r="AS9933">
        <v>50.640326975000001</v>
      </c>
      <c r="AT9933" t="s">
        <v>52</v>
      </c>
      <c r="AY9933" t="s">
        <v>28</v>
      </c>
      <c r="AZ9933" t="s">
        <v>24</v>
      </c>
      <c r="BA9933">
        <v>293.60000000000002</v>
      </c>
      <c r="BB9933" t="s">
        <v>24</v>
      </c>
      <c r="BC9933">
        <v>80.56</v>
      </c>
      <c r="BD9933">
        <v>7100</v>
      </c>
      <c r="BE9933" t="s">
        <v>71</v>
      </c>
      <c r="BF9933" t="s">
        <v>12776</v>
      </c>
    </row>
    <row r="9934" spans="2:58" x14ac:dyDescent="0.25">
      <c r="B9934" t="s">
        <v>14</v>
      </c>
      <c r="C9934" t="s">
        <v>17675</v>
      </c>
      <c r="D9934">
        <v>8</v>
      </c>
      <c r="E9934" t="s">
        <v>17681</v>
      </c>
      <c r="F9934" t="s">
        <v>17682</v>
      </c>
      <c r="G9934" t="s">
        <v>17676</v>
      </c>
      <c r="I9934" t="s">
        <v>15</v>
      </c>
      <c r="J9934" t="s">
        <v>357</v>
      </c>
      <c r="K9934">
        <v>357344</v>
      </c>
      <c r="L9934" t="s">
        <v>46</v>
      </c>
      <c r="M9934" t="s">
        <v>17</v>
      </c>
      <c r="N9934" t="s">
        <v>826</v>
      </c>
      <c r="O9934" t="s">
        <v>827</v>
      </c>
      <c r="P9934">
        <v>7100</v>
      </c>
      <c r="Q9934">
        <v>7100</v>
      </c>
      <c r="R9934" t="s">
        <v>18</v>
      </c>
      <c r="S9934">
        <v>357251</v>
      </c>
      <c r="T9934" t="s">
        <v>923</v>
      </c>
      <c r="U9934">
        <v>1</v>
      </c>
      <c r="V9934">
        <v>357344</v>
      </c>
      <c r="W9934" t="s">
        <v>46</v>
      </c>
      <c r="X9934">
        <v>2024009</v>
      </c>
      <c r="Y9934" t="s">
        <v>47</v>
      </c>
      <c r="Z9934" t="s">
        <v>48</v>
      </c>
      <c r="AA9934">
        <v>2024</v>
      </c>
      <c r="AB9934" t="s">
        <v>102</v>
      </c>
      <c r="AC9934" t="s">
        <v>50</v>
      </c>
      <c r="AE9934" t="s">
        <v>22</v>
      </c>
      <c r="AF9934" t="s">
        <v>37</v>
      </c>
      <c r="AG9934" t="s">
        <v>51</v>
      </c>
      <c r="AH9934" t="s">
        <v>24</v>
      </c>
      <c r="AI9934">
        <v>1</v>
      </c>
      <c r="AJ9934" t="s">
        <v>25</v>
      </c>
      <c r="AK9934">
        <v>8</v>
      </c>
      <c r="AL9934">
        <v>0</v>
      </c>
      <c r="AM9934" t="s">
        <v>26</v>
      </c>
      <c r="AN9934">
        <v>706</v>
      </c>
      <c r="AO9934">
        <v>18.739999999999998</v>
      </c>
      <c r="AP9934">
        <v>9.3656000000000006</v>
      </c>
      <c r="AQ9934">
        <v>9.3656249999999996</v>
      </c>
      <c r="AR9934">
        <v>9.3699999999999992</v>
      </c>
      <c r="AS9934">
        <v>50</v>
      </c>
      <c r="AT9934" t="s">
        <v>52</v>
      </c>
      <c r="AY9934" t="s">
        <v>28</v>
      </c>
      <c r="AZ9934" t="s">
        <v>24</v>
      </c>
      <c r="BA9934">
        <v>18.739999999999998</v>
      </c>
      <c r="BB9934" t="s">
        <v>24</v>
      </c>
      <c r="BC9934">
        <v>80.56</v>
      </c>
      <c r="BD9934">
        <v>7100</v>
      </c>
      <c r="BF9934" t="s">
        <v>924</v>
      </c>
    </row>
    <row r="9935" spans="2:58" x14ac:dyDescent="0.25">
      <c r="B9935" t="s">
        <v>14</v>
      </c>
      <c r="C9935" t="s">
        <v>17675</v>
      </c>
      <c r="D9935">
        <v>7</v>
      </c>
      <c r="E9935" t="s">
        <v>17683</v>
      </c>
      <c r="F9935" t="s">
        <v>17684</v>
      </c>
      <c r="G9935" t="s">
        <v>17676</v>
      </c>
      <c r="I9935" t="s">
        <v>15</v>
      </c>
      <c r="J9935" t="s">
        <v>357</v>
      </c>
      <c r="K9935">
        <v>357344</v>
      </c>
      <c r="L9935" t="s">
        <v>46</v>
      </c>
      <c r="M9935" t="s">
        <v>17</v>
      </c>
      <c r="N9935" t="s">
        <v>133</v>
      </c>
      <c r="O9935" t="s">
        <v>134</v>
      </c>
      <c r="P9935">
        <v>7100</v>
      </c>
      <c r="Q9935">
        <v>7100</v>
      </c>
      <c r="R9935" t="s">
        <v>18</v>
      </c>
      <c r="S9935">
        <v>357027</v>
      </c>
      <c r="T9935" t="s">
        <v>2127</v>
      </c>
      <c r="U9935">
        <v>4</v>
      </c>
      <c r="V9935">
        <v>357344</v>
      </c>
      <c r="W9935" t="s">
        <v>46</v>
      </c>
      <c r="X9935">
        <v>2024009</v>
      </c>
      <c r="Y9935" t="s">
        <v>47</v>
      </c>
      <c r="Z9935" t="s">
        <v>48</v>
      </c>
      <c r="AA9935">
        <v>2024</v>
      </c>
      <c r="AB9935" t="s">
        <v>102</v>
      </c>
      <c r="AC9935" t="s">
        <v>50</v>
      </c>
      <c r="AE9935" t="s">
        <v>22</v>
      </c>
      <c r="AF9935" t="s">
        <v>37</v>
      </c>
      <c r="AG9935" t="s">
        <v>51</v>
      </c>
      <c r="AH9935" t="s">
        <v>24</v>
      </c>
      <c r="AI9935">
        <v>1</v>
      </c>
      <c r="AJ9935" t="s">
        <v>25</v>
      </c>
      <c r="AK9935">
        <v>7</v>
      </c>
      <c r="AL9935">
        <v>0</v>
      </c>
      <c r="AM9935" t="s">
        <v>26</v>
      </c>
      <c r="AN9935">
        <v>706</v>
      </c>
      <c r="AO9935">
        <v>6.48</v>
      </c>
      <c r="AP9935">
        <v>3.3614999999999999</v>
      </c>
      <c r="AQ9935">
        <v>3.3614999999999999</v>
      </c>
      <c r="AR9935">
        <v>3.12</v>
      </c>
      <c r="AS9935">
        <v>48.148148147999997</v>
      </c>
      <c r="AT9935" t="s">
        <v>52</v>
      </c>
      <c r="AY9935" t="s">
        <v>28</v>
      </c>
      <c r="AZ9935" t="s">
        <v>24</v>
      </c>
      <c r="BA9935">
        <v>1.62</v>
      </c>
      <c r="BB9935" t="s">
        <v>24</v>
      </c>
      <c r="BC9935">
        <v>80.56</v>
      </c>
      <c r="BD9935">
        <v>7100</v>
      </c>
      <c r="BE9935" t="s">
        <v>31</v>
      </c>
      <c r="BF9935" t="s">
        <v>2532</v>
      </c>
    </row>
    <row r="9936" spans="2:58" x14ac:dyDescent="0.25">
      <c r="B9936" t="s">
        <v>14</v>
      </c>
      <c r="C9936" t="s">
        <v>17675</v>
      </c>
      <c r="D9936">
        <v>6</v>
      </c>
      <c r="E9936" t="s">
        <v>17685</v>
      </c>
      <c r="F9936" t="s">
        <v>17686</v>
      </c>
      <c r="G9936" t="s">
        <v>17676</v>
      </c>
      <c r="I9936" t="s">
        <v>15</v>
      </c>
      <c r="J9936" t="s">
        <v>357</v>
      </c>
      <c r="K9936">
        <v>357344</v>
      </c>
      <c r="L9936" t="s">
        <v>46</v>
      </c>
      <c r="M9936" t="s">
        <v>17</v>
      </c>
      <c r="N9936" t="s">
        <v>103</v>
      </c>
      <c r="O9936" t="s">
        <v>104</v>
      </c>
      <c r="P9936">
        <v>7100</v>
      </c>
      <c r="Q9936">
        <v>7100</v>
      </c>
      <c r="R9936" t="s">
        <v>18</v>
      </c>
      <c r="S9936">
        <v>357216</v>
      </c>
      <c r="T9936" t="s">
        <v>966</v>
      </c>
      <c r="U9936">
        <v>1</v>
      </c>
      <c r="V9936">
        <v>357344</v>
      </c>
      <c r="W9936" t="s">
        <v>46</v>
      </c>
      <c r="X9936">
        <v>2024009</v>
      </c>
      <c r="Y9936" t="s">
        <v>47</v>
      </c>
      <c r="Z9936" t="s">
        <v>48</v>
      </c>
      <c r="AA9936">
        <v>2024</v>
      </c>
      <c r="AB9936" t="s">
        <v>102</v>
      </c>
      <c r="AC9936" t="s">
        <v>50</v>
      </c>
      <c r="AE9936" t="s">
        <v>22</v>
      </c>
      <c r="AF9936" t="s">
        <v>37</v>
      </c>
      <c r="AG9936" t="s">
        <v>51</v>
      </c>
      <c r="AH9936" t="s">
        <v>24</v>
      </c>
      <c r="AI9936">
        <v>1</v>
      </c>
      <c r="AJ9936" t="s">
        <v>25</v>
      </c>
      <c r="AK9936">
        <v>6</v>
      </c>
      <c r="AL9936">
        <v>0</v>
      </c>
      <c r="AM9936" t="s">
        <v>26</v>
      </c>
      <c r="AN9936">
        <v>706</v>
      </c>
      <c r="AO9936">
        <v>49.99</v>
      </c>
      <c r="AP9936">
        <v>12.8588</v>
      </c>
      <c r="AQ9936">
        <v>12.858750000000001</v>
      </c>
      <c r="AR9936">
        <v>37.130000000000003</v>
      </c>
      <c r="AS9936">
        <v>74.274854970999996</v>
      </c>
      <c r="AT9936" t="s">
        <v>52</v>
      </c>
      <c r="AY9936" t="s">
        <v>24</v>
      </c>
      <c r="AZ9936" t="s">
        <v>24</v>
      </c>
      <c r="BA9936">
        <v>49.99</v>
      </c>
      <c r="BB9936" t="s">
        <v>24</v>
      </c>
      <c r="BC9936">
        <v>80.56</v>
      </c>
      <c r="BD9936">
        <v>7100</v>
      </c>
      <c r="BF9936" t="s">
        <v>2088</v>
      </c>
    </row>
    <row r="9937" spans="2:58" x14ac:dyDescent="0.25">
      <c r="B9937" t="s">
        <v>14</v>
      </c>
      <c r="C9937" t="s">
        <v>17675</v>
      </c>
      <c r="D9937">
        <v>5</v>
      </c>
      <c r="E9937" t="s">
        <v>17687</v>
      </c>
      <c r="F9937" t="s">
        <v>17688</v>
      </c>
      <c r="G9937" t="s">
        <v>17676</v>
      </c>
      <c r="I9937" t="s">
        <v>15</v>
      </c>
      <c r="J9937" t="s">
        <v>357</v>
      </c>
      <c r="K9937">
        <v>357344</v>
      </c>
      <c r="L9937" t="s">
        <v>46</v>
      </c>
      <c r="M9937" t="s">
        <v>17</v>
      </c>
      <c r="N9937" t="s">
        <v>749</v>
      </c>
      <c r="O9937" t="s">
        <v>750</v>
      </c>
      <c r="P9937">
        <v>7100</v>
      </c>
      <c r="Q9937">
        <v>7100</v>
      </c>
      <c r="R9937" t="s">
        <v>18</v>
      </c>
      <c r="S9937">
        <v>330177</v>
      </c>
      <c r="T9937" t="s">
        <v>1089</v>
      </c>
      <c r="U9937">
        <v>1</v>
      </c>
      <c r="V9937">
        <v>357344</v>
      </c>
      <c r="W9937" t="s">
        <v>46</v>
      </c>
      <c r="X9937">
        <v>2024009</v>
      </c>
      <c r="Y9937" t="s">
        <v>47</v>
      </c>
      <c r="Z9937" t="s">
        <v>48</v>
      </c>
      <c r="AA9937">
        <v>2024</v>
      </c>
      <c r="AB9937" t="s">
        <v>102</v>
      </c>
      <c r="AC9937" t="s">
        <v>50</v>
      </c>
      <c r="AE9937" t="s">
        <v>22</v>
      </c>
      <c r="AF9937" t="s">
        <v>37</v>
      </c>
      <c r="AG9937" t="s">
        <v>51</v>
      </c>
      <c r="AH9937" t="s">
        <v>24</v>
      </c>
      <c r="AI9937">
        <v>1</v>
      </c>
      <c r="AJ9937" t="s">
        <v>25</v>
      </c>
      <c r="AK9937">
        <v>5</v>
      </c>
      <c r="AL9937">
        <v>0</v>
      </c>
      <c r="AM9937" t="s">
        <v>26</v>
      </c>
      <c r="AN9937">
        <v>706</v>
      </c>
      <c r="AO9937">
        <v>129.99</v>
      </c>
      <c r="AP9937">
        <v>87.075000000000003</v>
      </c>
      <c r="AQ9937">
        <v>87.075000000000003</v>
      </c>
      <c r="AR9937">
        <v>42.91</v>
      </c>
      <c r="AS9937">
        <v>33.010231556000001</v>
      </c>
      <c r="AT9937" t="s">
        <v>52</v>
      </c>
      <c r="AY9937" t="s">
        <v>24</v>
      </c>
      <c r="AZ9937" t="s">
        <v>24</v>
      </c>
      <c r="BA9937">
        <v>129.99</v>
      </c>
      <c r="BB9937" t="s">
        <v>24</v>
      </c>
      <c r="BC9937">
        <v>80.56</v>
      </c>
      <c r="BD9937">
        <v>7100</v>
      </c>
      <c r="BF9937" t="s">
        <v>12326</v>
      </c>
    </row>
    <row r="9938" spans="2:58" x14ac:dyDescent="0.25">
      <c r="B9938" t="s">
        <v>14</v>
      </c>
      <c r="C9938" t="s">
        <v>17689</v>
      </c>
      <c r="D9938">
        <v>1</v>
      </c>
      <c r="E9938" t="s">
        <v>17690</v>
      </c>
      <c r="F9938" t="s">
        <v>17691</v>
      </c>
      <c r="G9938" t="s">
        <v>17692</v>
      </c>
      <c r="I9938" t="s">
        <v>145</v>
      </c>
      <c r="J9938" t="s">
        <v>357</v>
      </c>
      <c r="K9938">
        <v>357344</v>
      </c>
      <c r="L9938" t="s">
        <v>46</v>
      </c>
      <c r="M9938" t="s">
        <v>17</v>
      </c>
      <c r="N9938" t="s">
        <v>1491</v>
      </c>
      <c r="O9938" t="s">
        <v>1492</v>
      </c>
      <c r="P9938">
        <v>7100</v>
      </c>
      <c r="Q9938">
        <v>7100</v>
      </c>
      <c r="R9938" t="s">
        <v>18</v>
      </c>
      <c r="S9938">
        <v>329922</v>
      </c>
      <c r="T9938" t="s">
        <v>771</v>
      </c>
      <c r="U9938">
        <v>-1</v>
      </c>
      <c r="V9938">
        <v>357344</v>
      </c>
      <c r="W9938" t="s">
        <v>46</v>
      </c>
      <c r="X9938">
        <v>2024009</v>
      </c>
      <c r="Y9938" t="s">
        <v>47</v>
      </c>
      <c r="Z9938" t="s">
        <v>48</v>
      </c>
      <c r="AA9938">
        <v>2024</v>
      </c>
      <c r="AB9938" t="s">
        <v>102</v>
      </c>
      <c r="AC9938" t="s">
        <v>50</v>
      </c>
      <c r="AE9938" t="s">
        <v>22</v>
      </c>
      <c r="AF9938" t="s">
        <v>37</v>
      </c>
      <c r="AG9938" t="s">
        <v>51</v>
      </c>
      <c r="AH9938" t="s">
        <v>24</v>
      </c>
      <c r="AI9938">
        <v>1</v>
      </c>
      <c r="AJ9938" t="s">
        <v>25</v>
      </c>
      <c r="AK9938">
        <v>1</v>
      </c>
      <c r="AL9938">
        <v>0</v>
      </c>
      <c r="AM9938" t="s">
        <v>26</v>
      </c>
      <c r="AN9938">
        <v>706</v>
      </c>
      <c r="AO9938">
        <v>-19.899999999999999</v>
      </c>
      <c r="AP9938">
        <v>-10.074400000000001</v>
      </c>
      <c r="AQ9938">
        <v>-10.074375</v>
      </c>
      <c r="AR9938">
        <v>-9.83</v>
      </c>
      <c r="AS9938">
        <v>49.396984924999998</v>
      </c>
      <c r="AT9938" t="s">
        <v>52</v>
      </c>
      <c r="AY9938" t="s">
        <v>24</v>
      </c>
      <c r="AZ9938" t="s">
        <v>28</v>
      </c>
      <c r="BA9938">
        <v>19.899999999999999</v>
      </c>
      <c r="BB9938" t="s">
        <v>24</v>
      </c>
      <c r="BC9938">
        <v>-2.59</v>
      </c>
      <c r="BD9938">
        <v>7100</v>
      </c>
      <c r="BE9938" t="s">
        <v>1987</v>
      </c>
      <c r="BF9938" t="s">
        <v>1078</v>
      </c>
    </row>
    <row r="9939" spans="2:58" x14ac:dyDescent="0.25">
      <c r="B9939" t="s">
        <v>14</v>
      </c>
      <c r="C9939" t="s">
        <v>383</v>
      </c>
      <c r="D9939">
        <v>5</v>
      </c>
      <c r="E9939" t="s">
        <v>12581</v>
      </c>
      <c r="F9939" t="s">
        <v>12582</v>
      </c>
      <c r="G9939" t="s">
        <v>384</v>
      </c>
      <c r="I9939" t="s">
        <v>15</v>
      </c>
      <c r="J9939" t="s">
        <v>357</v>
      </c>
      <c r="K9939">
        <v>357344</v>
      </c>
      <c r="L9939" t="s">
        <v>46</v>
      </c>
      <c r="M9939" t="s">
        <v>17</v>
      </c>
      <c r="N9939" t="s">
        <v>32</v>
      </c>
      <c r="O9939" t="s">
        <v>33</v>
      </c>
      <c r="P9939">
        <v>7100</v>
      </c>
      <c r="Q9939">
        <v>7100</v>
      </c>
      <c r="R9939" t="s">
        <v>18</v>
      </c>
      <c r="S9939">
        <v>356655</v>
      </c>
      <c r="T9939" t="s">
        <v>911</v>
      </c>
      <c r="U9939">
        <v>1</v>
      </c>
      <c r="V9939">
        <v>357344</v>
      </c>
      <c r="W9939" t="s">
        <v>46</v>
      </c>
      <c r="X9939">
        <v>2024009</v>
      </c>
      <c r="Y9939" t="s">
        <v>47</v>
      </c>
      <c r="Z9939" t="s">
        <v>48</v>
      </c>
      <c r="AA9939">
        <v>2024</v>
      </c>
      <c r="AB9939" t="s">
        <v>102</v>
      </c>
      <c r="AC9939" t="s">
        <v>50</v>
      </c>
      <c r="AE9939" t="s">
        <v>22</v>
      </c>
      <c r="AF9939" t="s">
        <v>37</v>
      </c>
      <c r="AG9939" t="s">
        <v>51</v>
      </c>
      <c r="AH9939" t="s">
        <v>24</v>
      </c>
      <c r="AI9939">
        <v>1</v>
      </c>
      <c r="AJ9939" t="s">
        <v>25</v>
      </c>
      <c r="AK9939">
        <v>5</v>
      </c>
      <c r="AL9939">
        <v>0</v>
      </c>
      <c r="AM9939" t="s">
        <v>26</v>
      </c>
      <c r="AN9939">
        <v>706</v>
      </c>
      <c r="AO9939">
        <v>7.8</v>
      </c>
      <c r="AP9939">
        <v>4.5663999999999998</v>
      </c>
      <c r="AQ9939">
        <v>4.5663749999999999</v>
      </c>
      <c r="AR9939">
        <v>3.23</v>
      </c>
      <c r="AS9939">
        <v>41.410256410000002</v>
      </c>
      <c r="AT9939" t="s">
        <v>52</v>
      </c>
      <c r="AY9939" t="s">
        <v>28</v>
      </c>
      <c r="AZ9939" t="s">
        <v>24</v>
      </c>
      <c r="BA9939">
        <v>7.8</v>
      </c>
      <c r="BB9939" t="s">
        <v>24</v>
      </c>
      <c r="BC9939">
        <v>8.91</v>
      </c>
      <c r="BD9939">
        <v>7100</v>
      </c>
      <c r="BF9939" t="s">
        <v>912</v>
      </c>
    </row>
    <row r="9940" spans="2:58" x14ac:dyDescent="0.25">
      <c r="B9940" t="s">
        <v>14</v>
      </c>
      <c r="C9940" t="s">
        <v>383</v>
      </c>
      <c r="D9940">
        <v>4</v>
      </c>
      <c r="E9940" t="s">
        <v>17693</v>
      </c>
      <c r="F9940" t="s">
        <v>17694</v>
      </c>
      <c r="G9940" t="s">
        <v>384</v>
      </c>
      <c r="I9940" t="s">
        <v>15</v>
      </c>
      <c r="J9940" t="s">
        <v>357</v>
      </c>
      <c r="K9940">
        <v>357344</v>
      </c>
      <c r="L9940" t="s">
        <v>46</v>
      </c>
      <c r="M9940" t="s">
        <v>17</v>
      </c>
      <c r="N9940" t="s">
        <v>32</v>
      </c>
      <c r="O9940" t="s">
        <v>33</v>
      </c>
      <c r="P9940">
        <v>7100</v>
      </c>
      <c r="Q9940">
        <v>7100</v>
      </c>
      <c r="R9940" t="s">
        <v>18</v>
      </c>
      <c r="S9940">
        <v>356655</v>
      </c>
      <c r="T9940" t="s">
        <v>911</v>
      </c>
      <c r="U9940">
        <v>1</v>
      </c>
      <c r="V9940">
        <v>357344</v>
      </c>
      <c r="W9940" t="s">
        <v>46</v>
      </c>
      <c r="X9940">
        <v>2024009</v>
      </c>
      <c r="Y9940" t="s">
        <v>47</v>
      </c>
      <c r="Z9940" t="s">
        <v>48</v>
      </c>
      <c r="AA9940">
        <v>2024</v>
      </c>
      <c r="AB9940" t="s">
        <v>102</v>
      </c>
      <c r="AC9940" t="s">
        <v>50</v>
      </c>
      <c r="AE9940" t="s">
        <v>22</v>
      </c>
      <c r="AF9940" t="s">
        <v>37</v>
      </c>
      <c r="AG9940" t="s">
        <v>51</v>
      </c>
      <c r="AH9940" t="s">
        <v>24</v>
      </c>
      <c r="AI9940">
        <v>1</v>
      </c>
      <c r="AJ9940" t="s">
        <v>25</v>
      </c>
      <c r="AK9940">
        <v>4</v>
      </c>
      <c r="AL9940">
        <v>0</v>
      </c>
      <c r="AM9940" t="s">
        <v>26</v>
      </c>
      <c r="AN9940">
        <v>706</v>
      </c>
      <c r="AO9940">
        <v>12.52</v>
      </c>
      <c r="AP9940">
        <v>6.3383000000000003</v>
      </c>
      <c r="AQ9940">
        <v>6.3382500000000004</v>
      </c>
      <c r="AR9940">
        <v>6.18</v>
      </c>
      <c r="AS9940">
        <v>49.361022364</v>
      </c>
      <c r="AT9940" t="s">
        <v>52</v>
      </c>
      <c r="AY9940" t="s">
        <v>28</v>
      </c>
      <c r="AZ9940" t="s">
        <v>24</v>
      </c>
      <c r="BA9940">
        <v>12.52</v>
      </c>
      <c r="BB9940" t="s">
        <v>24</v>
      </c>
      <c r="BC9940">
        <v>8.91</v>
      </c>
      <c r="BD9940">
        <v>7100</v>
      </c>
      <c r="BF9940" t="s">
        <v>912</v>
      </c>
    </row>
    <row r="9941" spans="2:58" x14ac:dyDescent="0.25">
      <c r="B9941" t="s">
        <v>14</v>
      </c>
      <c r="C9941" t="s">
        <v>383</v>
      </c>
      <c r="D9941">
        <v>3</v>
      </c>
      <c r="E9941" t="s">
        <v>14461</v>
      </c>
      <c r="F9941" t="s">
        <v>14462</v>
      </c>
      <c r="G9941" t="s">
        <v>384</v>
      </c>
      <c r="I9941" t="s">
        <v>15</v>
      </c>
      <c r="J9941" t="s">
        <v>357</v>
      </c>
      <c r="K9941">
        <v>357344</v>
      </c>
      <c r="L9941" t="s">
        <v>46</v>
      </c>
      <c r="M9941" t="s">
        <v>17</v>
      </c>
      <c r="N9941" t="s">
        <v>32</v>
      </c>
      <c r="O9941" t="s">
        <v>33</v>
      </c>
      <c r="P9941">
        <v>7100</v>
      </c>
      <c r="Q9941">
        <v>7100</v>
      </c>
      <c r="R9941" t="s">
        <v>18</v>
      </c>
      <c r="S9941">
        <v>356655</v>
      </c>
      <c r="T9941" t="s">
        <v>911</v>
      </c>
      <c r="U9941">
        <v>3</v>
      </c>
      <c r="V9941">
        <v>357344</v>
      </c>
      <c r="W9941" t="s">
        <v>46</v>
      </c>
      <c r="X9941">
        <v>2024009</v>
      </c>
      <c r="Y9941" t="s">
        <v>47</v>
      </c>
      <c r="Z9941" t="s">
        <v>48</v>
      </c>
      <c r="AA9941">
        <v>2024</v>
      </c>
      <c r="AB9941" t="s">
        <v>102</v>
      </c>
      <c r="AC9941" t="s">
        <v>50</v>
      </c>
      <c r="AE9941" t="s">
        <v>22</v>
      </c>
      <c r="AF9941" t="s">
        <v>37</v>
      </c>
      <c r="AG9941" t="s">
        <v>51</v>
      </c>
      <c r="AH9941" t="s">
        <v>24</v>
      </c>
      <c r="AI9941">
        <v>1</v>
      </c>
      <c r="AJ9941" t="s">
        <v>25</v>
      </c>
      <c r="AK9941">
        <v>3</v>
      </c>
      <c r="AL9941">
        <v>0</v>
      </c>
      <c r="AM9941" t="s">
        <v>26</v>
      </c>
      <c r="AN9941">
        <v>706</v>
      </c>
      <c r="AO9941">
        <v>9.66</v>
      </c>
      <c r="AP9941">
        <v>4.4596</v>
      </c>
      <c r="AQ9941">
        <v>4.4596020000000003</v>
      </c>
      <c r="AR9941">
        <v>5.2</v>
      </c>
      <c r="AS9941">
        <v>53.830227743000002</v>
      </c>
      <c r="AT9941" t="s">
        <v>52</v>
      </c>
      <c r="AY9941" t="s">
        <v>28</v>
      </c>
      <c r="AZ9941" t="s">
        <v>24</v>
      </c>
      <c r="BA9941">
        <v>3.22</v>
      </c>
      <c r="BB9941" t="s">
        <v>24</v>
      </c>
      <c r="BC9941">
        <v>8.91</v>
      </c>
      <c r="BD9941">
        <v>7100</v>
      </c>
      <c r="BF9941" t="s">
        <v>912</v>
      </c>
    </row>
    <row r="9942" spans="2:58" x14ac:dyDescent="0.25">
      <c r="J9942"/>
    </row>
    <row r="9943" spans="2:58" x14ac:dyDescent="0.25">
      <c r="B9943" t="s">
        <v>14</v>
      </c>
      <c r="C9943" t="s">
        <v>383</v>
      </c>
      <c r="D9943">
        <v>1</v>
      </c>
      <c r="E9943" t="s">
        <v>17695</v>
      </c>
      <c r="F9943" t="s">
        <v>17696</v>
      </c>
      <c r="G9943" t="s">
        <v>384</v>
      </c>
      <c r="I9943" t="s">
        <v>15</v>
      </c>
      <c r="J9943" t="s">
        <v>357</v>
      </c>
      <c r="K9943">
        <v>357344</v>
      </c>
      <c r="L9943" t="s">
        <v>46</v>
      </c>
      <c r="M9943" t="s">
        <v>17</v>
      </c>
      <c r="N9943" t="s">
        <v>103</v>
      </c>
      <c r="O9943" t="s">
        <v>104</v>
      </c>
      <c r="P9943">
        <v>7100</v>
      </c>
      <c r="Q9943">
        <v>7100</v>
      </c>
      <c r="R9943" t="s">
        <v>18</v>
      </c>
      <c r="S9943">
        <v>357216</v>
      </c>
      <c r="T9943" t="s">
        <v>966</v>
      </c>
      <c r="U9943">
        <v>3</v>
      </c>
      <c r="V9943">
        <v>357344</v>
      </c>
      <c r="W9943" t="s">
        <v>46</v>
      </c>
      <c r="X9943">
        <v>2024009</v>
      </c>
      <c r="Y9943" t="s">
        <v>47</v>
      </c>
      <c r="Z9943" t="s">
        <v>48</v>
      </c>
      <c r="AA9943">
        <v>2024</v>
      </c>
      <c r="AB9943" t="s">
        <v>102</v>
      </c>
      <c r="AC9943" t="s">
        <v>50</v>
      </c>
      <c r="AE9943" t="s">
        <v>22</v>
      </c>
      <c r="AF9943" t="s">
        <v>37</v>
      </c>
      <c r="AG9943" t="s">
        <v>51</v>
      </c>
      <c r="AH9943" t="s">
        <v>24</v>
      </c>
      <c r="AI9943">
        <v>1</v>
      </c>
      <c r="AJ9943" t="s">
        <v>25</v>
      </c>
      <c r="AK9943">
        <v>1</v>
      </c>
      <c r="AL9943">
        <v>0</v>
      </c>
      <c r="AM9943" t="s">
        <v>26</v>
      </c>
      <c r="AN9943">
        <v>706</v>
      </c>
      <c r="AO9943">
        <v>14.97</v>
      </c>
      <c r="AP9943">
        <v>3.8273000000000001</v>
      </c>
      <c r="AQ9943">
        <v>3.8272499999999998</v>
      </c>
      <c r="AR9943">
        <v>11.14</v>
      </c>
      <c r="AS9943">
        <v>74.415497662000007</v>
      </c>
      <c r="AT9943" t="s">
        <v>52</v>
      </c>
      <c r="AY9943" t="s">
        <v>24</v>
      </c>
      <c r="AZ9943" t="s">
        <v>24</v>
      </c>
      <c r="BA9943">
        <v>4.99</v>
      </c>
      <c r="BB9943" t="s">
        <v>24</v>
      </c>
      <c r="BC9943">
        <v>8.91</v>
      </c>
      <c r="BD9943">
        <v>7100</v>
      </c>
      <c r="BF9943" t="s">
        <v>2088</v>
      </c>
    </row>
    <row r="9944" spans="2:58" x14ac:dyDescent="0.25">
      <c r="B9944" t="s">
        <v>14</v>
      </c>
      <c r="C9944" t="s">
        <v>383</v>
      </c>
      <c r="D9944">
        <v>6</v>
      </c>
      <c r="E9944" t="s">
        <v>17697</v>
      </c>
      <c r="F9944" t="s">
        <v>17698</v>
      </c>
      <c r="G9944" t="s">
        <v>384</v>
      </c>
      <c r="I9944" t="s">
        <v>15</v>
      </c>
      <c r="J9944" t="s">
        <v>357</v>
      </c>
      <c r="K9944">
        <v>357344</v>
      </c>
      <c r="L9944" t="s">
        <v>46</v>
      </c>
      <c r="M9944" t="s">
        <v>17</v>
      </c>
      <c r="N9944" t="s">
        <v>826</v>
      </c>
      <c r="O9944" t="s">
        <v>827</v>
      </c>
      <c r="P9944">
        <v>7100</v>
      </c>
      <c r="Q9944">
        <v>7100</v>
      </c>
      <c r="R9944" t="s">
        <v>18</v>
      </c>
      <c r="S9944">
        <v>329781</v>
      </c>
      <c r="T9944" t="s">
        <v>828</v>
      </c>
      <c r="U9944">
        <v>2</v>
      </c>
      <c r="V9944">
        <v>357344</v>
      </c>
      <c r="W9944" t="s">
        <v>46</v>
      </c>
      <c r="X9944">
        <v>2024009</v>
      </c>
      <c r="Y9944" t="s">
        <v>47</v>
      </c>
      <c r="Z9944" t="s">
        <v>48</v>
      </c>
      <c r="AA9944">
        <v>2024</v>
      </c>
      <c r="AB9944" t="s">
        <v>102</v>
      </c>
      <c r="AC9944" t="s">
        <v>50</v>
      </c>
      <c r="AE9944" t="s">
        <v>22</v>
      </c>
      <c r="AF9944" t="s">
        <v>37</v>
      </c>
      <c r="AG9944" t="s">
        <v>51</v>
      </c>
      <c r="AH9944" t="s">
        <v>24</v>
      </c>
      <c r="AI9944">
        <v>1</v>
      </c>
      <c r="AJ9944" t="s">
        <v>25</v>
      </c>
      <c r="AK9944">
        <v>6</v>
      </c>
      <c r="AL9944">
        <v>0</v>
      </c>
      <c r="AM9944" t="s">
        <v>26</v>
      </c>
      <c r="AN9944">
        <v>706</v>
      </c>
      <c r="AO9944">
        <v>17.98</v>
      </c>
      <c r="AP9944">
        <v>11.4818</v>
      </c>
      <c r="AQ9944">
        <v>11.48175</v>
      </c>
      <c r="AR9944">
        <v>6.5</v>
      </c>
      <c r="AS9944">
        <v>36.151279199000001</v>
      </c>
      <c r="AT9944" t="s">
        <v>52</v>
      </c>
      <c r="AY9944" t="s">
        <v>28</v>
      </c>
      <c r="AZ9944" t="s">
        <v>24</v>
      </c>
      <c r="BA9944">
        <v>8.99</v>
      </c>
      <c r="BB9944" t="s">
        <v>24</v>
      </c>
      <c r="BC9944">
        <v>8.91</v>
      </c>
      <c r="BD9944">
        <v>7100</v>
      </c>
      <c r="BF9944" t="s">
        <v>829</v>
      </c>
    </row>
    <row r="9945" spans="2:58" x14ac:dyDescent="0.25">
      <c r="B9945" t="s">
        <v>14</v>
      </c>
      <c r="C9945" t="s">
        <v>17699</v>
      </c>
      <c r="D9945">
        <v>2</v>
      </c>
      <c r="E9945" t="s">
        <v>17700</v>
      </c>
      <c r="F9945" t="s">
        <v>17701</v>
      </c>
      <c r="G9945" t="s">
        <v>17702</v>
      </c>
      <c r="I9945" t="s">
        <v>15</v>
      </c>
      <c r="J9945" t="s">
        <v>357</v>
      </c>
      <c r="K9945">
        <v>357591</v>
      </c>
      <c r="L9945" t="s">
        <v>57</v>
      </c>
      <c r="M9945" t="s">
        <v>41</v>
      </c>
      <c r="N9945" t="s">
        <v>1037</v>
      </c>
      <c r="O9945" t="s">
        <v>1038</v>
      </c>
      <c r="P9945">
        <v>7110</v>
      </c>
      <c r="Q9945">
        <v>7110</v>
      </c>
      <c r="R9945" t="s">
        <v>42</v>
      </c>
      <c r="S9945">
        <v>357209</v>
      </c>
      <c r="T9945" t="s">
        <v>4966</v>
      </c>
      <c r="U9945">
        <v>2</v>
      </c>
      <c r="V9945">
        <v>357591</v>
      </c>
      <c r="W9945" t="s">
        <v>57</v>
      </c>
      <c r="X9945">
        <v>2024009</v>
      </c>
      <c r="Y9945" t="s">
        <v>47</v>
      </c>
      <c r="Z9945" t="s">
        <v>48</v>
      </c>
      <c r="AA9945">
        <v>2024</v>
      </c>
      <c r="AB9945" t="s">
        <v>122</v>
      </c>
      <c r="AC9945" t="s">
        <v>59</v>
      </c>
      <c r="AE9945" t="s">
        <v>22</v>
      </c>
      <c r="AF9945" t="s">
        <v>37</v>
      </c>
      <c r="AG9945" t="s">
        <v>60</v>
      </c>
      <c r="AH9945" t="s">
        <v>24</v>
      </c>
      <c r="AI9945">
        <v>1</v>
      </c>
      <c r="AJ9945" t="s">
        <v>25</v>
      </c>
      <c r="AK9945">
        <v>2</v>
      </c>
      <c r="AL9945">
        <v>0</v>
      </c>
      <c r="AM9945" t="s">
        <v>26</v>
      </c>
      <c r="AN9945">
        <v>706</v>
      </c>
      <c r="AO9945">
        <v>5.64</v>
      </c>
      <c r="AP9945">
        <v>2.3734000000000002</v>
      </c>
      <c r="AQ9945">
        <v>2.3733619520000002</v>
      </c>
      <c r="AR9945">
        <v>3.27</v>
      </c>
      <c r="AS9945">
        <v>57.978723404</v>
      </c>
      <c r="AT9945" t="s">
        <v>52</v>
      </c>
      <c r="AY9945" t="s">
        <v>28</v>
      </c>
      <c r="AZ9945" t="s">
        <v>24</v>
      </c>
      <c r="BA9945">
        <v>2.59</v>
      </c>
      <c r="BB9945" t="s">
        <v>24</v>
      </c>
      <c r="BC9945">
        <v>1.2</v>
      </c>
      <c r="BD9945">
        <v>7110</v>
      </c>
      <c r="BE9945" t="s">
        <v>70</v>
      </c>
      <c r="BF9945" t="s">
        <v>4967</v>
      </c>
    </row>
    <row r="9946" spans="2:58" x14ac:dyDescent="0.25">
      <c r="B9946" t="s">
        <v>14</v>
      </c>
      <c r="C9946" t="s">
        <v>17699</v>
      </c>
      <c r="D9946">
        <v>1</v>
      </c>
      <c r="E9946" t="s">
        <v>5363</v>
      </c>
      <c r="F9946" t="s">
        <v>5364</v>
      </c>
      <c r="G9946" t="s">
        <v>17702</v>
      </c>
      <c r="I9946" t="s">
        <v>78</v>
      </c>
      <c r="J9946" t="s">
        <v>357</v>
      </c>
      <c r="K9946">
        <v>357591</v>
      </c>
      <c r="L9946" t="s">
        <v>57</v>
      </c>
      <c r="M9946" t="s">
        <v>41</v>
      </c>
      <c r="N9946" t="s">
        <v>1037</v>
      </c>
      <c r="O9946" t="s">
        <v>1038</v>
      </c>
      <c r="P9946">
        <v>7110</v>
      </c>
      <c r="Q9946">
        <v>7110</v>
      </c>
      <c r="R9946" t="s">
        <v>42</v>
      </c>
      <c r="S9946">
        <v>357209</v>
      </c>
      <c r="T9946" t="s">
        <v>4966</v>
      </c>
      <c r="U9946">
        <v>2</v>
      </c>
      <c r="V9946">
        <v>357591</v>
      </c>
      <c r="W9946" t="s">
        <v>57</v>
      </c>
      <c r="X9946">
        <v>2024009</v>
      </c>
      <c r="Y9946" t="s">
        <v>47</v>
      </c>
      <c r="Z9946" t="s">
        <v>48</v>
      </c>
      <c r="AA9946">
        <v>2024</v>
      </c>
      <c r="AB9946" t="s">
        <v>122</v>
      </c>
      <c r="AC9946" t="s">
        <v>59</v>
      </c>
      <c r="AE9946" t="s">
        <v>22</v>
      </c>
      <c r="AF9946" t="s">
        <v>37</v>
      </c>
      <c r="AG9946" t="s">
        <v>60</v>
      </c>
      <c r="AH9946" t="s">
        <v>24</v>
      </c>
      <c r="AI9946">
        <v>1</v>
      </c>
      <c r="AJ9946" t="s">
        <v>25</v>
      </c>
      <c r="AK9946">
        <v>1</v>
      </c>
      <c r="AL9946">
        <v>0</v>
      </c>
      <c r="AM9946" t="s">
        <v>26</v>
      </c>
      <c r="AN9946">
        <v>706</v>
      </c>
      <c r="AO9946">
        <v>3.58</v>
      </c>
      <c r="AP9946">
        <v>1.8833</v>
      </c>
      <c r="AQ9946">
        <v>1.8832500000000001</v>
      </c>
      <c r="AR9946">
        <v>1.7</v>
      </c>
      <c r="AS9946">
        <v>47.486033519999999</v>
      </c>
      <c r="AT9946" t="s">
        <v>52</v>
      </c>
      <c r="AY9946" t="s">
        <v>28</v>
      </c>
      <c r="AZ9946" t="s">
        <v>24</v>
      </c>
      <c r="BA9946">
        <v>1.63</v>
      </c>
      <c r="BB9946" t="s">
        <v>24</v>
      </c>
      <c r="BC9946">
        <v>1.2</v>
      </c>
      <c r="BD9946">
        <v>7110</v>
      </c>
      <c r="BE9946" t="s">
        <v>70</v>
      </c>
      <c r="BF9946" t="s">
        <v>4967</v>
      </c>
    </row>
    <row r="9947" spans="2:58" x14ac:dyDescent="0.25">
      <c r="B9947" t="s">
        <v>14</v>
      </c>
      <c r="C9947" t="s">
        <v>17703</v>
      </c>
      <c r="D9947">
        <v>1</v>
      </c>
      <c r="E9947" t="s">
        <v>13134</v>
      </c>
      <c r="F9947" t="s">
        <v>13135</v>
      </c>
      <c r="G9947" t="s">
        <v>17704</v>
      </c>
      <c r="I9947" t="s">
        <v>15</v>
      </c>
      <c r="J9947" t="s">
        <v>357</v>
      </c>
      <c r="K9947">
        <v>357344</v>
      </c>
      <c r="L9947" t="s">
        <v>46</v>
      </c>
      <c r="M9947" t="s">
        <v>17</v>
      </c>
      <c r="N9947" t="s">
        <v>103</v>
      </c>
      <c r="O9947" t="s">
        <v>104</v>
      </c>
      <c r="P9947">
        <v>7100</v>
      </c>
      <c r="Q9947">
        <v>7100</v>
      </c>
      <c r="R9947" t="s">
        <v>18</v>
      </c>
      <c r="S9947">
        <v>357216</v>
      </c>
      <c r="T9947" t="s">
        <v>966</v>
      </c>
      <c r="U9947">
        <v>1</v>
      </c>
      <c r="V9947">
        <v>357344</v>
      </c>
      <c r="W9947" t="s">
        <v>46</v>
      </c>
      <c r="X9947">
        <v>2024009</v>
      </c>
      <c r="Y9947" t="s">
        <v>47</v>
      </c>
      <c r="Z9947" t="s">
        <v>48</v>
      </c>
      <c r="AA9947">
        <v>2024</v>
      </c>
      <c r="AB9947" t="s">
        <v>102</v>
      </c>
      <c r="AC9947" t="s">
        <v>50</v>
      </c>
      <c r="AE9947" t="s">
        <v>22</v>
      </c>
      <c r="AF9947" t="s">
        <v>37</v>
      </c>
      <c r="AG9947" t="s">
        <v>51</v>
      </c>
      <c r="AH9947" t="s">
        <v>24</v>
      </c>
      <c r="AI9947">
        <v>1</v>
      </c>
      <c r="AJ9947" t="s">
        <v>25</v>
      </c>
      <c r="AK9947">
        <v>1</v>
      </c>
      <c r="AL9947">
        <v>0</v>
      </c>
      <c r="AM9947" t="s">
        <v>26</v>
      </c>
      <c r="AN9947">
        <v>706</v>
      </c>
      <c r="AO9947">
        <v>3.99</v>
      </c>
      <c r="AP9947">
        <v>0.98209999999999997</v>
      </c>
      <c r="AQ9947">
        <v>0.98212500000000003</v>
      </c>
      <c r="AR9947">
        <v>3.01</v>
      </c>
      <c r="AS9947">
        <v>75.438596490999998</v>
      </c>
      <c r="AT9947" t="s">
        <v>52</v>
      </c>
      <c r="AY9947" t="s">
        <v>24</v>
      </c>
      <c r="AZ9947" t="s">
        <v>24</v>
      </c>
      <c r="BA9947">
        <v>3.99</v>
      </c>
      <c r="BB9947" t="s">
        <v>24</v>
      </c>
      <c r="BC9947">
        <v>9.4499999999999993</v>
      </c>
      <c r="BD9947">
        <v>7100</v>
      </c>
      <c r="BF9947" t="s">
        <v>2088</v>
      </c>
    </row>
    <row r="9948" spans="2:58" x14ac:dyDescent="0.25">
      <c r="B9948" t="s">
        <v>14</v>
      </c>
      <c r="C9948" t="s">
        <v>17703</v>
      </c>
      <c r="D9948">
        <v>6</v>
      </c>
      <c r="E9948" t="s">
        <v>17705</v>
      </c>
      <c r="F9948" t="s">
        <v>17706</v>
      </c>
      <c r="G9948" t="s">
        <v>17704</v>
      </c>
      <c r="I9948" t="s">
        <v>15</v>
      </c>
      <c r="J9948" t="s">
        <v>357</v>
      </c>
      <c r="K9948">
        <v>357344</v>
      </c>
      <c r="L9948" t="s">
        <v>46</v>
      </c>
      <c r="M9948" t="s">
        <v>17</v>
      </c>
      <c r="N9948" t="s">
        <v>858</v>
      </c>
      <c r="O9948" t="s">
        <v>859</v>
      </c>
      <c r="P9948">
        <v>7100</v>
      </c>
      <c r="Q9948">
        <v>7100</v>
      </c>
      <c r="R9948" t="s">
        <v>18</v>
      </c>
      <c r="S9948">
        <v>356806</v>
      </c>
      <c r="T9948" t="s">
        <v>860</v>
      </c>
      <c r="U9948">
        <v>1</v>
      </c>
      <c r="V9948">
        <v>357344</v>
      </c>
      <c r="W9948" t="s">
        <v>46</v>
      </c>
      <c r="X9948">
        <v>2024009</v>
      </c>
      <c r="Y9948" t="s">
        <v>47</v>
      </c>
      <c r="Z9948" t="s">
        <v>48</v>
      </c>
      <c r="AA9948">
        <v>2024</v>
      </c>
      <c r="AB9948" t="s">
        <v>102</v>
      </c>
      <c r="AC9948" t="s">
        <v>50</v>
      </c>
      <c r="AE9948" t="s">
        <v>22</v>
      </c>
      <c r="AF9948" t="s">
        <v>37</v>
      </c>
      <c r="AG9948" t="s">
        <v>51</v>
      </c>
      <c r="AH9948" t="s">
        <v>24</v>
      </c>
      <c r="AI9948">
        <v>1</v>
      </c>
      <c r="AJ9948" t="s">
        <v>25</v>
      </c>
      <c r="AK9948">
        <v>6</v>
      </c>
      <c r="AL9948">
        <v>0</v>
      </c>
      <c r="AM9948" t="s">
        <v>26</v>
      </c>
      <c r="AN9948">
        <v>706</v>
      </c>
      <c r="AO9948">
        <v>3.52</v>
      </c>
      <c r="AP9948">
        <v>2.2275</v>
      </c>
      <c r="AQ9948">
        <v>2.2275</v>
      </c>
      <c r="AR9948">
        <v>1.29</v>
      </c>
      <c r="AS9948">
        <v>36.647727273000001</v>
      </c>
      <c r="AT9948" t="s">
        <v>52</v>
      </c>
      <c r="AY9948" t="s">
        <v>28</v>
      </c>
      <c r="AZ9948" t="s">
        <v>24</v>
      </c>
      <c r="BA9948">
        <v>3.52</v>
      </c>
      <c r="BB9948" t="s">
        <v>24</v>
      </c>
      <c r="BC9948">
        <v>9.4499999999999993</v>
      </c>
      <c r="BD9948">
        <v>7100</v>
      </c>
      <c r="BE9948" t="s">
        <v>70</v>
      </c>
      <c r="BF9948" t="s">
        <v>861</v>
      </c>
    </row>
    <row r="9949" spans="2:58" x14ac:dyDescent="0.25">
      <c r="B9949" t="s">
        <v>14</v>
      </c>
      <c r="C9949" t="s">
        <v>17703</v>
      </c>
      <c r="D9949">
        <v>5</v>
      </c>
      <c r="E9949" t="s">
        <v>17707</v>
      </c>
      <c r="F9949" t="s">
        <v>17708</v>
      </c>
      <c r="G9949" t="s">
        <v>17704</v>
      </c>
      <c r="I9949" t="s">
        <v>15</v>
      </c>
      <c r="J9949" t="s">
        <v>357</v>
      </c>
      <c r="K9949">
        <v>357344</v>
      </c>
      <c r="L9949" t="s">
        <v>46</v>
      </c>
      <c r="M9949" t="s">
        <v>17</v>
      </c>
      <c r="N9949" t="s">
        <v>826</v>
      </c>
      <c r="O9949" t="s">
        <v>827</v>
      </c>
      <c r="P9949">
        <v>7100</v>
      </c>
      <c r="Q9949">
        <v>7100</v>
      </c>
      <c r="R9949" t="s">
        <v>18</v>
      </c>
      <c r="S9949">
        <v>357253</v>
      </c>
      <c r="T9949" t="s">
        <v>5754</v>
      </c>
      <c r="U9949">
        <v>1</v>
      </c>
      <c r="V9949">
        <v>357344</v>
      </c>
      <c r="W9949" t="s">
        <v>46</v>
      </c>
      <c r="X9949">
        <v>2024009</v>
      </c>
      <c r="Y9949" t="s">
        <v>47</v>
      </c>
      <c r="Z9949" t="s">
        <v>48</v>
      </c>
      <c r="AA9949">
        <v>2024</v>
      </c>
      <c r="AB9949" t="s">
        <v>102</v>
      </c>
      <c r="AC9949" t="s">
        <v>50</v>
      </c>
      <c r="AE9949" t="s">
        <v>22</v>
      </c>
      <c r="AF9949" t="s">
        <v>37</v>
      </c>
      <c r="AG9949" t="s">
        <v>51</v>
      </c>
      <c r="AH9949" t="s">
        <v>24</v>
      </c>
      <c r="AI9949">
        <v>1</v>
      </c>
      <c r="AJ9949" t="s">
        <v>25</v>
      </c>
      <c r="AK9949">
        <v>5</v>
      </c>
      <c r="AL9949">
        <v>0</v>
      </c>
      <c r="AM9949" t="s">
        <v>26</v>
      </c>
      <c r="AN9949">
        <v>706</v>
      </c>
      <c r="AO9949">
        <v>3.75</v>
      </c>
      <c r="AP9949">
        <v>2.2984</v>
      </c>
      <c r="AQ9949">
        <v>2.2983750000000001</v>
      </c>
      <c r="AR9949">
        <v>1.45</v>
      </c>
      <c r="AS9949">
        <v>38.666666667000001</v>
      </c>
      <c r="AT9949" t="s">
        <v>52</v>
      </c>
      <c r="AY9949" t="s">
        <v>28</v>
      </c>
      <c r="AZ9949" t="s">
        <v>24</v>
      </c>
      <c r="BA9949">
        <v>3.76</v>
      </c>
      <c r="BB9949" t="s">
        <v>24</v>
      </c>
      <c r="BC9949">
        <v>9.4499999999999993</v>
      </c>
      <c r="BD9949">
        <v>7100</v>
      </c>
      <c r="BF9949" t="s">
        <v>5755</v>
      </c>
    </row>
    <row r="9950" spans="2:58" x14ac:dyDescent="0.25">
      <c r="B9950" t="s">
        <v>14</v>
      </c>
      <c r="C9950" t="s">
        <v>17703</v>
      </c>
      <c r="D9950">
        <v>4</v>
      </c>
      <c r="E9950" t="s">
        <v>17709</v>
      </c>
      <c r="F9950" t="s">
        <v>17710</v>
      </c>
      <c r="G9950" t="s">
        <v>17704</v>
      </c>
      <c r="I9950" t="s">
        <v>15</v>
      </c>
      <c r="J9950" t="s">
        <v>357</v>
      </c>
      <c r="K9950">
        <v>357344</v>
      </c>
      <c r="L9950" t="s">
        <v>46</v>
      </c>
      <c r="M9950" t="s">
        <v>17</v>
      </c>
      <c r="N9950" t="s">
        <v>826</v>
      </c>
      <c r="O9950" t="s">
        <v>827</v>
      </c>
      <c r="P9950">
        <v>7100</v>
      </c>
      <c r="Q9950">
        <v>7100</v>
      </c>
      <c r="R9950" t="s">
        <v>18</v>
      </c>
      <c r="S9950">
        <v>357253</v>
      </c>
      <c r="T9950" t="s">
        <v>5754</v>
      </c>
      <c r="U9950">
        <v>1</v>
      </c>
      <c r="V9950">
        <v>357344</v>
      </c>
      <c r="W9950" t="s">
        <v>46</v>
      </c>
      <c r="X9950">
        <v>2024009</v>
      </c>
      <c r="Y9950" t="s">
        <v>47</v>
      </c>
      <c r="Z9950" t="s">
        <v>48</v>
      </c>
      <c r="AA9950">
        <v>2024</v>
      </c>
      <c r="AB9950" t="s">
        <v>102</v>
      </c>
      <c r="AC9950" t="s">
        <v>50</v>
      </c>
      <c r="AE9950" t="s">
        <v>22</v>
      </c>
      <c r="AF9950" t="s">
        <v>37</v>
      </c>
      <c r="AG9950" t="s">
        <v>51</v>
      </c>
      <c r="AH9950" t="s">
        <v>24</v>
      </c>
      <c r="AI9950">
        <v>1</v>
      </c>
      <c r="AJ9950" t="s">
        <v>25</v>
      </c>
      <c r="AK9950">
        <v>4</v>
      </c>
      <c r="AL9950">
        <v>0</v>
      </c>
      <c r="AM9950" t="s">
        <v>26</v>
      </c>
      <c r="AN9950">
        <v>706</v>
      </c>
      <c r="AO9950">
        <v>11.65</v>
      </c>
      <c r="AP9950">
        <v>7.1032999999999999</v>
      </c>
      <c r="AQ9950">
        <v>7.1032500000000001</v>
      </c>
      <c r="AR9950">
        <v>4.55</v>
      </c>
      <c r="AS9950">
        <v>39.055793991000002</v>
      </c>
      <c r="AT9950" t="s">
        <v>52</v>
      </c>
      <c r="AY9950" t="s">
        <v>28</v>
      </c>
      <c r="AZ9950" t="s">
        <v>24</v>
      </c>
      <c r="BA9950">
        <v>11.67</v>
      </c>
      <c r="BB9950" t="s">
        <v>24</v>
      </c>
      <c r="BC9950">
        <v>9.4499999999999993</v>
      </c>
      <c r="BD9950">
        <v>7100</v>
      </c>
      <c r="BF9950" t="s">
        <v>5755</v>
      </c>
    </row>
    <row r="9951" spans="2:58" x14ac:dyDescent="0.25">
      <c r="B9951" t="s">
        <v>14</v>
      </c>
      <c r="C9951" t="s">
        <v>17703</v>
      </c>
      <c r="D9951">
        <v>3</v>
      </c>
      <c r="E9951" t="s">
        <v>17711</v>
      </c>
      <c r="F9951" t="s">
        <v>17712</v>
      </c>
      <c r="G9951" t="s">
        <v>17704</v>
      </c>
      <c r="I9951" t="s">
        <v>15</v>
      </c>
      <c r="J9951" t="s">
        <v>357</v>
      </c>
      <c r="K9951">
        <v>357344</v>
      </c>
      <c r="L9951" t="s">
        <v>46</v>
      </c>
      <c r="M9951" t="s">
        <v>17</v>
      </c>
      <c r="N9951" t="s">
        <v>822</v>
      </c>
      <c r="O9951" t="s">
        <v>823</v>
      </c>
      <c r="P9951">
        <v>7100</v>
      </c>
      <c r="Q9951">
        <v>7100</v>
      </c>
      <c r="R9951" t="s">
        <v>18</v>
      </c>
      <c r="S9951">
        <v>357065</v>
      </c>
      <c r="T9951" t="s">
        <v>875</v>
      </c>
      <c r="U9951">
        <v>1</v>
      </c>
      <c r="V9951">
        <v>357344</v>
      </c>
      <c r="W9951" t="s">
        <v>46</v>
      </c>
      <c r="X9951">
        <v>2024009</v>
      </c>
      <c r="Y9951" t="s">
        <v>47</v>
      </c>
      <c r="Z9951" t="s">
        <v>48</v>
      </c>
      <c r="AA9951">
        <v>2024</v>
      </c>
      <c r="AB9951" t="s">
        <v>102</v>
      </c>
      <c r="AC9951" t="s">
        <v>50</v>
      </c>
      <c r="AE9951" t="s">
        <v>22</v>
      </c>
      <c r="AF9951" t="s">
        <v>37</v>
      </c>
      <c r="AG9951" t="s">
        <v>51</v>
      </c>
      <c r="AH9951" t="s">
        <v>24</v>
      </c>
      <c r="AI9951">
        <v>1</v>
      </c>
      <c r="AJ9951" t="s">
        <v>25</v>
      </c>
      <c r="AK9951">
        <v>3</v>
      </c>
      <c r="AL9951">
        <v>0</v>
      </c>
      <c r="AM9951" t="s">
        <v>26</v>
      </c>
      <c r="AN9951">
        <v>706</v>
      </c>
      <c r="AO9951">
        <v>2.99</v>
      </c>
      <c r="AP9951">
        <v>1.3061</v>
      </c>
      <c r="AQ9951">
        <v>1.306125</v>
      </c>
      <c r="AR9951">
        <v>1.68</v>
      </c>
      <c r="AS9951">
        <v>56.187290969999999</v>
      </c>
      <c r="AT9951" t="s">
        <v>52</v>
      </c>
      <c r="AY9951" t="s">
        <v>28</v>
      </c>
      <c r="AZ9951" t="s">
        <v>24</v>
      </c>
      <c r="BA9951">
        <v>2.99</v>
      </c>
      <c r="BB9951" t="s">
        <v>24</v>
      </c>
      <c r="BC9951">
        <v>9.4499999999999993</v>
      </c>
      <c r="BD9951">
        <v>7100</v>
      </c>
      <c r="BF9951" t="s">
        <v>876</v>
      </c>
    </row>
    <row r="9952" spans="2:58" x14ac:dyDescent="0.25">
      <c r="B9952" t="s">
        <v>14</v>
      </c>
      <c r="C9952" t="s">
        <v>17703</v>
      </c>
      <c r="D9952">
        <v>2</v>
      </c>
      <c r="E9952" t="s">
        <v>17713</v>
      </c>
      <c r="F9952" t="s">
        <v>17714</v>
      </c>
      <c r="G9952" t="s">
        <v>17704</v>
      </c>
      <c r="I9952" t="s">
        <v>15</v>
      </c>
      <c r="J9952" t="s">
        <v>357</v>
      </c>
      <c r="K9952">
        <v>357344</v>
      </c>
      <c r="L9952" t="s">
        <v>46</v>
      </c>
      <c r="M9952" t="s">
        <v>17</v>
      </c>
      <c r="N9952" t="s">
        <v>826</v>
      </c>
      <c r="O9952" t="s">
        <v>827</v>
      </c>
      <c r="P9952">
        <v>7100</v>
      </c>
      <c r="Q9952">
        <v>7100</v>
      </c>
      <c r="R9952" t="s">
        <v>18</v>
      </c>
      <c r="S9952">
        <v>357251</v>
      </c>
      <c r="T9952" t="s">
        <v>923</v>
      </c>
      <c r="U9952">
        <v>1</v>
      </c>
      <c r="V9952">
        <v>357344</v>
      </c>
      <c r="W9952" t="s">
        <v>46</v>
      </c>
      <c r="X9952">
        <v>2024009</v>
      </c>
      <c r="Y9952" t="s">
        <v>47</v>
      </c>
      <c r="Z9952" t="s">
        <v>48</v>
      </c>
      <c r="AA9952">
        <v>2024</v>
      </c>
      <c r="AB9952" t="s">
        <v>102</v>
      </c>
      <c r="AC9952" t="s">
        <v>50</v>
      </c>
      <c r="AE9952" t="s">
        <v>22</v>
      </c>
      <c r="AF9952" t="s">
        <v>37</v>
      </c>
      <c r="AG9952" t="s">
        <v>51</v>
      </c>
      <c r="AH9952" t="s">
        <v>24</v>
      </c>
      <c r="AI9952">
        <v>1</v>
      </c>
      <c r="AJ9952" t="s">
        <v>25</v>
      </c>
      <c r="AK9952">
        <v>2</v>
      </c>
      <c r="AL9952">
        <v>0</v>
      </c>
      <c r="AM9952" t="s">
        <v>26</v>
      </c>
      <c r="AN9952">
        <v>706</v>
      </c>
      <c r="AO9952">
        <v>46.78</v>
      </c>
      <c r="AP9952">
        <v>23.682400000000001</v>
      </c>
      <c r="AQ9952">
        <v>23.682375</v>
      </c>
      <c r="AR9952">
        <v>23.1</v>
      </c>
      <c r="AS9952">
        <v>49.380076956000003</v>
      </c>
      <c r="AT9952" t="s">
        <v>52</v>
      </c>
      <c r="AY9952" t="s">
        <v>28</v>
      </c>
      <c r="AZ9952" t="s">
        <v>24</v>
      </c>
      <c r="BA9952">
        <v>46.78</v>
      </c>
      <c r="BB9952" t="s">
        <v>24</v>
      </c>
      <c r="BC9952">
        <v>9.4499999999999993</v>
      </c>
      <c r="BD9952">
        <v>7100</v>
      </c>
      <c r="BF9952" t="s">
        <v>924</v>
      </c>
    </row>
    <row r="9953" spans="2:58" x14ac:dyDescent="0.25">
      <c r="B9953" t="s">
        <v>14</v>
      </c>
      <c r="C9953" t="s">
        <v>17715</v>
      </c>
      <c r="D9953">
        <v>1</v>
      </c>
      <c r="E9953" t="s">
        <v>693</v>
      </c>
      <c r="F9953" t="s">
        <v>694</v>
      </c>
      <c r="G9953" t="s">
        <v>17716</v>
      </c>
      <c r="I9953" t="s">
        <v>15</v>
      </c>
      <c r="J9953" t="s">
        <v>357</v>
      </c>
      <c r="K9953">
        <v>357344</v>
      </c>
      <c r="L9953" t="s">
        <v>46</v>
      </c>
      <c r="M9953" t="s">
        <v>17</v>
      </c>
      <c r="N9953" t="s">
        <v>695</v>
      </c>
      <c r="O9953" t="s">
        <v>696</v>
      </c>
      <c r="P9953">
        <v>7100</v>
      </c>
      <c r="Q9953">
        <v>7100</v>
      </c>
      <c r="R9953" t="s">
        <v>18</v>
      </c>
      <c r="S9953">
        <v>356693</v>
      </c>
      <c r="T9953" t="s">
        <v>685</v>
      </c>
      <c r="U9953">
        <v>1</v>
      </c>
      <c r="V9953">
        <v>357344</v>
      </c>
      <c r="W9953" t="s">
        <v>46</v>
      </c>
      <c r="X9953">
        <v>2024009</v>
      </c>
      <c r="Y9953" t="s">
        <v>47</v>
      </c>
      <c r="Z9953" t="s">
        <v>48</v>
      </c>
      <c r="AA9953">
        <v>2024</v>
      </c>
      <c r="AB9953" t="s">
        <v>102</v>
      </c>
      <c r="AC9953" t="s">
        <v>50</v>
      </c>
      <c r="AE9953" t="s">
        <v>22</v>
      </c>
      <c r="AF9953" t="s">
        <v>37</v>
      </c>
      <c r="AG9953" t="s">
        <v>51</v>
      </c>
      <c r="AH9953" t="s">
        <v>24</v>
      </c>
      <c r="AI9953">
        <v>1</v>
      </c>
      <c r="AJ9953" t="s">
        <v>25</v>
      </c>
      <c r="AK9953">
        <v>1</v>
      </c>
      <c r="AL9953">
        <v>0</v>
      </c>
      <c r="AM9953" t="s">
        <v>26</v>
      </c>
      <c r="AN9953">
        <v>706</v>
      </c>
      <c r="AO9953">
        <v>0.34</v>
      </c>
      <c r="AP9953">
        <v>0.1535</v>
      </c>
      <c r="AQ9953">
        <v>0.1535388</v>
      </c>
      <c r="AR9953">
        <v>0.19</v>
      </c>
      <c r="AS9953">
        <v>55.882352941000001</v>
      </c>
      <c r="AT9953" t="s">
        <v>52</v>
      </c>
      <c r="AY9953" t="s">
        <v>28</v>
      </c>
      <c r="AZ9953" t="s">
        <v>24</v>
      </c>
      <c r="BA9953">
        <v>0</v>
      </c>
      <c r="BB9953" t="s">
        <v>24</v>
      </c>
      <c r="BC9953">
        <v>0.22</v>
      </c>
      <c r="BD9953">
        <v>7100</v>
      </c>
      <c r="BF9953" t="s">
        <v>40</v>
      </c>
    </row>
    <row r="9954" spans="2:58" x14ac:dyDescent="0.25">
      <c r="B9954" t="s">
        <v>14</v>
      </c>
      <c r="C9954" t="s">
        <v>17715</v>
      </c>
      <c r="D9954">
        <v>5</v>
      </c>
      <c r="E9954" t="s">
        <v>693</v>
      </c>
      <c r="F9954" t="s">
        <v>694</v>
      </c>
      <c r="G9954" t="s">
        <v>17716</v>
      </c>
      <c r="I9954" t="s">
        <v>15</v>
      </c>
      <c r="J9954" t="s">
        <v>357</v>
      </c>
      <c r="K9954">
        <v>357344</v>
      </c>
      <c r="L9954" t="s">
        <v>46</v>
      </c>
      <c r="M9954" t="s">
        <v>17</v>
      </c>
      <c r="N9954" t="s">
        <v>695</v>
      </c>
      <c r="O9954" t="s">
        <v>696</v>
      </c>
      <c r="P9954">
        <v>7100</v>
      </c>
      <c r="Q9954">
        <v>7100</v>
      </c>
      <c r="R9954" t="s">
        <v>18</v>
      </c>
      <c r="S9954">
        <v>356693</v>
      </c>
      <c r="T9954" t="s">
        <v>685</v>
      </c>
      <c r="U9954">
        <v>1</v>
      </c>
      <c r="V9954">
        <v>357344</v>
      </c>
      <c r="W9954" t="s">
        <v>46</v>
      </c>
      <c r="X9954">
        <v>2024009</v>
      </c>
      <c r="Y9954" t="s">
        <v>47</v>
      </c>
      <c r="Z9954" t="s">
        <v>48</v>
      </c>
      <c r="AA9954">
        <v>2024</v>
      </c>
      <c r="AB9954" t="s">
        <v>102</v>
      </c>
      <c r="AC9954" t="s">
        <v>50</v>
      </c>
      <c r="AE9954" t="s">
        <v>22</v>
      </c>
      <c r="AF9954" t="s">
        <v>37</v>
      </c>
      <c r="AG9954" t="s">
        <v>51</v>
      </c>
      <c r="AH9954" t="s">
        <v>24</v>
      </c>
      <c r="AI9954">
        <v>1</v>
      </c>
      <c r="AJ9954" t="s">
        <v>25</v>
      </c>
      <c r="AK9954">
        <v>5</v>
      </c>
      <c r="AL9954">
        <v>0</v>
      </c>
      <c r="AM9954" t="s">
        <v>26</v>
      </c>
      <c r="AN9954">
        <v>706</v>
      </c>
      <c r="AO9954">
        <v>0.34</v>
      </c>
      <c r="AP9954">
        <v>0.1535</v>
      </c>
      <c r="AQ9954">
        <v>0.1535388</v>
      </c>
      <c r="AR9954">
        <v>0.19</v>
      </c>
      <c r="AS9954">
        <v>55.882352941000001</v>
      </c>
      <c r="AT9954" t="s">
        <v>52</v>
      </c>
      <c r="AY9954" t="s">
        <v>28</v>
      </c>
      <c r="AZ9954" t="s">
        <v>24</v>
      </c>
      <c r="BA9954">
        <v>0</v>
      </c>
      <c r="BB9954" t="s">
        <v>24</v>
      </c>
      <c r="BC9954">
        <v>0.22</v>
      </c>
      <c r="BD9954">
        <v>7100</v>
      </c>
      <c r="BF9954" t="s">
        <v>40</v>
      </c>
    </row>
    <row r="9955" spans="2:58" x14ac:dyDescent="0.25">
      <c r="B9955" t="s">
        <v>14</v>
      </c>
      <c r="C9955" t="s">
        <v>17715</v>
      </c>
      <c r="D9955">
        <v>4</v>
      </c>
      <c r="E9955" t="s">
        <v>693</v>
      </c>
      <c r="F9955" t="s">
        <v>694</v>
      </c>
      <c r="G9955" t="s">
        <v>17716</v>
      </c>
      <c r="I9955" t="s">
        <v>15</v>
      </c>
      <c r="J9955" t="s">
        <v>357</v>
      </c>
      <c r="K9955">
        <v>357344</v>
      </c>
      <c r="L9955" t="s">
        <v>46</v>
      </c>
      <c r="M9955" t="s">
        <v>17</v>
      </c>
      <c r="N9955" t="s">
        <v>695</v>
      </c>
      <c r="O9955" t="s">
        <v>696</v>
      </c>
      <c r="P9955">
        <v>7100</v>
      </c>
      <c r="Q9955">
        <v>7100</v>
      </c>
      <c r="R9955" t="s">
        <v>18</v>
      </c>
      <c r="S9955">
        <v>356693</v>
      </c>
      <c r="T9955" t="s">
        <v>685</v>
      </c>
      <c r="U9955">
        <v>1</v>
      </c>
      <c r="V9955">
        <v>357344</v>
      </c>
      <c r="W9955" t="s">
        <v>46</v>
      </c>
      <c r="X9955">
        <v>2024009</v>
      </c>
      <c r="Y9955" t="s">
        <v>47</v>
      </c>
      <c r="Z9955" t="s">
        <v>48</v>
      </c>
      <c r="AA9955">
        <v>2024</v>
      </c>
      <c r="AB9955" t="s">
        <v>102</v>
      </c>
      <c r="AC9955" t="s">
        <v>50</v>
      </c>
      <c r="AE9955" t="s">
        <v>22</v>
      </c>
      <c r="AF9955" t="s">
        <v>37</v>
      </c>
      <c r="AG9955" t="s">
        <v>51</v>
      </c>
      <c r="AH9955" t="s">
        <v>24</v>
      </c>
      <c r="AI9955">
        <v>1</v>
      </c>
      <c r="AJ9955" t="s">
        <v>25</v>
      </c>
      <c r="AK9955">
        <v>4</v>
      </c>
      <c r="AL9955">
        <v>0</v>
      </c>
      <c r="AM9955" t="s">
        <v>26</v>
      </c>
      <c r="AN9955">
        <v>706</v>
      </c>
      <c r="AO9955">
        <v>0.34</v>
      </c>
      <c r="AP9955">
        <v>0.1535</v>
      </c>
      <c r="AQ9955">
        <v>0.1535388</v>
      </c>
      <c r="AR9955">
        <v>0.19</v>
      </c>
      <c r="AS9955">
        <v>55.882352941000001</v>
      </c>
      <c r="AT9955" t="s">
        <v>52</v>
      </c>
      <c r="AY9955" t="s">
        <v>28</v>
      </c>
      <c r="AZ9955" t="s">
        <v>24</v>
      </c>
      <c r="BA9955">
        <v>0</v>
      </c>
      <c r="BB9955" t="s">
        <v>24</v>
      </c>
      <c r="BC9955">
        <v>0.22</v>
      </c>
      <c r="BD9955">
        <v>7100</v>
      </c>
      <c r="BF9955" t="s">
        <v>40</v>
      </c>
    </row>
    <row r="9956" spans="2:58" x14ac:dyDescent="0.25">
      <c r="B9956" t="s">
        <v>14</v>
      </c>
      <c r="C9956" t="s">
        <v>17715</v>
      </c>
      <c r="D9956">
        <v>3</v>
      </c>
      <c r="E9956" t="s">
        <v>693</v>
      </c>
      <c r="F9956" t="s">
        <v>694</v>
      </c>
      <c r="G9956" t="s">
        <v>17716</v>
      </c>
      <c r="I9956" t="s">
        <v>15</v>
      </c>
      <c r="J9956" t="s">
        <v>357</v>
      </c>
      <c r="K9956">
        <v>357344</v>
      </c>
      <c r="L9956" t="s">
        <v>46</v>
      </c>
      <c r="M9956" t="s">
        <v>17</v>
      </c>
      <c r="N9956" t="s">
        <v>695</v>
      </c>
      <c r="O9956" t="s">
        <v>696</v>
      </c>
      <c r="P9956">
        <v>7100</v>
      </c>
      <c r="Q9956">
        <v>7100</v>
      </c>
      <c r="R9956" t="s">
        <v>18</v>
      </c>
      <c r="S9956">
        <v>356693</v>
      </c>
      <c r="T9956" t="s">
        <v>685</v>
      </c>
      <c r="U9956">
        <v>1</v>
      </c>
      <c r="V9956">
        <v>357344</v>
      </c>
      <c r="W9956" t="s">
        <v>46</v>
      </c>
      <c r="X9956">
        <v>2024009</v>
      </c>
      <c r="Y9956" t="s">
        <v>47</v>
      </c>
      <c r="Z9956" t="s">
        <v>48</v>
      </c>
      <c r="AA9956">
        <v>2024</v>
      </c>
      <c r="AB9956" t="s">
        <v>102</v>
      </c>
      <c r="AC9956" t="s">
        <v>50</v>
      </c>
      <c r="AE9956" t="s">
        <v>22</v>
      </c>
      <c r="AF9956" t="s">
        <v>37</v>
      </c>
      <c r="AG9956" t="s">
        <v>51</v>
      </c>
      <c r="AH9956" t="s">
        <v>24</v>
      </c>
      <c r="AI9956">
        <v>1</v>
      </c>
      <c r="AJ9956" t="s">
        <v>25</v>
      </c>
      <c r="AK9956">
        <v>3</v>
      </c>
      <c r="AL9956">
        <v>0</v>
      </c>
      <c r="AM9956" t="s">
        <v>26</v>
      </c>
      <c r="AN9956">
        <v>706</v>
      </c>
      <c r="AO9956">
        <v>0.36</v>
      </c>
      <c r="AP9956">
        <v>0.1535</v>
      </c>
      <c r="AQ9956">
        <v>0.1535388</v>
      </c>
      <c r="AR9956">
        <v>0.21</v>
      </c>
      <c r="AS9956">
        <v>58.333333332999999</v>
      </c>
      <c r="AT9956" t="s">
        <v>52</v>
      </c>
      <c r="AY9956" t="s">
        <v>28</v>
      </c>
      <c r="AZ9956" t="s">
        <v>24</v>
      </c>
      <c r="BA9956">
        <v>0</v>
      </c>
      <c r="BB9956" t="s">
        <v>24</v>
      </c>
      <c r="BC9956">
        <v>0.22</v>
      </c>
      <c r="BD9956">
        <v>7100</v>
      </c>
      <c r="BF9956" t="s">
        <v>40</v>
      </c>
    </row>
    <row r="9957" spans="2:58" x14ac:dyDescent="0.25">
      <c r="B9957" t="s">
        <v>14</v>
      </c>
      <c r="C9957" t="s">
        <v>17715</v>
      </c>
      <c r="D9957">
        <v>2</v>
      </c>
      <c r="E9957" t="s">
        <v>693</v>
      </c>
      <c r="F9957" t="s">
        <v>694</v>
      </c>
      <c r="G9957" t="s">
        <v>17716</v>
      </c>
      <c r="I9957" t="s">
        <v>15</v>
      </c>
      <c r="J9957" t="s">
        <v>357</v>
      </c>
      <c r="K9957">
        <v>357344</v>
      </c>
      <c r="L9957" t="s">
        <v>46</v>
      </c>
      <c r="M9957" t="s">
        <v>17</v>
      </c>
      <c r="N9957" t="s">
        <v>695</v>
      </c>
      <c r="O9957" t="s">
        <v>696</v>
      </c>
      <c r="P9957">
        <v>7100</v>
      </c>
      <c r="Q9957">
        <v>7100</v>
      </c>
      <c r="R9957" t="s">
        <v>18</v>
      </c>
      <c r="S9957">
        <v>356693</v>
      </c>
      <c r="T9957" t="s">
        <v>685</v>
      </c>
      <c r="U9957">
        <v>1</v>
      </c>
      <c r="V9957">
        <v>357344</v>
      </c>
      <c r="W9957" t="s">
        <v>46</v>
      </c>
      <c r="X9957">
        <v>2024009</v>
      </c>
      <c r="Y9957" t="s">
        <v>47</v>
      </c>
      <c r="Z9957" t="s">
        <v>48</v>
      </c>
      <c r="AA9957">
        <v>2024</v>
      </c>
      <c r="AB9957" t="s">
        <v>102</v>
      </c>
      <c r="AC9957" t="s">
        <v>50</v>
      </c>
      <c r="AE9957" t="s">
        <v>22</v>
      </c>
      <c r="AF9957" t="s">
        <v>37</v>
      </c>
      <c r="AG9957" t="s">
        <v>51</v>
      </c>
      <c r="AH9957" t="s">
        <v>24</v>
      </c>
      <c r="AI9957">
        <v>1</v>
      </c>
      <c r="AJ9957" t="s">
        <v>25</v>
      </c>
      <c r="AK9957">
        <v>2</v>
      </c>
      <c r="AL9957">
        <v>0</v>
      </c>
      <c r="AM9957" t="s">
        <v>26</v>
      </c>
      <c r="AN9957">
        <v>706</v>
      </c>
      <c r="AO9957">
        <v>0.38</v>
      </c>
      <c r="AP9957">
        <v>0.1535</v>
      </c>
      <c r="AQ9957">
        <v>0.1535388</v>
      </c>
      <c r="AR9957">
        <v>0.23</v>
      </c>
      <c r="AS9957">
        <v>60.526315789000002</v>
      </c>
      <c r="AT9957" t="s">
        <v>52</v>
      </c>
      <c r="AY9957" t="s">
        <v>28</v>
      </c>
      <c r="AZ9957" t="s">
        <v>24</v>
      </c>
      <c r="BA9957">
        <v>0</v>
      </c>
      <c r="BB9957" t="s">
        <v>24</v>
      </c>
      <c r="BC9957">
        <v>0.22</v>
      </c>
      <c r="BD9957">
        <v>7100</v>
      </c>
      <c r="BF9957" t="s">
        <v>40</v>
      </c>
    </row>
    <row r="9958" spans="2:58" x14ac:dyDescent="0.25">
      <c r="B9958" t="s">
        <v>14</v>
      </c>
      <c r="C9958" t="s">
        <v>17717</v>
      </c>
      <c r="D9958">
        <v>1</v>
      </c>
      <c r="E9958" t="s">
        <v>693</v>
      </c>
      <c r="F9958" t="s">
        <v>694</v>
      </c>
      <c r="G9958" t="s">
        <v>17718</v>
      </c>
      <c r="I9958" t="s">
        <v>15</v>
      </c>
      <c r="J9958" t="s">
        <v>357</v>
      </c>
      <c r="K9958">
        <v>357344</v>
      </c>
      <c r="L9958" t="s">
        <v>46</v>
      </c>
      <c r="M9958" t="s">
        <v>17</v>
      </c>
      <c r="N9958" t="s">
        <v>695</v>
      </c>
      <c r="O9958" t="s">
        <v>696</v>
      </c>
      <c r="P9958">
        <v>7100</v>
      </c>
      <c r="Q9958">
        <v>7100</v>
      </c>
      <c r="R9958" t="s">
        <v>18</v>
      </c>
      <c r="S9958">
        <v>356693</v>
      </c>
      <c r="T9958" t="s">
        <v>685</v>
      </c>
      <c r="U9958">
        <v>4</v>
      </c>
      <c r="V9958">
        <v>357344</v>
      </c>
      <c r="W9958" t="s">
        <v>46</v>
      </c>
      <c r="X9958">
        <v>2024009</v>
      </c>
      <c r="Y9958" t="s">
        <v>47</v>
      </c>
      <c r="Z9958" t="s">
        <v>48</v>
      </c>
      <c r="AA9958">
        <v>2024</v>
      </c>
      <c r="AB9958" t="s">
        <v>102</v>
      </c>
      <c r="AC9958" t="s">
        <v>50</v>
      </c>
      <c r="AE9958" t="s">
        <v>22</v>
      </c>
      <c r="AF9958" t="s">
        <v>37</v>
      </c>
      <c r="AG9958" t="s">
        <v>51</v>
      </c>
      <c r="AH9958" t="s">
        <v>24</v>
      </c>
      <c r="AI9958">
        <v>1</v>
      </c>
      <c r="AJ9958" t="s">
        <v>25</v>
      </c>
      <c r="AK9958">
        <v>1</v>
      </c>
      <c r="AL9958">
        <v>0</v>
      </c>
      <c r="AM9958" t="s">
        <v>26</v>
      </c>
      <c r="AN9958">
        <v>706</v>
      </c>
      <c r="AO9958">
        <v>2.4</v>
      </c>
      <c r="AP9958">
        <v>0.61419999999999997</v>
      </c>
      <c r="AQ9958">
        <v>0.61415520000000001</v>
      </c>
      <c r="AR9958">
        <v>1.79</v>
      </c>
      <c r="AS9958">
        <v>74.583333332999999</v>
      </c>
      <c r="AT9958" t="s">
        <v>52</v>
      </c>
      <c r="AY9958" t="s">
        <v>28</v>
      </c>
      <c r="AZ9958" t="s">
        <v>24</v>
      </c>
      <c r="BA9958">
        <v>0</v>
      </c>
      <c r="BB9958" t="s">
        <v>24</v>
      </c>
      <c r="BC9958">
        <v>0.31</v>
      </c>
      <c r="BD9958">
        <v>7100</v>
      </c>
      <c r="BF9958" t="s">
        <v>40</v>
      </c>
    </row>
    <row r="9959" spans="2:58" x14ac:dyDescent="0.25">
      <c r="B9959" t="s">
        <v>14</v>
      </c>
      <c r="C9959" t="s">
        <v>17719</v>
      </c>
      <c r="D9959">
        <v>1</v>
      </c>
      <c r="E9959" t="s">
        <v>17720</v>
      </c>
      <c r="F9959" t="s">
        <v>17721</v>
      </c>
      <c r="G9959" t="s">
        <v>17722</v>
      </c>
      <c r="I9959" t="s">
        <v>15</v>
      </c>
      <c r="J9959" t="s">
        <v>357</v>
      </c>
      <c r="K9959">
        <v>357344</v>
      </c>
      <c r="L9959" t="s">
        <v>46</v>
      </c>
      <c r="M9959" t="s">
        <v>17</v>
      </c>
      <c r="N9959" t="s">
        <v>29</v>
      </c>
      <c r="O9959" t="s">
        <v>30</v>
      </c>
      <c r="P9959">
        <v>7100</v>
      </c>
      <c r="Q9959">
        <v>7100</v>
      </c>
      <c r="R9959" t="s">
        <v>18</v>
      </c>
      <c r="S9959">
        <v>357220</v>
      </c>
      <c r="T9959" t="s">
        <v>8952</v>
      </c>
      <c r="U9959">
        <v>1</v>
      </c>
      <c r="V9959">
        <v>357344</v>
      </c>
      <c r="W9959" t="s">
        <v>46</v>
      </c>
      <c r="X9959">
        <v>2024009</v>
      </c>
      <c r="Y9959" t="s">
        <v>47</v>
      </c>
      <c r="Z9959" t="s">
        <v>48</v>
      </c>
      <c r="AA9959">
        <v>2024</v>
      </c>
      <c r="AB9959" t="s">
        <v>102</v>
      </c>
      <c r="AC9959" t="s">
        <v>50</v>
      </c>
      <c r="AE9959" t="s">
        <v>22</v>
      </c>
      <c r="AF9959" t="s">
        <v>37</v>
      </c>
      <c r="AG9959" t="s">
        <v>51</v>
      </c>
      <c r="AH9959" t="s">
        <v>24</v>
      </c>
      <c r="AI9959">
        <v>1</v>
      </c>
      <c r="AJ9959" t="s">
        <v>25</v>
      </c>
      <c r="AK9959">
        <v>1</v>
      </c>
      <c r="AL9959">
        <v>0</v>
      </c>
      <c r="AM9959" t="s">
        <v>26</v>
      </c>
      <c r="AN9959">
        <v>706</v>
      </c>
      <c r="AO9959">
        <v>23.9</v>
      </c>
      <c r="AP9959">
        <v>13.202999999999999</v>
      </c>
      <c r="AQ9959">
        <v>13.202999999999999</v>
      </c>
      <c r="AR9959">
        <v>10.7</v>
      </c>
      <c r="AS9959">
        <v>44.769874477000002</v>
      </c>
      <c r="AT9959" t="s">
        <v>52</v>
      </c>
      <c r="AY9959" t="s">
        <v>28</v>
      </c>
      <c r="AZ9959" t="s">
        <v>24</v>
      </c>
      <c r="BA9959">
        <v>23.9</v>
      </c>
      <c r="BB9959" t="s">
        <v>24</v>
      </c>
      <c r="BC9959">
        <v>3.11</v>
      </c>
      <c r="BD9959">
        <v>7100</v>
      </c>
      <c r="BF9959" t="s">
        <v>6822</v>
      </c>
    </row>
    <row r="9960" spans="2:58" x14ac:dyDescent="0.25">
      <c r="B9960" t="s">
        <v>14</v>
      </c>
      <c r="C9960" t="s">
        <v>17723</v>
      </c>
      <c r="D9960">
        <v>2</v>
      </c>
      <c r="E9960" t="s">
        <v>693</v>
      </c>
      <c r="F9960" t="s">
        <v>694</v>
      </c>
      <c r="G9960" t="s">
        <v>17724</v>
      </c>
      <c r="I9960" t="s">
        <v>15</v>
      </c>
      <c r="J9960" t="s">
        <v>357</v>
      </c>
      <c r="K9960">
        <v>357344</v>
      </c>
      <c r="L9960" t="s">
        <v>46</v>
      </c>
      <c r="M9960" t="s">
        <v>17</v>
      </c>
      <c r="N9960" t="s">
        <v>695</v>
      </c>
      <c r="O9960" t="s">
        <v>696</v>
      </c>
      <c r="P9960">
        <v>7100</v>
      </c>
      <c r="Q9960">
        <v>7100</v>
      </c>
      <c r="R9960" t="s">
        <v>18</v>
      </c>
      <c r="S9960">
        <v>356693</v>
      </c>
      <c r="T9960" t="s">
        <v>685</v>
      </c>
      <c r="U9960">
        <v>20</v>
      </c>
      <c r="V9960">
        <v>357344</v>
      </c>
      <c r="W9960" t="s">
        <v>46</v>
      </c>
      <c r="X9960">
        <v>2024009</v>
      </c>
      <c r="Y9960" t="s">
        <v>47</v>
      </c>
      <c r="Z9960" t="s">
        <v>48</v>
      </c>
      <c r="AA9960">
        <v>2024</v>
      </c>
      <c r="AB9960" t="s">
        <v>49</v>
      </c>
      <c r="AC9960" t="s">
        <v>50</v>
      </c>
      <c r="AE9960" t="s">
        <v>22</v>
      </c>
      <c r="AF9960" t="s">
        <v>37</v>
      </c>
      <c r="AG9960" t="s">
        <v>51</v>
      </c>
      <c r="AH9960" t="s">
        <v>24</v>
      </c>
      <c r="AI9960">
        <v>1</v>
      </c>
      <c r="AJ9960" t="s">
        <v>25</v>
      </c>
      <c r="AK9960">
        <v>2</v>
      </c>
      <c r="AL9960">
        <v>0</v>
      </c>
      <c r="AM9960" t="s">
        <v>26</v>
      </c>
      <c r="AN9960">
        <v>706</v>
      </c>
      <c r="AO9960">
        <v>4.2</v>
      </c>
      <c r="AP9960">
        <v>3.0708000000000002</v>
      </c>
      <c r="AQ9960">
        <v>3.070776</v>
      </c>
      <c r="AR9960">
        <v>1.1299999999999999</v>
      </c>
      <c r="AS9960">
        <v>26.904761905000001</v>
      </c>
      <c r="AT9960" t="s">
        <v>52</v>
      </c>
      <c r="AY9960" t="s">
        <v>28</v>
      </c>
      <c r="AZ9960" t="s">
        <v>24</v>
      </c>
      <c r="BA9960">
        <v>0</v>
      </c>
      <c r="BB9960" t="s">
        <v>24</v>
      </c>
      <c r="BC9960">
        <v>1.04</v>
      </c>
      <c r="BD9960">
        <v>7100</v>
      </c>
      <c r="BF9960" t="s">
        <v>40</v>
      </c>
    </row>
    <row r="9961" spans="2:58" x14ac:dyDescent="0.25">
      <c r="B9961" t="s">
        <v>14</v>
      </c>
      <c r="C9961" t="s">
        <v>17723</v>
      </c>
      <c r="D9961">
        <v>1</v>
      </c>
      <c r="E9961" t="s">
        <v>693</v>
      </c>
      <c r="F9961" t="s">
        <v>694</v>
      </c>
      <c r="G9961" t="s">
        <v>17724</v>
      </c>
      <c r="I9961" t="s">
        <v>15</v>
      </c>
      <c r="J9961" t="s">
        <v>357</v>
      </c>
      <c r="K9961">
        <v>357344</v>
      </c>
      <c r="L9961" t="s">
        <v>46</v>
      </c>
      <c r="M9961" t="s">
        <v>17</v>
      </c>
      <c r="N9961" t="s">
        <v>695</v>
      </c>
      <c r="O9961" t="s">
        <v>696</v>
      </c>
      <c r="P9961">
        <v>7100</v>
      </c>
      <c r="Q9961">
        <v>7100</v>
      </c>
      <c r="R9961" t="s">
        <v>18</v>
      </c>
      <c r="S9961">
        <v>356693</v>
      </c>
      <c r="T9961" t="s">
        <v>685</v>
      </c>
      <c r="U9961">
        <v>10</v>
      </c>
      <c r="V9961">
        <v>357344</v>
      </c>
      <c r="W9961" t="s">
        <v>46</v>
      </c>
      <c r="X9961">
        <v>2024009</v>
      </c>
      <c r="Y9961" t="s">
        <v>47</v>
      </c>
      <c r="Z9961" t="s">
        <v>48</v>
      </c>
      <c r="AA9961">
        <v>2024</v>
      </c>
      <c r="AB9961" t="s">
        <v>49</v>
      </c>
      <c r="AC9961" t="s">
        <v>50</v>
      </c>
      <c r="AE9961" t="s">
        <v>22</v>
      </c>
      <c r="AF9961" t="s">
        <v>37</v>
      </c>
      <c r="AG9961" t="s">
        <v>51</v>
      </c>
      <c r="AH9961" t="s">
        <v>24</v>
      </c>
      <c r="AI9961">
        <v>1</v>
      </c>
      <c r="AJ9961" t="s">
        <v>25</v>
      </c>
      <c r="AK9961">
        <v>1</v>
      </c>
      <c r="AL9961">
        <v>0</v>
      </c>
      <c r="AM9961" t="s">
        <v>26</v>
      </c>
      <c r="AN9961">
        <v>706</v>
      </c>
      <c r="AO9961">
        <v>1.5</v>
      </c>
      <c r="AP9961">
        <v>1.5354000000000001</v>
      </c>
      <c r="AQ9961">
        <v>1.535388</v>
      </c>
      <c r="AR9961">
        <v>-0.04</v>
      </c>
      <c r="AS9961">
        <v>-2.6666666669999999</v>
      </c>
      <c r="AT9961" t="s">
        <v>52</v>
      </c>
      <c r="AY9961" t="s">
        <v>28</v>
      </c>
      <c r="AZ9961" t="s">
        <v>24</v>
      </c>
      <c r="BA9961">
        <v>0</v>
      </c>
      <c r="BB9961" t="s">
        <v>24</v>
      </c>
      <c r="BC9961">
        <v>1.04</v>
      </c>
      <c r="BD9961">
        <v>7100</v>
      </c>
      <c r="BF9961" t="s">
        <v>40</v>
      </c>
    </row>
    <row r="9962" spans="2:58" x14ac:dyDescent="0.25">
      <c r="B9962" t="s">
        <v>14</v>
      </c>
      <c r="C9962" t="s">
        <v>17723</v>
      </c>
      <c r="D9962">
        <v>4</v>
      </c>
      <c r="E9962" t="s">
        <v>693</v>
      </c>
      <c r="F9962" t="s">
        <v>694</v>
      </c>
      <c r="G9962" t="s">
        <v>17724</v>
      </c>
      <c r="I9962" t="s">
        <v>15</v>
      </c>
      <c r="J9962" t="s">
        <v>357</v>
      </c>
      <c r="K9962">
        <v>357344</v>
      </c>
      <c r="L9962" t="s">
        <v>46</v>
      </c>
      <c r="M9962" t="s">
        <v>17</v>
      </c>
      <c r="N9962" t="s">
        <v>695</v>
      </c>
      <c r="O9962" t="s">
        <v>696</v>
      </c>
      <c r="P9962">
        <v>7100</v>
      </c>
      <c r="Q9962">
        <v>7100</v>
      </c>
      <c r="R9962" t="s">
        <v>18</v>
      </c>
      <c r="S9962">
        <v>356693</v>
      </c>
      <c r="T9962" t="s">
        <v>685</v>
      </c>
      <c r="U9962">
        <v>8</v>
      </c>
      <c r="V9962">
        <v>357344</v>
      </c>
      <c r="W9962" t="s">
        <v>46</v>
      </c>
      <c r="X9962">
        <v>2024009</v>
      </c>
      <c r="Y9962" t="s">
        <v>47</v>
      </c>
      <c r="Z9962" t="s">
        <v>48</v>
      </c>
      <c r="AA9962">
        <v>2024</v>
      </c>
      <c r="AB9962" t="s">
        <v>49</v>
      </c>
      <c r="AC9962" t="s">
        <v>50</v>
      </c>
      <c r="AE9962" t="s">
        <v>22</v>
      </c>
      <c r="AF9962" t="s">
        <v>37</v>
      </c>
      <c r="AG9962" t="s">
        <v>51</v>
      </c>
      <c r="AH9962" t="s">
        <v>24</v>
      </c>
      <c r="AI9962">
        <v>1</v>
      </c>
      <c r="AJ9962" t="s">
        <v>25</v>
      </c>
      <c r="AK9962">
        <v>4</v>
      </c>
      <c r="AL9962">
        <v>0</v>
      </c>
      <c r="AM9962" t="s">
        <v>26</v>
      </c>
      <c r="AN9962">
        <v>706</v>
      </c>
      <c r="AO9962">
        <v>1.04</v>
      </c>
      <c r="AP9962">
        <v>1.2282999999999999</v>
      </c>
      <c r="AQ9962">
        <v>1.2283104</v>
      </c>
      <c r="AR9962">
        <v>-0.19</v>
      </c>
      <c r="AS9962">
        <v>-18.269230769</v>
      </c>
      <c r="AT9962" t="s">
        <v>52</v>
      </c>
      <c r="AY9962" t="s">
        <v>28</v>
      </c>
      <c r="AZ9962" t="s">
        <v>24</v>
      </c>
      <c r="BA9962">
        <v>0</v>
      </c>
      <c r="BB9962" t="s">
        <v>24</v>
      </c>
      <c r="BC9962">
        <v>1.04</v>
      </c>
      <c r="BD9962">
        <v>7100</v>
      </c>
      <c r="BF9962" t="s">
        <v>40</v>
      </c>
    </row>
    <row r="9963" spans="2:58" x14ac:dyDescent="0.25">
      <c r="B9963" t="s">
        <v>14</v>
      </c>
      <c r="C9963" t="s">
        <v>17723</v>
      </c>
      <c r="D9963">
        <v>3</v>
      </c>
      <c r="E9963" t="s">
        <v>693</v>
      </c>
      <c r="F9963" t="s">
        <v>694</v>
      </c>
      <c r="G9963" t="s">
        <v>17724</v>
      </c>
      <c r="I9963" t="s">
        <v>15</v>
      </c>
      <c r="J9963" t="s">
        <v>357</v>
      </c>
      <c r="K9963">
        <v>357344</v>
      </c>
      <c r="L9963" t="s">
        <v>46</v>
      </c>
      <c r="M9963" t="s">
        <v>17</v>
      </c>
      <c r="N9963" t="s">
        <v>695</v>
      </c>
      <c r="O9963" t="s">
        <v>696</v>
      </c>
      <c r="P9963">
        <v>7100</v>
      </c>
      <c r="Q9963">
        <v>7100</v>
      </c>
      <c r="R9963" t="s">
        <v>18</v>
      </c>
      <c r="S9963">
        <v>356693</v>
      </c>
      <c r="T9963" t="s">
        <v>685</v>
      </c>
      <c r="U9963">
        <v>8</v>
      </c>
      <c r="V9963">
        <v>357344</v>
      </c>
      <c r="W9963" t="s">
        <v>46</v>
      </c>
      <c r="X9963">
        <v>2024009</v>
      </c>
      <c r="Y9963" t="s">
        <v>47</v>
      </c>
      <c r="Z9963" t="s">
        <v>48</v>
      </c>
      <c r="AA9963">
        <v>2024</v>
      </c>
      <c r="AB9963" t="s">
        <v>49</v>
      </c>
      <c r="AC9963" t="s">
        <v>50</v>
      </c>
      <c r="AE9963" t="s">
        <v>22</v>
      </c>
      <c r="AF9963" t="s">
        <v>37</v>
      </c>
      <c r="AG9963" t="s">
        <v>51</v>
      </c>
      <c r="AH9963" t="s">
        <v>24</v>
      </c>
      <c r="AI9963">
        <v>1</v>
      </c>
      <c r="AJ9963" t="s">
        <v>25</v>
      </c>
      <c r="AK9963">
        <v>3</v>
      </c>
      <c r="AL9963">
        <v>0</v>
      </c>
      <c r="AM9963" t="s">
        <v>26</v>
      </c>
      <c r="AN9963">
        <v>706</v>
      </c>
      <c r="AO9963">
        <v>1.1200000000000001</v>
      </c>
      <c r="AP9963">
        <v>1.2282999999999999</v>
      </c>
      <c r="AQ9963">
        <v>1.2283104</v>
      </c>
      <c r="AR9963">
        <v>-0.11</v>
      </c>
      <c r="AS9963">
        <v>-9.8214285710000002</v>
      </c>
      <c r="AT9963" t="s">
        <v>52</v>
      </c>
      <c r="AY9963" t="s">
        <v>28</v>
      </c>
      <c r="AZ9963" t="s">
        <v>24</v>
      </c>
      <c r="BA9963">
        <v>0</v>
      </c>
      <c r="BB9963" t="s">
        <v>24</v>
      </c>
      <c r="BC9963">
        <v>1.04</v>
      </c>
      <c r="BD9963">
        <v>7100</v>
      </c>
      <c r="BF9963" t="s">
        <v>40</v>
      </c>
    </row>
    <row r="9964" spans="2:58" x14ac:dyDescent="0.25">
      <c r="B9964" t="s">
        <v>14</v>
      </c>
      <c r="C9964" t="s">
        <v>17725</v>
      </c>
      <c r="D9964">
        <v>4</v>
      </c>
      <c r="E9964" t="s">
        <v>693</v>
      </c>
      <c r="F9964" t="s">
        <v>694</v>
      </c>
      <c r="G9964" t="s">
        <v>17726</v>
      </c>
      <c r="I9964" t="s">
        <v>15</v>
      </c>
      <c r="J9964" t="s">
        <v>357</v>
      </c>
      <c r="K9964">
        <v>357344</v>
      </c>
      <c r="L9964" t="s">
        <v>46</v>
      </c>
      <c r="M9964" t="s">
        <v>17</v>
      </c>
      <c r="N9964" t="s">
        <v>695</v>
      </c>
      <c r="O9964" t="s">
        <v>696</v>
      </c>
      <c r="P9964">
        <v>7100</v>
      </c>
      <c r="Q9964">
        <v>7100</v>
      </c>
      <c r="R9964" t="s">
        <v>18</v>
      </c>
      <c r="S9964">
        <v>356693</v>
      </c>
      <c r="T9964" t="s">
        <v>685</v>
      </c>
      <c r="U9964">
        <v>4</v>
      </c>
      <c r="V9964">
        <v>357344</v>
      </c>
      <c r="W9964" t="s">
        <v>46</v>
      </c>
      <c r="X9964">
        <v>2024009</v>
      </c>
      <c r="Y9964" t="s">
        <v>47</v>
      </c>
      <c r="Z9964" t="s">
        <v>48</v>
      </c>
      <c r="AA9964">
        <v>2024</v>
      </c>
      <c r="AB9964" t="s">
        <v>102</v>
      </c>
      <c r="AC9964" t="s">
        <v>50</v>
      </c>
      <c r="AE9964" t="s">
        <v>22</v>
      </c>
      <c r="AF9964" t="s">
        <v>37</v>
      </c>
      <c r="AG9964" t="s">
        <v>51</v>
      </c>
      <c r="AH9964" t="s">
        <v>24</v>
      </c>
      <c r="AI9964">
        <v>1</v>
      </c>
      <c r="AJ9964" t="s">
        <v>25</v>
      </c>
      <c r="AK9964">
        <v>4</v>
      </c>
      <c r="AL9964">
        <v>0</v>
      </c>
      <c r="AM9964" t="s">
        <v>26</v>
      </c>
      <c r="AN9964">
        <v>706</v>
      </c>
      <c r="AO9964">
        <v>0.72</v>
      </c>
      <c r="AP9964">
        <v>0.61419999999999997</v>
      </c>
      <c r="AQ9964">
        <v>0.61415520000000001</v>
      </c>
      <c r="AR9964">
        <v>0.11</v>
      </c>
      <c r="AS9964">
        <v>15.277777778000001</v>
      </c>
      <c r="AT9964" t="s">
        <v>52</v>
      </c>
      <c r="AY9964" t="s">
        <v>28</v>
      </c>
      <c r="AZ9964" t="s">
        <v>24</v>
      </c>
      <c r="BA9964">
        <v>0</v>
      </c>
      <c r="BB9964" t="s">
        <v>24</v>
      </c>
      <c r="BC9964">
        <v>0.66</v>
      </c>
      <c r="BD9964">
        <v>7100</v>
      </c>
      <c r="BF9964" t="s">
        <v>40</v>
      </c>
    </row>
    <row r="9965" spans="2:58" x14ac:dyDescent="0.25">
      <c r="B9965" t="s">
        <v>14</v>
      </c>
      <c r="C9965" t="s">
        <v>17725</v>
      </c>
      <c r="D9965">
        <v>3</v>
      </c>
      <c r="E9965" t="s">
        <v>693</v>
      </c>
      <c r="F9965" t="s">
        <v>694</v>
      </c>
      <c r="G9965" t="s">
        <v>17726</v>
      </c>
      <c r="I9965" t="s">
        <v>15</v>
      </c>
      <c r="J9965" t="s">
        <v>357</v>
      </c>
      <c r="K9965">
        <v>357344</v>
      </c>
      <c r="L9965" t="s">
        <v>46</v>
      </c>
      <c r="M9965" t="s">
        <v>17</v>
      </c>
      <c r="N9965" t="s">
        <v>695</v>
      </c>
      <c r="O9965" t="s">
        <v>696</v>
      </c>
      <c r="P9965">
        <v>7100</v>
      </c>
      <c r="Q9965">
        <v>7100</v>
      </c>
      <c r="R9965" t="s">
        <v>18</v>
      </c>
      <c r="S9965">
        <v>356693</v>
      </c>
      <c r="T9965" t="s">
        <v>685</v>
      </c>
      <c r="U9965">
        <v>4</v>
      </c>
      <c r="V9965">
        <v>357344</v>
      </c>
      <c r="W9965" t="s">
        <v>46</v>
      </c>
      <c r="X9965">
        <v>2024009</v>
      </c>
      <c r="Y9965" t="s">
        <v>47</v>
      </c>
      <c r="Z9965" t="s">
        <v>48</v>
      </c>
      <c r="AA9965">
        <v>2024</v>
      </c>
      <c r="AB9965" t="s">
        <v>102</v>
      </c>
      <c r="AC9965" t="s">
        <v>50</v>
      </c>
      <c r="AE9965" t="s">
        <v>22</v>
      </c>
      <c r="AF9965" t="s">
        <v>37</v>
      </c>
      <c r="AG9965" t="s">
        <v>51</v>
      </c>
      <c r="AH9965" t="s">
        <v>24</v>
      </c>
      <c r="AI9965">
        <v>1</v>
      </c>
      <c r="AJ9965" t="s">
        <v>25</v>
      </c>
      <c r="AK9965">
        <v>3</v>
      </c>
      <c r="AL9965">
        <v>0</v>
      </c>
      <c r="AM9965" t="s">
        <v>26</v>
      </c>
      <c r="AN9965">
        <v>706</v>
      </c>
      <c r="AO9965">
        <v>0.76</v>
      </c>
      <c r="AP9965">
        <v>0.61419999999999997</v>
      </c>
      <c r="AQ9965">
        <v>0.61415520000000001</v>
      </c>
      <c r="AR9965">
        <v>0.15</v>
      </c>
      <c r="AS9965">
        <v>19.736842105000001</v>
      </c>
      <c r="AT9965" t="s">
        <v>52</v>
      </c>
      <c r="AY9965" t="s">
        <v>28</v>
      </c>
      <c r="AZ9965" t="s">
        <v>24</v>
      </c>
      <c r="BA9965">
        <v>0</v>
      </c>
      <c r="BB9965" t="s">
        <v>24</v>
      </c>
      <c r="BC9965">
        <v>0.66</v>
      </c>
      <c r="BD9965">
        <v>7100</v>
      </c>
      <c r="BF9965" t="s">
        <v>40</v>
      </c>
    </row>
    <row r="9966" spans="2:58" x14ac:dyDescent="0.25">
      <c r="B9966" t="s">
        <v>14</v>
      </c>
      <c r="C9966" t="s">
        <v>17725</v>
      </c>
      <c r="D9966">
        <v>2</v>
      </c>
      <c r="E9966" t="s">
        <v>693</v>
      </c>
      <c r="F9966" t="s">
        <v>694</v>
      </c>
      <c r="G9966" t="s">
        <v>17726</v>
      </c>
      <c r="I9966" t="s">
        <v>15</v>
      </c>
      <c r="J9966" t="s">
        <v>357</v>
      </c>
      <c r="K9966">
        <v>357344</v>
      </c>
      <c r="L9966" t="s">
        <v>46</v>
      </c>
      <c r="M9966" t="s">
        <v>17</v>
      </c>
      <c r="N9966" t="s">
        <v>695</v>
      </c>
      <c r="O9966" t="s">
        <v>696</v>
      </c>
      <c r="P9966">
        <v>7100</v>
      </c>
      <c r="Q9966">
        <v>7100</v>
      </c>
      <c r="R9966" t="s">
        <v>18</v>
      </c>
      <c r="S9966">
        <v>356693</v>
      </c>
      <c r="T9966" t="s">
        <v>685</v>
      </c>
      <c r="U9966">
        <v>4</v>
      </c>
      <c r="V9966">
        <v>357344</v>
      </c>
      <c r="W9966" t="s">
        <v>46</v>
      </c>
      <c r="X9966">
        <v>2024009</v>
      </c>
      <c r="Y9966" t="s">
        <v>47</v>
      </c>
      <c r="Z9966" t="s">
        <v>48</v>
      </c>
      <c r="AA9966">
        <v>2024</v>
      </c>
      <c r="AB9966" t="s">
        <v>102</v>
      </c>
      <c r="AC9966" t="s">
        <v>50</v>
      </c>
      <c r="AE9966" t="s">
        <v>22</v>
      </c>
      <c r="AF9966" t="s">
        <v>37</v>
      </c>
      <c r="AG9966" t="s">
        <v>51</v>
      </c>
      <c r="AH9966" t="s">
        <v>24</v>
      </c>
      <c r="AI9966">
        <v>1</v>
      </c>
      <c r="AJ9966" t="s">
        <v>25</v>
      </c>
      <c r="AK9966">
        <v>2</v>
      </c>
      <c r="AL9966">
        <v>0</v>
      </c>
      <c r="AM9966" t="s">
        <v>26</v>
      </c>
      <c r="AN9966">
        <v>706</v>
      </c>
      <c r="AO9966">
        <v>2.04</v>
      </c>
      <c r="AP9966">
        <v>0.61419999999999997</v>
      </c>
      <c r="AQ9966">
        <v>0.61415520000000001</v>
      </c>
      <c r="AR9966">
        <v>1.43</v>
      </c>
      <c r="AS9966">
        <v>70.098039216000004</v>
      </c>
      <c r="AT9966" t="s">
        <v>52</v>
      </c>
      <c r="AY9966" t="s">
        <v>28</v>
      </c>
      <c r="AZ9966" t="s">
        <v>24</v>
      </c>
      <c r="BA9966">
        <v>0</v>
      </c>
      <c r="BB9966" t="s">
        <v>24</v>
      </c>
      <c r="BC9966">
        <v>0.66</v>
      </c>
      <c r="BD9966">
        <v>7100</v>
      </c>
      <c r="BF9966" t="s">
        <v>40</v>
      </c>
    </row>
    <row r="9967" spans="2:58" x14ac:dyDescent="0.25">
      <c r="B9967" t="s">
        <v>14</v>
      </c>
      <c r="C9967" t="s">
        <v>17725</v>
      </c>
      <c r="D9967">
        <v>1</v>
      </c>
      <c r="E9967" t="s">
        <v>693</v>
      </c>
      <c r="F9967" t="s">
        <v>694</v>
      </c>
      <c r="G9967" t="s">
        <v>17726</v>
      </c>
      <c r="I9967" t="s">
        <v>15</v>
      </c>
      <c r="J9967" t="s">
        <v>357</v>
      </c>
      <c r="K9967">
        <v>357344</v>
      </c>
      <c r="L9967" t="s">
        <v>46</v>
      </c>
      <c r="M9967" t="s">
        <v>17</v>
      </c>
      <c r="N9967" t="s">
        <v>695</v>
      </c>
      <c r="O9967" t="s">
        <v>696</v>
      </c>
      <c r="P9967">
        <v>7100</v>
      </c>
      <c r="Q9967">
        <v>7100</v>
      </c>
      <c r="R9967" t="s">
        <v>18</v>
      </c>
      <c r="S9967">
        <v>356693</v>
      </c>
      <c r="T9967" t="s">
        <v>685</v>
      </c>
      <c r="U9967">
        <v>4</v>
      </c>
      <c r="V9967">
        <v>357344</v>
      </c>
      <c r="W9967" t="s">
        <v>46</v>
      </c>
      <c r="X9967">
        <v>2024009</v>
      </c>
      <c r="Y9967" t="s">
        <v>47</v>
      </c>
      <c r="Z9967" t="s">
        <v>48</v>
      </c>
      <c r="AA9967">
        <v>2024</v>
      </c>
      <c r="AB9967" t="s">
        <v>102</v>
      </c>
      <c r="AC9967" t="s">
        <v>50</v>
      </c>
      <c r="AE9967" t="s">
        <v>22</v>
      </c>
      <c r="AF9967" t="s">
        <v>37</v>
      </c>
      <c r="AG9967" t="s">
        <v>51</v>
      </c>
      <c r="AH9967" t="s">
        <v>24</v>
      </c>
      <c r="AI9967">
        <v>1</v>
      </c>
      <c r="AJ9967" t="s">
        <v>25</v>
      </c>
      <c r="AK9967">
        <v>1</v>
      </c>
      <c r="AL9967">
        <v>0</v>
      </c>
      <c r="AM9967" t="s">
        <v>26</v>
      </c>
      <c r="AN9967">
        <v>706</v>
      </c>
      <c r="AO9967">
        <v>1.1200000000000001</v>
      </c>
      <c r="AP9967">
        <v>0.61419999999999997</v>
      </c>
      <c r="AQ9967">
        <v>0.61415520000000001</v>
      </c>
      <c r="AR9967">
        <v>0.51</v>
      </c>
      <c r="AS9967">
        <v>45.535714286000001</v>
      </c>
      <c r="AT9967" t="s">
        <v>52</v>
      </c>
      <c r="AY9967" t="s">
        <v>28</v>
      </c>
      <c r="AZ9967" t="s">
        <v>24</v>
      </c>
      <c r="BA9967">
        <v>0</v>
      </c>
      <c r="BB9967" t="s">
        <v>24</v>
      </c>
      <c r="BC9967">
        <v>0.66</v>
      </c>
      <c r="BD9967">
        <v>7100</v>
      </c>
      <c r="BF9967" t="s">
        <v>40</v>
      </c>
    </row>
    <row r="9968" spans="2:58" x14ac:dyDescent="0.25">
      <c r="B9968" t="s">
        <v>14</v>
      </c>
      <c r="C9968" t="s">
        <v>17725</v>
      </c>
      <c r="D9968">
        <v>5</v>
      </c>
      <c r="E9968" t="s">
        <v>693</v>
      </c>
      <c r="F9968" t="s">
        <v>694</v>
      </c>
      <c r="G9968" t="s">
        <v>17726</v>
      </c>
      <c r="I9968" t="s">
        <v>15</v>
      </c>
      <c r="J9968" t="s">
        <v>357</v>
      </c>
      <c r="K9968">
        <v>357344</v>
      </c>
      <c r="L9968" t="s">
        <v>46</v>
      </c>
      <c r="M9968" t="s">
        <v>17</v>
      </c>
      <c r="N9968" t="s">
        <v>695</v>
      </c>
      <c r="O9968" t="s">
        <v>696</v>
      </c>
      <c r="P9968">
        <v>7100</v>
      </c>
      <c r="Q9968">
        <v>7100</v>
      </c>
      <c r="R9968" t="s">
        <v>18</v>
      </c>
      <c r="S9968">
        <v>356693</v>
      </c>
      <c r="T9968" t="s">
        <v>685</v>
      </c>
      <c r="U9968">
        <v>4</v>
      </c>
      <c r="V9968">
        <v>357344</v>
      </c>
      <c r="W9968" t="s">
        <v>46</v>
      </c>
      <c r="X9968">
        <v>2024009</v>
      </c>
      <c r="Y9968" t="s">
        <v>47</v>
      </c>
      <c r="Z9968" t="s">
        <v>48</v>
      </c>
      <c r="AA9968">
        <v>2024</v>
      </c>
      <c r="AB9968" t="s">
        <v>102</v>
      </c>
      <c r="AC9968" t="s">
        <v>50</v>
      </c>
      <c r="AE9968" t="s">
        <v>22</v>
      </c>
      <c r="AF9968" t="s">
        <v>37</v>
      </c>
      <c r="AG9968" t="s">
        <v>51</v>
      </c>
      <c r="AH9968" t="s">
        <v>24</v>
      </c>
      <c r="AI9968">
        <v>1</v>
      </c>
      <c r="AJ9968" t="s">
        <v>25</v>
      </c>
      <c r="AK9968">
        <v>5</v>
      </c>
      <c r="AL9968">
        <v>0</v>
      </c>
      <c r="AM9968" t="s">
        <v>26</v>
      </c>
      <c r="AN9968">
        <v>706</v>
      </c>
      <c r="AO9968">
        <v>0.4</v>
      </c>
      <c r="AP9968">
        <v>0.61419999999999997</v>
      </c>
      <c r="AQ9968">
        <v>0.61415520000000001</v>
      </c>
      <c r="AR9968">
        <v>-0.21</v>
      </c>
      <c r="AS9968">
        <v>-52.5</v>
      </c>
      <c r="AT9968" t="s">
        <v>52</v>
      </c>
      <c r="AY9968" t="s">
        <v>28</v>
      </c>
      <c r="AZ9968" t="s">
        <v>24</v>
      </c>
      <c r="BA9968">
        <v>0</v>
      </c>
      <c r="BB9968" t="s">
        <v>24</v>
      </c>
      <c r="BC9968">
        <v>0.66</v>
      </c>
      <c r="BD9968">
        <v>7100</v>
      </c>
      <c r="BF9968" t="s">
        <v>40</v>
      </c>
    </row>
    <row r="9969" spans="2:58" x14ac:dyDescent="0.25">
      <c r="B9969" t="s">
        <v>14</v>
      </c>
      <c r="C9969" t="s">
        <v>17727</v>
      </c>
      <c r="D9969">
        <v>1</v>
      </c>
      <c r="E9969" t="s">
        <v>4393</v>
      </c>
      <c r="F9969" t="s">
        <v>4394</v>
      </c>
      <c r="G9969" t="s">
        <v>17728</v>
      </c>
      <c r="I9969" t="s">
        <v>15</v>
      </c>
      <c r="J9969" t="s">
        <v>357</v>
      </c>
      <c r="K9969">
        <v>357344</v>
      </c>
      <c r="L9969" t="s">
        <v>46</v>
      </c>
      <c r="M9969" t="s">
        <v>17</v>
      </c>
      <c r="N9969" t="s">
        <v>29</v>
      </c>
      <c r="O9969" t="s">
        <v>30</v>
      </c>
      <c r="P9969">
        <v>7100</v>
      </c>
      <c r="Q9969">
        <v>7100</v>
      </c>
      <c r="R9969" t="s">
        <v>18</v>
      </c>
      <c r="S9969">
        <v>356583</v>
      </c>
      <c r="T9969" t="s">
        <v>1247</v>
      </c>
      <c r="U9969">
        <v>1</v>
      </c>
      <c r="V9969">
        <v>357344</v>
      </c>
      <c r="W9969" t="s">
        <v>46</v>
      </c>
      <c r="X9969">
        <v>2024009</v>
      </c>
      <c r="Y9969" t="s">
        <v>47</v>
      </c>
      <c r="Z9969" t="s">
        <v>48</v>
      </c>
      <c r="AA9969">
        <v>2024</v>
      </c>
      <c r="AB9969" t="s">
        <v>49</v>
      </c>
      <c r="AC9969" t="s">
        <v>50</v>
      </c>
      <c r="AE9969" t="s">
        <v>22</v>
      </c>
      <c r="AF9969" t="s">
        <v>37</v>
      </c>
      <c r="AG9969" t="s">
        <v>51</v>
      </c>
      <c r="AH9969" t="s">
        <v>24</v>
      </c>
      <c r="AI9969">
        <v>1</v>
      </c>
      <c r="AJ9969" t="s">
        <v>25</v>
      </c>
      <c r="AK9969">
        <v>1</v>
      </c>
      <c r="AL9969">
        <v>0</v>
      </c>
      <c r="AM9969" t="s">
        <v>26</v>
      </c>
      <c r="AN9969">
        <v>706</v>
      </c>
      <c r="AO9969">
        <v>8.66</v>
      </c>
      <c r="AP9969">
        <v>4.3829000000000002</v>
      </c>
      <c r="AQ9969">
        <v>4.3829329000000001</v>
      </c>
      <c r="AR9969">
        <v>4.28</v>
      </c>
      <c r="AS9969">
        <v>49.422632794000002</v>
      </c>
      <c r="AT9969" t="s">
        <v>52</v>
      </c>
      <c r="AY9969" t="s">
        <v>28</v>
      </c>
      <c r="AZ9969" t="s">
        <v>24</v>
      </c>
      <c r="BA9969">
        <v>8.66</v>
      </c>
      <c r="BB9969" t="s">
        <v>24</v>
      </c>
      <c r="BC9969">
        <v>1.1299999999999999</v>
      </c>
      <c r="BD9969">
        <v>7100</v>
      </c>
      <c r="BE9969" t="s">
        <v>31</v>
      </c>
      <c r="BF9969" t="s">
        <v>1248</v>
      </c>
    </row>
    <row r="9970" spans="2:58" x14ac:dyDescent="0.25">
      <c r="B9970" t="s">
        <v>14</v>
      </c>
      <c r="C9970" t="s">
        <v>17729</v>
      </c>
      <c r="D9970">
        <v>1</v>
      </c>
      <c r="E9970" t="s">
        <v>17730</v>
      </c>
      <c r="F9970" t="s">
        <v>17731</v>
      </c>
      <c r="G9970" t="s">
        <v>17732</v>
      </c>
      <c r="H9970" t="s">
        <v>115</v>
      </c>
      <c r="I9970" t="s">
        <v>15</v>
      </c>
      <c r="J9970" t="s">
        <v>357</v>
      </c>
      <c r="K9970">
        <v>358554</v>
      </c>
      <c r="L9970" t="s">
        <v>3904</v>
      </c>
      <c r="M9970" t="s">
        <v>17</v>
      </c>
      <c r="N9970" t="s">
        <v>665</v>
      </c>
      <c r="O9970" t="s">
        <v>666</v>
      </c>
      <c r="P9970">
        <v>7100</v>
      </c>
      <c r="Q9970">
        <v>7100</v>
      </c>
      <c r="R9970" t="s">
        <v>18</v>
      </c>
      <c r="S9970">
        <v>330177</v>
      </c>
      <c r="T9970" t="s">
        <v>1089</v>
      </c>
      <c r="U9970">
        <v>1</v>
      </c>
      <c r="V9970">
        <v>358554</v>
      </c>
      <c r="W9970" t="s">
        <v>3904</v>
      </c>
      <c r="X9970">
        <v>2024009</v>
      </c>
      <c r="Y9970" t="s">
        <v>19</v>
      </c>
      <c r="Z9970" t="s">
        <v>20</v>
      </c>
      <c r="AA9970">
        <v>2024</v>
      </c>
      <c r="AB9970" t="s">
        <v>36</v>
      </c>
      <c r="AC9970" t="s">
        <v>3905</v>
      </c>
      <c r="AE9970" t="s">
        <v>22</v>
      </c>
      <c r="AF9970" t="s">
        <v>3906</v>
      </c>
      <c r="AG9970" t="s">
        <v>3907</v>
      </c>
      <c r="AH9970" t="s">
        <v>24</v>
      </c>
      <c r="AI9970">
        <v>1</v>
      </c>
      <c r="AJ9970" t="s">
        <v>25</v>
      </c>
      <c r="AK9970">
        <v>1</v>
      </c>
      <c r="AL9970">
        <v>0</v>
      </c>
      <c r="AM9970" t="s">
        <v>26</v>
      </c>
      <c r="AN9970">
        <v>706</v>
      </c>
      <c r="AO9970">
        <v>1202.3800000000001</v>
      </c>
      <c r="AP9970">
        <v>978.65210000000002</v>
      </c>
      <c r="AQ9970">
        <v>966.57</v>
      </c>
      <c r="AR9970">
        <v>235.81</v>
      </c>
      <c r="AS9970">
        <v>19.611936325999999</v>
      </c>
      <c r="AT9970" t="s">
        <v>45</v>
      </c>
      <c r="AY9970" t="s">
        <v>24</v>
      </c>
      <c r="AZ9970" t="s">
        <v>24</v>
      </c>
      <c r="BA9970">
        <v>1305</v>
      </c>
      <c r="BB9970" t="s">
        <v>24</v>
      </c>
      <c r="BC9970">
        <v>156.31</v>
      </c>
      <c r="BD9970">
        <v>7100</v>
      </c>
      <c r="BE9970" t="s">
        <v>671</v>
      </c>
      <c r="BF9970" t="s">
        <v>17733</v>
      </c>
    </row>
    <row r="9971" spans="2:58" x14ac:dyDescent="0.25">
      <c r="B9971" t="s">
        <v>14</v>
      </c>
      <c r="C9971" t="s">
        <v>17734</v>
      </c>
      <c r="D9971">
        <v>1</v>
      </c>
      <c r="E9971" t="s">
        <v>17735</v>
      </c>
      <c r="F9971" t="s">
        <v>17736</v>
      </c>
      <c r="G9971" t="s">
        <v>17737</v>
      </c>
      <c r="H9971" t="s">
        <v>17738</v>
      </c>
      <c r="I9971" t="s">
        <v>15</v>
      </c>
      <c r="J9971" t="s">
        <v>357</v>
      </c>
      <c r="K9971">
        <v>357371</v>
      </c>
      <c r="L9971" t="s">
        <v>7334</v>
      </c>
      <c r="M9971" t="s">
        <v>17</v>
      </c>
      <c r="N9971" t="s">
        <v>1037</v>
      </c>
      <c r="O9971" t="s">
        <v>1038</v>
      </c>
      <c r="P9971">
        <v>7100</v>
      </c>
      <c r="Q9971">
        <v>7100</v>
      </c>
      <c r="R9971" t="s">
        <v>18</v>
      </c>
      <c r="S9971">
        <v>357209</v>
      </c>
      <c r="T9971" t="s">
        <v>4966</v>
      </c>
      <c r="U9971">
        <v>1</v>
      </c>
      <c r="V9971">
        <v>357371</v>
      </c>
      <c r="W9971" t="s">
        <v>7334</v>
      </c>
      <c r="X9971">
        <v>2024009</v>
      </c>
      <c r="Y9971" t="s">
        <v>47</v>
      </c>
      <c r="Z9971" t="s">
        <v>48</v>
      </c>
      <c r="AA9971">
        <v>2024</v>
      </c>
      <c r="AB9971" t="s">
        <v>102</v>
      </c>
      <c r="AC9971" t="s">
        <v>7335</v>
      </c>
      <c r="AE9971" t="s">
        <v>22</v>
      </c>
      <c r="AF9971" t="s">
        <v>1601</v>
      </c>
      <c r="AG9971" t="s">
        <v>7336</v>
      </c>
      <c r="AH9971" t="s">
        <v>24</v>
      </c>
      <c r="AI9971">
        <v>1</v>
      </c>
      <c r="AJ9971" t="s">
        <v>25</v>
      </c>
      <c r="AK9971">
        <v>1</v>
      </c>
      <c r="AL9971">
        <v>0</v>
      </c>
      <c r="AM9971" t="s">
        <v>26</v>
      </c>
      <c r="AN9971">
        <v>706</v>
      </c>
      <c r="AO9971">
        <v>68.599999999999994</v>
      </c>
      <c r="AP9971">
        <v>39.69</v>
      </c>
      <c r="AQ9971">
        <v>39.69</v>
      </c>
      <c r="AR9971">
        <v>28.91</v>
      </c>
      <c r="AS9971">
        <v>42.142857143000001</v>
      </c>
      <c r="AT9971" t="s">
        <v>27</v>
      </c>
      <c r="AU9971" t="s">
        <v>39</v>
      </c>
      <c r="AY9971" t="s">
        <v>28</v>
      </c>
      <c r="AZ9971" t="s">
        <v>24</v>
      </c>
      <c r="BA9971">
        <v>64.14</v>
      </c>
      <c r="BB9971" t="s">
        <v>24</v>
      </c>
      <c r="BC9971">
        <v>8.92</v>
      </c>
      <c r="BD9971">
        <v>7100</v>
      </c>
      <c r="BE9971" t="s">
        <v>70</v>
      </c>
      <c r="BF9971" t="s">
        <v>4967</v>
      </c>
    </row>
    <row r="9972" spans="2:58" x14ac:dyDescent="0.25">
      <c r="B9972" t="s">
        <v>14</v>
      </c>
      <c r="C9972" t="s">
        <v>17739</v>
      </c>
      <c r="D9972">
        <v>3</v>
      </c>
      <c r="E9972" t="s">
        <v>715</v>
      </c>
      <c r="F9972" t="s">
        <v>716</v>
      </c>
      <c r="G9972" t="s">
        <v>17740</v>
      </c>
      <c r="I9972" t="s">
        <v>15</v>
      </c>
      <c r="J9972" t="s">
        <v>357</v>
      </c>
      <c r="K9972">
        <v>357591</v>
      </c>
      <c r="L9972" t="s">
        <v>57</v>
      </c>
      <c r="M9972" t="s">
        <v>41</v>
      </c>
      <c r="N9972" t="s">
        <v>695</v>
      </c>
      <c r="O9972" t="s">
        <v>696</v>
      </c>
      <c r="P9972">
        <v>7110</v>
      </c>
      <c r="Q9972">
        <v>7110</v>
      </c>
      <c r="R9972" t="s">
        <v>42</v>
      </c>
      <c r="S9972">
        <v>356693</v>
      </c>
      <c r="T9972" t="s">
        <v>685</v>
      </c>
      <c r="U9972">
        <v>4</v>
      </c>
      <c r="V9972">
        <v>357591</v>
      </c>
      <c r="W9972" t="s">
        <v>57</v>
      </c>
      <c r="X9972">
        <v>2024009</v>
      </c>
      <c r="Y9972" t="s">
        <v>47</v>
      </c>
      <c r="Z9972" t="s">
        <v>48</v>
      </c>
      <c r="AA9972">
        <v>2024</v>
      </c>
      <c r="AB9972" t="s">
        <v>58</v>
      </c>
      <c r="AC9972" t="s">
        <v>59</v>
      </c>
      <c r="AE9972" t="s">
        <v>22</v>
      </c>
      <c r="AF9972" t="s">
        <v>37</v>
      </c>
      <c r="AG9972" t="s">
        <v>60</v>
      </c>
      <c r="AH9972" t="s">
        <v>24</v>
      </c>
      <c r="AI9972">
        <v>1</v>
      </c>
      <c r="AJ9972" t="s">
        <v>25</v>
      </c>
      <c r="AK9972">
        <v>3</v>
      </c>
      <c r="AL9972">
        <v>0</v>
      </c>
      <c r="AM9972" t="s">
        <v>26</v>
      </c>
      <c r="AN9972">
        <v>706</v>
      </c>
      <c r="AO9972">
        <v>5.44</v>
      </c>
      <c r="AP9972">
        <v>0.56979999999999997</v>
      </c>
      <c r="AQ9972">
        <v>0.56974999999999998</v>
      </c>
      <c r="AR9972">
        <v>4.87</v>
      </c>
      <c r="AS9972">
        <v>89.522058823999998</v>
      </c>
      <c r="AT9972" t="s">
        <v>52</v>
      </c>
      <c r="AY9972" t="s">
        <v>28</v>
      </c>
      <c r="AZ9972" t="s">
        <v>24</v>
      </c>
      <c r="BA9972">
        <v>0</v>
      </c>
      <c r="BB9972" t="s">
        <v>24</v>
      </c>
      <c r="BC9972">
        <v>16.2</v>
      </c>
      <c r="BD9972">
        <v>7110</v>
      </c>
      <c r="BF9972" t="s">
        <v>40</v>
      </c>
    </row>
    <row r="9973" spans="2:58" x14ac:dyDescent="0.25">
      <c r="B9973" t="s">
        <v>14</v>
      </c>
      <c r="C9973" t="s">
        <v>17739</v>
      </c>
      <c r="D9973">
        <v>1</v>
      </c>
      <c r="E9973" t="s">
        <v>17741</v>
      </c>
      <c r="F9973" t="s">
        <v>17742</v>
      </c>
      <c r="G9973" t="s">
        <v>17740</v>
      </c>
      <c r="I9973" t="s">
        <v>15</v>
      </c>
      <c r="J9973" t="s">
        <v>357</v>
      </c>
      <c r="K9973">
        <v>357591</v>
      </c>
      <c r="L9973" t="s">
        <v>57</v>
      </c>
      <c r="M9973" t="s">
        <v>41</v>
      </c>
      <c r="N9973" t="s">
        <v>1165</v>
      </c>
      <c r="O9973" t="s">
        <v>1166</v>
      </c>
      <c r="P9973">
        <v>7110</v>
      </c>
      <c r="Q9973">
        <v>7110</v>
      </c>
      <c r="R9973" t="s">
        <v>42</v>
      </c>
      <c r="S9973">
        <v>329741</v>
      </c>
      <c r="T9973" t="s">
        <v>1167</v>
      </c>
      <c r="U9973">
        <v>2</v>
      </c>
      <c r="V9973">
        <v>357591</v>
      </c>
      <c r="W9973" t="s">
        <v>57</v>
      </c>
      <c r="X9973">
        <v>2024009</v>
      </c>
      <c r="Y9973" t="s">
        <v>47</v>
      </c>
      <c r="Z9973" t="s">
        <v>48</v>
      </c>
      <c r="AA9973">
        <v>2024</v>
      </c>
      <c r="AB9973" t="s">
        <v>58</v>
      </c>
      <c r="AC9973" t="s">
        <v>59</v>
      </c>
      <c r="AE9973" t="s">
        <v>22</v>
      </c>
      <c r="AF9973" t="s">
        <v>37</v>
      </c>
      <c r="AG9973" t="s">
        <v>60</v>
      </c>
      <c r="AH9973" t="s">
        <v>24</v>
      </c>
      <c r="AI9973">
        <v>1</v>
      </c>
      <c r="AJ9973" t="s">
        <v>25</v>
      </c>
      <c r="AK9973">
        <v>1</v>
      </c>
      <c r="AL9973">
        <v>0</v>
      </c>
      <c r="AM9973" t="s">
        <v>26</v>
      </c>
      <c r="AN9973">
        <v>706</v>
      </c>
      <c r="AO9973">
        <v>71.2</v>
      </c>
      <c r="AP9973">
        <v>36.045000000000002</v>
      </c>
      <c r="AQ9973">
        <v>36.045000000000002</v>
      </c>
      <c r="AR9973">
        <v>35.15</v>
      </c>
      <c r="AS9973">
        <v>49.367977527999997</v>
      </c>
      <c r="AT9973" t="s">
        <v>52</v>
      </c>
      <c r="AY9973" t="s">
        <v>28</v>
      </c>
      <c r="AZ9973" t="s">
        <v>24</v>
      </c>
      <c r="BA9973">
        <v>35.6</v>
      </c>
      <c r="BB9973" t="s">
        <v>24</v>
      </c>
      <c r="BC9973">
        <v>16.2</v>
      </c>
      <c r="BD9973">
        <v>7110</v>
      </c>
      <c r="BF9973" t="s">
        <v>1168</v>
      </c>
    </row>
    <row r="9974" spans="2:58" x14ac:dyDescent="0.25">
      <c r="B9974" t="s">
        <v>14</v>
      </c>
      <c r="C9974" t="s">
        <v>17739</v>
      </c>
      <c r="D9974">
        <v>4</v>
      </c>
      <c r="E9974" t="s">
        <v>715</v>
      </c>
      <c r="F9974" t="s">
        <v>716</v>
      </c>
      <c r="G9974" t="s">
        <v>17740</v>
      </c>
      <c r="I9974" t="s">
        <v>15</v>
      </c>
      <c r="J9974" t="s">
        <v>357</v>
      </c>
      <c r="K9974">
        <v>357591</v>
      </c>
      <c r="L9974" t="s">
        <v>57</v>
      </c>
      <c r="M9974" t="s">
        <v>41</v>
      </c>
      <c r="N9974" t="s">
        <v>695</v>
      </c>
      <c r="O9974" t="s">
        <v>696</v>
      </c>
      <c r="P9974">
        <v>7110</v>
      </c>
      <c r="Q9974">
        <v>7110</v>
      </c>
      <c r="R9974" t="s">
        <v>42</v>
      </c>
      <c r="S9974">
        <v>356693</v>
      </c>
      <c r="T9974" t="s">
        <v>685</v>
      </c>
      <c r="U9974">
        <v>8</v>
      </c>
      <c r="V9974">
        <v>357591</v>
      </c>
      <c r="W9974" t="s">
        <v>57</v>
      </c>
      <c r="X9974">
        <v>2024009</v>
      </c>
      <c r="Y9974" t="s">
        <v>47</v>
      </c>
      <c r="Z9974" t="s">
        <v>48</v>
      </c>
      <c r="AA9974">
        <v>2024</v>
      </c>
      <c r="AB9974" t="s">
        <v>58</v>
      </c>
      <c r="AC9974" t="s">
        <v>59</v>
      </c>
      <c r="AE9974" t="s">
        <v>22</v>
      </c>
      <c r="AF9974" t="s">
        <v>37</v>
      </c>
      <c r="AG9974" t="s">
        <v>60</v>
      </c>
      <c r="AH9974" t="s">
        <v>24</v>
      </c>
      <c r="AI9974">
        <v>1</v>
      </c>
      <c r="AJ9974" t="s">
        <v>25</v>
      </c>
      <c r="AK9974">
        <v>4</v>
      </c>
      <c r="AL9974">
        <v>0</v>
      </c>
      <c r="AM9974" t="s">
        <v>26</v>
      </c>
      <c r="AN9974">
        <v>706</v>
      </c>
      <c r="AO9974">
        <v>15.28</v>
      </c>
      <c r="AP9974">
        <v>1.1395</v>
      </c>
      <c r="AQ9974">
        <v>1.1395</v>
      </c>
      <c r="AR9974">
        <v>14.14</v>
      </c>
      <c r="AS9974">
        <v>92.539267015999997</v>
      </c>
      <c r="AT9974" t="s">
        <v>52</v>
      </c>
      <c r="AY9974" t="s">
        <v>28</v>
      </c>
      <c r="AZ9974" t="s">
        <v>24</v>
      </c>
      <c r="BA9974">
        <v>0</v>
      </c>
      <c r="BB9974" t="s">
        <v>24</v>
      </c>
      <c r="BC9974">
        <v>16.2</v>
      </c>
      <c r="BD9974">
        <v>7110</v>
      </c>
      <c r="BF9974" t="s">
        <v>40</v>
      </c>
    </row>
    <row r="9975" spans="2:58" x14ac:dyDescent="0.25">
      <c r="B9975" t="s">
        <v>14</v>
      </c>
      <c r="C9975" t="s">
        <v>17739</v>
      </c>
      <c r="D9975">
        <v>2</v>
      </c>
      <c r="E9975" t="s">
        <v>715</v>
      </c>
      <c r="F9975" t="s">
        <v>716</v>
      </c>
      <c r="G9975" t="s">
        <v>17740</v>
      </c>
      <c r="I9975" t="s">
        <v>15</v>
      </c>
      <c r="J9975" t="s">
        <v>357</v>
      </c>
      <c r="K9975">
        <v>357591</v>
      </c>
      <c r="L9975" t="s">
        <v>57</v>
      </c>
      <c r="M9975" t="s">
        <v>41</v>
      </c>
      <c r="N9975" t="s">
        <v>695</v>
      </c>
      <c r="O9975" t="s">
        <v>696</v>
      </c>
      <c r="P9975">
        <v>7110</v>
      </c>
      <c r="Q9975">
        <v>7110</v>
      </c>
      <c r="R9975" t="s">
        <v>42</v>
      </c>
      <c r="S9975">
        <v>356693</v>
      </c>
      <c r="T9975" t="s">
        <v>685</v>
      </c>
      <c r="U9975">
        <v>12</v>
      </c>
      <c r="V9975">
        <v>357591</v>
      </c>
      <c r="W9975" t="s">
        <v>57</v>
      </c>
      <c r="X9975">
        <v>2024009</v>
      </c>
      <c r="Y9975" t="s">
        <v>47</v>
      </c>
      <c r="Z9975" t="s">
        <v>48</v>
      </c>
      <c r="AA9975">
        <v>2024</v>
      </c>
      <c r="AB9975" t="s">
        <v>58</v>
      </c>
      <c r="AC9975" t="s">
        <v>59</v>
      </c>
      <c r="AE9975" t="s">
        <v>22</v>
      </c>
      <c r="AF9975" t="s">
        <v>37</v>
      </c>
      <c r="AG9975" t="s">
        <v>60</v>
      </c>
      <c r="AH9975" t="s">
        <v>24</v>
      </c>
      <c r="AI9975">
        <v>1</v>
      </c>
      <c r="AJ9975" t="s">
        <v>25</v>
      </c>
      <c r="AK9975">
        <v>2</v>
      </c>
      <c r="AL9975">
        <v>0</v>
      </c>
      <c r="AM9975" t="s">
        <v>26</v>
      </c>
      <c r="AN9975">
        <v>706</v>
      </c>
      <c r="AO9975">
        <v>22.92</v>
      </c>
      <c r="AP9975">
        <v>1.7093</v>
      </c>
      <c r="AQ9975">
        <v>1.7092499999999999</v>
      </c>
      <c r="AR9975">
        <v>21.21</v>
      </c>
      <c r="AS9975">
        <v>92.539267015999997</v>
      </c>
      <c r="AT9975" t="s">
        <v>52</v>
      </c>
      <c r="AY9975" t="s">
        <v>28</v>
      </c>
      <c r="AZ9975" t="s">
        <v>24</v>
      </c>
      <c r="BA9975">
        <v>0</v>
      </c>
      <c r="BB9975" t="s">
        <v>24</v>
      </c>
      <c r="BC9975">
        <v>16.2</v>
      </c>
      <c r="BD9975">
        <v>7110</v>
      </c>
      <c r="BF9975" t="s">
        <v>40</v>
      </c>
    </row>
    <row r="9976" spans="2:58" x14ac:dyDescent="0.25">
      <c r="B9976" t="s">
        <v>14</v>
      </c>
      <c r="C9976" t="s">
        <v>17739</v>
      </c>
      <c r="D9976">
        <v>5</v>
      </c>
      <c r="E9976" t="s">
        <v>17743</v>
      </c>
      <c r="F9976" t="s">
        <v>17744</v>
      </c>
      <c r="G9976" t="s">
        <v>17740</v>
      </c>
      <c r="I9976" t="s">
        <v>15</v>
      </c>
      <c r="J9976" t="s">
        <v>357</v>
      </c>
      <c r="K9976">
        <v>357591</v>
      </c>
      <c r="L9976" t="s">
        <v>57</v>
      </c>
      <c r="M9976" t="s">
        <v>41</v>
      </c>
      <c r="N9976" t="s">
        <v>749</v>
      </c>
      <c r="O9976" t="s">
        <v>750</v>
      </c>
      <c r="P9976">
        <v>7110</v>
      </c>
      <c r="Q9976">
        <v>7110</v>
      </c>
      <c r="R9976" t="s">
        <v>42</v>
      </c>
      <c r="S9976">
        <v>356585</v>
      </c>
      <c r="T9976" t="s">
        <v>667</v>
      </c>
      <c r="U9976">
        <v>1</v>
      </c>
      <c r="V9976">
        <v>357591</v>
      </c>
      <c r="W9976" t="s">
        <v>57</v>
      </c>
      <c r="X9976">
        <v>2024009</v>
      </c>
      <c r="Y9976" t="s">
        <v>47</v>
      </c>
      <c r="Z9976" t="s">
        <v>48</v>
      </c>
      <c r="AA9976">
        <v>2024</v>
      </c>
      <c r="AB9976" t="s">
        <v>58</v>
      </c>
      <c r="AC9976" t="s">
        <v>59</v>
      </c>
      <c r="AE9976" t="s">
        <v>22</v>
      </c>
      <c r="AF9976" t="s">
        <v>37</v>
      </c>
      <c r="AG9976" t="s">
        <v>60</v>
      </c>
      <c r="AH9976" t="s">
        <v>24</v>
      </c>
      <c r="AI9976">
        <v>1</v>
      </c>
      <c r="AJ9976" t="s">
        <v>25</v>
      </c>
      <c r="AK9976">
        <v>5</v>
      </c>
      <c r="AL9976">
        <v>0</v>
      </c>
      <c r="AM9976" t="s">
        <v>26</v>
      </c>
      <c r="AN9976">
        <v>706</v>
      </c>
      <c r="AO9976">
        <v>9.66</v>
      </c>
      <c r="AP9976">
        <v>4.8903999999999996</v>
      </c>
      <c r="AQ9976">
        <v>4.8903749999999997</v>
      </c>
      <c r="AR9976">
        <v>4.7699999999999996</v>
      </c>
      <c r="AS9976">
        <v>49.378881988000003</v>
      </c>
      <c r="AT9976" t="s">
        <v>52</v>
      </c>
      <c r="AY9976" t="s">
        <v>28</v>
      </c>
      <c r="AZ9976" t="s">
        <v>24</v>
      </c>
      <c r="BA9976">
        <v>9.66</v>
      </c>
      <c r="BB9976" t="s">
        <v>24</v>
      </c>
      <c r="BC9976">
        <v>16.2</v>
      </c>
      <c r="BD9976">
        <v>7110</v>
      </c>
      <c r="BE9976" t="s">
        <v>70</v>
      </c>
      <c r="BF9976" t="s">
        <v>751</v>
      </c>
    </row>
    <row r="9977" spans="2:58" x14ac:dyDescent="0.25">
      <c r="B9977" t="s">
        <v>14</v>
      </c>
      <c r="C9977" t="s">
        <v>17745</v>
      </c>
      <c r="D9977">
        <v>1</v>
      </c>
      <c r="E9977" t="s">
        <v>693</v>
      </c>
      <c r="F9977" t="s">
        <v>694</v>
      </c>
      <c r="G9977" t="s">
        <v>17746</v>
      </c>
      <c r="I9977" t="s">
        <v>15</v>
      </c>
      <c r="J9977" t="s">
        <v>357</v>
      </c>
      <c r="K9977">
        <v>357344</v>
      </c>
      <c r="L9977" t="s">
        <v>46</v>
      </c>
      <c r="M9977" t="s">
        <v>17</v>
      </c>
      <c r="N9977" t="s">
        <v>695</v>
      </c>
      <c r="O9977" t="s">
        <v>696</v>
      </c>
      <c r="P9977">
        <v>7100</v>
      </c>
      <c r="Q9977">
        <v>7100</v>
      </c>
      <c r="R9977" t="s">
        <v>18</v>
      </c>
      <c r="S9977">
        <v>356693</v>
      </c>
      <c r="T9977" t="s">
        <v>685</v>
      </c>
      <c r="U9977">
        <v>10</v>
      </c>
      <c r="V9977">
        <v>357344</v>
      </c>
      <c r="W9977" t="s">
        <v>46</v>
      </c>
      <c r="X9977">
        <v>2024009</v>
      </c>
      <c r="Y9977" t="s">
        <v>47</v>
      </c>
      <c r="Z9977" t="s">
        <v>48</v>
      </c>
      <c r="AA9977">
        <v>2024</v>
      </c>
      <c r="AB9977" t="s">
        <v>102</v>
      </c>
      <c r="AC9977" t="s">
        <v>50</v>
      </c>
      <c r="AE9977" t="s">
        <v>22</v>
      </c>
      <c r="AF9977" t="s">
        <v>37</v>
      </c>
      <c r="AG9977" t="s">
        <v>51</v>
      </c>
      <c r="AH9977" t="s">
        <v>24</v>
      </c>
      <c r="AI9977">
        <v>1</v>
      </c>
      <c r="AJ9977" t="s">
        <v>25</v>
      </c>
      <c r="AK9977">
        <v>1</v>
      </c>
      <c r="AL9977">
        <v>0</v>
      </c>
      <c r="AM9977" t="s">
        <v>26</v>
      </c>
      <c r="AN9977">
        <v>706</v>
      </c>
      <c r="AO9977">
        <v>5</v>
      </c>
      <c r="AP9977">
        <v>1.5354000000000001</v>
      </c>
      <c r="AQ9977">
        <v>1.535388</v>
      </c>
      <c r="AR9977">
        <v>3.46</v>
      </c>
      <c r="AS9977">
        <v>69.2</v>
      </c>
      <c r="AT9977" t="s">
        <v>52</v>
      </c>
      <c r="AY9977" t="s">
        <v>28</v>
      </c>
      <c r="AZ9977" t="s">
        <v>24</v>
      </c>
      <c r="BA9977">
        <v>0</v>
      </c>
      <c r="BB9977" t="s">
        <v>24</v>
      </c>
      <c r="BC9977">
        <v>0.65</v>
      </c>
      <c r="BD9977">
        <v>7100</v>
      </c>
      <c r="BF9977" t="s">
        <v>40</v>
      </c>
    </row>
    <row r="9978" spans="2:58" x14ac:dyDescent="0.25">
      <c r="B9978" t="s">
        <v>14</v>
      </c>
      <c r="C9978" t="s">
        <v>17747</v>
      </c>
      <c r="D9978">
        <v>2</v>
      </c>
      <c r="E9978" t="s">
        <v>14301</v>
      </c>
      <c r="F9978" t="s">
        <v>14302</v>
      </c>
      <c r="G9978" t="s">
        <v>17748</v>
      </c>
      <c r="I9978" t="s">
        <v>15</v>
      </c>
      <c r="J9978" t="s">
        <v>357</v>
      </c>
      <c r="K9978">
        <v>357344</v>
      </c>
      <c r="L9978" t="s">
        <v>46</v>
      </c>
      <c r="M9978" t="s">
        <v>17</v>
      </c>
      <c r="N9978" t="s">
        <v>1116</v>
      </c>
      <c r="O9978" t="s">
        <v>1117</v>
      </c>
      <c r="P9978">
        <v>7100</v>
      </c>
      <c r="Q9978">
        <v>7100</v>
      </c>
      <c r="R9978" t="s">
        <v>18</v>
      </c>
      <c r="S9978">
        <v>357211</v>
      </c>
      <c r="T9978" t="s">
        <v>738</v>
      </c>
      <c r="U9978">
        <v>50</v>
      </c>
      <c r="V9978">
        <v>357344</v>
      </c>
      <c r="W9978" t="s">
        <v>46</v>
      </c>
      <c r="X9978">
        <v>2024009</v>
      </c>
      <c r="Y9978" t="s">
        <v>47</v>
      </c>
      <c r="Z9978" t="s">
        <v>48</v>
      </c>
      <c r="AA9978">
        <v>2024</v>
      </c>
      <c r="AB9978" t="s">
        <v>49</v>
      </c>
      <c r="AC9978" t="s">
        <v>50</v>
      </c>
      <c r="AE9978" t="s">
        <v>22</v>
      </c>
      <c r="AF9978" t="s">
        <v>37</v>
      </c>
      <c r="AG9978" t="s">
        <v>51</v>
      </c>
      <c r="AH9978" t="s">
        <v>24</v>
      </c>
      <c r="AI9978">
        <v>1</v>
      </c>
      <c r="AJ9978" t="s">
        <v>25</v>
      </c>
      <c r="AK9978">
        <v>2</v>
      </c>
      <c r="AL9978">
        <v>0</v>
      </c>
      <c r="AM9978" t="s">
        <v>26</v>
      </c>
      <c r="AN9978">
        <v>706</v>
      </c>
      <c r="AO9978">
        <v>15</v>
      </c>
      <c r="AP9978">
        <v>7.9405999999999999</v>
      </c>
      <c r="AQ9978">
        <v>7.9405713499999999</v>
      </c>
      <c r="AR9978">
        <v>7.06</v>
      </c>
      <c r="AS9978">
        <v>47.066666667</v>
      </c>
      <c r="AT9978" t="s">
        <v>52</v>
      </c>
      <c r="AY9978" t="s">
        <v>28</v>
      </c>
      <c r="AZ9978" t="s">
        <v>24</v>
      </c>
      <c r="BA9978">
        <v>0.3</v>
      </c>
      <c r="BB9978" t="s">
        <v>24</v>
      </c>
      <c r="BC9978">
        <v>3.59</v>
      </c>
      <c r="BD9978">
        <v>7100</v>
      </c>
      <c r="BE9978" t="s">
        <v>702</v>
      </c>
      <c r="BF9978" t="s">
        <v>1120</v>
      </c>
    </row>
    <row r="9979" spans="2:58" x14ac:dyDescent="0.25">
      <c r="B9979" t="s">
        <v>14</v>
      </c>
      <c r="C9979" t="s">
        <v>17747</v>
      </c>
      <c r="D9979">
        <v>1</v>
      </c>
      <c r="E9979" t="s">
        <v>17126</v>
      </c>
      <c r="F9979" t="s">
        <v>17127</v>
      </c>
      <c r="G9979" t="s">
        <v>17748</v>
      </c>
      <c r="I9979" t="s">
        <v>15</v>
      </c>
      <c r="J9979" t="s">
        <v>357</v>
      </c>
      <c r="K9979">
        <v>357344</v>
      </c>
      <c r="L9979" t="s">
        <v>46</v>
      </c>
      <c r="M9979" t="s">
        <v>17</v>
      </c>
      <c r="N9979" t="s">
        <v>736</v>
      </c>
      <c r="O9979" t="s">
        <v>737</v>
      </c>
      <c r="P9979">
        <v>7100</v>
      </c>
      <c r="Q9979">
        <v>7100</v>
      </c>
      <c r="R9979" t="s">
        <v>18</v>
      </c>
      <c r="S9979">
        <v>357248</v>
      </c>
      <c r="T9979" t="s">
        <v>707</v>
      </c>
      <c r="U9979">
        <v>20</v>
      </c>
      <c r="V9979">
        <v>357344</v>
      </c>
      <c r="W9979" t="s">
        <v>46</v>
      </c>
      <c r="X9979">
        <v>2024009</v>
      </c>
      <c r="Y9979" t="s">
        <v>47</v>
      </c>
      <c r="Z9979" t="s">
        <v>48</v>
      </c>
      <c r="AA9979">
        <v>2024</v>
      </c>
      <c r="AB9979" t="s">
        <v>49</v>
      </c>
      <c r="AC9979" t="s">
        <v>50</v>
      </c>
      <c r="AE9979" t="s">
        <v>22</v>
      </c>
      <c r="AF9979" t="s">
        <v>37</v>
      </c>
      <c r="AG9979" t="s">
        <v>51</v>
      </c>
      <c r="AH9979" t="s">
        <v>24</v>
      </c>
      <c r="AI9979">
        <v>1</v>
      </c>
      <c r="AJ9979" t="s">
        <v>25</v>
      </c>
      <c r="AK9979">
        <v>1</v>
      </c>
      <c r="AL9979">
        <v>0</v>
      </c>
      <c r="AM9979" t="s">
        <v>26</v>
      </c>
      <c r="AN9979">
        <v>706</v>
      </c>
      <c r="AO9979">
        <v>12.61</v>
      </c>
      <c r="AP9979">
        <v>4.3135000000000003</v>
      </c>
      <c r="AQ9979">
        <v>4.3134680000000003</v>
      </c>
      <c r="AR9979">
        <v>8.3000000000000007</v>
      </c>
      <c r="AS9979">
        <v>65.820777160999995</v>
      </c>
      <c r="AT9979" t="s">
        <v>52</v>
      </c>
      <c r="AY9979" t="s">
        <v>28</v>
      </c>
      <c r="AZ9979" t="s">
        <v>24</v>
      </c>
      <c r="BA9979">
        <v>0.63039999999999996</v>
      </c>
      <c r="BB9979" t="s">
        <v>24</v>
      </c>
      <c r="BC9979">
        <v>3.59</v>
      </c>
      <c r="BD9979">
        <v>7100</v>
      </c>
      <c r="BE9979" t="s">
        <v>702</v>
      </c>
      <c r="BF9979" t="s">
        <v>742</v>
      </c>
    </row>
    <row r="9980" spans="2:58" x14ac:dyDescent="0.25">
      <c r="B9980" t="s">
        <v>14</v>
      </c>
      <c r="C9980" t="s">
        <v>17749</v>
      </c>
      <c r="D9980">
        <v>1</v>
      </c>
      <c r="E9980" t="s">
        <v>693</v>
      </c>
      <c r="F9980" t="s">
        <v>694</v>
      </c>
      <c r="G9980" t="s">
        <v>17750</v>
      </c>
      <c r="I9980" t="s">
        <v>15</v>
      </c>
      <c r="J9980" t="s">
        <v>357</v>
      </c>
      <c r="K9980">
        <v>357344</v>
      </c>
      <c r="L9980" t="s">
        <v>46</v>
      </c>
      <c r="M9980" t="s">
        <v>17</v>
      </c>
      <c r="N9980" t="s">
        <v>695</v>
      </c>
      <c r="O9980" t="s">
        <v>696</v>
      </c>
      <c r="P9980">
        <v>7100</v>
      </c>
      <c r="Q9980">
        <v>7100</v>
      </c>
      <c r="R9980" t="s">
        <v>18</v>
      </c>
      <c r="S9980">
        <v>356693</v>
      </c>
      <c r="T9980" t="s">
        <v>685</v>
      </c>
      <c r="U9980">
        <v>1</v>
      </c>
      <c r="V9980">
        <v>357344</v>
      </c>
      <c r="W9980" t="s">
        <v>46</v>
      </c>
      <c r="X9980">
        <v>2024009</v>
      </c>
      <c r="Y9980" t="s">
        <v>47</v>
      </c>
      <c r="Z9980" t="s">
        <v>48</v>
      </c>
      <c r="AA9980">
        <v>2024</v>
      </c>
      <c r="AB9980" t="s">
        <v>102</v>
      </c>
      <c r="AC9980" t="s">
        <v>50</v>
      </c>
      <c r="AE9980" t="s">
        <v>22</v>
      </c>
      <c r="AF9980" t="s">
        <v>37</v>
      </c>
      <c r="AG9980" t="s">
        <v>51</v>
      </c>
      <c r="AH9980" t="s">
        <v>24</v>
      </c>
      <c r="AI9980">
        <v>1</v>
      </c>
      <c r="AJ9980" t="s">
        <v>25</v>
      </c>
      <c r="AK9980">
        <v>1</v>
      </c>
      <c r="AL9980">
        <v>0</v>
      </c>
      <c r="AM9980" t="s">
        <v>26</v>
      </c>
      <c r="AN9980">
        <v>706</v>
      </c>
      <c r="AO9980">
        <v>9.27</v>
      </c>
      <c r="AP9980">
        <v>0.1535</v>
      </c>
      <c r="AQ9980">
        <v>0.1535388</v>
      </c>
      <c r="AR9980">
        <v>9.1199999999999992</v>
      </c>
      <c r="AS9980">
        <v>98.381877023000001</v>
      </c>
      <c r="AT9980" t="s">
        <v>52</v>
      </c>
      <c r="AY9980" t="s">
        <v>28</v>
      </c>
      <c r="AZ9980" t="s">
        <v>24</v>
      </c>
      <c r="BA9980">
        <v>0</v>
      </c>
      <c r="BB9980" t="s">
        <v>24</v>
      </c>
      <c r="BC9980">
        <v>5.55</v>
      </c>
      <c r="BD9980">
        <v>7100</v>
      </c>
      <c r="BF9980" t="s">
        <v>40</v>
      </c>
    </row>
    <row r="9981" spans="2:58" x14ac:dyDescent="0.25">
      <c r="B9981" t="s">
        <v>14</v>
      </c>
      <c r="C9981" t="s">
        <v>17749</v>
      </c>
      <c r="D9981">
        <v>4</v>
      </c>
      <c r="E9981" t="s">
        <v>17751</v>
      </c>
      <c r="F9981" t="s">
        <v>17752</v>
      </c>
      <c r="G9981" t="s">
        <v>17750</v>
      </c>
      <c r="I9981" t="s">
        <v>15</v>
      </c>
      <c r="J9981" t="s">
        <v>357</v>
      </c>
      <c r="K9981">
        <v>357344</v>
      </c>
      <c r="L9981" t="s">
        <v>46</v>
      </c>
      <c r="M9981" t="s">
        <v>17</v>
      </c>
      <c r="N9981" t="s">
        <v>952</v>
      </c>
      <c r="O9981" t="s">
        <v>953</v>
      </c>
      <c r="P9981">
        <v>7100</v>
      </c>
      <c r="Q9981">
        <v>7100</v>
      </c>
      <c r="R9981" t="s">
        <v>18</v>
      </c>
      <c r="S9981">
        <v>329922</v>
      </c>
      <c r="T9981" t="s">
        <v>771</v>
      </c>
      <c r="U9981">
        <v>1</v>
      </c>
      <c r="V9981">
        <v>357344</v>
      </c>
      <c r="W9981" t="s">
        <v>46</v>
      </c>
      <c r="X9981">
        <v>2024009</v>
      </c>
      <c r="Y9981" t="s">
        <v>47</v>
      </c>
      <c r="Z9981" t="s">
        <v>48</v>
      </c>
      <c r="AA9981">
        <v>2024</v>
      </c>
      <c r="AB9981" t="s">
        <v>102</v>
      </c>
      <c r="AC9981" t="s">
        <v>50</v>
      </c>
      <c r="AE9981" t="s">
        <v>22</v>
      </c>
      <c r="AF9981" t="s">
        <v>37</v>
      </c>
      <c r="AG9981" t="s">
        <v>51</v>
      </c>
      <c r="AH9981" t="s">
        <v>24</v>
      </c>
      <c r="AI9981">
        <v>1</v>
      </c>
      <c r="AJ9981" t="s">
        <v>25</v>
      </c>
      <c r="AK9981">
        <v>4</v>
      </c>
      <c r="AL9981">
        <v>0</v>
      </c>
      <c r="AM9981" t="s">
        <v>26</v>
      </c>
      <c r="AN9981">
        <v>706</v>
      </c>
      <c r="AO9981">
        <v>29.47</v>
      </c>
      <c r="AP9981">
        <v>21.313099999999999</v>
      </c>
      <c r="AQ9981">
        <v>21.313124999999999</v>
      </c>
      <c r="AR9981">
        <v>8.16</v>
      </c>
      <c r="AS9981">
        <v>27.689175432999999</v>
      </c>
      <c r="AT9981" t="s">
        <v>52</v>
      </c>
      <c r="AY9981" t="s">
        <v>28</v>
      </c>
      <c r="AZ9981" t="s">
        <v>24</v>
      </c>
      <c r="BA9981">
        <v>29.47</v>
      </c>
      <c r="BB9981" t="s">
        <v>24</v>
      </c>
      <c r="BC9981">
        <v>5.55</v>
      </c>
      <c r="BD9981">
        <v>7100</v>
      </c>
      <c r="BE9981" t="s">
        <v>70</v>
      </c>
      <c r="BF9981" t="s">
        <v>1078</v>
      </c>
    </row>
    <row r="9982" spans="2:58" x14ac:dyDescent="0.25">
      <c r="B9982" t="s">
        <v>14</v>
      </c>
      <c r="C9982" t="s">
        <v>17749</v>
      </c>
      <c r="D9982">
        <v>3</v>
      </c>
      <c r="E9982" t="s">
        <v>693</v>
      </c>
      <c r="F9982" t="s">
        <v>694</v>
      </c>
      <c r="G9982" t="s">
        <v>17750</v>
      </c>
      <c r="I9982" t="s">
        <v>15</v>
      </c>
      <c r="J9982" t="s">
        <v>357</v>
      </c>
      <c r="K9982">
        <v>357344</v>
      </c>
      <c r="L9982" t="s">
        <v>46</v>
      </c>
      <c r="M9982" t="s">
        <v>17</v>
      </c>
      <c r="N9982" t="s">
        <v>695</v>
      </c>
      <c r="O9982" t="s">
        <v>696</v>
      </c>
      <c r="P9982">
        <v>7100</v>
      </c>
      <c r="Q9982">
        <v>7100</v>
      </c>
      <c r="R9982" t="s">
        <v>18</v>
      </c>
      <c r="S9982">
        <v>356693</v>
      </c>
      <c r="T9982" t="s">
        <v>685</v>
      </c>
      <c r="U9982">
        <v>4</v>
      </c>
      <c r="V9982">
        <v>357344</v>
      </c>
      <c r="W9982" t="s">
        <v>46</v>
      </c>
      <c r="X9982">
        <v>2024009</v>
      </c>
      <c r="Y9982" t="s">
        <v>47</v>
      </c>
      <c r="Z9982" t="s">
        <v>48</v>
      </c>
      <c r="AA9982">
        <v>2024</v>
      </c>
      <c r="AB9982" t="s">
        <v>102</v>
      </c>
      <c r="AC9982" t="s">
        <v>50</v>
      </c>
      <c r="AE9982" t="s">
        <v>22</v>
      </c>
      <c r="AF9982" t="s">
        <v>37</v>
      </c>
      <c r="AG9982" t="s">
        <v>51</v>
      </c>
      <c r="AH9982" t="s">
        <v>24</v>
      </c>
      <c r="AI9982">
        <v>1</v>
      </c>
      <c r="AJ9982" t="s">
        <v>25</v>
      </c>
      <c r="AK9982">
        <v>3</v>
      </c>
      <c r="AL9982">
        <v>0</v>
      </c>
      <c r="AM9982" t="s">
        <v>26</v>
      </c>
      <c r="AN9982">
        <v>706</v>
      </c>
      <c r="AO9982">
        <v>0.84</v>
      </c>
      <c r="AP9982">
        <v>0.61419999999999997</v>
      </c>
      <c r="AQ9982">
        <v>0.61415520000000001</v>
      </c>
      <c r="AR9982">
        <v>0.23</v>
      </c>
      <c r="AS9982">
        <v>27.380952381</v>
      </c>
      <c r="AT9982" t="s">
        <v>52</v>
      </c>
      <c r="AY9982" t="s">
        <v>28</v>
      </c>
      <c r="AZ9982" t="s">
        <v>24</v>
      </c>
      <c r="BA9982">
        <v>0</v>
      </c>
      <c r="BB9982" t="s">
        <v>24</v>
      </c>
      <c r="BC9982">
        <v>5.55</v>
      </c>
      <c r="BD9982">
        <v>7100</v>
      </c>
      <c r="BF9982" t="s">
        <v>40</v>
      </c>
    </row>
    <row r="9983" spans="2:58" x14ac:dyDescent="0.25">
      <c r="B9983" t="s">
        <v>14</v>
      </c>
      <c r="C9983" t="s">
        <v>17749</v>
      </c>
      <c r="D9983">
        <v>2</v>
      </c>
      <c r="E9983" t="s">
        <v>693</v>
      </c>
      <c r="F9983" t="s">
        <v>694</v>
      </c>
      <c r="G9983" t="s">
        <v>17750</v>
      </c>
      <c r="I9983" t="s">
        <v>15</v>
      </c>
      <c r="J9983" t="s">
        <v>357</v>
      </c>
      <c r="K9983">
        <v>357344</v>
      </c>
      <c r="L9983" t="s">
        <v>46</v>
      </c>
      <c r="M9983" t="s">
        <v>17</v>
      </c>
      <c r="N9983" t="s">
        <v>695</v>
      </c>
      <c r="O9983" t="s">
        <v>696</v>
      </c>
      <c r="P9983">
        <v>7100</v>
      </c>
      <c r="Q9983">
        <v>7100</v>
      </c>
      <c r="R9983" t="s">
        <v>18</v>
      </c>
      <c r="S9983">
        <v>356693</v>
      </c>
      <c r="T9983" t="s">
        <v>685</v>
      </c>
      <c r="U9983">
        <v>1</v>
      </c>
      <c r="V9983">
        <v>357344</v>
      </c>
      <c r="W9983" t="s">
        <v>46</v>
      </c>
      <c r="X9983">
        <v>2024009</v>
      </c>
      <c r="Y9983" t="s">
        <v>47</v>
      </c>
      <c r="Z9983" t="s">
        <v>48</v>
      </c>
      <c r="AA9983">
        <v>2024</v>
      </c>
      <c r="AB9983" t="s">
        <v>102</v>
      </c>
      <c r="AC9983" t="s">
        <v>50</v>
      </c>
      <c r="AE9983" t="s">
        <v>22</v>
      </c>
      <c r="AF9983" t="s">
        <v>37</v>
      </c>
      <c r="AG9983" t="s">
        <v>51</v>
      </c>
      <c r="AH9983" t="s">
        <v>24</v>
      </c>
      <c r="AI9983">
        <v>1</v>
      </c>
      <c r="AJ9983" t="s">
        <v>25</v>
      </c>
      <c r="AK9983">
        <v>2</v>
      </c>
      <c r="AL9983">
        <v>0</v>
      </c>
      <c r="AM9983" t="s">
        <v>26</v>
      </c>
      <c r="AN9983">
        <v>706</v>
      </c>
      <c r="AO9983">
        <v>3.11</v>
      </c>
      <c r="AP9983">
        <v>0.1535</v>
      </c>
      <c r="AQ9983">
        <v>0.1535388</v>
      </c>
      <c r="AR9983">
        <v>2.96</v>
      </c>
      <c r="AS9983">
        <v>95.176848875000005</v>
      </c>
      <c r="AT9983" t="s">
        <v>52</v>
      </c>
      <c r="AY9983" t="s">
        <v>28</v>
      </c>
      <c r="AZ9983" t="s">
        <v>24</v>
      </c>
      <c r="BA9983">
        <v>0</v>
      </c>
      <c r="BB9983" t="s">
        <v>24</v>
      </c>
      <c r="BC9983">
        <v>5.55</v>
      </c>
      <c r="BD9983">
        <v>7100</v>
      </c>
      <c r="BF9983" t="s">
        <v>40</v>
      </c>
    </row>
    <row r="9984" spans="2:58" x14ac:dyDescent="0.25">
      <c r="B9984" t="s">
        <v>14</v>
      </c>
      <c r="C9984" t="s">
        <v>17753</v>
      </c>
      <c r="D9984">
        <v>1</v>
      </c>
      <c r="E9984" t="s">
        <v>1665</v>
      </c>
      <c r="F9984" t="s">
        <v>1666</v>
      </c>
      <c r="G9984" t="s">
        <v>17754</v>
      </c>
      <c r="H9984" t="s">
        <v>198</v>
      </c>
      <c r="I9984" t="s">
        <v>15</v>
      </c>
      <c r="J9984" t="s">
        <v>357</v>
      </c>
      <c r="K9984">
        <v>358809</v>
      </c>
      <c r="L9984" t="s">
        <v>8237</v>
      </c>
      <c r="M9984" t="s">
        <v>41</v>
      </c>
      <c r="N9984" t="s">
        <v>1055</v>
      </c>
      <c r="O9984" t="s">
        <v>1056</v>
      </c>
      <c r="P9984">
        <v>7110</v>
      </c>
      <c r="Q9984">
        <v>7110</v>
      </c>
      <c r="R9984" t="s">
        <v>42</v>
      </c>
      <c r="S9984">
        <v>357211</v>
      </c>
      <c r="T9984" t="s">
        <v>738</v>
      </c>
      <c r="U9984">
        <v>48</v>
      </c>
      <c r="V9984">
        <v>358809</v>
      </c>
      <c r="W9984" t="s">
        <v>8237</v>
      </c>
      <c r="X9984">
        <v>2024009</v>
      </c>
      <c r="Y9984" t="s">
        <v>19</v>
      </c>
      <c r="Z9984" t="s">
        <v>20</v>
      </c>
      <c r="AA9984">
        <v>2024</v>
      </c>
      <c r="AB9984" t="s">
        <v>122</v>
      </c>
      <c r="AC9984" t="s">
        <v>8238</v>
      </c>
      <c r="AD9984" t="s">
        <v>8239</v>
      </c>
      <c r="AE9984" t="s">
        <v>22</v>
      </c>
      <c r="AF9984" t="s">
        <v>1364</v>
      </c>
      <c r="AG9984" t="s">
        <v>8240</v>
      </c>
      <c r="AH9984" t="s">
        <v>24</v>
      </c>
      <c r="AI9984">
        <v>1</v>
      </c>
      <c r="AJ9984" t="s">
        <v>25</v>
      </c>
      <c r="AK9984">
        <v>1</v>
      </c>
      <c r="AL9984">
        <v>0</v>
      </c>
      <c r="AM9984" t="s">
        <v>26</v>
      </c>
      <c r="AN9984">
        <v>706</v>
      </c>
      <c r="AO9984">
        <v>20.010000000000002</v>
      </c>
      <c r="AP9984">
        <v>10.6182</v>
      </c>
      <c r="AQ9984">
        <v>10.6181568</v>
      </c>
      <c r="AR9984">
        <v>9.39</v>
      </c>
      <c r="AS9984">
        <v>46.926536732000002</v>
      </c>
      <c r="AT9984" t="s">
        <v>38</v>
      </c>
      <c r="AU9984" t="s">
        <v>39</v>
      </c>
      <c r="AY9984" t="s">
        <v>28</v>
      </c>
      <c r="AZ9984" t="s">
        <v>24</v>
      </c>
      <c r="BA9984">
        <v>0.85119999999999996</v>
      </c>
      <c r="BB9984" t="s">
        <v>24</v>
      </c>
      <c r="BC9984">
        <v>2.6</v>
      </c>
      <c r="BD9984">
        <v>7110</v>
      </c>
      <c r="BE9984" t="s">
        <v>702</v>
      </c>
      <c r="BF9984" t="s">
        <v>1058</v>
      </c>
    </row>
    <row r="9985" spans="2:58" x14ac:dyDescent="0.25">
      <c r="B9985" t="s">
        <v>14</v>
      </c>
      <c r="C9985" t="s">
        <v>17755</v>
      </c>
      <c r="D9985">
        <v>1</v>
      </c>
      <c r="E9985" t="s">
        <v>693</v>
      </c>
      <c r="F9985" t="s">
        <v>694</v>
      </c>
      <c r="G9985" t="s">
        <v>17756</v>
      </c>
      <c r="I9985" t="s">
        <v>15</v>
      </c>
      <c r="J9985" t="s">
        <v>357</v>
      </c>
      <c r="K9985">
        <v>357344</v>
      </c>
      <c r="L9985" t="s">
        <v>46</v>
      </c>
      <c r="M9985" t="s">
        <v>17</v>
      </c>
      <c r="N9985" t="s">
        <v>695</v>
      </c>
      <c r="O9985" t="s">
        <v>696</v>
      </c>
      <c r="P9985">
        <v>7100</v>
      </c>
      <c r="Q9985">
        <v>7100</v>
      </c>
      <c r="R9985" t="s">
        <v>18</v>
      </c>
      <c r="S9985">
        <v>356693</v>
      </c>
      <c r="T9985" t="s">
        <v>685</v>
      </c>
      <c r="U9985">
        <v>4</v>
      </c>
      <c r="V9985">
        <v>357344</v>
      </c>
      <c r="W9985" t="s">
        <v>46</v>
      </c>
      <c r="X9985">
        <v>2024009</v>
      </c>
      <c r="Y9985" t="s">
        <v>47</v>
      </c>
      <c r="Z9985" t="s">
        <v>48</v>
      </c>
      <c r="AA9985">
        <v>2024</v>
      </c>
      <c r="AB9985" t="s">
        <v>49</v>
      </c>
      <c r="AC9985" t="s">
        <v>50</v>
      </c>
      <c r="AE9985" t="s">
        <v>22</v>
      </c>
      <c r="AF9985" t="s">
        <v>37</v>
      </c>
      <c r="AG9985" t="s">
        <v>51</v>
      </c>
      <c r="AH9985" t="s">
        <v>24</v>
      </c>
      <c r="AI9985">
        <v>1</v>
      </c>
      <c r="AJ9985" t="s">
        <v>25</v>
      </c>
      <c r="AK9985">
        <v>1</v>
      </c>
      <c r="AL9985">
        <v>0</v>
      </c>
      <c r="AM9985" t="s">
        <v>26</v>
      </c>
      <c r="AN9985">
        <v>706</v>
      </c>
      <c r="AO9985">
        <v>2.44</v>
      </c>
      <c r="AP9985">
        <v>0.61419999999999997</v>
      </c>
      <c r="AQ9985">
        <v>0.61415520000000001</v>
      </c>
      <c r="AR9985">
        <v>1.83</v>
      </c>
      <c r="AS9985">
        <v>75</v>
      </c>
      <c r="AT9985" t="s">
        <v>52</v>
      </c>
      <c r="AY9985" t="s">
        <v>28</v>
      </c>
      <c r="AZ9985" t="s">
        <v>24</v>
      </c>
      <c r="BA9985">
        <v>0</v>
      </c>
      <c r="BB9985" t="s">
        <v>24</v>
      </c>
      <c r="BC9985">
        <v>1.37</v>
      </c>
      <c r="BD9985">
        <v>7100</v>
      </c>
      <c r="BF9985" t="s">
        <v>40</v>
      </c>
    </row>
    <row r="9986" spans="2:58" x14ac:dyDescent="0.25">
      <c r="B9986" t="s">
        <v>14</v>
      </c>
      <c r="C9986" t="s">
        <v>17755</v>
      </c>
      <c r="D9986">
        <v>4</v>
      </c>
      <c r="E9986" t="s">
        <v>693</v>
      </c>
      <c r="F9986" t="s">
        <v>694</v>
      </c>
      <c r="G9986" t="s">
        <v>17756</v>
      </c>
      <c r="I9986" t="s">
        <v>15</v>
      </c>
      <c r="J9986" t="s">
        <v>357</v>
      </c>
      <c r="K9986">
        <v>357344</v>
      </c>
      <c r="L9986" t="s">
        <v>46</v>
      </c>
      <c r="M9986" t="s">
        <v>17</v>
      </c>
      <c r="N9986" t="s">
        <v>695</v>
      </c>
      <c r="O9986" t="s">
        <v>696</v>
      </c>
      <c r="P9986">
        <v>7100</v>
      </c>
      <c r="Q9986">
        <v>7100</v>
      </c>
      <c r="R9986" t="s">
        <v>18</v>
      </c>
      <c r="S9986">
        <v>356693</v>
      </c>
      <c r="T9986" t="s">
        <v>685</v>
      </c>
      <c r="U9986">
        <v>12</v>
      </c>
      <c r="V9986">
        <v>357344</v>
      </c>
      <c r="W9986" t="s">
        <v>46</v>
      </c>
      <c r="X9986">
        <v>2024009</v>
      </c>
      <c r="Y9986" t="s">
        <v>47</v>
      </c>
      <c r="Z9986" t="s">
        <v>48</v>
      </c>
      <c r="AA9986">
        <v>2024</v>
      </c>
      <c r="AB9986" t="s">
        <v>49</v>
      </c>
      <c r="AC9986" t="s">
        <v>50</v>
      </c>
      <c r="AE9986" t="s">
        <v>22</v>
      </c>
      <c r="AF9986" t="s">
        <v>37</v>
      </c>
      <c r="AG9986" t="s">
        <v>51</v>
      </c>
      <c r="AH9986" t="s">
        <v>24</v>
      </c>
      <c r="AI9986">
        <v>1</v>
      </c>
      <c r="AJ9986" t="s">
        <v>25</v>
      </c>
      <c r="AK9986">
        <v>4</v>
      </c>
      <c r="AL9986">
        <v>0</v>
      </c>
      <c r="AM9986" t="s">
        <v>26</v>
      </c>
      <c r="AN9986">
        <v>706</v>
      </c>
      <c r="AO9986">
        <v>1.68</v>
      </c>
      <c r="AP9986">
        <v>1.8425</v>
      </c>
      <c r="AQ9986">
        <v>1.8424655999999999</v>
      </c>
      <c r="AR9986">
        <v>-0.16</v>
      </c>
      <c r="AS9986">
        <v>-9.5238095240000007</v>
      </c>
      <c r="AT9986" t="s">
        <v>52</v>
      </c>
      <c r="AY9986" t="s">
        <v>28</v>
      </c>
      <c r="AZ9986" t="s">
        <v>24</v>
      </c>
      <c r="BA9986">
        <v>0</v>
      </c>
      <c r="BB9986" t="s">
        <v>24</v>
      </c>
      <c r="BC9986">
        <v>1.37</v>
      </c>
      <c r="BD9986">
        <v>7100</v>
      </c>
      <c r="BF9986" t="s">
        <v>40</v>
      </c>
    </row>
    <row r="9987" spans="2:58" x14ac:dyDescent="0.25">
      <c r="B9987" t="s">
        <v>14</v>
      </c>
      <c r="C9987" t="s">
        <v>17755</v>
      </c>
      <c r="D9987">
        <v>3</v>
      </c>
      <c r="E9987" t="s">
        <v>693</v>
      </c>
      <c r="F9987" t="s">
        <v>694</v>
      </c>
      <c r="G9987" t="s">
        <v>17756</v>
      </c>
      <c r="I9987" t="s">
        <v>15</v>
      </c>
      <c r="J9987" t="s">
        <v>357</v>
      </c>
      <c r="K9987">
        <v>357344</v>
      </c>
      <c r="L9987" t="s">
        <v>46</v>
      </c>
      <c r="M9987" t="s">
        <v>17</v>
      </c>
      <c r="N9987" t="s">
        <v>695</v>
      </c>
      <c r="O9987" t="s">
        <v>696</v>
      </c>
      <c r="P9987">
        <v>7100</v>
      </c>
      <c r="Q9987">
        <v>7100</v>
      </c>
      <c r="R9987" t="s">
        <v>18</v>
      </c>
      <c r="S9987">
        <v>356693</v>
      </c>
      <c r="T9987" t="s">
        <v>685</v>
      </c>
      <c r="U9987">
        <v>4</v>
      </c>
      <c r="V9987">
        <v>357344</v>
      </c>
      <c r="W9987" t="s">
        <v>46</v>
      </c>
      <c r="X9987">
        <v>2024009</v>
      </c>
      <c r="Y9987" t="s">
        <v>47</v>
      </c>
      <c r="Z9987" t="s">
        <v>48</v>
      </c>
      <c r="AA9987">
        <v>2024</v>
      </c>
      <c r="AB9987" t="s">
        <v>49</v>
      </c>
      <c r="AC9987" t="s">
        <v>50</v>
      </c>
      <c r="AE9987" t="s">
        <v>22</v>
      </c>
      <c r="AF9987" t="s">
        <v>37</v>
      </c>
      <c r="AG9987" t="s">
        <v>51</v>
      </c>
      <c r="AH9987" t="s">
        <v>24</v>
      </c>
      <c r="AI9987">
        <v>1</v>
      </c>
      <c r="AJ9987" t="s">
        <v>25</v>
      </c>
      <c r="AK9987">
        <v>3</v>
      </c>
      <c r="AL9987">
        <v>0</v>
      </c>
      <c r="AM9987" t="s">
        <v>26</v>
      </c>
      <c r="AN9987">
        <v>706</v>
      </c>
      <c r="AO9987">
        <v>3.56</v>
      </c>
      <c r="AP9987">
        <v>0.61419999999999997</v>
      </c>
      <c r="AQ9987">
        <v>0.61415520000000001</v>
      </c>
      <c r="AR9987">
        <v>2.95</v>
      </c>
      <c r="AS9987">
        <v>82.865168538999995</v>
      </c>
      <c r="AT9987" t="s">
        <v>52</v>
      </c>
      <c r="AY9987" t="s">
        <v>28</v>
      </c>
      <c r="AZ9987" t="s">
        <v>24</v>
      </c>
      <c r="BA9987">
        <v>0</v>
      </c>
      <c r="BB9987" t="s">
        <v>24</v>
      </c>
      <c r="BC9987">
        <v>1.37</v>
      </c>
      <c r="BD9987">
        <v>7100</v>
      </c>
      <c r="BF9987" t="s">
        <v>40</v>
      </c>
    </row>
    <row r="9988" spans="2:58" x14ac:dyDescent="0.25">
      <c r="B9988" t="s">
        <v>14</v>
      </c>
      <c r="C9988" t="s">
        <v>17755</v>
      </c>
      <c r="D9988">
        <v>2</v>
      </c>
      <c r="E9988" t="s">
        <v>693</v>
      </c>
      <c r="F9988" t="s">
        <v>694</v>
      </c>
      <c r="G9988" t="s">
        <v>17756</v>
      </c>
      <c r="I9988" t="s">
        <v>15</v>
      </c>
      <c r="J9988" t="s">
        <v>357</v>
      </c>
      <c r="K9988">
        <v>357344</v>
      </c>
      <c r="L9988" t="s">
        <v>46</v>
      </c>
      <c r="M9988" t="s">
        <v>17</v>
      </c>
      <c r="N9988" t="s">
        <v>695</v>
      </c>
      <c r="O9988" t="s">
        <v>696</v>
      </c>
      <c r="P9988">
        <v>7100</v>
      </c>
      <c r="Q9988">
        <v>7100</v>
      </c>
      <c r="R9988" t="s">
        <v>18</v>
      </c>
      <c r="S9988">
        <v>356693</v>
      </c>
      <c r="T9988" t="s">
        <v>685</v>
      </c>
      <c r="U9988">
        <v>4</v>
      </c>
      <c r="V9988">
        <v>357344</v>
      </c>
      <c r="W9988" t="s">
        <v>46</v>
      </c>
      <c r="X9988">
        <v>2024009</v>
      </c>
      <c r="Y9988" t="s">
        <v>47</v>
      </c>
      <c r="Z9988" t="s">
        <v>48</v>
      </c>
      <c r="AA9988">
        <v>2024</v>
      </c>
      <c r="AB9988" t="s">
        <v>49</v>
      </c>
      <c r="AC9988" t="s">
        <v>50</v>
      </c>
      <c r="AE9988" t="s">
        <v>22</v>
      </c>
      <c r="AF9988" t="s">
        <v>37</v>
      </c>
      <c r="AG9988" t="s">
        <v>51</v>
      </c>
      <c r="AH9988" t="s">
        <v>24</v>
      </c>
      <c r="AI9988">
        <v>1</v>
      </c>
      <c r="AJ9988" t="s">
        <v>25</v>
      </c>
      <c r="AK9988">
        <v>2</v>
      </c>
      <c r="AL9988">
        <v>0</v>
      </c>
      <c r="AM9988" t="s">
        <v>26</v>
      </c>
      <c r="AN9988">
        <v>706</v>
      </c>
      <c r="AO9988">
        <v>2.88</v>
      </c>
      <c r="AP9988">
        <v>0.61419999999999997</v>
      </c>
      <c r="AQ9988">
        <v>0.61415520000000001</v>
      </c>
      <c r="AR9988">
        <v>2.27</v>
      </c>
      <c r="AS9988">
        <v>78.819444443999998</v>
      </c>
      <c r="AT9988" t="s">
        <v>52</v>
      </c>
      <c r="AY9988" t="s">
        <v>28</v>
      </c>
      <c r="AZ9988" t="s">
        <v>24</v>
      </c>
      <c r="BA9988">
        <v>0</v>
      </c>
      <c r="BB9988" t="s">
        <v>24</v>
      </c>
      <c r="BC9988">
        <v>1.37</v>
      </c>
      <c r="BD9988">
        <v>7100</v>
      </c>
      <c r="BF9988" t="s">
        <v>40</v>
      </c>
    </row>
    <row r="9989" spans="2:58" x14ac:dyDescent="0.25">
      <c r="B9989" t="s">
        <v>14</v>
      </c>
      <c r="C9989" t="s">
        <v>17757</v>
      </c>
      <c r="D9989">
        <v>1</v>
      </c>
      <c r="E9989" t="s">
        <v>17758</v>
      </c>
      <c r="F9989" t="s">
        <v>17759</v>
      </c>
      <c r="G9989" t="s">
        <v>17760</v>
      </c>
      <c r="H9989" t="s">
        <v>1266</v>
      </c>
      <c r="I9989" t="s">
        <v>15</v>
      </c>
      <c r="J9989" t="s">
        <v>357</v>
      </c>
      <c r="K9989">
        <v>360368</v>
      </c>
      <c r="L9989" t="s">
        <v>13926</v>
      </c>
      <c r="M9989" t="s">
        <v>17</v>
      </c>
      <c r="N9989" t="s">
        <v>2826</v>
      </c>
      <c r="O9989" t="s">
        <v>2827</v>
      </c>
      <c r="P9989">
        <v>7100</v>
      </c>
      <c r="Q9989">
        <v>7100</v>
      </c>
      <c r="R9989" t="s">
        <v>18</v>
      </c>
      <c r="S9989">
        <v>356886</v>
      </c>
      <c r="T9989" t="s">
        <v>1057</v>
      </c>
      <c r="U9989">
        <v>60</v>
      </c>
      <c r="V9989">
        <v>357754</v>
      </c>
      <c r="W9989" t="s">
        <v>97</v>
      </c>
      <c r="X9989">
        <v>2024009</v>
      </c>
      <c r="Y9989" t="s">
        <v>34</v>
      </c>
      <c r="Z9989" t="s">
        <v>35</v>
      </c>
      <c r="AA9989">
        <v>2024</v>
      </c>
      <c r="AB9989" t="s">
        <v>36</v>
      </c>
      <c r="AC9989" t="s">
        <v>13926</v>
      </c>
      <c r="AD9989" t="s">
        <v>13927</v>
      </c>
      <c r="AE9989" t="s">
        <v>22</v>
      </c>
      <c r="AF9989" t="s">
        <v>13928</v>
      </c>
      <c r="AG9989" t="s">
        <v>99</v>
      </c>
      <c r="AH9989" t="s">
        <v>24</v>
      </c>
      <c r="AI9989">
        <v>1</v>
      </c>
      <c r="AJ9989" t="s">
        <v>25</v>
      </c>
      <c r="AK9989">
        <v>3</v>
      </c>
      <c r="AL9989">
        <v>0</v>
      </c>
      <c r="AM9989" t="s">
        <v>26</v>
      </c>
      <c r="AN9989">
        <v>706</v>
      </c>
      <c r="AO9989">
        <v>54.32</v>
      </c>
      <c r="AP9989">
        <v>17.751999999999999</v>
      </c>
      <c r="AQ9989">
        <v>17.751971999999999</v>
      </c>
      <c r="AR9989">
        <v>36.57</v>
      </c>
      <c r="AS9989">
        <v>67.323269514000003</v>
      </c>
      <c r="AT9989" t="s">
        <v>27</v>
      </c>
      <c r="AY9989" t="s">
        <v>28</v>
      </c>
      <c r="AZ9989" t="s">
        <v>24</v>
      </c>
      <c r="BA9989">
        <v>1.2932999999999999</v>
      </c>
      <c r="BB9989" t="s">
        <v>24</v>
      </c>
      <c r="BC9989">
        <v>7.06</v>
      </c>
      <c r="BD9989">
        <v>7100</v>
      </c>
      <c r="BE9989" t="s">
        <v>702</v>
      </c>
      <c r="BF9989" t="s">
        <v>2582</v>
      </c>
    </row>
    <row r="9990" spans="2:58" x14ac:dyDescent="0.25">
      <c r="B9990" t="s">
        <v>14</v>
      </c>
      <c r="C9990" t="s">
        <v>17761</v>
      </c>
      <c r="D9990">
        <v>1</v>
      </c>
      <c r="E9990" t="s">
        <v>17762</v>
      </c>
      <c r="F9990" t="s">
        <v>17763</v>
      </c>
      <c r="G9990" t="s">
        <v>17764</v>
      </c>
      <c r="I9990" t="s">
        <v>15</v>
      </c>
      <c r="J9990" t="s">
        <v>357</v>
      </c>
      <c r="K9990">
        <v>370812</v>
      </c>
      <c r="L9990" t="s">
        <v>17765</v>
      </c>
      <c r="M9990" t="s">
        <v>17</v>
      </c>
      <c r="N9990" t="s">
        <v>1519</v>
      </c>
      <c r="O9990" t="s">
        <v>1520</v>
      </c>
      <c r="P9990">
        <v>7100</v>
      </c>
      <c r="Q9990">
        <v>7100</v>
      </c>
      <c r="R9990" t="s">
        <v>18</v>
      </c>
      <c r="S9990">
        <v>357206</v>
      </c>
      <c r="T9990" t="s">
        <v>1140</v>
      </c>
      <c r="U9990">
        <v>1</v>
      </c>
      <c r="V9990">
        <v>358464</v>
      </c>
      <c r="W9990" t="s">
        <v>711</v>
      </c>
      <c r="X9990">
        <v>2024009</v>
      </c>
      <c r="Y9990" t="s">
        <v>47</v>
      </c>
      <c r="Z9990" t="s">
        <v>48</v>
      </c>
      <c r="AA9990">
        <v>2024</v>
      </c>
      <c r="AB9990" t="s">
        <v>17766</v>
      </c>
      <c r="AE9990" t="s">
        <v>22</v>
      </c>
      <c r="AG9990" t="s">
        <v>128</v>
      </c>
      <c r="AH9990" t="s">
        <v>24</v>
      </c>
      <c r="AI9990">
        <v>1</v>
      </c>
      <c r="AJ9990" t="s">
        <v>25</v>
      </c>
      <c r="AK9990">
        <v>1</v>
      </c>
      <c r="AL9990">
        <v>0</v>
      </c>
      <c r="AM9990" t="s">
        <v>26</v>
      </c>
      <c r="AN9990">
        <v>706</v>
      </c>
      <c r="AO9990">
        <v>15.13</v>
      </c>
      <c r="AP9990">
        <v>9.9499999999999993</v>
      </c>
      <c r="AQ9990">
        <v>9.9499999999999993</v>
      </c>
      <c r="AR9990">
        <v>5.18</v>
      </c>
      <c r="AS9990">
        <v>34.236615995000001</v>
      </c>
      <c r="AT9990" t="s">
        <v>52</v>
      </c>
      <c r="AY9990" t="s">
        <v>24</v>
      </c>
      <c r="AZ9990" t="s">
        <v>24</v>
      </c>
      <c r="BA9990">
        <v>14.95</v>
      </c>
      <c r="BB9990" t="s">
        <v>24</v>
      </c>
      <c r="BC9990">
        <v>1.97</v>
      </c>
      <c r="BD9990">
        <v>7100</v>
      </c>
      <c r="BE9990" t="s">
        <v>70</v>
      </c>
      <c r="BF9990" t="s">
        <v>1190</v>
      </c>
    </row>
    <row r="9991" spans="2:58" x14ac:dyDescent="0.25">
      <c r="B9991" t="s">
        <v>14</v>
      </c>
      <c r="C9991" t="s">
        <v>17767</v>
      </c>
      <c r="D9991">
        <v>1</v>
      </c>
      <c r="E9991" t="s">
        <v>3213</v>
      </c>
      <c r="F9991" t="s">
        <v>3214</v>
      </c>
      <c r="G9991" t="s">
        <v>17768</v>
      </c>
      <c r="I9991" t="s">
        <v>15</v>
      </c>
      <c r="J9991" t="s">
        <v>357</v>
      </c>
      <c r="K9991">
        <v>357591</v>
      </c>
      <c r="L9991" t="s">
        <v>57</v>
      </c>
      <c r="M9991" t="s">
        <v>41</v>
      </c>
      <c r="N9991" t="s">
        <v>893</v>
      </c>
      <c r="O9991" t="s">
        <v>894</v>
      </c>
      <c r="P9991">
        <v>7110</v>
      </c>
      <c r="Q9991">
        <v>7110</v>
      </c>
      <c r="R9991" t="s">
        <v>42</v>
      </c>
      <c r="S9991">
        <v>329781</v>
      </c>
      <c r="T9991" t="s">
        <v>828</v>
      </c>
      <c r="U9991">
        <v>4</v>
      </c>
      <c r="V9991">
        <v>357591</v>
      </c>
      <c r="W9991" t="s">
        <v>57</v>
      </c>
      <c r="X9991">
        <v>2024009</v>
      </c>
      <c r="Y9991" t="s">
        <v>47</v>
      </c>
      <c r="Z9991" t="s">
        <v>48</v>
      </c>
      <c r="AA9991">
        <v>2024</v>
      </c>
      <c r="AB9991" t="s">
        <v>195</v>
      </c>
      <c r="AC9991" t="s">
        <v>59</v>
      </c>
      <c r="AE9991" t="s">
        <v>22</v>
      </c>
      <c r="AF9991" t="s">
        <v>37</v>
      </c>
      <c r="AG9991" t="s">
        <v>60</v>
      </c>
      <c r="AH9991" t="s">
        <v>24</v>
      </c>
      <c r="AI9991">
        <v>1</v>
      </c>
      <c r="AJ9991" t="s">
        <v>25</v>
      </c>
      <c r="AK9991">
        <v>1</v>
      </c>
      <c r="AL9991">
        <v>0</v>
      </c>
      <c r="AM9991" t="s">
        <v>26</v>
      </c>
      <c r="AN9991">
        <v>706</v>
      </c>
      <c r="AO9991">
        <v>5.4</v>
      </c>
      <c r="AP9991">
        <v>2.7147000000000001</v>
      </c>
      <c r="AQ9991">
        <v>2.7147147999999999</v>
      </c>
      <c r="AR9991">
        <v>2.69</v>
      </c>
      <c r="AS9991">
        <v>49.814814814999998</v>
      </c>
      <c r="AT9991" t="s">
        <v>52</v>
      </c>
      <c r="AY9991" t="s">
        <v>28</v>
      </c>
      <c r="AZ9991" t="s">
        <v>24</v>
      </c>
      <c r="BA9991">
        <v>1.35</v>
      </c>
      <c r="BB9991" t="s">
        <v>24</v>
      </c>
      <c r="BC9991">
        <v>5.47</v>
      </c>
      <c r="BD9991">
        <v>7110</v>
      </c>
      <c r="BE9991" t="s">
        <v>702</v>
      </c>
      <c r="BF9991" t="s">
        <v>1159</v>
      </c>
    </row>
    <row r="9992" spans="2:58" x14ac:dyDescent="0.25">
      <c r="B9992" t="s">
        <v>14</v>
      </c>
      <c r="C9992" t="s">
        <v>17767</v>
      </c>
      <c r="D9992">
        <v>2</v>
      </c>
      <c r="E9992" t="s">
        <v>17769</v>
      </c>
      <c r="F9992" t="s">
        <v>17770</v>
      </c>
      <c r="G9992" t="s">
        <v>17768</v>
      </c>
      <c r="I9992" t="s">
        <v>15</v>
      </c>
      <c r="J9992" t="s">
        <v>357</v>
      </c>
      <c r="K9992">
        <v>357591</v>
      </c>
      <c r="L9992" t="s">
        <v>57</v>
      </c>
      <c r="M9992" t="s">
        <v>41</v>
      </c>
      <c r="N9992" t="s">
        <v>103</v>
      </c>
      <c r="O9992" t="s">
        <v>104</v>
      </c>
      <c r="P9992">
        <v>7110</v>
      </c>
      <c r="Q9992">
        <v>7110</v>
      </c>
      <c r="R9992" t="s">
        <v>42</v>
      </c>
      <c r="S9992">
        <v>329781</v>
      </c>
      <c r="T9992" t="s">
        <v>828</v>
      </c>
      <c r="U9992">
        <v>4</v>
      </c>
      <c r="V9992">
        <v>357591</v>
      </c>
      <c r="W9992" t="s">
        <v>57</v>
      </c>
      <c r="X9992">
        <v>2024009</v>
      </c>
      <c r="Y9992" t="s">
        <v>47</v>
      </c>
      <c r="Z9992" t="s">
        <v>48</v>
      </c>
      <c r="AA9992">
        <v>2024</v>
      </c>
      <c r="AB9992" t="s">
        <v>195</v>
      </c>
      <c r="AC9992" t="s">
        <v>59</v>
      </c>
      <c r="AE9992" t="s">
        <v>22</v>
      </c>
      <c r="AF9992" t="s">
        <v>37</v>
      </c>
      <c r="AG9992" t="s">
        <v>60</v>
      </c>
      <c r="AH9992" t="s">
        <v>24</v>
      </c>
      <c r="AI9992">
        <v>1</v>
      </c>
      <c r="AJ9992" t="s">
        <v>25</v>
      </c>
      <c r="AK9992">
        <v>2</v>
      </c>
      <c r="AL9992">
        <v>0</v>
      </c>
      <c r="AM9992" t="s">
        <v>26</v>
      </c>
      <c r="AN9992">
        <v>706</v>
      </c>
      <c r="AO9992">
        <v>36.71</v>
      </c>
      <c r="AP9992">
        <v>18.353000000000002</v>
      </c>
      <c r="AQ9992">
        <v>18.352979999999999</v>
      </c>
      <c r="AR9992">
        <v>18.36</v>
      </c>
      <c r="AS9992">
        <v>50.013620267</v>
      </c>
      <c r="AT9992" t="s">
        <v>52</v>
      </c>
      <c r="AY9992" t="s">
        <v>28</v>
      </c>
      <c r="AZ9992" t="s">
        <v>24</v>
      </c>
      <c r="BA9992">
        <v>9.1763999999999992</v>
      </c>
      <c r="BB9992" t="s">
        <v>24</v>
      </c>
      <c r="BC9992">
        <v>5.47</v>
      </c>
      <c r="BD9992">
        <v>7110</v>
      </c>
      <c r="BE9992" t="s">
        <v>702</v>
      </c>
      <c r="BF9992" t="s">
        <v>40</v>
      </c>
    </row>
    <row r="9993" spans="2:58" x14ac:dyDescent="0.25">
      <c r="B9993" t="s">
        <v>14</v>
      </c>
      <c r="C9993" t="s">
        <v>17771</v>
      </c>
      <c r="D9993">
        <v>1</v>
      </c>
      <c r="E9993" t="s">
        <v>17772</v>
      </c>
      <c r="F9993" t="s">
        <v>17773</v>
      </c>
      <c r="G9993" t="s">
        <v>17774</v>
      </c>
      <c r="I9993" t="s">
        <v>15</v>
      </c>
      <c r="J9993" t="s">
        <v>357</v>
      </c>
      <c r="K9993">
        <v>357344</v>
      </c>
      <c r="L9993" t="s">
        <v>46</v>
      </c>
      <c r="M9993" t="s">
        <v>17</v>
      </c>
      <c r="N9993" t="s">
        <v>29</v>
      </c>
      <c r="O9993" t="s">
        <v>30</v>
      </c>
      <c r="P9993">
        <v>7100</v>
      </c>
      <c r="Q9993">
        <v>7100</v>
      </c>
      <c r="R9993" t="s">
        <v>18</v>
      </c>
      <c r="S9993">
        <v>357222</v>
      </c>
      <c r="T9993" t="s">
        <v>1986</v>
      </c>
      <c r="U9993">
        <v>3</v>
      </c>
      <c r="V9993">
        <v>357344</v>
      </c>
      <c r="W9993" t="s">
        <v>46</v>
      </c>
      <c r="X9993">
        <v>2024009</v>
      </c>
      <c r="Y9993" t="s">
        <v>47</v>
      </c>
      <c r="Z9993" t="s">
        <v>48</v>
      </c>
      <c r="AA9993">
        <v>2024</v>
      </c>
      <c r="AB9993" t="s">
        <v>49</v>
      </c>
      <c r="AC9993" t="s">
        <v>50</v>
      </c>
      <c r="AE9993" t="s">
        <v>22</v>
      </c>
      <c r="AF9993" t="s">
        <v>37</v>
      </c>
      <c r="AG9993" t="s">
        <v>51</v>
      </c>
      <c r="AH9993" t="s">
        <v>24</v>
      </c>
      <c r="AI9993">
        <v>1</v>
      </c>
      <c r="AJ9993" t="s">
        <v>25</v>
      </c>
      <c r="AK9993">
        <v>1</v>
      </c>
      <c r="AL9993">
        <v>0</v>
      </c>
      <c r="AM9993" t="s">
        <v>26</v>
      </c>
      <c r="AN9993">
        <v>706</v>
      </c>
      <c r="AO9993">
        <v>41.4</v>
      </c>
      <c r="AP9993">
        <v>27.033799999999999</v>
      </c>
      <c r="AQ9993">
        <v>27.033750000000001</v>
      </c>
      <c r="AR9993">
        <v>14.37</v>
      </c>
      <c r="AS9993">
        <v>34.710144927999998</v>
      </c>
      <c r="AT9993" t="s">
        <v>52</v>
      </c>
      <c r="AY9993" t="s">
        <v>28</v>
      </c>
      <c r="AZ9993" t="s">
        <v>24</v>
      </c>
      <c r="BA9993">
        <v>16.995000000000001</v>
      </c>
      <c r="BB9993" t="s">
        <v>24</v>
      </c>
      <c r="BC9993">
        <v>5.38</v>
      </c>
      <c r="BD9993">
        <v>7100</v>
      </c>
      <c r="BE9993" t="s">
        <v>31</v>
      </c>
      <c r="BF9993" t="s">
        <v>3407</v>
      </c>
    </row>
    <row r="9994" spans="2:58" x14ac:dyDescent="0.25">
      <c r="B9994" t="s">
        <v>14</v>
      </c>
      <c r="C9994" t="s">
        <v>17775</v>
      </c>
      <c r="D9994">
        <v>2</v>
      </c>
      <c r="E9994" t="s">
        <v>17776</v>
      </c>
      <c r="F9994" t="s">
        <v>17777</v>
      </c>
      <c r="G9994" t="s">
        <v>17778</v>
      </c>
      <c r="I9994" t="s">
        <v>15</v>
      </c>
      <c r="J9994" t="s">
        <v>357</v>
      </c>
      <c r="K9994">
        <v>358720</v>
      </c>
      <c r="L9994" t="s">
        <v>3375</v>
      </c>
      <c r="M9994" t="s">
        <v>17</v>
      </c>
      <c r="N9994" t="s">
        <v>72</v>
      </c>
      <c r="O9994" t="s">
        <v>73</v>
      </c>
      <c r="P9994">
        <v>7100</v>
      </c>
      <c r="Q9994">
        <v>7100</v>
      </c>
      <c r="R9994" t="s">
        <v>18</v>
      </c>
      <c r="S9994">
        <v>357232</v>
      </c>
      <c r="T9994" t="s">
        <v>868</v>
      </c>
      <c r="U9994">
        <v>1</v>
      </c>
      <c r="V9994">
        <v>358720</v>
      </c>
      <c r="W9994" t="s">
        <v>3375</v>
      </c>
      <c r="X9994">
        <v>2024009</v>
      </c>
      <c r="Y9994" t="s">
        <v>47</v>
      </c>
      <c r="Z9994" t="s">
        <v>48</v>
      </c>
      <c r="AA9994">
        <v>2024</v>
      </c>
      <c r="AB9994" t="s">
        <v>76</v>
      </c>
      <c r="AC9994" t="s">
        <v>3376</v>
      </c>
      <c r="AE9994" t="s">
        <v>22</v>
      </c>
      <c r="AF9994" t="s">
        <v>870</v>
      </c>
      <c r="AG9994" t="s">
        <v>3377</v>
      </c>
      <c r="AH9994" t="s">
        <v>24</v>
      </c>
      <c r="AI9994">
        <v>1</v>
      </c>
      <c r="AJ9994" t="s">
        <v>25</v>
      </c>
      <c r="AK9994">
        <v>2</v>
      </c>
      <c r="AL9994">
        <v>0</v>
      </c>
      <c r="AM9994" t="s">
        <v>26</v>
      </c>
      <c r="AN9994">
        <v>706</v>
      </c>
      <c r="AO9994">
        <v>10.130000000000001</v>
      </c>
      <c r="AP9994">
        <v>6.8343999999999996</v>
      </c>
      <c r="AQ9994">
        <v>6.8343784999999997</v>
      </c>
      <c r="AR9994">
        <v>3.3</v>
      </c>
      <c r="AS9994">
        <v>32.576505429000001</v>
      </c>
      <c r="AT9994" t="s">
        <v>38</v>
      </c>
      <c r="AU9994" t="s">
        <v>39</v>
      </c>
      <c r="AY9994" t="s">
        <v>28</v>
      </c>
      <c r="AZ9994" t="s">
        <v>24</v>
      </c>
      <c r="BA9994">
        <v>10.125</v>
      </c>
      <c r="BB9994" t="s">
        <v>24</v>
      </c>
      <c r="BC9994">
        <v>6.74</v>
      </c>
      <c r="BD9994">
        <v>7100</v>
      </c>
      <c r="BF9994" t="s">
        <v>872</v>
      </c>
    </row>
    <row r="9995" spans="2:58" x14ac:dyDescent="0.25">
      <c r="B9995" t="s">
        <v>14</v>
      </c>
      <c r="C9995" t="s">
        <v>17775</v>
      </c>
      <c r="D9995">
        <v>1</v>
      </c>
      <c r="E9995" t="s">
        <v>11425</v>
      </c>
      <c r="F9995" t="s">
        <v>11426</v>
      </c>
      <c r="G9995" t="s">
        <v>17778</v>
      </c>
      <c r="I9995" t="s">
        <v>15</v>
      </c>
      <c r="J9995" t="s">
        <v>357</v>
      </c>
      <c r="K9995">
        <v>358720</v>
      </c>
      <c r="L9995" t="s">
        <v>3375</v>
      </c>
      <c r="M9995" t="s">
        <v>17</v>
      </c>
      <c r="N9995" t="s">
        <v>72</v>
      </c>
      <c r="O9995" t="s">
        <v>73</v>
      </c>
      <c r="P9995">
        <v>7100</v>
      </c>
      <c r="Q9995">
        <v>7100</v>
      </c>
      <c r="R9995" t="s">
        <v>18</v>
      </c>
      <c r="S9995">
        <v>357138</v>
      </c>
      <c r="T9995" t="s">
        <v>2370</v>
      </c>
      <c r="U9995">
        <v>1</v>
      </c>
      <c r="V9995">
        <v>358720</v>
      </c>
      <c r="W9995" t="s">
        <v>3375</v>
      </c>
      <c r="X9995">
        <v>2024009</v>
      </c>
      <c r="Y9995" t="s">
        <v>47</v>
      </c>
      <c r="Z9995" t="s">
        <v>48</v>
      </c>
      <c r="AA9995">
        <v>2024</v>
      </c>
      <c r="AB9995" t="s">
        <v>76</v>
      </c>
      <c r="AC9995" t="s">
        <v>3376</v>
      </c>
      <c r="AE9995" t="s">
        <v>22</v>
      </c>
      <c r="AF9995" t="s">
        <v>870</v>
      </c>
      <c r="AG9995" t="s">
        <v>3377</v>
      </c>
      <c r="AH9995" t="s">
        <v>24</v>
      </c>
      <c r="AI9995">
        <v>1</v>
      </c>
      <c r="AJ9995" t="s">
        <v>25</v>
      </c>
      <c r="AK9995">
        <v>1</v>
      </c>
      <c r="AL9995">
        <v>0</v>
      </c>
      <c r="AM9995" t="s">
        <v>26</v>
      </c>
      <c r="AN9995">
        <v>706</v>
      </c>
      <c r="AO9995">
        <v>12.65</v>
      </c>
      <c r="AP9995">
        <v>6.4089999999999998</v>
      </c>
      <c r="AQ9995">
        <v>6.4089612999999996</v>
      </c>
      <c r="AR9995">
        <v>6.24</v>
      </c>
      <c r="AS9995">
        <v>49.328063241000002</v>
      </c>
      <c r="AT9995" t="s">
        <v>38</v>
      </c>
      <c r="AU9995" t="s">
        <v>39</v>
      </c>
      <c r="AY9995" t="s">
        <v>28</v>
      </c>
      <c r="AZ9995" t="s">
        <v>24</v>
      </c>
      <c r="BA9995">
        <v>12.65</v>
      </c>
      <c r="BB9995" t="s">
        <v>24</v>
      </c>
      <c r="BC9995">
        <v>6.74</v>
      </c>
      <c r="BD9995">
        <v>7100</v>
      </c>
      <c r="BE9995" t="s">
        <v>70</v>
      </c>
      <c r="BF9995" t="s">
        <v>2371</v>
      </c>
    </row>
    <row r="9996" spans="2:58" x14ac:dyDescent="0.25">
      <c r="B9996" t="s">
        <v>14</v>
      </c>
      <c r="C9996" t="s">
        <v>17775</v>
      </c>
      <c r="D9996">
        <v>3</v>
      </c>
      <c r="E9996" t="s">
        <v>693</v>
      </c>
      <c r="F9996" t="s">
        <v>694</v>
      </c>
      <c r="G9996" t="s">
        <v>17778</v>
      </c>
      <c r="I9996" t="s">
        <v>15</v>
      </c>
      <c r="J9996" t="s">
        <v>357</v>
      </c>
      <c r="K9996">
        <v>358720</v>
      </c>
      <c r="L9996" t="s">
        <v>3375</v>
      </c>
      <c r="M9996" t="s">
        <v>17</v>
      </c>
      <c r="N9996" t="s">
        <v>695</v>
      </c>
      <c r="O9996" t="s">
        <v>696</v>
      </c>
      <c r="P9996">
        <v>7100</v>
      </c>
      <c r="Q9996">
        <v>7100</v>
      </c>
      <c r="R9996" t="s">
        <v>18</v>
      </c>
      <c r="S9996">
        <v>356693</v>
      </c>
      <c r="T9996" t="s">
        <v>685</v>
      </c>
      <c r="U9996">
        <v>8</v>
      </c>
      <c r="V9996">
        <v>358720</v>
      </c>
      <c r="W9996" t="s">
        <v>3375</v>
      </c>
      <c r="X9996">
        <v>2024009</v>
      </c>
      <c r="Y9996" t="s">
        <v>47</v>
      </c>
      <c r="Z9996" t="s">
        <v>48</v>
      </c>
      <c r="AA9996">
        <v>2024</v>
      </c>
      <c r="AB9996" t="s">
        <v>76</v>
      </c>
      <c r="AC9996" t="s">
        <v>3376</v>
      </c>
      <c r="AE9996" t="s">
        <v>22</v>
      </c>
      <c r="AF9996" t="s">
        <v>870</v>
      </c>
      <c r="AG9996" t="s">
        <v>3377</v>
      </c>
      <c r="AH9996" t="s">
        <v>24</v>
      </c>
      <c r="AI9996">
        <v>1</v>
      </c>
      <c r="AJ9996" t="s">
        <v>25</v>
      </c>
      <c r="AK9996">
        <v>3</v>
      </c>
      <c r="AL9996">
        <v>0</v>
      </c>
      <c r="AM9996" t="s">
        <v>26</v>
      </c>
      <c r="AN9996">
        <v>706</v>
      </c>
      <c r="AO9996">
        <v>29.04</v>
      </c>
      <c r="AP9996">
        <v>1.2282999999999999</v>
      </c>
      <c r="AQ9996">
        <v>1.2283104</v>
      </c>
      <c r="AR9996">
        <v>27.81</v>
      </c>
      <c r="AS9996">
        <v>95.764462809999998</v>
      </c>
      <c r="AT9996" t="s">
        <v>38</v>
      </c>
      <c r="AU9996" t="s">
        <v>39</v>
      </c>
      <c r="AY9996" t="s">
        <v>28</v>
      </c>
      <c r="AZ9996" t="s">
        <v>24</v>
      </c>
      <c r="BA9996">
        <v>0</v>
      </c>
      <c r="BB9996" t="s">
        <v>24</v>
      </c>
      <c r="BC9996">
        <v>6.74</v>
      </c>
      <c r="BD9996">
        <v>7100</v>
      </c>
      <c r="BF9996" t="s">
        <v>40</v>
      </c>
    </row>
    <row r="9997" spans="2:58" x14ac:dyDescent="0.25">
      <c r="B9997" t="s">
        <v>14</v>
      </c>
      <c r="C9997" t="s">
        <v>17779</v>
      </c>
      <c r="D9997">
        <v>3</v>
      </c>
      <c r="E9997" t="s">
        <v>715</v>
      </c>
      <c r="F9997" t="s">
        <v>716</v>
      </c>
      <c r="G9997" t="s">
        <v>17780</v>
      </c>
      <c r="I9997" t="s">
        <v>15</v>
      </c>
      <c r="J9997" t="s">
        <v>357</v>
      </c>
      <c r="K9997">
        <v>357591</v>
      </c>
      <c r="L9997" t="s">
        <v>57</v>
      </c>
      <c r="M9997" t="s">
        <v>41</v>
      </c>
      <c r="N9997" t="s">
        <v>695</v>
      </c>
      <c r="O9997" t="s">
        <v>696</v>
      </c>
      <c r="P9997">
        <v>7110</v>
      </c>
      <c r="Q9997">
        <v>7110</v>
      </c>
      <c r="R9997" t="s">
        <v>42</v>
      </c>
      <c r="S9997">
        <v>356693</v>
      </c>
      <c r="T9997" t="s">
        <v>685</v>
      </c>
      <c r="U9997">
        <v>16</v>
      </c>
      <c r="V9997">
        <v>357591</v>
      </c>
      <c r="W9997" t="s">
        <v>57</v>
      </c>
      <c r="X9997">
        <v>2024009</v>
      </c>
      <c r="Y9997" t="s">
        <v>47</v>
      </c>
      <c r="Z9997" t="s">
        <v>48</v>
      </c>
      <c r="AA9997">
        <v>2024</v>
      </c>
      <c r="AB9997" t="s">
        <v>58</v>
      </c>
      <c r="AC9997" t="s">
        <v>59</v>
      </c>
      <c r="AE9997" t="s">
        <v>22</v>
      </c>
      <c r="AF9997" t="s">
        <v>37</v>
      </c>
      <c r="AG9997" t="s">
        <v>60</v>
      </c>
      <c r="AH9997" t="s">
        <v>24</v>
      </c>
      <c r="AI9997">
        <v>1</v>
      </c>
      <c r="AJ9997" t="s">
        <v>25</v>
      </c>
      <c r="AK9997">
        <v>3</v>
      </c>
      <c r="AL9997">
        <v>0</v>
      </c>
      <c r="AM9997" t="s">
        <v>26</v>
      </c>
      <c r="AN9997">
        <v>706</v>
      </c>
      <c r="AO9997">
        <v>6.4</v>
      </c>
      <c r="AP9997">
        <v>2.2789999999999999</v>
      </c>
      <c r="AQ9997">
        <v>2.2789999999999999</v>
      </c>
      <c r="AR9997">
        <v>4.12</v>
      </c>
      <c r="AS9997">
        <v>64.375</v>
      </c>
      <c r="AT9997" t="s">
        <v>52</v>
      </c>
      <c r="AY9997" t="s">
        <v>28</v>
      </c>
      <c r="AZ9997" t="s">
        <v>24</v>
      </c>
      <c r="BA9997">
        <v>0</v>
      </c>
      <c r="BB9997" t="s">
        <v>24</v>
      </c>
      <c r="BC9997">
        <v>4.7</v>
      </c>
      <c r="BD9997">
        <v>7110</v>
      </c>
      <c r="BF9997" t="s">
        <v>40</v>
      </c>
    </row>
    <row r="9998" spans="2:58" x14ac:dyDescent="0.25">
      <c r="B9998" t="s">
        <v>14</v>
      </c>
      <c r="C9998" t="s">
        <v>17779</v>
      </c>
      <c r="D9998">
        <v>1</v>
      </c>
      <c r="E9998" t="s">
        <v>715</v>
      </c>
      <c r="F9998" t="s">
        <v>716</v>
      </c>
      <c r="G9998" t="s">
        <v>17780</v>
      </c>
      <c r="I9998" t="s">
        <v>15</v>
      </c>
      <c r="J9998" t="s">
        <v>357</v>
      </c>
      <c r="K9998">
        <v>357591</v>
      </c>
      <c r="L9998" t="s">
        <v>57</v>
      </c>
      <c r="M9998" t="s">
        <v>41</v>
      </c>
      <c r="N9998" t="s">
        <v>695</v>
      </c>
      <c r="O9998" t="s">
        <v>696</v>
      </c>
      <c r="P9998">
        <v>7110</v>
      </c>
      <c r="Q9998">
        <v>7110</v>
      </c>
      <c r="R9998" t="s">
        <v>42</v>
      </c>
      <c r="S9998">
        <v>356693</v>
      </c>
      <c r="T9998" t="s">
        <v>685</v>
      </c>
      <c r="U9998">
        <v>16</v>
      </c>
      <c r="V9998">
        <v>357591</v>
      </c>
      <c r="W9998" t="s">
        <v>57</v>
      </c>
      <c r="X9998">
        <v>2024009</v>
      </c>
      <c r="Y9998" t="s">
        <v>47</v>
      </c>
      <c r="Z9998" t="s">
        <v>48</v>
      </c>
      <c r="AA9998">
        <v>2024</v>
      </c>
      <c r="AB9998" t="s">
        <v>58</v>
      </c>
      <c r="AC9998" t="s">
        <v>59</v>
      </c>
      <c r="AE9998" t="s">
        <v>22</v>
      </c>
      <c r="AF9998" t="s">
        <v>37</v>
      </c>
      <c r="AG9998" t="s">
        <v>60</v>
      </c>
      <c r="AH9998" t="s">
        <v>24</v>
      </c>
      <c r="AI9998">
        <v>1</v>
      </c>
      <c r="AJ9998" t="s">
        <v>25</v>
      </c>
      <c r="AK9998">
        <v>1</v>
      </c>
      <c r="AL9998">
        <v>0</v>
      </c>
      <c r="AM9998" t="s">
        <v>26</v>
      </c>
      <c r="AN9998">
        <v>706</v>
      </c>
      <c r="AO9998">
        <v>14.72</v>
      </c>
      <c r="AP9998">
        <v>2.2789999999999999</v>
      </c>
      <c r="AQ9998">
        <v>2.2789999999999999</v>
      </c>
      <c r="AR9998">
        <v>12.44</v>
      </c>
      <c r="AS9998">
        <v>84.510869564999993</v>
      </c>
      <c r="AT9998" t="s">
        <v>52</v>
      </c>
      <c r="AY9998" t="s">
        <v>28</v>
      </c>
      <c r="AZ9998" t="s">
        <v>24</v>
      </c>
      <c r="BA9998">
        <v>0</v>
      </c>
      <c r="BB9998" t="s">
        <v>24</v>
      </c>
      <c r="BC9998">
        <v>4.7</v>
      </c>
      <c r="BD9998">
        <v>7110</v>
      </c>
      <c r="BF9998" t="s">
        <v>40</v>
      </c>
    </row>
    <row r="9999" spans="2:58" x14ac:dyDescent="0.25">
      <c r="B9999" t="s">
        <v>14</v>
      </c>
      <c r="C9999" t="s">
        <v>17779</v>
      </c>
      <c r="D9999">
        <v>2</v>
      </c>
      <c r="E9999" t="s">
        <v>1928</v>
      </c>
      <c r="F9999" t="s">
        <v>1929</v>
      </c>
      <c r="G9999" t="s">
        <v>17780</v>
      </c>
      <c r="I9999" t="s">
        <v>15</v>
      </c>
      <c r="J9999" t="s">
        <v>357</v>
      </c>
      <c r="K9999">
        <v>357591</v>
      </c>
      <c r="L9999" t="s">
        <v>57</v>
      </c>
      <c r="M9999" t="s">
        <v>41</v>
      </c>
      <c r="N9999" t="s">
        <v>72</v>
      </c>
      <c r="O9999" t="s">
        <v>73</v>
      </c>
      <c r="P9999">
        <v>7110</v>
      </c>
      <c r="Q9999">
        <v>7110</v>
      </c>
      <c r="R9999" t="s">
        <v>42</v>
      </c>
      <c r="S9999">
        <v>357235</v>
      </c>
      <c r="T9999" t="s">
        <v>881</v>
      </c>
      <c r="U9999">
        <v>1</v>
      </c>
      <c r="V9999">
        <v>357591</v>
      </c>
      <c r="W9999" t="s">
        <v>57</v>
      </c>
      <c r="X9999">
        <v>2024009</v>
      </c>
      <c r="Y9999" t="s">
        <v>47</v>
      </c>
      <c r="Z9999" t="s">
        <v>48</v>
      </c>
      <c r="AA9999">
        <v>2024</v>
      </c>
      <c r="AB9999" t="s">
        <v>58</v>
      </c>
      <c r="AC9999" t="s">
        <v>59</v>
      </c>
      <c r="AE9999" t="s">
        <v>22</v>
      </c>
      <c r="AF9999" t="s">
        <v>37</v>
      </c>
      <c r="AG9999" t="s">
        <v>60</v>
      </c>
      <c r="AH9999" t="s">
        <v>24</v>
      </c>
      <c r="AI9999">
        <v>1</v>
      </c>
      <c r="AJ9999" t="s">
        <v>25</v>
      </c>
      <c r="AK9999">
        <v>2</v>
      </c>
      <c r="AL9999">
        <v>0</v>
      </c>
      <c r="AM9999" t="s">
        <v>26</v>
      </c>
      <c r="AN9999">
        <v>706</v>
      </c>
      <c r="AO9999">
        <v>15.05</v>
      </c>
      <c r="AP9999">
        <v>8.4641999999999999</v>
      </c>
      <c r="AQ9999">
        <v>8.4641722999999995</v>
      </c>
      <c r="AR9999">
        <v>6.59</v>
      </c>
      <c r="AS9999">
        <v>43.787375415</v>
      </c>
      <c r="AT9999" t="s">
        <v>52</v>
      </c>
      <c r="AY9999" t="s">
        <v>28</v>
      </c>
      <c r="AZ9999" t="s">
        <v>24</v>
      </c>
      <c r="BA9999">
        <v>13.55</v>
      </c>
      <c r="BB9999" t="s">
        <v>24</v>
      </c>
      <c r="BC9999">
        <v>4.7</v>
      </c>
      <c r="BD9999">
        <v>7110</v>
      </c>
      <c r="BE9999" t="s">
        <v>70</v>
      </c>
      <c r="BF9999" t="s">
        <v>882</v>
      </c>
    </row>
    <row r="10000" spans="2:58" x14ac:dyDescent="0.25">
      <c r="B10000" t="s">
        <v>14</v>
      </c>
      <c r="C10000" t="s">
        <v>17781</v>
      </c>
      <c r="D10000">
        <v>1</v>
      </c>
      <c r="E10000" t="s">
        <v>693</v>
      </c>
      <c r="F10000" t="s">
        <v>694</v>
      </c>
      <c r="G10000" t="s">
        <v>17782</v>
      </c>
      <c r="I10000" t="s">
        <v>15</v>
      </c>
      <c r="J10000" t="s">
        <v>357</v>
      </c>
      <c r="K10000">
        <v>357344</v>
      </c>
      <c r="L10000" t="s">
        <v>46</v>
      </c>
      <c r="M10000" t="s">
        <v>17</v>
      </c>
      <c r="N10000" t="s">
        <v>695</v>
      </c>
      <c r="O10000" t="s">
        <v>696</v>
      </c>
      <c r="P10000">
        <v>7100</v>
      </c>
      <c r="Q10000">
        <v>7100</v>
      </c>
      <c r="R10000" t="s">
        <v>18</v>
      </c>
      <c r="S10000">
        <v>356693</v>
      </c>
      <c r="T10000" t="s">
        <v>685</v>
      </c>
      <c r="U10000">
        <v>1</v>
      </c>
      <c r="V10000">
        <v>357344</v>
      </c>
      <c r="W10000" t="s">
        <v>46</v>
      </c>
      <c r="X10000">
        <v>2024009</v>
      </c>
      <c r="Y10000" t="s">
        <v>47</v>
      </c>
      <c r="Z10000" t="s">
        <v>48</v>
      </c>
      <c r="AA10000">
        <v>2024</v>
      </c>
      <c r="AB10000" t="s">
        <v>49</v>
      </c>
      <c r="AC10000" t="s">
        <v>50</v>
      </c>
      <c r="AE10000" t="s">
        <v>22</v>
      </c>
      <c r="AF10000" t="s">
        <v>37</v>
      </c>
      <c r="AG10000" t="s">
        <v>51</v>
      </c>
      <c r="AH10000" t="s">
        <v>24</v>
      </c>
      <c r="AI10000">
        <v>1</v>
      </c>
      <c r="AJ10000" t="s">
        <v>25</v>
      </c>
      <c r="AK10000">
        <v>1</v>
      </c>
      <c r="AL10000">
        <v>0</v>
      </c>
      <c r="AM10000" t="s">
        <v>26</v>
      </c>
      <c r="AN10000">
        <v>706</v>
      </c>
      <c r="AO10000">
        <v>2.59</v>
      </c>
      <c r="AP10000">
        <v>0.1535</v>
      </c>
      <c r="AQ10000">
        <v>0.1535388</v>
      </c>
      <c r="AR10000">
        <v>2.44</v>
      </c>
      <c r="AS10000">
        <v>94.208494208000005</v>
      </c>
      <c r="AT10000" t="s">
        <v>52</v>
      </c>
      <c r="AY10000" t="s">
        <v>28</v>
      </c>
      <c r="AZ10000" t="s">
        <v>24</v>
      </c>
      <c r="BA10000">
        <v>0</v>
      </c>
      <c r="BB10000" t="s">
        <v>24</v>
      </c>
      <c r="BC10000">
        <v>0.34</v>
      </c>
      <c r="BD10000">
        <v>7100</v>
      </c>
      <c r="BF10000" t="s">
        <v>40</v>
      </c>
    </row>
    <row r="10001" spans="2:58" x14ac:dyDescent="0.25">
      <c r="B10001" t="s">
        <v>14</v>
      </c>
      <c r="C10001" t="s">
        <v>17783</v>
      </c>
      <c r="D10001">
        <v>1</v>
      </c>
      <c r="E10001" t="s">
        <v>17784</v>
      </c>
      <c r="F10001" t="s">
        <v>17785</v>
      </c>
      <c r="G10001" t="s">
        <v>17786</v>
      </c>
      <c r="I10001" t="s">
        <v>15</v>
      </c>
      <c r="J10001" t="s">
        <v>357</v>
      </c>
      <c r="K10001">
        <v>357591</v>
      </c>
      <c r="L10001" t="s">
        <v>57</v>
      </c>
      <c r="M10001" t="s">
        <v>41</v>
      </c>
      <c r="N10001" t="s">
        <v>826</v>
      </c>
      <c r="O10001" t="s">
        <v>827</v>
      </c>
      <c r="P10001">
        <v>7110</v>
      </c>
      <c r="Q10001">
        <v>7110</v>
      </c>
      <c r="R10001" t="s">
        <v>42</v>
      </c>
      <c r="S10001">
        <v>357190</v>
      </c>
      <c r="T10001" t="s">
        <v>1068</v>
      </c>
      <c r="U10001">
        <v>1</v>
      </c>
      <c r="V10001">
        <v>357591</v>
      </c>
      <c r="W10001" t="s">
        <v>57</v>
      </c>
      <c r="X10001">
        <v>2024009</v>
      </c>
      <c r="Y10001" t="s">
        <v>47</v>
      </c>
      <c r="Z10001" t="s">
        <v>48</v>
      </c>
      <c r="AA10001">
        <v>2024</v>
      </c>
      <c r="AB10001" t="s">
        <v>58</v>
      </c>
      <c r="AC10001" t="s">
        <v>59</v>
      </c>
      <c r="AE10001" t="s">
        <v>22</v>
      </c>
      <c r="AF10001" t="s">
        <v>37</v>
      </c>
      <c r="AG10001" t="s">
        <v>60</v>
      </c>
      <c r="AH10001" t="s">
        <v>24</v>
      </c>
      <c r="AI10001">
        <v>1</v>
      </c>
      <c r="AJ10001" t="s">
        <v>25</v>
      </c>
      <c r="AK10001">
        <v>1</v>
      </c>
      <c r="AL10001">
        <v>0</v>
      </c>
      <c r="AM10001" t="s">
        <v>26</v>
      </c>
      <c r="AN10001">
        <v>706</v>
      </c>
      <c r="AO10001">
        <v>16.079999999999998</v>
      </c>
      <c r="AP10001">
        <v>9.7731999999999992</v>
      </c>
      <c r="AQ10001">
        <v>9.7731562000000007</v>
      </c>
      <c r="AR10001">
        <v>6.31</v>
      </c>
      <c r="AS10001">
        <v>39.241293532</v>
      </c>
      <c r="AT10001" t="s">
        <v>52</v>
      </c>
      <c r="AY10001" t="s">
        <v>28</v>
      </c>
      <c r="AZ10001" t="s">
        <v>24</v>
      </c>
      <c r="BA10001">
        <v>16.079999999999998</v>
      </c>
      <c r="BB10001" t="s">
        <v>24</v>
      </c>
      <c r="BC10001">
        <v>2.09</v>
      </c>
      <c r="BD10001">
        <v>7110</v>
      </c>
      <c r="BF10001" t="s">
        <v>1069</v>
      </c>
    </row>
    <row r="10002" spans="2:58" x14ac:dyDescent="0.25">
      <c r="B10002" t="s">
        <v>14</v>
      </c>
      <c r="C10002" t="s">
        <v>17787</v>
      </c>
      <c r="D10002">
        <v>1</v>
      </c>
      <c r="E10002" t="s">
        <v>17788</v>
      </c>
      <c r="F10002" t="s">
        <v>17789</v>
      </c>
      <c r="G10002" t="s">
        <v>17790</v>
      </c>
      <c r="H10002" t="s">
        <v>17791</v>
      </c>
      <c r="I10002" t="s">
        <v>15</v>
      </c>
      <c r="J10002" t="s">
        <v>357</v>
      </c>
      <c r="K10002">
        <v>373605</v>
      </c>
      <c r="L10002" t="s">
        <v>9938</v>
      </c>
      <c r="M10002" t="s">
        <v>17</v>
      </c>
      <c r="N10002" t="s">
        <v>4324</v>
      </c>
      <c r="O10002" t="s">
        <v>4325</v>
      </c>
      <c r="P10002">
        <v>7100</v>
      </c>
      <c r="Q10002">
        <v>7100</v>
      </c>
      <c r="R10002" t="s">
        <v>18</v>
      </c>
      <c r="S10002">
        <v>329880</v>
      </c>
      <c r="T10002" t="s">
        <v>4326</v>
      </c>
      <c r="U10002">
        <v>-3</v>
      </c>
      <c r="V10002">
        <v>358023</v>
      </c>
      <c r="W10002" t="s">
        <v>6618</v>
      </c>
      <c r="X10002">
        <v>2024009</v>
      </c>
      <c r="Y10002" t="s">
        <v>47</v>
      </c>
      <c r="Z10002" t="s">
        <v>48</v>
      </c>
      <c r="AA10002">
        <v>2024</v>
      </c>
      <c r="AB10002" t="s">
        <v>153</v>
      </c>
      <c r="AC10002" t="s">
        <v>9940</v>
      </c>
      <c r="AE10002" t="s">
        <v>22</v>
      </c>
      <c r="AF10002" t="s">
        <v>37</v>
      </c>
      <c r="AG10002" t="s">
        <v>263</v>
      </c>
      <c r="AH10002" t="s">
        <v>24</v>
      </c>
      <c r="AI10002">
        <v>1</v>
      </c>
      <c r="AJ10002" t="s">
        <v>25</v>
      </c>
      <c r="AK10002">
        <v>1</v>
      </c>
      <c r="AL10002">
        <v>0</v>
      </c>
      <c r="AM10002" t="s">
        <v>26</v>
      </c>
      <c r="AN10002">
        <v>706</v>
      </c>
      <c r="AO10002">
        <v>-1216.8900000000001</v>
      </c>
      <c r="AP10002">
        <v>-737.77840000000003</v>
      </c>
      <c r="AQ10002">
        <v>-737.77837499999998</v>
      </c>
      <c r="AR10002">
        <v>-479.11</v>
      </c>
      <c r="AS10002">
        <v>39.371676979999997</v>
      </c>
      <c r="AT10002" t="s">
        <v>38</v>
      </c>
      <c r="AY10002" t="s">
        <v>28</v>
      </c>
      <c r="AZ10002" t="s">
        <v>28</v>
      </c>
      <c r="BA10002">
        <v>405.63</v>
      </c>
      <c r="BB10002" t="s">
        <v>24</v>
      </c>
      <c r="BC10002">
        <v>-158.19999999999999</v>
      </c>
      <c r="BD10002">
        <v>7100</v>
      </c>
      <c r="BE10002" t="s">
        <v>70</v>
      </c>
      <c r="BF10002" t="s">
        <v>4327</v>
      </c>
    </row>
    <row r="10003" spans="2:58" x14ac:dyDescent="0.25">
      <c r="B10003" t="s">
        <v>14</v>
      </c>
      <c r="C10003" t="s">
        <v>17792</v>
      </c>
      <c r="D10003">
        <v>1</v>
      </c>
      <c r="E10003" t="s">
        <v>17793</v>
      </c>
      <c r="F10003" t="s">
        <v>17794</v>
      </c>
      <c r="G10003" t="s">
        <v>17795</v>
      </c>
      <c r="H10003" t="s">
        <v>117</v>
      </c>
      <c r="I10003" t="s">
        <v>15</v>
      </c>
      <c r="J10003" t="s">
        <v>357</v>
      </c>
      <c r="K10003">
        <v>373431</v>
      </c>
      <c r="L10003" t="s">
        <v>784</v>
      </c>
      <c r="M10003" t="s">
        <v>17</v>
      </c>
      <c r="N10003" t="s">
        <v>785</v>
      </c>
      <c r="O10003" t="s">
        <v>786</v>
      </c>
      <c r="P10003">
        <v>7100</v>
      </c>
      <c r="Q10003">
        <v>7100</v>
      </c>
      <c r="R10003" t="s">
        <v>18</v>
      </c>
      <c r="S10003">
        <v>329873</v>
      </c>
      <c r="T10003" t="s">
        <v>14503</v>
      </c>
      <c r="U10003">
        <v>400</v>
      </c>
      <c r="V10003">
        <v>373431</v>
      </c>
      <c r="W10003" t="s">
        <v>784</v>
      </c>
      <c r="X10003">
        <v>2024009</v>
      </c>
      <c r="Y10003" t="s">
        <v>47</v>
      </c>
      <c r="Z10003" t="s">
        <v>48</v>
      </c>
      <c r="AA10003">
        <v>2024</v>
      </c>
      <c r="AB10003" t="s">
        <v>76</v>
      </c>
      <c r="AC10003" t="s">
        <v>788</v>
      </c>
      <c r="AE10003" t="s">
        <v>740</v>
      </c>
      <c r="AF10003" t="s">
        <v>789</v>
      </c>
      <c r="AG10003" t="s">
        <v>790</v>
      </c>
      <c r="AH10003" t="s">
        <v>24</v>
      </c>
      <c r="AI10003">
        <v>1</v>
      </c>
      <c r="AJ10003" t="s">
        <v>25</v>
      </c>
      <c r="AK10003">
        <v>1</v>
      </c>
      <c r="AL10003">
        <v>0</v>
      </c>
      <c r="AM10003" t="s">
        <v>26</v>
      </c>
      <c r="AN10003">
        <v>706</v>
      </c>
      <c r="AO10003">
        <v>38.880000000000003</v>
      </c>
      <c r="AP10003">
        <v>0</v>
      </c>
      <c r="AQ10003">
        <v>0</v>
      </c>
      <c r="AR10003">
        <v>38.880000000000003</v>
      </c>
      <c r="AS10003">
        <v>100</v>
      </c>
      <c r="AT10003" t="s">
        <v>38</v>
      </c>
      <c r="AY10003" t="s">
        <v>24</v>
      </c>
      <c r="AZ10003" t="s">
        <v>24</v>
      </c>
      <c r="BA10003">
        <v>9.7199999999999995E-2</v>
      </c>
      <c r="BB10003" t="s">
        <v>24</v>
      </c>
      <c r="BC10003">
        <v>19.86</v>
      </c>
      <c r="BD10003">
        <v>7100</v>
      </c>
      <c r="BF10003" t="s">
        <v>40</v>
      </c>
    </row>
    <row r="10004" spans="2:58" x14ac:dyDescent="0.25">
      <c r="B10004" t="s">
        <v>14</v>
      </c>
      <c r="C10004" t="s">
        <v>17792</v>
      </c>
      <c r="D10004">
        <v>2</v>
      </c>
      <c r="E10004" t="s">
        <v>17796</v>
      </c>
      <c r="F10004" t="s">
        <v>17797</v>
      </c>
      <c r="G10004" t="s">
        <v>17795</v>
      </c>
      <c r="H10004" t="s">
        <v>117</v>
      </c>
      <c r="I10004" t="s">
        <v>15</v>
      </c>
      <c r="J10004" t="s">
        <v>357</v>
      </c>
      <c r="K10004">
        <v>373431</v>
      </c>
      <c r="L10004" t="s">
        <v>784</v>
      </c>
      <c r="M10004" t="s">
        <v>17</v>
      </c>
      <c r="N10004" t="s">
        <v>1021</v>
      </c>
      <c r="O10004" t="s">
        <v>1022</v>
      </c>
      <c r="P10004">
        <v>7100</v>
      </c>
      <c r="Q10004">
        <v>7100</v>
      </c>
      <c r="R10004" t="s">
        <v>18</v>
      </c>
      <c r="S10004">
        <v>329891</v>
      </c>
      <c r="T10004" t="s">
        <v>1023</v>
      </c>
      <c r="U10004">
        <v>1</v>
      </c>
      <c r="V10004">
        <v>373431</v>
      </c>
      <c r="W10004" t="s">
        <v>784</v>
      </c>
      <c r="X10004">
        <v>2024009</v>
      </c>
      <c r="Y10004" t="s">
        <v>47</v>
      </c>
      <c r="Z10004" t="s">
        <v>48</v>
      </c>
      <c r="AA10004">
        <v>2024</v>
      </c>
      <c r="AB10004" t="s">
        <v>76</v>
      </c>
      <c r="AC10004" t="s">
        <v>788</v>
      </c>
      <c r="AE10004" t="s">
        <v>740</v>
      </c>
      <c r="AF10004" t="s">
        <v>789</v>
      </c>
      <c r="AG10004" t="s">
        <v>790</v>
      </c>
      <c r="AH10004" t="s">
        <v>24</v>
      </c>
      <c r="AI10004">
        <v>1</v>
      </c>
      <c r="AJ10004" t="s">
        <v>25</v>
      </c>
      <c r="AK10004">
        <v>2</v>
      </c>
      <c r="AL10004">
        <v>0</v>
      </c>
      <c r="AM10004" t="s">
        <v>26</v>
      </c>
      <c r="AN10004">
        <v>706</v>
      </c>
      <c r="AO10004">
        <v>113.89</v>
      </c>
      <c r="AP10004">
        <v>68.353899999999996</v>
      </c>
      <c r="AQ10004">
        <v>68.353875000000002</v>
      </c>
      <c r="AR10004">
        <v>45.54</v>
      </c>
      <c r="AS10004">
        <v>39.985951356999998</v>
      </c>
      <c r="AT10004" t="s">
        <v>38</v>
      </c>
      <c r="AY10004" t="s">
        <v>28</v>
      </c>
      <c r="AZ10004" t="s">
        <v>24</v>
      </c>
      <c r="BA10004">
        <v>113.89</v>
      </c>
      <c r="BB10004" t="s">
        <v>24</v>
      </c>
      <c r="BC10004">
        <v>19.86</v>
      </c>
      <c r="BD10004">
        <v>7100</v>
      </c>
      <c r="BE10004" t="s">
        <v>71</v>
      </c>
      <c r="BF10004" t="s">
        <v>1024</v>
      </c>
    </row>
    <row r="10005" spans="2:58" x14ac:dyDescent="0.25">
      <c r="B10005" t="s">
        <v>14</v>
      </c>
      <c r="C10005" t="s">
        <v>17798</v>
      </c>
      <c r="D10005">
        <v>1</v>
      </c>
      <c r="E10005" t="s">
        <v>1245</v>
      </c>
      <c r="F10005" t="s">
        <v>1246</v>
      </c>
      <c r="G10005" t="s">
        <v>17799</v>
      </c>
      <c r="I10005" t="s">
        <v>15</v>
      </c>
      <c r="J10005" t="s">
        <v>357</v>
      </c>
      <c r="K10005">
        <v>357344</v>
      </c>
      <c r="L10005" t="s">
        <v>46</v>
      </c>
      <c r="M10005" t="s">
        <v>17</v>
      </c>
      <c r="N10005" t="s">
        <v>29</v>
      </c>
      <c r="O10005" t="s">
        <v>30</v>
      </c>
      <c r="P10005">
        <v>7100</v>
      </c>
      <c r="Q10005">
        <v>7100</v>
      </c>
      <c r="R10005" t="s">
        <v>18</v>
      </c>
      <c r="S10005">
        <v>356583</v>
      </c>
      <c r="T10005" t="s">
        <v>1247</v>
      </c>
      <c r="U10005">
        <v>2</v>
      </c>
      <c r="V10005">
        <v>357344</v>
      </c>
      <c r="W10005" t="s">
        <v>46</v>
      </c>
      <c r="X10005">
        <v>2024009</v>
      </c>
      <c r="Y10005" t="s">
        <v>47</v>
      </c>
      <c r="Z10005" t="s">
        <v>48</v>
      </c>
      <c r="AA10005">
        <v>2024</v>
      </c>
      <c r="AB10005" t="s">
        <v>49</v>
      </c>
      <c r="AC10005" t="s">
        <v>50</v>
      </c>
      <c r="AE10005" t="s">
        <v>22</v>
      </c>
      <c r="AF10005" t="s">
        <v>37</v>
      </c>
      <c r="AG10005" t="s">
        <v>51</v>
      </c>
      <c r="AH10005" t="s">
        <v>24</v>
      </c>
      <c r="AI10005">
        <v>1</v>
      </c>
      <c r="AJ10005" t="s">
        <v>25</v>
      </c>
      <c r="AK10005">
        <v>1</v>
      </c>
      <c r="AL10005">
        <v>0</v>
      </c>
      <c r="AM10005" t="s">
        <v>26</v>
      </c>
      <c r="AN10005">
        <v>706</v>
      </c>
      <c r="AO10005">
        <v>5</v>
      </c>
      <c r="AP10005">
        <v>2.5129999999999999</v>
      </c>
      <c r="AQ10005">
        <v>2.5129584</v>
      </c>
      <c r="AR10005">
        <v>2.4900000000000002</v>
      </c>
      <c r="AS10005">
        <v>49.8</v>
      </c>
      <c r="AT10005" t="s">
        <v>52</v>
      </c>
      <c r="AY10005" t="s">
        <v>28</v>
      </c>
      <c r="AZ10005" t="s">
        <v>24</v>
      </c>
      <c r="BA10005">
        <v>2.5</v>
      </c>
      <c r="BB10005" t="s">
        <v>24</v>
      </c>
      <c r="BC10005">
        <v>3.33</v>
      </c>
      <c r="BD10005">
        <v>7100</v>
      </c>
      <c r="BE10005" t="s">
        <v>31</v>
      </c>
      <c r="BF10005" t="s">
        <v>1248</v>
      </c>
    </row>
    <row r="10006" spans="2:58" x14ac:dyDescent="0.25">
      <c r="B10006" t="s">
        <v>14</v>
      </c>
      <c r="C10006" t="s">
        <v>17798</v>
      </c>
      <c r="D10006">
        <v>2</v>
      </c>
      <c r="E10006" t="s">
        <v>4202</v>
      </c>
      <c r="F10006" t="s">
        <v>4203</v>
      </c>
      <c r="G10006" t="s">
        <v>17799</v>
      </c>
      <c r="I10006" t="s">
        <v>145</v>
      </c>
      <c r="J10006" t="s">
        <v>357</v>
      </c>
      <c r="K10006">
        <v>357344</v>
      </c>
      <c r="L10006" t="s">
        <v>46</v>
      </c>
      <c r="M10006" t="s">
        <v>17</v>
      </c>
      <c r="N10006" t="s">
        <v>1491</v>
      </c>
      <c r="O10006" t="s">
        <v>1492</v>
      </c>
      <c r="P10006">
        <v>7100</v>
      </c>
      <c r="Q10006">
        <v>7100</v>
      </c>
      <c r="R10006" t="s">
        <v>18</v>
      </c>
      <c r="S10006">
        <v>330130</v>
      </c>
      <c r="T10006" t="s">
        <v>1493</v>
      </c>
      <c r="U10006">
        <v>5</v>
      </c>
      <c r="V10006">
        <v>357344</v>
      </c>
      <c r="W10006" t="s">
        <v>46</v>
      </c>
      <c r="X10006">
        <v>2024009</v>
      </c>
      <c r="Y10006" t="s">
        <v>47</v>
      </c>
      <c r="Z10006" t="s">
        <v>48</v>
      </c>
      <c r="AA10006">
        <v>2024</v>
      </c>
      <c r="AB10006" t="s">
        <v>49</v>
      </c>
      <c r="AC10006" t="s">
        <v>50</v>
      </c>
      <c r="AE10006" t="s">
        <v>22</v>
      </c>
      <c r="AF10006" t="s">
        <v>37</v>
      </c>
      <c r="AG10006" t="s">
        <v>51</v>
      </c>
      <c r="AH10006" t="s">
        <v>24</v>
      </c>
      <c r="AI10006">
        <v>1</v>
      </c>
      <c r="AJ10006" t="s">
        <v>25</v>
      </c>
      <c r="AK10006">
        <v>2</v>
      </c>
      <c r="AL10006">
        <v>0</v>
      </c>
      <c r="AM10006" t="s">
        <v>26</v>
      </c>
      <c r="AN10006">
        <v>706</v>
      </c>
      <c r="AO10006">
        <v>20.65</v>
      </c>
      <c r="AP10006">
        <v>11.7744</v>
      </c>
      <c r="AQ10006">
        <v>11.774426999999999</v>
      </c>
      <c r="AR10006">
        <v>8.8800000000000008</v>
      </c>
      <c r="AS10006">
        <v>43.002421308000002</v>
      </c>
      <c r="AT10006" t="s">
        <v>52</v>
      </c>
      <c r="AY10006" t="s">
        <v>28</v>
      </c>
      <c r="AZ10006" t="s">
        <v>24</v>
      </c>
      <c r="BA10006">
        <v>4.13</v>
      </c>
      <c r="BB10006" t="s">
        <v>24</v>
      </c>
      <c r="BC10006">
        <v>3.33</v>
      </c>
      <c r="BD10006">
        <v>7100</v>
      </c>
      <c r="BF10006" t="s">
        <v>1494</v>
      </c>
    </row>
    <row r="10007" spans="2:58" x14ac:dyDescent="0.25">
      <c r="B10007" t="s">
        <v>14</v>
      </c>
      <c r="C10007" t="s">
        <v>17800</v>
      </c>
      <c r="D10007">
        <v>1</v>
      </c>
      <c r="E10007" t="s">
        <v>17788</v>
      </c>
      <c r="F10007" t="s">
        <v>17789</v>
      </c>
      <c r="G10007" t="s">
        <v>17801</v>
      </c>
      <c r="H10007" t="s">
        <v>17791</v>
      </c>
      <c r="I10007" t="s">
        <v>15</v>
      </c>
      <c r="J10007" t="s">
        <v>357</v>
      </c>
      <c r="K10007">
        <v>376247</v>
      </c>
      <c r="L10007" t="s">
        <v>17802</v>
      </c>
      <c r="M10007" t="s">
        <v>17</v>
      </c>
      <c r="N10007" t="s">
        <v>4324</v>
      </c>
      <c r="O10007" t="s">
        <v>4325</v>
      </c>
      <c r="P10007">
        <v>7100</v>
      </c>
      <c r="Q10007">
        <v>7100</v>
      </c>
      <c r="R10007" t="s">
        <v>18</v>
      </c>
      <c r="S10007">
        <v>329880</v>
      </c>
      <c r="T10007" t="s">
        <v>4326</v>
      </c>
      <c r="U10007">
        <v>3</v>
      </c>
      <c r="V10007">
        <v>373636</v>
      </c>
      <c r="W10007" t="s">
        <v>17802</v>
      </c>
      <c r="X10007">
        <v>2024009</v>
      </c>
      <c r="Y10007" t="s">
        <v>47</v>
      </c>
      <c r="Z10007" t="s">
        <v>48</v>
      </c>
      <c r="AA10007">
        <v>2024</v>
      </c>
      <c r="AB10007" t="s">
        <v>153</v>
      </c>
      <c r="AC10007" t="s">
        <v>17803</v>
      </c>
      <c r="AD10007" t="s">
        <v>17804</v>
      </c>
      <c r="AE10007" t="s">
        <v>22</v>
      </c>
      <c r="AF10007" t="s">
        <v>44</v>
      </c>
      <c r="AG10007" t="s">
        <v>263</v>
      </c>
      <c r="AH10007" t="s">
        <v>24</v>
      </c>
      <c r="AI10007">
        <v>1</v>
      </c>
      <c r="AJ10007" t="s">
        <v>25</v>
      </c>
      <c r="AK10007">
        <v>1</v>
      </c>
      <c r="AL10007">
        <v>0</v>
      </c>
      <c r="AM10007" t="s">
        <v>26</v>
      </c>
      <c r="AN10007">
        <v>706</v>
      </c>
      <c r="AO10007">
        <v>1216.8900000000001</v>
      </c>
      <c r="AP10007">
        <v>737.77840000000003</v>
      </c>
      <c r="AQ10007">
        <v>737.77838970000005</v>
      </c>
      <c r="AR10007">
        <v>479.11</v>
      </c>
      <c r="AS10007">
        <v>39.371676979999997</v>
      </c>
      <c r="AY10007" t="s">
        <v>28</v>
      </c>
      <c r="AZ10007" t="s">
        <v>24</v>
      </c>
      <c r="BA10007">
        <v>405.63</v>
      </c>
      <c r="BB10007" t="s">
        <v>24</v>
      </c>
      <c r="BC10007">
        <v>158.19999999999999</v>
      </c>
      <c r="BD10007">
        <v>7100</v>
      </c>
      <c r="BE10007" t="s">
        <v>70</v>
      </c>
      <c r="BF10007" t="s">
        <v>4327</v>
      </c>
    </row>
    <row r="10008" spans="2:58" x14ac:dyDescent="0.25">
      <c r="B10008" t="s">
        <v>14</v>
      </c>
      <c r="C10008" t="s">
        <v>17805</v>
      </c>
      <c r="D10008">
        <v>1</v>
      </c>
      <c r="E10008" t="s">
        <v>11460</v>
      </c>
      <c r="F10008" t="s">
        <v>11461</v>
      </c>
      <c r="G10008" t="s">
        <v>17806</v>
      </c>
      <c r="I10008" t="s">
        <v>15</v>
      </c>
      <c r="J10008" t="s">
        <v>357</v>
      </c>
      <c r="K10008">
        <v>357622</v>
      </c>
      <c r="L10008" t="s">
        <v>75</v>
      </c>
      <c r="M10008" t="s">
        <v>17</v>
      </c>
      <c r="N10008" t="s">
        <v>103</v>
      </c>
      <c r="O10008" t="s">
        <v>104</v>
      </c>
      <c r="P10008">
        <v>7100</v>
      </c>
      <c r="Q10008">
        <v>7100</v>
      </c>
      <c r="R10008" t="s">
        <v>18</v>
      </c>
      <c r="S10008">
        <v>357216</v>
      </c>
      <c r="T10008" t="s">
        <v>966</v>
      </c>
      <c r="U10008">
        <v>2</v>
      </c>
      <c r="V10008">
        <v>357622</v>
      </c>
      <c r="W10008" t="s">
        <v>75</v>
      </c>
      <c r="X10008">
        <v>2024009</v>
      </c>
      <c r="Y10008" t="s">
        <v>47</v>
      </c>
      <c r="Z10008" t="s">
        <v>48</v>
      </c>
      <c r="AA10008">
        <v>2024</v>
      </c>
      <c r="AB10008" t="s">
        <v>76</v>
      </c>
      <c r="AC10008" t="s">
        <v>77</v>
      </c>
      <c r="AE10008" t="s">
        <v>22</v>
      </c>
      <c r="AF10008" t="s">
        <v>37</v>
      </c>
      <c r="AG10008" t="s">
        <v>51</v>
      </c>
      <c r="AH10008" t="s">
        <v>24</v>
      </c>
      <c r="AI10008">
        <v>1</v>
      </c>
      <c r="AJ10008" t="s">
        <v>25</v>
      </c>
      <c r="AK10008">
        <v>1</v>
      </c>
      <c r="AL10008">
        <v>0</v>
      </c>
      <c r="AM10008" t="s">
        <v>26</v>
      </c>
      <c r="AN10008">
        <v>706</v>
      </c>
      <c r="AO10008">
        <v>7.98</v>
      </c>
      <c r="AP10008">
        <v>1.9642999999999999</v>
      </c>
      <c r="AQ10008">
        <v>1.9642500000000001</v>
      </c>
      <c r="AR10008">
        <v>6.02</v>
      </c>
      <c r="AS10008">
        <v>75.438596490999998</v>
      </c>
      <c r="AT10008" t="s">
        <v>52</v>
      </c>
      <c r="AY10008" t="s">
        <v>24</v>
      </c>
      <c r="AZ10008" t="s">
        <v>24</v>
      </c>
      <c r="BA10008">
        <v>3.99</v>
      </c>
      <c r="BB10008" t="s">
        <v>24</v>
      </c>
      <c r="BC10008">
        <v>1.04</v>
      </c>
      <c r="BD10008">
        <v>7100</v>
      </c>
      <c r="BF10008" t="s">
        <v>2088</v>
      </c>
    </row>
    <row r="10009" spans="2:58" x14ac:dyDescent="0.25">
      <c r="B10009" t="s">
        <v>14</v>
      </c>
      <c r="C10009" t="s">
        <v>17807</v>
      </c>
      <c r="D10009">
        <v>1</v>
      </c>
      <c r="E10009" t="s">
        <v>17808</v>
      </c>
      <c r="F10009" t="s">
        <v>17809</v>
      </c>
      <c r="G10009" t="s">
        <v>17810</v>
      </c>
      <c r="I10009" t="s">
        <v>15</v>
      </c>
      <c r="J10009" t="s">
        <v>357</v>
      </c>
      <c r="K10009">
        <v>357591</v>
      </c>
      <c r="L10009" t="s">
        <v>57</v>
      </c>
      <c r="M10009" t="s">
        <v>41</v>
      </c>
      <c r="N10009" t="s">
        <v>846</v>
      </c>
      <c r="O10009" t="s">
        <v>847</v>
      </c>
      <c r="P10009">
        <v>7110</v>
      </c>
      <c r="Q10009">
        <v>7110</v>
      </c>
      <c r="R10009" t="s">
        <v>42</v>
      </c>
      <c r="S10009">
        <v>357248</v>
      </c>
      <c r="T10009" t="s">
        <v>707</v>
      </c>
      <c r="U10009">
        <v>100</v>
      </c>
      <c r="V10009">
        <v>357591</v>
      </c>
      <c r="W10009" t="s">
        <v>57</v>
      </c>
      <c r="X10009">
        <v>2024009</v>
      </c>
      <c r="Y10009" t="s">
        <v>47</v>
      </c>
      <c r="Z10009" t="s">
        <v>48</v>
      </c>
      <c r="AA10009">
        <v>2024</v>
      </c>
      <c r="AB10009" t="s">
        <v>58</v>
      </c>
      <c r="AC10009" t="s">
        <v>59</v>
      </c>
      <c r="AE10009" t="s">
        <v>22</v>
      </c>
      <c r="AF10009" t="s">
        <v>37</v>
      </c>
      <c r="AG10009" t="s">
        <v>60</v>
      </c>
      <c r="AH10009" t="s">
        <v>24</v>
      </c>
      <c r="AI10009">
        <v>1</v>
      </c>
      <c r="AJ10009" t="s">
        <v>25</v>
      </c>
      <c r="AK10009">
        <v>1</v>
      </c>
      <c r="AL10009">
        <v>0</v>
      </c>
      <c r="AM10009" t="s">
        <v>26</v>
      </c>
      <c r="AN10009">
        <v>706</v>
      </c>
      <c r="AO10009">
        <v>21.84</v>
      </c>
      <c r="AP10009">
        <v>7.3710000000000004</v>
      </c>
      <c r="AQ10009">
        <v>7.3710000000000004</v>
      </c>
      <c r="AR10009">
        <v>14.47</v>
      </c>
      <c r="AS10009">
        <v>66.254578754999997</v>
      </c>
      <c r="AT10009" t="s">
        <v>52</v>
      </c>
      <c r="AY10009" t="s">
        <v>28</v>
      </c>
      <c r="AZ10009" t="s">
        <v>24</v>
      </c>
      <c r="BA10009">
        <v>0.21840000000000001</v>
      </c>
      <c r="BB10009" t="s">
        <v>24</v>
      </c>
      <c r="BC10009">
        <v>2.84</v>
      </c>
      <c r="BD10009">
        <v>7110</v>
      </c>
      <c r="BE10009" t="s">
        <v>702</v>
      </c>
      <c r="BF10009" t="s">
        <v>848</v>
      </c>
    </row>
    <row r="10010" spans="2:58" x14ac:dyDescent="0.25">
      <c r="B10010" t="s">
        <v>14</v>
      </c>
      <c r="C10010" t="s">
        <v>17811</v>
      </c>
      <c r="D10010">
        <v>1</v>
      </c>
      <c r="E10010" t="s">
        <v>3654</v>
      </c>
      <c r="F10010" t="s">
        <v>3655</v>
      </c>
      <c r="G10010" t="s">
        <v>17812</v>
      </c>
      <c r="H10010" t="s">
        <v>3653</v>
      </c>
      <c r="I10010" t="s">
        <v>15</v>
      </c>
      <c r="J10010" t="s">
        <v>357</v>
      </c>
      <c r="K10010">
        <v>358812</v>
      </c>
      <c r="L10010" t="s">
        <v>3605</v>
      </c>
      <c r="M10010" t="s">
        <v>17</v>
      </c>
      <c r="N10010" t="s">
        <v>893</v>
      </c>
      <c r="O10010" t="s">
        <v>894</v>
      </c>
      <c r="P10010">
        <v>7100</v>
      </c>
      <c r="Q10010">
        <v>7100</v>
      </c>
      <c r="R10010" t="s">
        <v>18</v>
      </c>
      <c r="S10010">
        <v>329781</v>
      </c>
      <c r="T10010" t="s">
        <v>828</v>
      </c>
      <c r="U10010">
        <v>125</v>
      </c>
      <c r="V10010">
        <v>358812</v>
      </c>
      <c r="W10010" t="s">
        <v>3605</v>
      </c>
      <c r="X10010">
        <v>2024009</v>
      </c>
      <c r="Y10010" t="s">
        <v>54</v>
      </c>
      <c r="Z10010" t="s">
        <v>55</v>
      </c>
      <c r="AA10010">
        <v>2024</v>
      </c>
      <c r="AB10010" t="s">
        <v>49</v>
      </c>
      <c r="AC10010" t="s">
        <v>3606</v>
      </c>
      <c r="AE10010" t="s">
        <v>22</v>
      </c>
      <c r="AF10010" t="s">
        <v>3607</v>
      </c>
      <c r="AG10010" t="s">
        <v>3608</v>
      </c>
      <c r="AH10010" t="s">
        <v>24</v>
      </c>
      <c r="AI10010">
        <v>1</v>
      </c>
      <c r="AJ10010" t="s">
        <v>25</v>
      </c>
      <c r="AK10010">
        <v>1</v>
      </c>
      <c r="AL10010">
        <v>0</v>
      </c>
      <c r="AM10010" t="s">
        <v>26</v>
      </c>
      <c r="AN10010">
        <v>706</v>
      </c>
      <c r="AO10010">
        <v>159</v>
      </c>
      <c r="AP10010">
        <v>92.566299999999998</v>
      </c>
      <c r="AQ10010">
        <v>92.566304375000001</v>
      </c>
      <c r="AR10010">
        <v>66.430000000000007</v>
      </c>
      <c r="AS10010">
        <v>41.779874214000003</v>
      </c>
      <c r="AT10010" t="s">
        <v>38</v>
      </c>
      <c r="AU10010" t="s">
        <v>39</v>
      </c>
      <c r="AY10010" t="s">
        <v>24</v>
      </c>
      <c r="AZ10010" t="s">
        <v>24</v>
      </c>
      <c r="BA10010">
        <v>1.59</v>
      </c>
      <c r="BB10010" t="s">
        <v>24</v>
      </c>
      <c r="BC10010">
        <v>20.67</v>
      </c>
      <c r="BD10010">
        <v>7100</v>
      </c>
      <c r="BE10010" t="s">
        <v>702</v>
      </c>
      <c r="BF10010" t="s">
        <v>851</v>
      </c>
    </row>
    <row r="10011" spans="2:58" x14ac:dyDescent="0.25">
      <c r="B10011" t="s">
        <v>14</v>
      </c>
      <c r="C10011" t="s">
        <v>17813</v>
      </c>
      <c r="D10011">
        <v>1</v>
      </c>
      <c r="E10011" t="s">
        <v>715</v>
      </c>
      <c r="F10011" t="s">
        <v>716</v>
      </c>
      <c r="G10011" t="s">
        <v>17814</v>
      </c>
      <c r="I10011" t="s">
        <v>15</v>
      </c>
      <c r="J10011" t="s">
        <v>357</v>
      </c>
      <c r="K10011">
        <v>357591</v>
      </c>
      <c r="L10011" t="s">
        <v>57</v>
      </c>
      <c r="M10011" t="s">
        <v>41</v>
      </c>
      <c r="N10011" t="s">
        <v>695</v>
      </c>
      <c r="O10011" t="s">
        <v>696</v>
      </c>
      <c r="P10011">
        <v>7110</v>
      </c>
      <c r="Q10011">
        <v>7110</v>
      </c>
      <c r="R10011" t="s">
        <v>42</v>
      </c>
      <c r="S10011">
        <v>356693</v>
      </c>
      <c r="T10011" t="s">
        <v>685</v>
      </c>
      <c r="U10011">
        <v>24</v>
      </c>
      <c r="V10011">
        <v>357591</v>
      </c>
      <c r="W10011" t="s">
        <v>57</v>
      </c>
      <c r="X10011">
        <v>2024009</v>
      </c>
      <c r="Y10011" t="s">
        <v>47</v>
      </c>
      <c r="Z10011" t="s">
        <v>48</v>
      </c>
      <c r="AA10011">
        <v>2024</v>
      </c>
      <c r="AB10011" t="s">
        <v>58</v>
      </c>
      <c r="AC10011" t="s">
        <v>59</v>
      </c>
      <c r="AE10011" t="s">
        <v>22</v>
      </c>
      <c r="AF10011" t="s">
        <v>37</v>
      </c>
      <c r="AG10011" t="s">
        <v>60</v>
      </c>
      <c r="AH10011" t="s">
        <v>24</v>
      </c>
      <c r="AI10011">
        <v>1</v>
      </c>
      <c r="AJ10011" t="s">
        <v>25</v>
      </c>
      <c r="AK10011">
        <v>1</v>
      </c>
      <c r="AL10011">
        <v>0</v>
      </c>
      <c r="AM10011" t="s">
        <v>26</v>
      </c>
      <c r="AN10011">
        <v>706</v>
      </c>
      <c r="AO10011">
        <v>26.4</v>
      </c>
      <c r="AP10011">
        <v>3.4184999999999999</v>
      </c>
      <c r="AQ10011">
        <v>3.4184999999999999</v>
      </c>
      <c r="AR10011">
        <v>22.98</v>
      </c>
      <c r="AS10011">
        <v>87.045454544999998</v>
      </c>
      <c r="AT10011" t="s">
        <v>52</v>
      </c>
      <c r="AY10011" t="s">
        <v>28</v>
      </c>
      <c r="AZ10011" t="s">
        <v>24</v>
      </c>
      <c r="BA10011">
        <v>0</v>
      </c>
      <c r="BB10011" t="s">
        <v>24</v>
      </c>
      <c r="BC10011">
        <v>3.43</v>
      </c>
      <c r="BD10011">
        <v>7110</v>
      </c>
      <c r="BF10011" t="s">
        <v>40</v>
      </c>
    </row>
    <row r="10012" spans="2:58" x14ac:dyDescent="0.25">
      <c r="B10012" t="s">
        <v>14</v>
      </c>
      <c r="C10012" t="s">
        <v>17815</v>
      </c>
      <c r="D10012">
        <v>2</v>
      </c>
      <c r="E10012" t="s">
        <v>715</v>
      </c>
      <c r="F10012" t="s">
        <v>716</v>
      </c>
      <c r="G10012" t="s">
        <v>17816</v>
      </c>
      <c r="H10012" t="s">
        <v>17817</v>
      </c>
      <c r="I10012" t="s">
        <v>15</v>
      </c>
      <c r="J10012" t="s">
        <v>357</v>
      </c>
      <c r="K10012">
        <v>367449</v>
      </c>
      <c r="L10012" t="s">
        <v>7429</v>
      </c>
      <c r="M10012" t="s">
        <v>41</v>
      </c>
      <c r="N10012" t="s">
        <v>695</v>
      </c>
      <c r="O10012" t="s">
        <v>696</v>
      </c>
      <c r="P10012">
        <v>7110</v>
      </c>
      <c r="Q10012">
        <v>7110</v>
      </c>
      <c r="R10012" t="s">
        <v>42</v>
      </c>
      <c r="S10012">
        <v>356693</v>
      </c>
      <c r="T10012" t="s">
        <v>685</v>
      </c>
      <c r="U10012">
        <v>4</v>
      </c>
      <c r="V10012">
        <v>367449</v>
      </c>
      <c r="W10012" t="s">
        <v>7429</v>
      </c>
      <c r="X10012">
        <v>2024009</v>
      </c>
      <c r="Y10012" t="s">
        <v>47</v>
      </c>
      <c r="Z10012" t="s">
        <v>48</v>
      </c>
      <c r="AA10012">
        <v>2024</v>
      </c>
      <c r="AB10012" t="s">
        <v>207</v>
      </c>
      <c r="AC10012" t="s">
        <v>7430</v>
      </c>
      <c r="AE10012" t="s">
        <v>22</v>
      </c>
      <c r="AF10012" t="s">
        <v>37</v>
      </c>
      <c r="AG10012" t="s">
        <v>7431</v>
      </c>
      <c r="AH10012" t="s">
        <v>24</v>
      </c>
      <c r="AI10012">
        <v>1</v>
      </c>
      <c r="AJ10012" t="s">
        <v>25</v>
      </c>
      <c r="AK10012">
        <v>2</v>
      </c>
      <c r="AL10012">
        <v>0</v>
      </c>
      <c r="AM10012" t="s">
        <v>26</v>
      </c>
      <c r="AN10012">
        <v>706</v>
      </c>
      <c r="AO10012">
        <v>0.44</v>
      </c>
      <c r="AP10012">
        <v>0.56979999999999997</v>
      </c>
      <c r="AQ10012">
        <v>0.56974999999999998</v>
      </c>
      <c r="AR10012">
        <v>-0.13</v>
      </c>
      <c r="AS10012">
        <v>-29.545454544999998</v>
      </c>
      <c r="AT10012" t="s">
        <v>52</v>
      </c>
      <c r="AU10012" t="s">
        <v>39</v>
      </c>
      <c r="AY10012" t="s">
        <v>28</v>
      </c>
      <c r="AZ10012" t="s">
        <v>24</v>
      </c>
      <c r="BA10012">
        <v>0</v>
      </c>
      <c r="BB10012" t="s">
        <v>24</v>
      </c>
      <c r="BC10012">
        <v>0.34</v>
      </c>
      <c r="BD10012">
        <v>7110</v>
      </c>
      <c r="BF10012" t="s">
        <v>40</v>
      </c>
    </row>
    <row r="10013" spans="2:58" x14ac:dyDescent="0.25">
      <c r="B10013" t="s">
        <v>14</v>
      </c>
      <c r="C10013" t="s">
        <v>17815</v>
      </c>
      <c r="D10013">
        <v>1</v>
      </c>
      <c r="E10013" t="s">
        <v>715</v>
      </c>
      <c r="F10013" t="s">
        <v>716</v>
      </c>
      <c r="G10013" t="s">
        <v>17816</v>
      </c>
      <c r="H10013" t="s">
        <v>17817</v>
      </c>
      <c r="I10013" t="s">
        <v>15</v>
      </c>
      <c r="J10013" t="s">
        <v>357</v>
      </c>
      <c r="K10013">
        <v>367449</v>
      </c>
      <c r="L10013" t="s">
        <v>7429</v>
      </c>
      <c r="M10013" t="s">
        <v>41</v>
      </c>
      <c r="N10013" t="s">
        <v>695</v>
      </c>
      <c r="O10013" t="s">
        <v>696</v>
      </c>
      <c r="P10013">
        <v>7110</v>
      </c>
      <c r="Q10013">
        <v>7110</v>
      </c>
      <c r="R10013" t="s">
        <v>42</v>
      </c>
      <c r="S10013">
        <v>356693</v>
      </c>
      <c r="T10013" t="s">
        <v>685</v>
      </c>
      <c r="U10013">
        <v>4</v>
      </c>
      <c r="V10013">
        <v>367449</v>
      </c>
      <c r="W10013" t="s">
        <v>7429</v>
      </c>
      <c r="X10013">
        <v>2024009</v>
      </c>
      <c r="Y10013" t="s">
        <v>47</v>
      </c>
      <c r="Z10013" t="s">
        <v>48</v>
      </c>
      <c r="AA10013">
        <v>2024</v>
      </c>
      <c r="AB10013" t="s">
        <v>207</v>
      </c>
      <c r="AC10013" t="s">
        <v>7430</v>
      </c>
      <c r="AE10013" t="s">
        <v>22</v>
      </c>
      <c r="AF10013" t="s">
        <v>37</v>
      </c>
      <c r="AG10013" t="s">
        <v>7431</v>
      </c>
      <c r="AH10013" t="s">
        <v>24</v>
      </c>
      <c r="AI10013">
        <v>1</v>
      </c>
      <c r="AJ10013" t="s">
        <v>25</v>
      </c>
      <c r="AK10013">
        <v>1</v>
      </c>
      <c r="AL10013">
        <v>0</v>
      </c>
      <c r="AM10013" t="s">
        <v>26</v>
      </c>
      <c r="AN10013">
        <v>706</v>
      </c>
      <c r="AO10013">
        <v>2.12</v>
      </c>
      <c r="AP10013">
        <v>0.56979999999999997</v>
      </c>
      <c r="AQ10013">
        <v>0.56974999999999998</v>
      </c>
      <c r="AR10013">
        <v>1.55</v>
      </c>
      <c r="AS10013">
        <v>73.113207547000002</v>
      </c>
      <c r="AT10013" t="s">
        <v>52</v>
      </c>
      <c r="AU10013" t="s">
        <v>39</v>
      </c>
      <c r="AY10013" t="s">
        <v>28</v>
      </c>
      <c r="AZ10013" t="s">
        <v>24</v>
      </c>
      <c r="BA10013">
        <v>0</v>
      </c>
      <c r="BB10013" t="s">
        <v>24</v>
      </c>
      <c r="BC10013">
        <v>0.34</v>
      </c>
      <c r="BD10013">
        <v>7110</v>
      </c>
      <c r="BF10013" t="s">
        <v>40</v>
      </c>
    </row>
    <row r="10014" spans="2:58" x14ac:dyDescent="0.25">
      <c r="B10014" t="s">
        <v>14</v>
      </c>
      <c r="C10014" t="s">
        <v>17818</v>
      </c>
      <c r="D10014">
        <v>1</v>
      </c>
      <c r="E10014" t="s">
        <v>17819</v>
      </c>
      <c r="F10014" t="s">
        <v>17820</v>
      </c>
      <c r="G10014" t="s">
        <v>17821</v>
      </c>
      <c r="H10014" t="s">
        <v>3783</v>
      </c>
      <c r="I10014" t="s">
        <v>15</v>
      </c>
      <c r="J10014" t="s">
        <v>357</v>
      </c>
      <c r="K10014">
        <v>369018</v>
      </c>
      <c r="L10014" t="s">
        <v>2308</v>
      </c>
      <c r="M10014" t="s">
        <v>17</v>
      </c>
      <c r="N10014" t="s">
        <v>1519</v>
      </c>
      <c r="O10014" t="s">
        <v>1520</v>
      </c>
      <c r="P10014">
        <v>7100</v>
      </c>
      <c r="Q10014">
        <v>7100</v>
      </c>
      <c r="R10014" t="s">
        <v>18</v>
      </c>
      <c r="S10014">
        <v>357166</v>
      </c>
      <c r="T10014" t="s">
        <v>17822</v>
      </c>
      <c r="U10014">
        <v>-87</v>
      </c>
      <c r="V10014">
        <v>357910</v>
      </c>
      <c r="W10014" t="s">
        <v>2308</v>
      </c>
      <c r="X10014">
        <v>2024009</v>
      </c>
      <c r="Y10014" t="s">
        <v>64</v>
      </c>
      <c r="Z10014" t="s">
        <v>65</v>
      </c>
      <c r="AA10014">
        <v>2024</v>
      </c>
      <c r="AB10014" t="s">
        <v>61</v>
      </c>
      <c r="AC10014" t="s">
        <v>2311</v>
      </c>
      <c r="AD10014" t="s">
        <v>2934</v>
      </c>
      <c r="AE10014" t="s">
        <v>22</v>
      </c>
      <c r="AF10014" t="s">
        <v>37</v>
      </c>
      <c r="AG10014" t="s">
        <v>2312</v>
      </c>
      <c r="AH10014" t="s">
        <v>24</v>
      </c>
      <c r="AI10014">
        <v>1</v>
      </c>
      <c r="AJ10014" t="s">
        <v>25</v>
      </c>
      <c r="AK10014">
        <v>1</v>
      </c>
      <c r="AL10014">
        <v>0</v>
      </c>
      <c r="AM10014" t="s">
        <v>26</v>
      </c>
      <c r="AN10014">
        <v>706</v>
      </c>
      <c r="AO10014">
        <v>-1505.97</v>
      </c>
      <c r="AP10014">
        <v>-1115.1877999999999</v>
      </c>
      <c r="AQ10014">
        <v>-1101.42</v>
      </c>
      <c r="AR10014">
        <v>-404.55</v>
      </c>
      <c r="AS10014">
        <v>26.863084921999999</v>
      </c>
      <c r="AT10014" t="s">
        <v>69</v>
      </c>
      <c r="AY10014" t="s">
        <v>24</v>
      </c>
      <c r="AZ10014" t="s">
        <v>28</v>
      </c>
      <c r="BA10014">
        <v>0</v>
      </c>
      <c r="BB10014" t="s">
        <v>24</v>
      </c>
      <c r="BC10014">
        <v>-195.78</v>
      </c>
      <c r="BD10014">
        <v>7100</v>
      </c>
      <c r="BF10014" t="s">
        <v>17823</v>
      </c>
    </row>
    <row r="10015" spans="2:58" x14ac:dyDescent="0.25">
      <c r="B10015" t="s">
        <v>14</v>
      </c>
      <c r="C10015" t="s">
        <v>17824</v>
      </c>
      <c r="D10015">
        <v>3</v>
      </c>
      <c r="E10015" t="s">
        <v>715</v>
      </c>
      <c r="F10015" t="s">
        <v>716</v>
      </c>
      <c r="G10015" t="s">
        <v>17825</v>
      </c>
      <c r="I10015" t="s">
        <v>15</v>
      </c>
      <c r="J10015" t="s">
        <v>357</v>
      </c>
      <c r="K10015">
        <v>357591</v>
      </c>
      <c r="L10015" t="s">
        <v>57</v>
      </c>
      <c r="M10015" t="s">
        <v>41</v>
      </c>
      <c r="N10015" t="s">
        <v>695</v>
      </c>
      <c r="O10015" t="s">
        <v>696</v>
      </c>
      <c r="P10015">
        <v>7110</v>
      </c>
      <c r="Q10015">
        <v>7110</v>
      </c>
      <c r="R10015" t="s">
        <v>42</v>
      </c>
      <c r="S10015">
        <v>356693</v>
      </c>
      <c r="T10015" t="s">
        <v>685</v>
      </c>
      <c r="U10015">
        <v>16</v>
      </c>
      <c r="V10015">
        <v>357591</v>
      </c>
      <c r="W10015" t="s">
        <v>57</v>
      </c>
      <c r="X10015">
        <v>2024009</v>
      </c>
      <c r="Y10015" t="s">
        <v>47</v>
      </c>
      <c r="Z10015" t="s">
        <v>48</v>
      </c>
      <c r="AA10015">
        <v>2024</v>
      </c>
      <c r="AB10015" t="s">
        <v>58</v>
      </c>
      <c r="AC10015" t="s">
        <v>59</v>
      </c>
      <c r="AE10015" t="s">
        <v>22</v>
      </c>
      <c r="AF10015" t="s">
        <v>37</v>
      </c>
      <c r="AG10015" t="s">
        <v>60</v>
      </c>
      <c r="AH10015" t="s">
        <v>24</v>
      </c>
      <c r="AI10015">
        <v>1</v>
      </c>
      <c r="AJ10015" t="s">
        <v>25</v>
      </c>
      <c r="AK10015">
        <v>3</v>
      </c>
      <c r="AL10015">
        <v>0</v>
      </c>
      <c r="AM10015" t="s">
        <v>26</v>
      </c>
      <c r="AN10015">
        <v>706</v>
      </c>
      <c r="AO10015">
        <v>0.8</v>
      </c>
      <c r="AP10015">
        <v>2.2789999999999999</v>
      </c>
      <c r="AQ10015">
        <v>2.2789999999999999</v>
      </c>
      <c r="AR10015">
        <v>-1.48</v>
      </c>
      <c r="AS10015">
        <v>-185</v>
      </c>
      <c r="AT10015" t="s">
        <v>52</v>
      </c>
      <c r="AY10015" t="s">
        <v>28</v>
      </c>
      <c r="AZ10015" t="s">
        <v>24</v>
      </c>
      <c r="BA10015">
        <v>0</v>
      </c>
      <c r="BB10015" t="s">
        <v>24</v>
      </c>
      <c r="BC10015">
        <v>1.32</v>
      </c>
      <c r="BD10015">
        <v>7110</v>
      </c>
      <c r="BF10015" t="s">
        <v>40</v>
      </c>
    </row>
    <row r="10016" spans="2:58" x14ac:dyDescent="0.25">
      <c r="B10016" t="s">
        <v>14</v>
      </c>
      <c r="C10016" t="s">
        <v>17824</v>
      </c>
      <c r="D10016">
        <v>1</v>
      </c>
      <c r="E10016" t="s">
        <v>715</v>
      </c>
      <c r="F10016" t="s">
        <v>716</v>
      </c>
      <c r="G10016" t="s">
        <v>17825</v>
      </c>
      <c r="I10016" t="s">
        <v>15</v>
      </c>
      <c r="J10016" t="s">
        <v>357</v>
      </c>
      <c r="K10016">
        <v>357591</v>
      </c>
      <c r="L10016" t="s">
        <v>57</v>
      </c>
      <c r="M10016" t="s">
        <v>41</v>
      </c>
      <c r="N10016" t="s">
        <v>695</v>
      </c>
      <c r="O10016" t="s">
        <v>696</v>
      </c>
      <c r="P10016">
        <v>7110</v>
      </c>
      <c r="Q10016">
        <v>7110</v>
      </c>
      <c r="R10016" t="s">
        <v>42</v>
      </c>
      <c r="S10016">
        <v>356693</v>
      </c>
      <c r="T10016" t="s">
        <v>685</v>
      </c>
      <c r="U10016">
        <v>8</v>
      </c>
      <c r="V10016">
        <v>357591</v>
      </c>
      <c r="W10016" t="s">
        <v>57</v>
      </c>
      <c r="X10016">
        <v>2024009</v>
      </c>
      <c r="Y10016" t="s">
        <v>47</v>
      </c>
      <c r="Z10016" t="s">
        <v>48</v>
      </c>
      <c r="AA10016">
        <v>2024</v>
      </c>
      <c r="AB10016" t="s">
        <v>58</v>
      </c>
      <c r="AC10016" t="s">
        <v>59</v>
      </c>
      <c r="AE10016" t="s">
        <v>22</v>
      </c>
      <c r="AF10016" t="s">
        <v>37</v>
      </c>
      <c r="AG10016" t="s">
        <v>60</v>
      </c>
      <c r="AH10016" t="s">
        <v>24</v>
      </c>
      <c r="AI10016">
        <v>1</v>
      </c>
      <c r="AJ10016" t="s">
        <v>25</v>
      </c>
      <c r="AK10016">
        <v>1</v>
      </c>
      <c r="AL10016">
        <v>0</v>
      </c>
      <c r="AM10016" t="s">
        <v>26</v>
      </c>
      <c r="AN10016">
        <v>706</v>
      </c>
      <c r="AO10016">
        <v>3.04</v>
      </c>
      <c r="AP10016">
        <v>1.1395</v>
      </c>
      <c r="AQ10016">
        <v>1.1395</v>
      </c>
      <c r="AR10016">
        <v>1.9</v>
      </c>
      <c r="AS10016">
        <v>62.5</v>
      </c>
      <c r="AT10016" t="s">
        <v>52</v>
      </c>
      <c r="AY10016" t="s">
        <v>28</v>
      </c>
      <c r="AZ10016" t="s">
        <v>24</v>
      </c>
      <c r="BA10016">
        <v>0</v>
      </c>
      <c r="BB10016" t="s">
        <v>24</v>
      </c>
      <c r="BC10016">
        <v>1.32</v>
      </c>
      <c r="BD10016">
        <v>7110</v>
      </c>
      <c r="BF10016" t="s">
        <v>40</v>
      </c>
    </row>
    <row r="10017" spans="2:58" x14ac:dyDescent="0.25">
      <c r="B10017" t="s">
        <v>14</v>
      </c>
      <c r="C10017" t="s">
        <v>17824</v>
      </c>
      <c r="D10017">
        <v>6</v>
      </c>
      <c r="E10017" t="s">
        <v>715</v>
      </c>
      <c r="F10017" t="s">
        <v>716</v>
      </c>
      <c r="G10017" t="s">
        <v>17825</v>
      </c>
      <c r="I10017" t="s">
        <v>15</v>
      </c>
      <c r="J10017" t="s">
        <v>357</v>
      </c>
      <c r="K10017">
        <v>357591</v>
      </c>
      <c r="L10017" t="s">
        <v>57</v>
      </c>
      <c r="M10017" t="s">
        <v>41</v>
      </c>
      <c r="N10017" t="s">
        <v>695</v>
      </c>
      <c r="O10017" t="s">
        <v>696</v>
      </c>
      <c r="P10017">
        <v>7110</v>
      </c>
      <c r="Q10017">
        <v>7110</v>
      </c>
      <c r="R10017" t="s">
        <v>42</v>
      </c>
      <c r="S10017">
        <v>356693</v>
      </c>
      <c r="T10017" t="s">
        <v>685</v>
      </c>
      <c r="U10017">
        <v>8</v>
      </c>
      <c r="V10017">
        <v>357591</v>
      </c>
      <c r="W10017" t="s">
        <v>57</v>
      </c>
      <c r="X10017">
        <v>2024009</v>
      </c>
      <c r="Y10017" t="s">
        <v>47</v>
      </c>
      <c r="Z10017" t="s">
        <v>48</v>
      </c>
      <c r="AA10017">
        <v>2024</v>
      </c>
      <c r="AB10017" t="s">
        <v>58</v>
      </c>
      <c r="AC10017" t="s">
        <v>59</v>
      </c>
      <c r="AE10017" t="s">
        <v>22</v>
      </c>
      <c r="AF10017" t="s">
        <v>37</v>
      </c>
      <c r="AG10017" t="s">
        <v>60</v>
      </c>
      <c r="AH10017" t="s">
        <v>24</v>
      </c>
      <c r="AI10017">
        <v>1</v>
      </c>
      <c r="AJ10017" t="s">
        <v>25</v>
      </c>
      <c r="AK10017">
        <v>6</v>
      </c>
      <c r="AL10017">
        <v>0</v>
      </c>
      <c r="AM10017" t="s">
        <v>26</v>
      </c>
      <c r="AN10017">
        <v>706</v>
      </c>
      <c r="AO10017">
        <v>0.8</v>
      </c>
      <c r="AP10017">
        <v>1.1395</v>
      </c>
      <c r="AQ10017">
        <v>1.1395</v>
      </c>
      <c r="AR10017">
        <v>-0.34</v>
      </c>
      <c r="AS10017">
        <v>-42.5</v>
      </c>
      <c r="AT10017" t="s">
        <v>52</v>
      </c>
      <c r="AY10017" t="s">
        <v>28</v>
      </c>
      <c r="AZ10017" t="s">
        <v>24</v>
      </c>
      <c r="BA10017">
        <v>0</v>
      </c>
      <c r="BB10017" t="s">
        <v>24</v>
      </c>
      <c r="BC10017">
        <v>1.32</v>
      </c>
      <c r="BD10017">
        <v>7110</v>
      </c>
      <c r="BF10017" t="s">
        <v>40</v>
      </c>
    </row>
    <row r="10018" spans="2:58" x14ac:dyDescent="0.25">
      <c r="B10018" t="s">
        <v>14</v>
      </c>
      <c r="C10018" t="s">
        <v>17824</v>
      </c>
      <c r="D10018">
        <v>4</v>
      </c>
      <c r="E10018" t="s">
        <v>715</v>
      </c>
      <c r="F10018" t="s">
        <v>716</v>
      </c>
      <c r="G10018" t="s">
        <v>17825</v>
      </c>
      <c r="I10018" t="s">
        <v>15</v>
      </c>
      <c r="J10018" t="s">
        <v>357</v>
      </c>
      <c r="K10018">
        <v>357591</v>
      </c>
      <c r="L10018" t="s">
        <v>57</v>
      </c>
      <c r="M10018" t="s">
        <v>41</v>
      </c>
      <c r="N10018" t="s">
        <v>695</v>
      </c>
      <c r="O10018" t="s">
        <v>696</v>
      </c>
      <c r="P10018">
        <v>7110</v>
      </c>
      <c r="Q10018">
        <v>7110</v>
      </c>
      <c r="R10018" t="s">
        <v>42</v>
      </c>
      <c r="S10018">
        <v>356693</v>
      </c>
      <c r="T10018" t="s">
        <v>685</v>
      </c>
      <c r="U10018">
        <v>8</v>
      </c>
      <c r="V10018">
        <v>357591</v>
      </c>
      <c r="W10018" t="s">
        <v>57</v>
      </c>
      <c r="X10018">
        <v>2024009</v>
      </c>
      <c r="Y10018" t="s">
        <v>47</v>
      </c>
      <c r="Z10018" t="s">
        <v>48</v>
      </c>
      <c r="AA10018">
        <v>2024</v>
      </c>
      <c r="AB10018" t="s">
        <v>58</v>
      </c>
      <c r="AC10018" t="s">
        <v>59</v>
      </c>
      <c r="AE10018" t="s">
        <v>22</v>
      </c>
      <c r="AF10018" t="s">
        <v>37</v>
      </c>
      <c r="AG10018" t="s">
        <v>60</v>
      </c>
      <c r="AH10018" t="s">
        <v>24</v>
      </c>
      <c r="AI10018">
        <v>1</v>
      </c>
      <c r="AJ10018" t="s">
        <v>25</v>
      </c>
      <c r="AK10018">
        <v>4</v>
      </c>
      <c r="AL10018">
        <v>0</v>
      </c>
      <c r="AM10018" t="s">
        <v>26</v>
      </c>
      <c r="AN10018">
        <v>706</v>
      </c>
      <c r="AO10018">
        <v>1.6</v>
      </c>
      <c r="AP10018">
        <v>1.1395</v>
      </c>
      <c r="AQ10018">
        <v>1.1395</v>
      </c>
      <c r="AR10018">
        <v>0.46</v>
      </c>
      <c r="AS10018">
        <v>28.75</v>
      </c>
      <c r="AT10018" t="s">
        <v>52</v>
      </c>
      <c r="AY10018" t="s">
        <v>28</v>
      </c>
      <c r="AZ10018" t="s">
        <v>24</v>
      </c>
      <c r="BA10018">
        <v>0</v>
      </c>
      <c r="BB10018" t="s">
        <v>24</v>
      </c>
      <c r="BC10018">
        <v>1.32</v>
      </c>
      <c r="BD10018">
        <v>7110</v>
      </c>
      <c r="BF10018" t="s">
        <v>40</v>
      </c>
    </row>
    <row r="10019" spans="2:58" x14ac:dyDescent="0.25">
      <c r="B10019" t="s">
        <v>14</v>
      </c>
      <c r="C10019" t="s">
        <v>17824</v>
      </c>
      <c r="D10019">
        <v>2</v>
      </c>
      <c r="E10019" t="s">
        <v>715</v>
      </c>
      <c r="F10019" t="s">
        <v>716</v>
      </c>
      <c r="G10019" t="s">
        <v>17825</v>
      </c>
      <c r="I10019" t="s">
        <v>15</v>
      </c>
      <c r="J10019" t="s">
        <v>357</v>
      </c>
      <c r="K10019">
        <v>357591</v>
      </c>
      <c r="L10019" t="s">
        <v>57</v>
      </c>
      <c r="M10019" t="s">
        <v>41</v>
      </c>
      <c r="N10019" t="s">
        <v>695</v>
      </c>
      <c r="O10019" t="s">
        <v>696</v>
      </c>
      <c r="P10019">
        <v>7110</v>
      </c>
      <c r="Q10019">
        <v>7110</v>
      </c>
      <c r="R10019" t="s">
        <v>42</v>
      </c>
      <c r="S10019">
        <v>356693</v>
      </c>
      <c r="T10019" t="s">
        <v>685</v>
      </c>
      <c r="U10019">
        <v>8</v>
      </c>
      <c r="V10019">
        <v>357591</v>
      </c>
      <c r="W10019" t="s">
        <v>57</v>
      </c>
      <c r="X10019">
        <v>2024009</v>
      </c>
      <c r="Y10019" t="s">
        <v>47</v>
      </c>
      <c r="Z10019" t="s">
        <v>48</v>
      </c>
      <c r="AA10019">
        <v>2024</v>
      </c>
      <c r="AB10019" t="s">
        <v>58</v>
      </c>
      <c r="AC10019" t="s">
        <v>59</v>
      </c>
      <c r="AE10019" t="s">
        <v>22</v>
      </c>
      <c r="AF10019" t="s">
        <v>37</v>
      </c>
      <c r="AG10019" t="s">
        <v>60</v>
      </c>
      <c r="AH10019" t="s">
        <v>24</v>
      </c>
      <c r="AI10019">
        <v>1</v>
      </c>
      <c r="AJ10019" t="s">
        <v>25</v>
      </c>
      <c r="AK10019">
        <v>2</v>
      </c>
      <c r="AL10019">
        <v>0</v>
      </c>
      <c r="AM10019" t="s">
        <v>26</v>
      </c>
      <c r="AN10019">
        <v>706</v>
      </c>
      <c r="AO10019">
        <v>1.76</v>
      </c>
      <c r="AP10019">
        <v>1.1395</v>
      </c>
      <c r="AQ10019">
        <v>1.1395</v>
      </c>
      <c r="AR10019">
        <v>0.62</v>
      </c>
      <c r="AS10019">
        <v>35.227272726999999</v>
      </c>
      <c r="AT10019" t="s">
        <v>52</v>
      </c>
      <c r="AY10019" t="s">
        <v>28</v>
      </c>
      <c r="AZ10019" t="s">
        <v>24</v>
      </c>
      <c r="BA10019">
        <v>0</v>
      </c>
      <c r="BB10019" t="s">
        <v>24</v>
      </c>
      <c r="BC10019">
        <v>1.32</v>
      </c>
      <c r="BD10019">
        <v>7110</v>
      </c>
      <c r="BF10019" t="s">
        <v>40</v>
      </c>
    </row>
    <row r="10020" spans="2:58" x14ac:dyDescent="0.25">
      <c r="B10020" t="s">
        <v>14</v>
      </c>
      <c r="C10020" t="s">
        <v>17824</v>
      </c>
      <c r="D10020">
        <v>5</v>
      </c>
      <c r="E10020" t="s">
        <v>715</v>
      </c>
      <c r="F10020" t="s">
        <v>716</v>
      </c>
      <c r="G10020" t="s">
        <v>17825</v>
      </c>
      <c r="I10020" t="s">
        <v>15</v>
      </c>
      <c r="J10020" t="s">
        <v>357</v>
      </c>
      <c r="K10020">
        <v>357591</v>
      </c>
      <c r="L10020" t="s">
        <v>57</v>
      </c>
      <c r="M10020" t="s">
        <v>41</v>
      </c>
      <c r="N10020" t="s">
        <v>695</v>
      </c>
      <c r="O10020" t="s">
        <v>696</v>
      </c>
      <c r="P10020">
        <v>7110</v>
      </c>
      <c r="Q10020">
        <v>7110</v>
      </c>
      <c r="R10020" t="s">
        <v>42</v>
      </c>
      <c r="S10020">
        <v>356693</v>
      </c>
      <c r="T10020" t="s">
        <v>685</v>
      </c>
      <c r="U10020">
        <v>8</v>
      </c>
      <c r="V10020">
        <v>357591</v>
      </c>
      <c r="W10020" t="s">
        <v>57</v>
      </c>
      <c r="X10020">
        <v>2024009</v>
      </c>
      <c r="Y10020" t="s">
        <v>47</v>
      </c>
      <c r="Z10020" t="s">
        <v>48</v>
      </c>
      <c r="AA10020">
        <v>2024</v>
      </c>
      <c r="AB10020" t="s">
        <v>58</v>
      </c>
      <c r="AC10020" t="s">
        <v>59</v>
      </c>
      <c r="AE10020" t="s">
        <v>22</v>
      </c>
      <c r="AF10020" t="s">
        <v>37</v>
      </c>
      <c r="AG10020" t="s">
        <v>60</v>
      </c>
      <c r="AH10020" t="s">
        <v>24</v>
      </c>
      <c r="AI10020">
        <v>1</v>
      </c>
      <c r="AJ10020" t="s">
        <v>25</v>
      </c>
      <c r="AK10020">
        <v>5</v>
      </c>
      <c r="AL10020">
        <v>0</v>
      </c>
      <c r="AM10020" t="s">
        <v>26</v>
      </c>
      <c r="AN10020">
        <v>706</v>
      </c>
      <c r="AO10020">
        <v>2.16</v>
      </c>
      <c r="AP10020">
        <v>1.1395</v>
      </c>
      <c r="AQ10020">
        <v>1.1395</v>
      </c>
      <c r="AR10020">
        <v>1.02</v>
      </c>
      <c r="AS10020">
        <v>47.222222221999999</v>
      </c>
      <c r="AT10020" t="s">
        <v>52</v>
      </c>
      <c r="AY10020" t="s">
        <v>28</v>
      </c>
      <c r="AZ10020" t="s">
        <v>24</v>
      </c>
      <c r="BA10020">
        <v>0</v>
      </c>
      <c r="BB10020" t="s">
        <v>24</v>
      </c>
      <c r="BC10020">
        <v>1.32</v>
      </c>
      <c r="BD10020">
        <v>7110</v>
      </c>
      <c r="BF10020" t="s">
        <v>40</v>
      </c>
    </row>
    <row r="10021" spans="2:58" x14ac:dyDescent="0.25">
      <c r="B10021" t="s">
        <v>14</v>
      </c>
      <c r="C10021" t="s">
        <v>17826</v>
      </c>
      <c r="D10021">
        <v>1</v>
      </c>
      <c r="E10021" t="s">
        <v>715</v>
      </c>
      <c r="F10021" t="s">
        <v>716</v>
      </c>
      <c r="G10021" t="s">
        <v>17827</v>
      </c>
      <c r="I10021" t="s">
        <v>15</v>
      </c>
      <c r="J10021" t="s">
        <v>357</v>
      </c>
      <c r="K10021">
        <v>357591</v>
      </c>
      <c r="L10021" t="s">
        <v>57</v>
      </c>
      <c r="M10021" t="s">
        <v>41</v>
      </c>
      <c r="N10021" t="s">
        <v>695</v>
      </c>
      <c r="O10021" t="s">
        <v>696</v>
      </c>
      <c r="P10021">
        <v>7110</v>
      </c>
      <c r="Q10021">
        <v>7110</v>
      </c>
      <c r="R10021" t="s">
        <v>42</v>
      </c>
      <c r="S10021">
        <v>356693</v>
      </c>
      <c r="T10021" t="s">
        <v>685</v>
      </c>
      <c r="U10021">
        <v>1</v>
      </c>
      <c r="V10021">
        <v>357591</v>
      </c>
      <c r="W10021" t="s">
        <v>57</v>
      </c>
      <c r="X10021">
        <v>2024009</v>
      </c>
      <c r="Y10021" t="s">
        <v>47</v>
      </c>
      <c r="Z10021" t="s">
        <v>48</v>
      </c>
      <c r="AA10021">
        <v>2024</v>
      </c>
      <c r="AB10021" t="s">
        <v>207</v>
      </c>
      <c r="AC10021" t="s">
        <v>59</v>
      </c>
      <c r="AE10021" t="s">
        <v>22</v>
      </c>
      <c r="AF10021" t="s">
        <v>37</v>
      </c>
      <c r="AG10021" t="s">
        <v>60</v>
      </c>
      <c r="AH10021" t="s">
        <v>24</v>
      </c>
      <c r="AI10021">
        <v>1</v>
      </c>
      <c r="AJ10021" t="s">
        <v>25</v>
      </c>
      <c r="AK10021">
        <v>1</v>
      </c>
      <c r="AL10021">
        <v>0</v>
      </c>
      <c r="AM10021" t="s">
        <v>26</v>
      </c>
      <c r="AN10021">
        <v>706</v>
      </c>
      <c r="AO10021">
        <v>0.99</v>
      </c>
      <c r="AP10021">
        <v>0.1424</v>
      </c>
      <c r="AQ10021">
        <v>0.14243749999999999</v>
      </c>
      <c r="AR10021">
        <v>0.85</v>
      </c>
      <c r="AS10021">
        <v>85.858585859000002</v>
      </c>
      <c r="AT10021" t="s">
        <v>52</v>
      </c>
      <c r="AY10021" t="s">
        <v>28</v>
      </c>
      <c r="AZ10021" t="s">
        <v>24</v>
      </c>
      <c r="BA10021">
        <v>0</v>
      </c>
      <c r="BB10021" t="s">
        <v>24</v>
      </c>
      <c r="BC10021">
        <v>0.13</v>
      </c>
      <c r="BD10021">
        <v>7110</v>
      </c>
      <c r="BF10021" t="s">
        <v>40</v>
      </c>
    </row>
    <row r="10022" spans="2:58" x14ac:dyDescent="0.25">
      <c r="B10022" t="s">
        <v>14</v>
      </c>
      <c r="C10022" t="s">
        <v>17828</v>
      </c>
      <c r="D10022">
        <v>2</v>
      </c>
      <c r="E10022" t="s">
        <v>693</v>
      </c>
      <c r="F10022" t="s">
        <v>694</v>
      </c>
      <c r="G10022" t="s">
        <v>17829</v>
      </c>
      <c r="I10022" t="s">
        <v>15</v>
      </c>
      <c r="J10022" t="s">
        <v>357</v>
      </c>
      <c r="K10022">
        <v>357344</v>
      </c>
      <c r="L10022" t="s">
        <v>46</v>
      </c>
      <c r="M10022" t="s">
        <v>17</v>
      </c>
      <c r="N10022" t="s">
        <v>695</v>
      </c>
      <c r="O10022" t="s">
        <v>696</v>
      </c>
      <c r="P10022">
        <v>7100</v>
      </c>
      <c r="Q10022">
        <v>7100</v>
      </c>
      <c r="R10022" t="s">
        <v>18</v>
      </c>
      <c r="S10022">
        <v>356693</v>
      </c>
      <c r="T10022" t="s">
        <v>685</v>
      </c>
      <c r="U10022">
        <v>4</v>
      </c>
      <c r="V10022">
        <v>357344</v>
      </c>
      <c r="W10022" t="s">
        <v>46</v>
      </c>
      <c r="X10022">
        <v>2024009</v>
      </c>
      <c r="Y10022" t="s">
        <v>47</v>
      </c>
      <c r="Z10022" t="s">
        <v>48</v>
      </c>
      <c r="AA10022">
        <v>2024</v>
      </c>
      <c r="AB10022" t="s">
        <v>49</v>
      </c>
      <c r="AC10022" t="s">
        <v>50</v>
      </c>
      <c r="AE10022" t="s">
        <v>22</v>
      </c>
      <c r="AF10022" t="s">
        <v>37</v>
      </c>
      <c r="AG10022" t="s">
        <v>51</v>
      </c>
      <c r="AH10022" t="s">
        <v>24</v>
      </c>
      <c r="AI10022">
        <v>1</v>
      </c>
      <c r="AJ10022" t="s">
        <v>25</v>
      </c>
      <c r="AK10022">
        <v>2</v>
      </c>
      <c r="AL10022">
        <v>0</v>
      </c>
      <c r="AM10022" t="s">
        <v>26</v>
      </c>
      <c r="AN10022">
        <v>706</v>
      </c>
      <c r="AO10022">
        <v>2.76</v>
      </c>
      <c r="AP10022">
        <v>0.61419999999999997</v>
      </c>
      <c r="AQ10022">
        <v>0.61415520000000001</v>
      </c>
      <c r="AR10022">
        <v>2.15</v>
      </c>
      <c r="AS10022">
        <v>77.898550725000007</v>
      </c>
      <c r="AT10022" t="s">
        <v>52</v>
      </c>
      <c r="AY10022" t="s">
        <v>28</v>
      </c>
      <c r="AZ10022" t="s">
        <v>24</v>
      </c>
      <c r="BA10022">
        <v>0</v>
      </c>
      <c r="BB10022" t="s">
        <v>24</v>
      </c>
      <c r="BC10022">
        <v>1.79</v>
      </c>
      <c r="BD10022">
        <v>7100</v>
      </c>
      <c r="BF10022" t="s">
        <v>40</v>
      </c>
    </row>
    <row r="10023" spans="2:58" x14ac:dyDescent="0.25">
      <c r="B10023" t="s">
        <v>14</v>
      </c>
      <c r="C10023" t="s">
        <v>17828</v>
      </c>
      <c r="D10023">
        <v>1</v>
      </c>
      <c r="E10023" t="s">
        <v>693</v>
      </c>
      <c r="F10023" t="s">
        <v>694</v>
      </c>
      <c r="G10023" t="s">
        <v>17829</v>
      </c>
      <c r="I10023" t="s">
        <v>15</v>
      </c>
      <c r="J10023" t="s">
        <v>357</v>
      </c>
      <c r="K10023">
        <v>357344</v>
      </c>
      <c r="L10023" t="s">
        <v>46</v>
      </c>
      <c r="M10023" t="s">
        <v>17</v>
      </c>
      <c r="N10023" t="s">
        <v>695</v>
      </c>
      <c r="O10023" t="s">
        <v>696</v>
      </c>
      <c r="P10023">
        <v>7100</v>
      </c>
      <c r="Q10023">
        <v>7100</v>
      </c>
      <c r="R10023" t="s">
        <v>18</v>
      </c>
      <c r="S10023">
        <v>356693</v>
      </c>
      <c r="T10023" t="s">
        <v>685</v>
      </c>
      <c r="U10023">
        <v>8</v>
      </c>
      <c r="V10023">
        <v>357344</v>
      </c>
      <c r="W10023" t="s">
        <v>46</v>
      </c>
      <c r="X10023">
        <v>2024009</v>
      </c>
      <c r="Y10023" t="s">
        <v>47</v>
      </c>
      <c r="Z10023" t="s">
        <v>48</v>
      </c>
      <c r="AA10023">
        <v>2024</v>
      </c>
      <c r="AB10023" t="s">
        <v>49</v>
      </c>
      <c r="AC10023" t="s">
        <v>50</v>
      </c>
      <c r="AE10023" t="s">
        <v>22</v>
      </c>
      <c r="AF10023" t="s">
        <v>37</v>
      </c>
      <c r="AG10023" t="s">
        <v>51</v>
      </c>
      <c r="AH10023" t="s">
        <v>24</v>
      </c>
      <c r="AI10023">
        <v>1</v>
      </c>
      <c r="AJ10023" t="s">
        <v>25</v>
      </c>
      <c r="AK10023">
        <v>1</v>
      </c>
      <c r="AL10023">
        <v>0</v>
      </c>
      <c r="AM10023" t="s">
        <v>26</v>
      </c>
      <c r="AN10023">
        <v>706</v>
      </c>
      <c r="AO10023">
        <v>1.1200000000000001</v>
      </c>
      <c r="AP10023">
        <v>1.2282999999999999</v>
      </c>
      <c r="AQ10023">
        <v>1.2283104</v>
      </c>
      <c r="AR10023">
        <v>-0.11</v>
      </c>
      <c r="AS10023">
        <v>-9.8214285710000002</v>
      </c>
      <c r="AT10023" t="s">
        <v>52</v>
      </c>
      <c r="AY10023" t="s">
        <v>28</v>
      </c>
      <c r="AZ10023" t="s">
        <v>24</v>
      </c>
      <c r="BA10023">
        <v>0</v>
      </c>
      <c r="BB10023" t="s">
        <v>24</v>
      </c>
      <c r="BC10023">
        <v>1.79</v>
      </c>
      <c r="BD10023">
        <v>7100</v>
      </c>
      <c r="BF10023" t="s">
        <v>40</v>
      </c>
    </row>
    <row r="10024" spans="2:58" x14ac:dyDescent="0.25">
      <c r="B10024" t="s">
        <v>14</v>
      </c>
      <c r="C10024" t="s">
        <v>17828</v>
      </c>
      <c r="D10024">
        <v>3</v>
      </c>
      <c r="E10024" t="s">
        <v>693</v>
      </c>
      <c r="F10024" t="s">
        <v>694</v>
      </c>
      <c r="G10024" t="s">
        <v>17829</v>
      </c>
      <c r="I10024" t="s">
        <v>15</v>
      </c>
      <c r="J10024" t="s">
        <v>357</v>
      </c>
      <c r="K10024">
        <v>357344</v>
      </c>
      <c r="L10024" t="s">
        <v>46</v>
      </c>
      <c r="M10024" t="s">
        <v>17</v>
      </c>
      <c r="N10024" t="s">
        <v>695</v>
      </c>
      <c r="O10024" t="s">
        <v>696</v>
      </c>
      <c r="P10024">
        <v>7100</v>
      </c>
      <c r="Q10024">
        <v>7100</v>
      </c>
      <c r="R10024" t="s">
        <v>18</v>
      </c>
      <c r="S10024">
        <v>356693</v>
      </c>
      <c r="T10024" t="s">
        <v>685</v>
      </c>
      <c r="U10024">
        <v>4</v>
      </c>
      <c r="V10024">
        <v>357344</v>
      </c>
      <c r="W10024" t="s">
        <v>46</v>
      </c>
      <c r="X10024">
        <v>2024009</v>
      </c>
      <c r="Y10024" t="s">
        <v>47</v>
      </c>
      <c r="Z10024" t="s">
        <v>48</v>
      </c>
      <c r="AA10024">
        <v>2024</v>
      </c>
      <c r="AB10024" t="s">
        <v>49</v>
      </c>
      <c r="AC10024" t="s">
        <v>50</v>
      </c>
      <c r="AE10024" t="s">
        <v>22</v>
      </c>
      <c r="AF10024" t="s">
        <v>37</v>
      </c>
      <c r="AG10024" t="s">
        <v>51</v>
      </c>
      <c r="AH10024" t="s">
        <v>24</v>
      </c>
      <c r="AI10024">
        <v>1</v>
      </c>
      <c r="AJ10024" t="s">
        <v>25</v>
      </c>
      <c r="AK10024">
        <v>3</v>
      </c>
      <c r="AL10024">
        <v>0</v>
      </c>
      <c r="AM10024" t="s">
        <v>26</v>
      </c>
      <c r="AN10024">
        <v>706</v>
      </c>
      <c r="AO10024">
        <v>9.8800000000000008</v>
      </c>
      <c r="AP10024">
        <v>0.61419999999999997</v>
      </c>
      <c r="AQ10024">
        <v>0.61415520000000001</v>
      </c>
      <c r="AR10024">
        <v>9.27</v>
      </c>
      <c r="AS10024">
        <v>93.825910930999996</v>
      </c>
      <c r="AT10024" t="s">
        <v>52</v>
      </c>
      <c r="AY10024" t="s">
        <v>28</v>
      </c>
      <c r="AZ10024" t="s">
        <v>24</v>
      </c>
      <c r="BA10024">
        <v>0</v>
      </c>
      <c r="BB10024" t="s">
        <v>24</v>
      </c>
      <c r="BC10024">
        <v>1.79</v>
      </c>
      <c r="BD10024">
        <v>7100</v>
      </c>
      <c r="BF10024" t="s">
        <v>40</v>
      </c>
    </row>
    <row r="10025" spans="2:58" x14ac:dyDescent="0.25">
      <c r="B10025" t="s">
        <v>14</v>
      </c>
      <c r="C10025" t="s">
        <v>17830</v>
      </c>
      <c r="D10025">
        <v>1</v>
      </c>
      <c r="E10025" t="s">
        <v>1544</v>
      </c>
      <c r="F10025" t="s">
        <v>1545</v>
      </c>
      <c r="G10025" t="s">
        <v>17831</v>
      </c>
      <c r="H10025" t="s">
        <v>7661</v>
      </c>
      <c r="I10025" t="s">
        <v>15</v>
      </c>
      <c r="J10025" t="s">
        <v>357</v>
      </c>
      <c r="K10025">
        <v>358056</v>
      </c>
      <c r="L10025" t="s">
        <v>4151</v>
      </c>
      <c r="M10025" t="s">
        <v>41</v>
      </c>
      <c r="N10025" t="s">
        <v>758</v>
      </c>
      <c r="O10025" t="s">
        <v>759</v>
      </c>
      <c r="P10025">
        <v>7110</v>
      </c>
      <c r="Q10025">
        <v>7110</v>
      </c>
      <c r="R10025" t="s">
        <v>42</v>
      </c>
      <c r="S10025">
        <v>356585</v>
      </c>
      <c r="T10025" t="s">
        <v>667</v>
      </c>
      <c r="U10025">
        <v>1</v>
      </c>
      <c r="V10025">
        <v>358056</v>
      </c>
      <c r="W10025" t="s">
        <v>4151</v>
      </c>
      <c r="X10025">
        <v>2024009</v>
      </c>
      <c r="Y10025" t="s">
        <v>34</v>
      </c>
      <c r="Z10025" t="s">
        <v>35</v>
      </c>
      <c r="AA10025">
        <v>2024</v>
      </c>
      <c r="AB10025" t="s">
        <v>122</v>
      </c>
      <c r="AC10025" t="s">
        <v>4152</v>
      </c>
      <c r="AE10025" t="s">
        <v>22</v>
      </c>
      <c r="AF10025" t="s">
        <v>91</v>
      </c>
      <c r="AG10025" t="s">
        <v>4153</v>
      </c>
      <c r="AH10025" t="s">
        <v>24</v>
      </c>
      <c r="AI10025">
        <v>1</v>
      </c>
      <c r="AJ10025" t="s">
        <v>25</v>
      </c>
      <c r="AK10025">
        <v>1</v>
      </c>
      <c r="AL10025">
        <v>0</v>
      </c>
      <c r="AM10025" t="s">
        <v>26</v>
      </c>
      <c r="AN10025">
        <v>706</v>
      </c>
      <c r="AO10025">
        <v>49.98</v>
      </c>
      <c r="AP10025">
        <v>31.215399999999999</v>
      </c>
      <c r="AQ10025">
        <v>31.215375000000002</v>
      </c>
      <c r="AR10025">
        <v>18.760000000000002</v>
      </c>
      <c r="AS10025">
        <v>37.535014005999997</v>
      </c>
      <c r="AT10025" t="s">
        <v>27</v>
      </c>
      <c r="AU10025" t="s">
        <v>39</v>
      </c>
      <c r="AW10025" t="s">
        <v>4154</v>
      </c>
      <c r="AY10025" t="s">
        <v>28</v>
      </c>
      <c r="AZ10025" t="s">
        <v>24</v>
      </c>
      <c r="BA10025">
        <v>49.98</v>
      </c>
      <c r="BB10025" t="s">
        <v>24</v>
      </c>
      <c r="BC10025">
        <v>47.79</v>
      </c>
      <c r="BD10025">
        <v>7110</v>
      </c>
      <c r="BE10025" t="s">
        <v>71</v>
      </c>
      <c r="BF10025" t="s">
        <v>1354</v>
      </c>
    </row>
    <row r="10026" spans="2:58" x14ac:dyDescent="0.25">
      <c r="B10026" t="s">
        <v>14</v>
      </c>
      <c r="C10026" t="s">
        <v>17830</v>
      </c>
      <c r="D10026">
        <v>9</v>
      </c>
      <c r="E10026" t="s">
        <v>17832</v>
      </c>
      <c r="F10026" t="s">
        <v>17833</v>
      </c>
      <c r="G10026" t="s">
        <v>17831</v>
      </c>
      <c r="H10026" t="s">
        <v>7661</v>
      </c>
      <c r="I10026" t="s">
        <v>15</v>
      </c>
      <c r="J10026" t="s">
        <v>357</v>
      </c>
      <c r="K10026">
        <v>358056</v>
      </c>
      <c r="L10026" t="s">
        <v>4151</v>
      </c>
      <c r="M10026" t="s">
        <v>41</v>
      </c>
      <c r="N10026" t="s">
        <v>3553</v>
      </c>
      <c r="O10026" t="s">
        <v>3554</v>
      </c>
      <c r="P10026">
        <v>7110</v>
      </c>
      <c r="Q10026">
        <v>7110</v>
      </c>
      <c r="R10026" t="s">
        <v>42</v>
      </c>
      <c r="S10026">
        <v>356937</v>
      </c>
      <c r="T10026" t="s">
        <v>1033</v>
      </c>
      <c r="U10026">
        <v>1</v>
      </c>
      <c r="V10026">
        <v>358056</v>
      </c>
      <c r="W10026" t="s">
        <v>4151</v>
      </c>
      <c r="X10026">
        <v>2024009</v>
      </c>
      <c r="Y10026" t="s">
        <v>34</v>
      </c>
      <c r="Z10026" t="s">
        <v>35</v>
      </c>
      <c r="AA10026">
        <v>2024</v>
      </c>
      <c r="AB10026" t="s">
        <v>122</v>
      </c>
      <c r="AC10026" t="s">
        <v>4152</v>
      </c>
      <c r="AE10026" t="s">
        <v>22</v>
      </c>
      <c r="AF10026" t="s">
        <v>91</v>
      </c>
      <c r="AG10026" t="s">
        <v>4153</v>
      </c>
      <c r="AH10026" t="s">
        <v>24</v>
      </c>
      <c r="AI10026">
        <v>1</v>
      </c>
      <c r="AJ10026" t="s">
        <v>25</v>
      </c>
      <c r="AK10026">
        <v>10</v>
      </c>
      <c r="AL10026">
        <v>0</v>
      </c>
      <c r="AM10026" t="s">
        <v>26</v>
      </c>
      <c r="AN10026">
        <v>706</v>
      </c>
      <c r="AO10026">
        <v>50.05</v>
      </c>
      <c r="AP10026">
        <v>36.207000000000001</v>
      </c>
      <c r="AQ10026">
        <v>36.207000000000001</v>
      </c>
      <c r="AR10026">
        <v>13.84</v>
      </c>
      <c r="AS10026">
        <v>27.652347652</v>
      </c>
      <c r="AT10026" t="s">
        <v>27</v>
      </c>
      <c r="AU10026" t="s">
        <v>39</v>
      </c>
      <c r="AW10026" t="s">
        <v>4154</v>
      </c>
      <c r="AY10026" t="s">
        <v>28</v>
      </c>
      <c r="AZ10026" t="s">
        <v>24</v>
      </c>
      <c r="BA10026">
        <v>71.5</v>
      </c>
      <c r="BB10026" t="s">
        <v>24</v>
      </c>
      <c r="BC10026">
        <v>47.79</v>
      </c>
      <c r="BD10026">
        <v>7110</v>
      </c>
      <c r="BF10026" t="s">
        <v>3555</v>
      </c>
    </row>
    <row r="10027" spans="2:58" x14ac:dyDescent="0.25">
      <c r="B10027" t="s">
        <v>14</v>
      </c>
      <c r="C10027" t="s">
        <v>17830</v>
      </c>
      <c r="D10027">
        <v>8</v>
      </c>
      <c r="E10027" t="s">
        <v>5889</v>
      </c>
      <c r="F10027" t="s">
        <v>5890</v>
      </c>
      <c r="G10027" t="s">
        <v>17831</v>
      </c>
      <c r="H10027" t="s">
        <v>7661</v>
      </c>
      <c r="I10027" t="s">
        <v>15</v>
      </c>
      <c r="J10027" t="s">
        <v>357</v>
      </c>
      <c r="K10027">
        <v>358056</v>
      </c>
      <c r="L10027" t="s">
        <v>4151</v>
      </c>
      <c r="M10027" t="s">
        <v>41</v>
      </c>
      <c r="N10027" t="s">
        <v>3553</v>
      </c>
      <c r="O10027" t="s">
        <v>3554</v>
      </c>
      <c r="P10027">
        <v>7110</v>
      </c>
      <c r="Q10027">
        <v>7110</v>
      </c>
      <c r="R10027" t="s">
        <v>42</v>
      </c>
      <c r="S10027">
        <v>356937</v>
      </c>
      <c r="T10027" t="s">
        <v>1033</v>
      </c>
      <c r="U10027">
        <v>2</v>
      </c>
      <c r="V10027">
        <v>358056</v>
      </c>
      <c r="W10027" t="s">
        <v>4151</v>
      </c>
      <c r="X10027">
        <v>2024009</v>
      </c>
      <c r="Y10027" t="s">
        <v>34</v>
      </c>
      <c r="Z10027" t="s">
        <v>35</v>
      </c>
      <c r="AA10027">
        <v>2024</v>
      </c>
      <c r="AB10027" t="s">
        <v>122</v>
      </c>
      <c r="AC10027" t="s">
        <v>4152</v>
      </c>
      <c r="AE10027" t="s">
        <v>22</v>
      </c>
      <c r="AF10027" t="s">
        <v>91</v>
      </c>
      <c r="AG10027" t="s">
        <v>4153</v>
      </c>
      <c r="AH10027" t="s">
        <v>24</v>
      </c>
      <c r="AI10027">
        <v>1</v>
      </c>
      <c r="AJ10027" t="s">
        <v>25</v>
      </c>
      <c r="AK10027">
        <v>9</v>
      </c>
      <c r="AL10027">
        <v>0</v>
      </c>
      <c r="AM10027" t="s">
        <v>26</v>
      </c>
      <c r="AN10027">
        <v>706</v>
      </c>
      <c r="AO10027">
        <v>24.36</v>
      </c>
      <c r="AP10027">
        <v>17.622599999999998</v>
      </c>
      <c r="AQ10027">
        <v>17.6225624</v>
      </c>
      <c r="AR10027">
        <v>6.74</v>
      </c>
      <c r="AS10027">
        <v>27.668308703000001</v>
      </c>
      <c r="AT10027" t="s">
        <v>27</v>
      </c>
      <c r="AU10027" t="s">
        <v>39</v>
      </c>
      <c r="AW10027" t="s">
        <v>4154</v>
      </c>
      <c r="AY10027" t="s">
        <v>28</v>
      </c>
      <c r="AZ10027" t="s">
        <v>24</v>
      </c>
      <c r="BA10027">
        <v>17.399999999999999</v>
      </c>
      <c r="BB10027" t="s">
        <v>24</v>
      </c>
      <c r="BC10027">
        <v>47.79</v>
      </c>
      <c r="BD10027">
        <v>7110</v>
      </c>
      <c r="BF10027" t="s">
        <v>3555</v>
      </c>
    </row>
    <row r="10028" spans="2:58" x14ac:dyDescent="0.25">
      <c r="B10028" t="s">
        <v>14</v>
      </c>
      <c r="C10028" t="s">
        <v>17830</v>
      </c>
      <c r="D10028">
        <v>6</v>
      </c>
      <c r="E10028" t="s">
        <v>1374</v>
      </c>
      <c r="F10028" t="s">
        <v>1375</v>
      </c>
      <c r="G10028" t="s">
        <v>17831</v>
      </c>
      <c r="H10028" t="s">
        <v>7661</v>
      </c>
      <c r="I10028" t="s">
        <v>78</v>
      </c>
      <c r="J10028" t="s">
        <v>357</v>
      </c>
      <c r="K10028">
        <v>358056</v>
      </c>
      <c r="L10028" t="s">
        <v>4151</v>
      </c>
      <c r="M10028" t="s">
        <v>41</v>
      </c>
      <c r="N10028" t="s">
        <v>807</v>
      </c>
      <c r="O10028" t="s">
        <v>808</v>
      </c>
      <c r="P10028">
        <v>7110</v>
      </c>
      <c r="Q10028">
        <v>7110</v>
      </c>
      <c r="R10028" t="s">
        <v>42</v>
      </c>
      <c r="S10028">
        <v>357185</v>
      </c>
      <c r="T10028" t="s">
        <v>809</v>
      </c>
      <c r="U10028">
        <v>1</v>
      </c>
      <c r="V10028">
        <v>358056</v>
      </c>
      <c r="W10028" t="s">
        <v>4151</v>
      </c>
      <c r="X10028">
        <v>2024009</v>
      </c>
      <c r="Y10028" t="s">
        <v>34</v>
      </c>
      <c r="Z10028" t="s">
        <v>35</v>
      </c>
      <c r="AA10028">
        <v>2024</v>
      </c>
      <c r="AB10028" t="s">
        <v>122</v>
      </c>
      <c r="AC10028" t="s">
        <v>4152</v>
      </c>
      <c r="AE10028" t="s">
        <v>22</v>
      </c>
      <c r="AF10028" t="s">
        <v>91</v>
      </c>
      <c r="AG10028" t="s">
        <v>4153</v>
      </c>
      <c r="AH10028" t="s">
        <v>24</v>
      </c>
      <c r="AI10028">
        <v>1</v>
      </c>
      <c r="AJ10028" t="s">
        <v>25</v>
      </c>
      <c r="AK10028">
        <v>7</v>
      </c>
      <c r="AL10028">
        <v>0</v>
      </c>
      <c r="AM10028" t="s">
        <v>26</v>
      </c>
      <c r="AN10028">
        <v>706</v>
      </c>
      <c r="AO10028">
        <v>23.08</v>
      </c>
      <c r="AP10028">
        <v>11.6843</v>
      </c>
      <c r="AQ10028">
        <v>11.68425</v>
      </c>
      <c r="AR10028">
        <v>11.4</v>
      </c>
      <c r="AS10028">
        <v>49.393414211</v>
      </c>
      <c r="AT10028" t="s">
        <v>27</v>
      </c>
      <c r="AU10028" t="s">
        <v>39</v>
      </c>
      <c r="AW10028" t="s">
        <v>4154</v>
      </c>
      <c r="AY10028" t="s">
        <v>28</v>
      </c>
      <c r="AZ10028" t="s">
        <v>24</v>
      </c>
      <c r="BA10028">
        <v>23.08</v>
      </c>
      <c r="BB10028" t="s">
        <v>24</v>
      </c>
      <c r="BC10028">
        <v>47.79</v>
      </c>
      <c r="BD10028">
        <v>7110</v>
      </c>
      <c r="BE10028" t="s">
        <v>71</v>
      </c>
      <c r="BF10028" t="s">
        <v>811</v>
      </c>
    </row>
    <row r="10029" spans="2:58" x14ac:dyDescent="0.25">
      <c r="B10029" t="s">
        <v>14</v>
      </c>
      <c r="C10029" t="s">
        <v>17830</v>
      </c>
      <c r="D10029">
        <v>4</v>
      </c>
      <c r="E10029" t="s">
        <v>16862</v>
      </c>
      <c r="F10029" t="s">
        <v>16863</v>
      </c>
      <c r="G10029" t="s">
        <v>17831</v>
      </c>
      <c r="H10029" t="s">
        <v>7661</v>
      </c>
      <c r="I10029" t="s">
        <v>15</v>
      </c>
      <c r="J10029" t="s">
        <v>357</v>
      </c>
      <c r="K10029">
        <v>358056</v>
      </c>
      <c r="L10029" t="s">
        <v>4151</v>
      </c>
      <c r="M10029" t="s">
        <v>41</v>
      </c>
      <c r="N10029" t="s">
        <v>72</v>
      </c>
      <c r="O10029" t="s">
        <v>73</v>
      </c>
      <c r="P10029">
        <v>7110</v>
      </c>
      <c r="Q10029">
        <v>7110</v>
      </c>
      <c r="R10029" t="s">
        <v>42</v>
      </c>
      <c r="S10029">
        <v>329922</v>
      </c>
      <c r="T10029" t="s">
        <v>771</v>
      </c>
      <c r="U10029">
        <v>1</v>
      </c>
      <c r="V10029">
        <v>358056</v>
      </c>
      <c r="W10029" t="s">
        <v>4151</v>
      </c>
      <c r="X10029">
        <v>2024009</v>
      </c>
      <c r="Y10029" t="s">
        <v>34</v>
      </c>
      <c r="Z10029" t="s">
        <v>35</v>
      </c>
      <c r="AA10029">
        <v>2024</v>
      </c>
      <c r="AB10029" t="s">
        <v>122</v>
      </c>
      <c r="AC10029" t="s">
        <v>4152</v>
      </c>
      <c r="AE10029" t="s">
        <v>22</v>
      </c>
      <c r="AF10029" t="s">
        <v>91</v>
      </c>
      <c r="AG10029" t="s">
        <v>4153</v>
      </c>
      <c r="AH10029" t="s">
        <v>24</v>
      </c>
      <c r="AI10029">
        <v>1</v>
      </c>
      <c r="AJ10029" t="s">
        <v>25</v>
      </c>
      <c r="AK10029">
        <v>5</v>
      </c>
      <c r="AL10029">
        <v>0</v>
      </c>
      <c r="AM10029" t="s">
        <v>26</v>
      </c>
      <c r="AN10029">
        <v>706</v>
      </c>
      <c r="AO10029">
        <v>11.42</v>
      </c>
      <c r="AP10029">
        <v>7.7093999999999996</v>
      </c>
      <c r="AQ10029">
        <v>7.7093775000000004</v>
      </c>
      <c r="AR10029">
        <v>3.71</v>
      </c>
      <c r="AS10029">
        <v>32.486865149000003</v>
      </c>
      <c r="AT10029" t="s">
        <v>27</v>
      </c>
      <c r="AU10029" t="s">
        <v>39</v>
      </c>
      <c r="AW10029" t="s">
        <v>4154</v>
      </c>
      <c r="AY10029" t="s">
        <v>24</v>
      </c>
      <c r="AZ10029" t="s">
        <v>24</v>
      </c>
      <c r="BA10029">
        <v>11.42</v>
      </c>
      <c r="BB10029" t="s">
        <v>24</v>
      </c>
      <c r="BC10029">
        <v>47.79</v>
      </c>
      <c r="BD10029">
        <v>7110</v>
      </c>
      <c r="BF10029" t="s">
        <v>772</v>
      </c>
    </row>
    <row r="10030" spans="2:58" x14ac:dyDescent="0.25">
      <c r="B10030" t="s">
        <v>14</v>
      </c>
      <c r="C10030" t="s">
        <v>17830</v>
      </c>
      <c r="D10030">
        <v>2</v>
      </c>
      <c r="E10030" t="s">
        <v>8076</v>
      </c>
      <c r="F10030" t="s">
        <v>8077</v>
      </c>
      <c r="G10030" t="s">
        <v>17831</v>
      </c>
      <c r="H10030" t="s">
        <v>7661</v>
      </c>
      <c r="I10030" t="s">
        <v>15</v>
      </c>
      <c r="J10030" t="s">
        <v>357</v>
      </c>
      <c r="K10030">
        <v>358056</v>
      </c>
      <c r="L10030" t="s">
        <v>4151</v>
      </c>
      <c r="M10030" t="s">
        <v>41</v>
      </c>
      <c r="N10030" t="s">
        <v>758</v>
      </c>
      <c r="O10030" t="s">
        <v>759</v>
      </c>
      <c r="P10030">
        <v>7110</v>
      </c>
      <c r="Q10030">
        <v>7110</v>
      </c>
      <c r="R10030" t="s">
        <v>42</v>
      </c>
      <c r="S10030">
        <v>356585</v>
      </c>
      <c r="T10030" t="s">
        <v>667</v>
      </c>
      <c r="U10030">
        <v>1</v>
      </c>
      <c r="V10030">
        <v>358056</v>
      </c>
      <c r="W10030" t="s">
        <v>4151</v>
      </c>
      <c r="X10030">
        <v>2024009</v>
      </c>
      <c r="Y10030" t="s">
        <v>34</v>
      </c>
      <c r="Z10030" t="s">
        <v>35</v>
      </c>
      <c r="AA10030">
        <v>2024</v>
      </c>
      <c r="AB10030" t="s">
        <v>122</v>
      </c>
      <c r="AC10030" t="s">
        <v>4152</v>
      </c>
      <c r="AE10030" t="s">
        <v>22</v>
      </c>
      <c r="AF10030" t="s">
        <v>91</v>
      </c>
      <c r="AG10030" t="s">
        <v>4153</v>
      </c>
      <c r="AH10030" t="s">
        <v>24</v>
      </c>
      <c r="AI10030">
        <v>1</v>
      </c>
      <c r="AJ10030" t="s">
        <v>25</v>
      </c>
      <c r="AK10030">
        <v>2</v>
      </c>
      <c r="AL10030">
        <v>0</v>
      </c>
      <c r="AM10030" t="s">
        <v>26</v>
      </c>
      <c r="AN10030">
        <v>706</v>
      </c>
      <c r="AO10030">
        <v>39.979999999999997</v>
      </c>
      <c r="AP10030">
        <v>26.9224</v>
      </c>
      <c r="AQ10030">
        <v>26.922374999999999</v>
      </c>
      <c r="AR10030">
        <v>13.06</v>
      </c>
      <c r="AS10030">
        <v>32.666333166999998</v>
      </c>
      <c r="AT10030" t="s">
        <v>27</v>
      </c>
      <c r="AU10030" t="s">
        <v>39</v>
      </c>
      <c r="AW10030" t="s">
        <v>4154</v>
      </c>
      <c r="AY10030" t="s">
        <v>28</v>
      </c>
      <c r="AZ10030" t="s">
        <v>24</v>
      </c>
      <c r="BA10030">
        <v>39.979999999999997</v>
      </c>
      <c r="BB10030" t="s">
        <v>24</v>
      </c>
      <c r="BC10030">
        <v>47.79</v>
      </c>
      <c r="BD10030">
        <v>7110</v>
      </c>
      <c r="BE10030" t="s">
        <v>71</v>
      </c>
      <c r="BF10030" t="s">
        <v>1354</v>
      </c>
    </row>
    <row r="10031" spans="2:58" x14ac:dyDescent="0.25">
      <c r="B10031" t="s">
        <v>14</v>
      </c>
      <c r="C10031" t="s">
        <v>17830</v>
      </c>
      <c r="D10031">
        <v>7</v>
      </c>
      <c r="E10031" t="s">
        <v>17834</v>
      </c>
      <c r="F10031" t="s">
        <v>17835</v>
      </c>
      <c r="G10031" t="s">
        <v>17831</v>
      </c>
      <c r="H10031" t="s">
        <v>7661</v>
      </c>
      <c r="I10031" t="s">
        <v>78</v>
      </c>
      <c r="J10031" t="s">
        <v>357</v>
      </c>
      <c r="K10031">
        <v>358056</v>
      </c>
      <c r="L10031" t="s">
        <v>4151</v>
      </c>
      <c r="M10031" t="s">
        <v>41</v>
      </c>
      <c r="N10031" t="s">
        <v>807</v>
      </c>
      <c r="O10031" t="s">
        <v>808</v>
      </c>
      <c r="P10031">
        <v>7110</v>
      </c>
      <c r="Q10031">
        <v>7110</v>
      </c>
      <c r="R10031" t="s">
        <v>42</v>
      </c>
      <c r="S10031">
        <v>357185</v>
      </c>
      <c r="T10031" t="s">
        <v>809</v>
      </c>
      <c r="U10031">
        <v>2</v>
      </c>
      <c r="V10031">
        <v>358056</v>
      </c>
      <c r="W10031" t="s">
        <v>4151</v>
      </c>
      <c r="X10031">
        <v>2024009</v>
      </c>
      <c r="Y10031" t="s">
        <v>34</v>
      </c>
      <c r="Z10031" t="s">
        <v>35</v>
      </c>
      <c r="AA10031">
        <v>2024</v>
      </c>
      <c r="AB10031" t="s">
        <v>122</v>
      </c>
      <c r="AC10031" t="s">
        <v>4152</v>
      </c>
      <c r="AE10031" t="s">
        <v>22</v>
      </c>
      <c r="AF10031" t="s">
        <v>91</v>
      </c>
      <c r="AG10031" t="s">
        <v>4153</v>
      </c>
      <c r="AH10031" t="s">
        <v>24</v>
      </c>
      <c r="AI10031">
        <v>1</v>
      </c>
      <c r="AJ10031" t="s">
        <v>25</v>
      </c>
      <c r="AK10031">
        <v>8</v>
      </c>
      <c r="AL10031">
        <v>0</v>
      </c>
      <c r="AM10031" t="s">
        <v>26</v>
      </c>
      <c r="AN10031">
        <v>706</v>
      </c>
      <c r="AO10031">
        <v>25</v>
      </c>
      <c r="AP10031">
        <v>10.752800000000001</v>
      </c>
      <c r="AQ10031">
        <v>10.752750000000001</v>
      </c>
      <c r="AR10031">
        <v>14.25</v>
      </c>
      <c r="AS10031">
        <v>57</v>
      </c>
      <c r="AT10031" t="s">
        <v>27</v>
      </c>
      <c r="AU10031" t="s">
        <v>39</v>
      </c>
      <c r="AW10031" t="s">
        <v>4154</v>
      </c>
      <c r="AY10031" t="s">
        <v>28</v>
      </c>
      <c r="AZ10031" t="s">
        <v>24</v>
      </c>
      <c r="BA10031">
        <v>12.5</v>
      </c>
      <c r="BB10031" t="s">
        <v>24</v>
      </c>
      <c r="BC10031">
        <v>47.79</v>
      </c>
      <c r="BD10031">
        <v>7110</v>
      </c>
      <c r="BE10031" t="s">
        <v>71</v>
      </c>
      <c r="BF10031" t="s">
        <v>811</v>
      </c>
    </row>
    <row r="10032" spans="2:58" x14ac:dyDescent="0.25">
      <c r="B10032" t="s">
        <v>14</v>
      </c>
      <c r="C10032" t="s">
        <v>17830</v>
      </c>
      <c r="D10032">
        <v>5</v>
      </c>
      <c r="E10032" t="s">
        <v>17836</v>
      </c>
      <c r="F10032" t="s">
        <v>17837</v>
      </c>
      <c r="G10032" t="s">
        <v>17831</v>
      </c>
      <c r="H10032" t="s">
        <v>7661</v>
      </c>
      <c r="I10032" t="s">
        <v>78</v>
      </c>
      <c r="J10032" t="s">
        <v>357</v>
      </c>
      <c r="K10032">
        <v>358056</v>
      </c>
      <c r="L10032" t="s">
        <v>4151</v>
      </c>
      <c r="M10032" t="s">
        <v>41</v>
      </c>
      <c r="N10032" t="s">
        <v>807</v>
      </c>
      <c r="O10032" t="s">
        <v>808</v>
      </c>
      <c r="P10032">
        <v>7110</v>
      </c>
      <c r="Q10032">
        <v>7110</v>
      </c>
      <c r="R10032" t="s">
        <v>42</v>
      </c>
      <c r="S10032">
        <v>357185</v>
      </c>
      <c r="T10032" t="s">
        <v>809</v>
      </c>
      <c r="U10032">
        <v>1</v>
      </c>
      <c r="V10032">
        <v>358056</v>
      </c>
      <c r="W10032" t="s">
        <v>4151</v>
      </c>
      <c r="X10032">
        <v>2024009</v>
      </c>
      <c r="Y10032" t="s">
        <v>34</v>
      </c>
      <c r="Z10032" t="s">
        <v>35</v>
      </c>
      <c r="AA10032">
        <v>2024</v>
      </c>
      <c r="AB10032" t="s">
        <v>122</v>
      </c>
      <c r="AC10032" t="s">
        <v>4152</v>
      </c>
      <c r="AE10032" t="s">
        <v>22</v>
      </c>
      <c r="AF10032" t="s">
        <v>91</v>
      </c>
      <c r="AG10032" t="s">
        <v>4153</v>
      </c>
      <c r="AH10032" t="s">
        <v>24</v>
      </c>
      <c r="AI10032">
        <v>1</v>
      </c>
      <c r="AJ10032" t="s">
        <v>25</v>
      </c>
      <c r="AK10032">
        <v>6</v>
      </c>
      <c r="AL10032">
        <v>0</v>
      </c>
      <c r="AM10032" t="s">
        <v>26</v>
      </c>
      <c r="AN10032">
        <v>706</v>
      </c>
      <c r="AO10032">
        <v>23.08</v>
      </c>
      <c r="AP10032">
        <v>11.711499999999999</v>
      </c>
      <c r="AQ10032">
        <v>11.7115312</v>
      </c>
      <c r="AR10032">
        <v>11.37</v>
      </c>
      <c r="AS10032">
        <v>49.263431541999999</v>
      </c>
      <c r="AT10032" t="s">
        <v>27</v>
      </c>
      <c r="AU10032" t="s">
        <v>39</v>
      </c>
      <c r="AW10032" t="s">
        <v>4154</v>
      </c>
      <c r="AY10032" t="s">
        <v>28</v>
      </c>
      <c r="AZ10032" t="s">
        <v>24</v>
      </c>
      <c r="BA10032">
        <v>23.08</v>
      </c>
      <c r="BB10032" t="s">
        <v>24</v>
      </c>
      <c r="BC10032">
        <v>47.79</v>
      </c>
      <c r="BD10032">
        <v>7110</v>
      </c>
      <c r="BE10032" t="s">
        <v>71</v>
      </c>
      <c r="BF10032" t="s">
        <v>811</v>
      </c>
    </row>
    <row r="10033" spans="2:58" x14ac:dyDescent="0.25">
      <c r="B10033" t="s">
        <v>14</v>
      </c>
      <c r="C10033" t="s">
        <v>17830</v>
      </c>
      <c r="D10033">
        <v>3</v>
      </c>
      <c r="E10033" t="s">
        <v>17838</v>
      </c>
      <c r="F10033" t="s">
        <v>17839</v>
      </c>
      <c r="G10033" t="s">
        <v>17831</v>
      </c>
      <c r="H10033" t="s">
        <v>7661</v>
      </c>
      <c r="I10033" t="s">
        <v>15</v>
      </c>
      <c r="J10033" t="s">
        <v>357</v>
      </c>
      <c r="K10033">
        <v>358056</v>
      </c>
      <c r="L10033" t="s">
        <v>4151</v>
      </c>
      <c r="M10033" t="s">
        <v>41</v>
      </c>
      <c r="N10033" t="s">
        <v>807</v>
      </c>
      <c r="O10033" t="s">
        <v>808</v>
      </c>
      <c r="P10033">
        <v>7110</v>
      </c>
      <c r="Q10033">
        <v>7110</v>
      </c>
      <c r="R10033" t="s">
        <v>42</v>
      </c>
      <c r="S10033">
        <v>357185</v>
      </c>
      <c r="T10033" t="s">
        <v>809</v>
      </c>
      <c r="U10033">
        <v>2</v>
      </c>
      <c r="V10033">
        <v>358056</v>
      </c>
      <c r="W10033" t="s">
        <v>4151</v>
      </c>
      <c r="X10033">
        <v>2024009</v>
      </c>
      <c r="Y10033" t="s">
        <v>34</v>
      </c>
      <c r="Z10033" t="s">
        <v>35</v>
      </c>
      <c r="AA10033">
        <v>2024</v>
      </c>
      <c r="AB10033" t="s">
        <v>122</v>
      </c>
      <c r="AC10033" t="s">
        <v>4152</v>
      </c>
      <c r="AE10033" t="s">
        <v>22</v>
      </c>
      <c r="AF10033" t="s">
        <v>91</v>
      </c>
      <c r="AG10033" t="s">
        <v>4153</v>
      </c>
      <c r="AH10033" t="s">
        <v>24</v>
      </c>
      <c r="AI10033">
        <v>1</v>
      </c>
      <c r="AJ10033" t="s">
        <v>25</v>
      </c>
      <c r="AK10033">
        <v>3</v>
      </c>
      <c r="AL10033">
        <v>0</v>
      </c>
      <c r="AM10033" t="s">
        <v>26</v>
      </c>
      <c r="AN10033">
        <v>706</v>
      </c>
      <c r="AO10033">
        <v>120.64</v>
      </c>
      <c r="AP10033">
        <v>61.073999999999998</v>
      </c>
      <c r="AQ10033">
        <v>61.073999999999998</v>
      </c>
      <c r="AR10033">
        <v>59.57</v>
      </c>
      <c r="AS10033">
        <v>49.378315649999998</v>
      </c>
      <c r="AT10033" t="s">
        <v>27</v>
      </c>
      <c r="AU10033" t="s">
        <v>39</v>
      </c>
      <c r="AW10033" t="s">
        <v>4154</v>
      </c>
      <c r="AY10033" t="s">
        <v>28</v>
      </c>
      <c r="AZ10033" t="s">
        <v>24</v>
      </c>
      <c r="BA10033">
        <v>60.32</v>
      </c>
      <c r="BB10033" t="s">
        <v>24</v>
      </c>
      <c r="BC10033">
        <v>47.79</v>
      </c>
      <c r="BD10033">
        <v>7110</v>
      </c>
      <c r="BE10033" t="s">
        <v>71</v>
      </c>
      <c r="BF10033" t="s">
        <v>811</v>
      </c>
    </row>
    <row r="10034" spans="2:58" x14ac:dyDescent="0.25">
      <c r="B10034" t="s">
        <v>14</v>
      </c>
      <c r="C10034" t="s">
        <v>17840</v>
      </c>
      <c r="D10034">
        <v>1</v>
      </c>
      <c r="E10034" t="s">
        <v>693</v>
      </c>
      <c r="F10034" t="s">
        <v>694</v>
      </c>
      <c r="G10034" t="s">
        <v>17841</v>
      </c>
      <c r="I10034" t="s">
        <v>15</v>
      </c>
      <c r="J10034" t="s">
        <v>357</v>
      </c>
      <c r="K10034">
        <v>357344</v>
      </c>
      <c r="L10034" t="s">
        <v>46</v>
      </c>
      <c r="M10034" t="s">
        <v>17</v>
      </c>
      <c r="N10034" t="s">
        <v>695</v>
      </c>
      <c r="O10034" t="s">
        <v>696</v>
      </c>
      <c r="P10034">
        <v>7100</v>
      </c>
      <c r="Q10034">
        <v>7100</v>
      </c>
      <c r="R10034" t="s">
        <v>18</v>
      </c>
      <c r="S10034">
        <v>356693</v>
      </c>
      <c r="T10034" t="s">
        <v>685</v>
      </c>
      <c r="U10034">
        <v>2</v>
      </c>
      <c r="V10034">
        <v>357344</v>
      </c>
      <c r="W10034" t="s">
        <v>46</v>
      </c>
      <c r="X10034">
        <v>2024009</v>
      </c>
      <c r="Y10034" t="s">
        <v>47</v>
      </c>
      <c r="Z10034" t="s">
        <v>48</v>
      </c>
      <c r="AA10034">
        <v>2024</v>
      </c>
      <c r="AB10034" t="s">
        <v>49</v>
      </c>
      <c r="AC10034" t="s">
        <v>50</v>
      </c>
      <c r="AE10034" t="s">
        <v>22</v>
      </c>
      <c r="AF10034" t="s">
        <v>37</v>
      </c>
      <c r="AG10034" t="s">
        <v>51</v>
      </c>
      <c r="AH10034" t="s">
        <v>24</v>
      </c>
      <c r="AI10034">
        <v>1</v>
      </c>
      <c r="AJ10034" t="s">
        <v>25</v>
      </c>
      <c r="AK10034">
        <v>1</v>
      </c>
      <c r="AL10034">
        <v>0</v>
      </c>
      <c r="AM10034" t="s">
        <v>26</v>
      </c>
      <c r="AN10034">
        <v>706</v>
      </c>
      <c r="AO10034">
        <v>4.5999999999999996</v>
      </c>
      <c r="AP10034">
        <v>0.30709999999999998</v>
      </c>
      <c r="AQ10034">
        <v>0.30707760000000001</v>
      </c>
      <c r="AR10034">
        <v>4.29</v>
      </c>
      <c r="AS10034">
        <v>93.260869564999993</v>
      </c>
      <c r="AT10034" t="s">
        <v>52</v>
      </c>
      <c r="AY10034" t="s">
        <v>28</v>
      </c>
      <c r="AZ10034" t="s">
        <v>24</v>
      </c>
      <c r="BA10034">
        <v>0</v>
      </c>
      <c r="BB10034" t="s">
        <v>24</v>
      </c>
      <c r="BC10034">
        <v>0.6</v>
      </c>
      <c r="BD10034">
        <v>7100</v>
      </c>
      <c r="BF10034" t="s">
        <v>40</v>
      </c>
    </row>
    <row r="10035" spans="2:58" x14ac:dyDescent="0.25">
      <c r="B10035" t="s">
        <v>14</v>
      </c>
      <c r="C10035" t="s">
        <v>17842</v>
      </c>
      <c r="D10035">
        <v>2</v>
      </c>
      <c r="E10035" t="s">
        <v>1214</v>
      </c>
      <c r="F10035" t="s">
        <v>1215</v>
      </c>
      <c r="G10035" t="s">
        <v>17843</v>
      </c>
      <c r="H10035" t="s">
        <v>3622</v>
      </c>
      <c r="I10035" t="s">
        <v>1216</v>
      </c>
      <c r="J10035" t="s">
        <v>357</v>
      </c>
      <c r="K10035">
        <v>361451</v>
      </c>
      <c r="L10035" t="s">
        <v>6258</v>
      </c>
      <c r="M10035" t="s">
        <v>773</v>
      </c>
      <c r="P10035">
        <v>7120</v>
      </c>
      <c r="Q10035">
        <v>7120</v>
      </c>
      <c r="R10035" t="s">
        <v>776</v>
      </c>
      <c r="S10035">
        <v>0</v>
      </c>
      <c r="U10035">
        <v>0</v>
      </c>
      <c r="V10035">
        <v>358554</v>
      </c>
      <c r="W10035" t="s">
        <v>3904</v>
      </c>
      <c r="X10035">
        <v>2024009</v>
      </c>
      <c r="Y10035" t="s">
        <v>19</v>
      </c>
      <c r="Z10035" t="s">
        <v>20</v>
      </c>
      <c r="AA10035">
        <v>2024</v>
      </c>
      <c r="AB10035" t="s">
        <v>971</v>
      </c>
      <c r="AC10035" t="s">
        <v>6258</v>
      </c>
      <c r="AD10035" t="s">
        <v>6259</v>
      </c>
      <c r="AE10035" t="s">
        <v>22</v>
      </c>
      <c r="AF10035" t="s">
        <v>5144</v>
      </c>
      <c r="AG10035" t="s">
        <v>1269</v>
      </c>
      <c r="AH10035" t="s">
        <v>24</v>
      </c>
      <c r="AI10035">
        <v>1</v>
      </c>
      <c r="AJ10035" t="s">
        <v>25</v>
      </c>
      <c r="AK10035">
        <v>1</v>
      </c>
      <c r="AL10035">
        <v>1577</v>
      </c>
      <c r="AM10035" t="s">
        <v>1217</v>
      </c>
      <c r="AN10035">
        <v>1706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 t="s">
        <v>45</v>
      </c>
      <c r="AY10035" t="s">
        <v>24</v>
      </c>
      <c r="AZ10035" t="s">
        <v>24</v>
      </c>
      <c r="BA10035">
        <v>198</v>
      </c>
      <c r="BB10035" t="s">
        <v>24</v>
      </c>
      <c r="BC10035">
        <v>0</v>
      </c>
      <c r="BD10035">
        <v>7120</v>
      </c>
    </row>
    <row r="10036" spans="2:58" x14ac:dyDescent="0.25">
      <c r="B10036" t="s">
        <v>14</v>
      </c>
      <c r="C10036" t="s">
        <v>17842</v>
      </c>
      <c r="D10036">
        <v>1</v>
      </c>
      <c r="E10036" t="s">
        <v>3059</v>
      </c>
      <c r="F10036" t="s">
        <v>3060</v>
      </c>
      <c r="G10036" t="s">
        <v>17843</v>
      </c>
      <c r="H10036" t="s">
        <v>3622</v>
      </c>
      <c r="I10036" t="s">
        <v>15</v>
      </c>
      <c r="J10036" t="s">
        <v>357</v>
      </c>
      <c r="K10036">
        <v>361451</v>
      </c>
      <c r="L10036" t="s">
        <v>6258</v>
      </c>
      <c r="M10036" t="s">
        <v>773</v>
      </c>
      <c r="N10036" t="s">
        <v>665</v>
      </c>
      <c r="O10036" t="s">
        <v>666</v>
      </c>
      <c r="P10036">
        <v>7120</v>
      </c>
      <c r="Q10036">
        <v>7120</v>
      </c>
      <c r="R10036" t="s">
        <v>776</v>
      </c>
      <c r="S10036">
        <v>356585</v>
      </c>
      <c r="T10036" t="s">
        <v>667</v>
      </c>
      <c r="U10036">
        <v>1</v>
      </c>
      <c r="V10036">
        <v>358554</v>
      </c>
      <c r="W10036" t="s">
        <v>3904</v>
      </c>
      <c r="X10036">
        <v>2024009</v>
      </c>
      <c r="Y10036" t="s">
        <v>19</v>
      </c>
      <c r="Z10036" t="s">
        <v>20</v>
      </c>
      <c r="AA10036">
        <v>2024</v>
      </c>
      <c r="AB10036" t="s">
        <v>971</v>
      </c>
      <c r="AC10036" t="s">
        <v>6258</v>
      </c>
      <c r="AD10036" t="s">
        <v>6259</v>
      </c>
      <c r="AE10036" t="s">
        <v>22</v>
      </c>
      <c r="AF10036" t="s">
        <v>5144</v>
      </c>
      <c r="AG10036" t="s">
        <v>1269</v>
      </c>
      <c r="AH10036" t="s">
        <v>24</v>
      </c>
      <c r="AI10036">
        <v>1</v>
      </c>
      <c r="AJ10036" t="s">
        <v>25</v>
      </c>
      <c r="AK10036">
        <v>1</v>
      </c>
      <c r="AL10036">
        <v>0</v>
      </c>
      <c r="AM10036" t="s">
        <v>26</v>
      </c>
      <c r="AN10036">
        <v>1706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 t="s">
        <v>45</v>
      </c>
      <c r="AY10036" t="s">
        <v>24</v>
      </c>
      <c r="AZ10036" t="s">
        <v>24</v>
      </c>
      <c r="BA10036">
        <v>198</v>
      </c>
      <c r="BB10036" t="s">
        <v>24</v>
      </c>
      <c r="BC10036">
        <v>0</v>
      </c>
      <c r="BD10036">
        <v>7120</v>
      </c>
      <c r="BE10036" t="s">
        <v>671</v>
      </c>
    </row>
    <row r="10037" spans="2:58" x14ac:dyDescent="0.25">
      <c r="B10037" t="s">
        <v>14</v>
      </c>
      <c r="C10037" t="s">
        <v>17844</v>
      </c>
      <c r="D10037">
        <v>1</v>
      </c>
      <c r="E10037" t="s">
        <v>9853</v>
      </c>
      <c r="F10037" t="s">
        <v>9854</v>
      </c>
      <c r="G10037" t="s">
        <v>17845</v>
      </c>
      <c r="I10037" t="s">
        <v>15</v>
      </c>
      <c r="J10037" t="s">
        <v>357</v>
      </c>
      <c r="K10037">
        <v>357344</v>
      </c>
      <c r="L10037" t="s">
        <v>46</v>
      </c>
      <c r="M10037" t="s">
        <v>17</v>
      </c>
      <c r="N10037" t="s">
        <v>893</v>
      </c>
      <c r="O10037" t="s">
        <v>894</v>
      </c>
      <c r="P10037">
        <v>7100</v>
      </c>
      <c r="Q10037">
        <v>7100</v>
      </c>
      <c r="R10037" t="s">
        <v>18</v>
      </c>
      <c r="S10037">
        <v>329781</v>
      </c>
      <c r="T10037" t="s">
        <v>828</v>
      </c>
      <c r="U10037">
        <v>8</v>
      </c>
      <c r="V10037">
        <v>357344</v>
      </c>
      <c r="W10037" t="s">
        <v>46</v>
      </c>
      <c r="X10037">
        <v>2024009</v>
      </c>
      <c r="Y10037" t="s">
        <v>47</v>
      </c>
      <c r="Z10037" t="s">
        <v>48</v>
      </c>
      <c r="AA10037">
        <v>2024</v>
      </c>
      <c r="AB10037" t="s">
        <v>49</v>
      </c>
      <c r="AC10037" t="s">
        <v>50</v>
      </c>
      <c r="AE10037" t="s">
        <v>22</v>
      </c>
      <c r="AF10037" t="s">
        <v>37</v>
      </c>
      <c r="AG10037" t="s">
        <v>51</v>
      </c>
      <c r="AH10037" t="s">
        <v>24</v>
      </c>
      <c r="AI10037">
        <v>1</v>
      </c>
      <c r="AJ10037" t="s">
        <v>25</v>
      </c>
      <c r="AK10037">
        <v>1</v>
      </c>
      <c r="AL10037">
        <v>0</v>
      </c>
      <c r="AM10037" t="s">
        <v>26</v>
      </c>
      <c r="AN10037">
        <v>706</v>
      </c>
      <c r="AO10037">
        <v>13.28</v>
      </c>
      <c r="AP10037">
        <v>6.5064000000000002</v>
      </c>
      <c r="AQ10037">
        <v>6.5063776000000004</v>
      </c>
      <c r="AR10037">
        <v>6.77</v>
      </c>
      <c r="AS10037">
        <v>50.978915663000002</v>
      </c>
      <c r="AT10037" t="s">
        <v>52</v>
      </c>
      <c r="AY10037" t="s">
        <v>28</v>
      </c>
      <c r="AZ10037" t="s">
        <v>24</v>
      </c>
      <c r="BA10037">
        <v>1.66</v>
      </c>
      <c r="BB10037" t="s">
        <v>24</v>
      </c>
      <c r="BC10037">
        <v>1.73</v>
      </c>
      <c r="BD10037">
        <v>7100</v>
      </c>
      <c r="BE10037" t="s">
        <v>702</v>
      </c>
      <c r="BF10037" t="s">
        <v>851</v>
      </c>
    </row>
    <row r="10038" spans="2:58" x14ac:dyDescent="0.25">
      <c r="B10038" t="s">
        <v>14</v>
      </c>
      <c r="C10038" t="s">
        <v>17846</v>
      </c>
      <c r="D10038">
        <v>1</v>
      </c>
      <c r="E10038" t="s">
        <v>693</v>
      </c>
      <c r="F10038" t="s">
        <v>694</v>
      </c>
      <c r="G10038" t="s">
        <v>17847</v>
      </c>
      <c r="I10038" t="s">
        <v>15</v>
      </c>
      <c r="J10038" t="s">
        <v>357</v>
      </c>
      <c r="K10038">
        <v>357344</v>
      </c>
      <c r="L10038" t="s">
        <v>46</v>
      </c>
      <c r="M10038" t="s">
        <v>17</v>
      </c>
      <c r="N10038" t="s">
        <v>695</v>
      </c>
      <c r="O10038" t="s">
        <v>696</v>
      </c>
      <c r="P10038">
        <v>7100</v>
      </c>
      <c r="Q10038">
        <v>7100</v>
      </c>
      <c r="R10038" t="s">
        <v>18</v>
      </c>
      <c r="S10038">
        <v>356693</v>
      </c>
      <c r="T10038" t="s">
        <v>685</v>
      </c>
      <c r="U10038">
        <v>2</v>
      </c>
      <c r="V10038">
        <v>357344</v>
      </c>
      <c r="W10038" t="s">
        <v>46</v>
      </c>
      <c r="X10038">
        <v>2024009</v>
      </c>
      <c r="Y10038" t="s">
        <v>47</v>
      </c>
      <c r="Z10038" t="s">
        <v>48</v>
      </c>
      <c r="AA10038">
        <v>2024</v>
      </c>
      <c r="AB10038" t="s">
        <v>49</v>
      </c>
      <c r="AC10038" t="s">
        <v>50</v>
      </c>
      <c r="AE10038" t="s">
        <v>22</v>
      </c>
      <c r="AF10038" t="s">
        <v>37</v>
      </c>
      <c r="AG10038" t="s">
        <v>51</v>
      </c>
      <c r="AH10038" t="s">
        <v>24</v>
      </c>
      <c r="AI10038">
        <v>1</v>
      </c>
      <c r="AJ10038" t="s">
        <v>25</v>
      </c>
      <c r="AK10038">
        <v>1</v>
      </c>
      <c r="AL10038">
        <v>0</v>
      </c>
      <c r="AM10038" t="s">
        <v>26</v>
      </c>
      <c r="AN10038">
        <v>706</v>
      </c>
      <c r="AO10038">
        <v>1.74</v>
      </c>
      <c r="AP10038">
        <v>0.30709999999999998</v>
      </c>
      <c r="AQ10038">
        <v>0.30707760000000001</v>
      </c>
      <c r="AR10038">
        <v>1.43</v>
      </c>
      <c r="AS10038">
        <v>82.183908045999999</v>
      </c>
      <c r="AT10038" t="s">
        <v>52</v>
      </c>
      <c r="AY10038" t="s">
        <v>28</v>
      </c>
      <c r="AZ10038" t="s">
        <v>24</v>
      </c>
      <c r="BA10038">
        <v>0</v>
      </c>
      <c r="BB10038" t="s">
        <v>24</v>
      </c>
      <c r="BC10038">
        <v>0.23</v>
      </c>
      <c r="BD10038">
        <v>7100</v>
      </c>
      <c r="BF10038" t="s">
        <v>40</v>
      </c>
    </row>
    <row r="10039" spans="2:58" x14ac:dyDescent="0.25">
      <c r="B10039" t="s">
        <v>14</v>
      </c>
      <c r="C10039" t="s">
        <v>17848</v>
      </c>
      <c r="D10039">
        <v>1</v>
      </c>
      <c r="E10039" t="s">
        <v>693</v>
      </c>
      <c r="F10039" t="s">
        <v>694</v>
      </c>
      <c r="G10039" t="s">
        <v>17849</v>
      </c>
      <c r="I10039" t="s">
        <v>15</v>
      </c>
      <c r="J10039" t="s">
        <v>357</v>
      </c>
      <c r="K10039">
        <v>357344</v>
      </c>
      <c r="L10039" t="s">
        <v>46</v>
      </c>
      <c r="M10039" t="s">
        <v>17</v>
      </c>
      <c r="N10039" t="s">
        <v>695</v>
      </c>
      <c r="O10039" t="s">
        <v>696</v>
      </c>
      <c r="P10039">
        <v>7100</v>
      </c>
      <c r="Q10039">
        <v>7100</v>
      </c>
      <c r="R10039" t="s">
        <v>18</v>
      </c>
      <c r="S10039">
        <v>356693</v>
      </c>
      <c r="T10039" t="s">
        <v>685</v>
      </c>
      <c r="U10039">
        <v>10</v>
      </c>
      <c r="V10039">
        <v>357344</v>
      </c>
      <c r="W10039" t="s">
        <v>46</v>
      </c>
      <c r="X10039">
        <v>2024009</v>
      </c>
      <c r="Y10039" t="s">
        <v>47</v>
      </c>
      <c r="Z10039" t="s">
        <v>48</v>
      </c>
      <c r="AA10039">
        <v>2024</v>
      </c>
      <c r="AB10039" t="s">
        <v>49</v>
      </c>
      <c r="AC10039" t="s">
        <v>50</v>
      </c>
      <c r="AE10039" t="s">
        <v>22</v>
      </c>
      <c r="AF10039" t="s">
        <v>37</v>
      </c>
      <c r="AG10039" t="s">
        <v>51</v>
      </c>
      <c r="AH10039" t="s">
        <v>24</v>
      </c>
      <c r="AI10039">
        <v>1</v>
      </c>
      <c r="AJ10039" t="s">
        <v>25</v>
      </c>
      <c r="AK10039">
        <v>1</v>
      </c>
      <c r="AL10039">
        <v>0</v>
      </c>
      <c r="AM10039" t="s">
        <v>26</v>
      </c>
      <c r="AN10039">
        <v>706</v>
      </c>
      <c r="AO10039">
        <v>2.2000000000000002</v>
      </c>
      <c r="AP10039">
        <v>1.5354000000000001</v>
      </c>
      <c r="AQ10039">
        <v>1.535388</v>
      </c>
      <c r="AR10039">
        <v>0.66</v>
      </c>
      <c r="AS10039">
        <v>30</v>
      </c>
      <c r="AT10039" t="s">
        <v>52</v>
      </c>
      <c r="AY10039" t="s">
        <v>28</v>
      </c>
      <c r="AZ10039" t="s">
        <v>24</v>
      </c>
      <c r="BA10039">
        <v>0</v>
      </c>
      <c r="BB10039" t="s">
        <v>24</v>
      </c>
      <c r="BC10039">
        <v>5.22</v>
      </c>
      <c r="BD10039">
        <v>7100</v>
      </c>
      <c r="BF10039" t="s">
        <v>40</v>
      </c>
    </row>
    <row r="10040" spans="2:58" x14ac:dyDescent="0.25">
      <c r="B10040" t="s">
        <v>14</v>
      </c>
      <c r="C10040" t="s">
        <v>17848</v>
      </c>
      <c r="D10040">
        <v>2</v>
      </c>
      <c r="E10040" t="s">
        <v>11257</v>
      </c>
      <c r="F10040" t="s">
        <v>11258</v>
      </c>
      <c r="G10040" t="s">
        <v>17849</v>
      </c>
      <c r="I10040" t="s">
        <v>15</v>
      </c>
      <c r="J10040" t="s">
        <v>357</v>
      </c>
      <c r="K10040">
        <v>357344</v>
      </c>
      <c r="L10040" t="s">
        <v>46</v>
      </c>
      <c r="M10040" t="s">
        <v>17</v>
      </c>
      <c r="N10040" t="s">
        <v>2539</v>
      </c>
      <c r="O10040" t="s">
        <v>2540</v>
      </c>
      <c r="P10040">
        <v>7100</v>
      </c>
      <c r="Q10040">
        <v>7100</v>
      </c>
      <c r="R10040" t="s">
        <v>18</v>
      </c>
      <c r="S10040">
        <v>364514</v>
      </c>
      <c r="T10040" t="s">
        <v>9814</v>
      </c>
      <c r="U10040">
        <v>2</v>
      </c>
      <c r="V10040">
        <v>357344</v>
      </c>
      <c r="W10040" t="s">
        <v>46</v>
      </c>
      <c r="X10040">
        <v>2024009</v>
      </c>
      <c r="Y10040" t="s">
        <v>47</v>
      </c>
      <c r="Z10040" t="s">
        <v>48</v>
      </c>
      <c r="AA10040">
        <v>2024</v>
      </c>
      <c r="AB10040" t="s">
        <v>49</v>
      </c>
      <c r="AC10040" t="s">
        <v>50</v>
      </c>
      <c r="AE10040" t="s">
        <v>22</v>
      </c>
      <c r="AF10040" t="s">
        <v>37</v>
      </c>
      <c r="AG10040" t="s">
        <v>51</v>
      </c>
      <c r="AH10040" t="s">
        <v>24</v>
      </c>
      <c r="AI10040">
        <v>1</v>
      </c>
      <c r="AJ10040" t="s">
        <v>25</v>
      </c>
      <c r="AK10040">
        <v>2</v>
      </c>
      <c r="AL10040">
        <v>0</v>
      </c>
      <c r="AM10040" t="s">
        <v>26</v>
      </c>
      <c r="AN10040">
        <v>706</v>
      </c>
      <c r="AO10040">
        <v>37.92</v>
      </c>
      <c r="AP10040">
        <v>0</v>
      </c>
      <c r="AQ10040">
        <v>0</v>
      </c>
      <c r="AR10040">
        <v>37.92</v>
      </c>
      <c r="AS10040">
        <v>100</v>
      </c>
      <c r="AT10040" t="s">
        <v>52</v>
      </c>
      <c r="AY10040" t="s">
        <v>28</v>
      </c>
      <c r="AZ10040" t="s">
        <v>24</v>
      </c>
      <c r="BA10040">
        <v>18.96</v>
      </c>
      <c r="BB10040" t="s">
        <v>24</v>
      </c>
      <c r="BC10040">
        <v>5.22</v>
      </c>
      <c r="BD10040">
        <v>7100</v>
      </c>
      <c r="BF10040" t="s">
        <v>9815</v>
      </c>
    </row>
    <row r="10041" spans="2:58" x14ac:dyDescent="0.25">
      <c r="B10041" t="s">
        <v>14</v>
      </c>
      <c r="C10041" t="s">
        <v>17850</v>
      </c>
      <c r="D10041">
        <v>1</v>
      </c>
      <c r="E10041" t="s">
        <v>715</v>
      </c>
      <c r="F10041" t="s">
        <v>716</v>
      </c>
      <c r="G10041" t="s">
        <v>17851</v>
      </c>
      <c r="I10041" t="s">
        <v>15</v>
      </c>
      <c r="J10041" t="s">
        <v>357</v>
      </c>
      <c r="K10041">
        <v>357591</v>
      </c>
      <c r="L10041" t="s">
        <v>57</v>
      </c>
      <c r="M10041" t="s">
        <v>41</v>
      </c>
      <c r="N10041" t="s">
        <v>695</v>
      </c>
      <c r="O10041" t="s">
        <v>696</v>
      </c>
      <c r="P10041">
        <v>7110</v>
      </c>
      <c r="Q10041">
        <v>7110</v>
      </c>
      <c r="R10041" t="s">
        <v>42</v>
      </c>
      <c r="S10041">
        <v>356693</v>
      </c>
      <c r="T10041" t="s">
        <v>685</v>
      </c>
      <c r="U10041">
        <v>6</v>
      </c>
      <c r="V10041">
        <v>357591</v>
      </c>
      <c r="W10041" t="s">
        <v>57</v>
      </c>
      <c r="X10041">
        <v>2024009</v>
      </c>
      <c r="Y10041" t="s">
        <v>47</v>
      </c>
      <c r="Z10041" t="s">
        <v>48</v>
      </c>
      <c r="AA10041">
        <v>2024</v>
      </c>
      <c r="AB10041" t="s">
        <v>207</v>
      </c>
      <c r="AC10041" t="s">
        <v>59</v>
      </c>
      <c r="AE10041" t="s">
        <v>22</v>
      </c>
      <c r="AF10041" t="s">
        <v>37</v>
      </c>
      <c r="AG10041" t="s">
        <v>60</v>
      </c>
      <c r="AH10041" t="s">
        <v>24</v>
      </c>
      <c r="AI10041">
        <v>1</v>
      </c>
      <c r="AJ10041" t="s">
        <v>25</v>
      </c>
      <c r="AK10041">
        <v>1</v>
      </c>
      <c r="AL10041">
        <v>0</v>
      </c>
      <c r="AM10041" t="s">
        <v>26</v>
      </c>
      <c r="AN10041">
        <v>706</v>
      </c>
      <c r="AO10041">
        <v>5.7</v>
      </c>
      <c r="AP10041">
        <v>0.85460000000000003</v>
      </c>
      <c r="AQ10041">
        <v>0.85462499999999997</v>
      </c>
      <c r="AR10041">
        <v>4.8499999999999996</v>
      </c>
      <c r="AS10041">
        <v>85.087719297999996</v>
      </c>
      <c r="AT10041" t="s">
        <v>52</v>
      </c>
      <c r="AY10041" t="s">
        <v>28</v>
      </c>
      <c r="AZ10041" t="s">
        <v>24</v>
      </c>
      <c r="BA10041">
        <v>0</v>
      </c>
      <c r="BB10041" t="s">
        <v>24</v>
      </c>
      <c r="BC10041">
        <v>2.0699999999999998</v>
      </c>
      <c r="BD10041">
        <v>7110</v>
      </c>
      <c r="BF10041" t="s">
        <v>40</v>
      </c>
    </row>
    <row r="10042" spans="2:58" x14ac:dyDescent="0.25">
      <c r="B10042" t="s">
        <v>14</v>
      </c>
      <c r="C10042" t="s">
        <v>17850</v>
      </c>
      <c r="D10042">
        <v>2</v>
      </c>
      <c r="E10042" t="s">
        <v>715</v>
      </c>
      <c r="F10042" t="s">
        <v>716</v>
      </c>
      <c r="G10042" t="s">
        <v>17851</v>
      </c>
      <c r="I10042" t="s">
        <v>15</v>
      </c>
      <c r="J10042" t="s">
        <v>357</v>
      </c>
      <c r="K10042">
        <v>357591</v>
      </c>
      <c r="L10042" t="s">
        <v>57</v>
      </c>
      <c r="M10042" t="s">
        <v>41</v>
      </c>
      <c r="N10042" t="s">
        <v>695</v>
      </c>
      <c r="O10042" t="s">
        <v>696</v>
      </c>
      <c r="P10042">
        <v>7110</v>
      </c>
      <c r="Q10042">
        <v>7110</v>
      </c>
      <c r="R10042" t="s">
        <v>42</v>
      </c>
      <c r="S10042">
        <v>356693</v>
      </c>
      <c r="T10042" t="s">
        <v>685</v>
      </c>
      <c r="U10042">
        <v>8</v>
      </c>
      <c r="V10042">
        <v>357591</v>
      </c>
      <c r="W10042" t="s">
        <v>57</v>
      </c>
      <c r="X10042">
        <v>2024009</v>
      </c>
      <c r="Y10042" t="s">
        <v>47</v>
      </c>
      <c r="Z10042" t="s">
        <v>48</v>
      </c>
      <c r="AA10042">
        <v>2024</v>
      </c>
      <c r="AB10042" t="s">
        <v>207</v>
      </c>
      <c r="AC10042" t="s">
        <v>59</v>
      </c>
      <c r="AE10042" t="s">
        <v>22</v>
      </c>
      <c r="AF10042" t="s">
        <v>37</v>
      </c>
      <c r="AG10042" t="s">
        <v>60</v>
      </c>
      <c r="AH10042" t="s">
        <v>24</v>
      </c>
      <c r="AI10042">
        <v>1</v>
      </c>
      <c r="AJ10042" t="s">
        <v>25</v>
      </c>
      <c r="AK10042">
        <v>2</v>
      </c>
      <c r="AL10042">
        <v>0</v>
      </c>
      <c r="AM10042" t="s">
        <v>26</v>
      </c>
      <c r="AN10042">
        <v>706</v>
      </c>
      <c r="AO10042">
        <v>1.76</v>
      </c>
      <c r="AP10042">
        <v>1.1395</v>
      </c>
      <c r="AQ10042">
        <v>1.1395</v>
      </c>
      <c r="AR10042">
        <v>0.62</v>
      </c>
      <c r="AS10042">
        <v>35.227272726999999</v>
      </c>
      <c r="AT10042" t="s">
        <v>52</v>
      </c>
      <c r="AY10042" t="s">
        <v>28</v>
      </c>
      <c r="AZ10042" t="s">
        <v>24</v>
      </c>
      <c r="BA10042">
        <v>0</v>
      </c>
      <c r="BB10042" t="s">
        <v>24</v>
      </c>
      <c r="BC10042">
        <v>2.0699999999999998</v>
      </c>
      <c r="BD10042">
        <v>7110</v>
      </c>
      <c r="BF10042" t="s">
        <v>40</v>
      </c>
    </row>
    <row r="10043" spans="2:58" x14ac:dyDescent="0.25">
      <c r="B10043" t="s">
        <v>14</v>
      </c>
      <c r="C10043" t="s">
        <v>17850</v>
      </c>
      <c r="D10043">
        <v>3</v>
      </c>
      <c r="E10043" t="s">
        <v>17124</v>
      </c>
      <c r="F10043" t="s">
        <v>17125</v>
      </c>
      <c r="G10043" t="s">
        <v>17851</v>
      </c>
      <c r="I10043" t="s">
        <v>15</v>
      </c>
      <c r="J10043" t="s">
        <v>357</v>
      </c>
      <c r="K10043">
        <v>357591</v>
      </c>
      <c r="L10043" t="s">
        <v>57</v>
      </c>
      <c r="M10043" t="s">
        <v>41</v>
      </c>
      <c r="N10043" t="s">
        <v>1273</v>
      </c>
      <c r="O10043" t="s">
        <v>1274</v>
      </c>
      <c r="P10043">
        <v>7110</v>
      </c>
      <c r="Q10043">
        <v>7110</v>
      </c>
      <c r="R10043" t="s">
        <v>42</v>
      </c>
      <c r="S10043">
        <v>357211</v>
      </c>
      <c r="T10043" t="s">
        <v>738</v>
      </c>
      <c r="U10043">
        <v>8</v>
      </c>
      <c r="V10043">
        <v>357591</v>
      </c>
      <c r="W10043" t="s">
        <v>57</v>
      </c>
      <c r="X10043">
        <v>2024009</v>
      </c>
      <c r="Y10043" t="s">
        <v>47</v>
      </c>
      <c r="Z10043" t="s">
        <v>48</v>
      </c>
      <c r="AA10043">
        <v>2024</v>
      </c>
      <c r="AB10043" t="s">
        <v>207</v>
      </c>
      <c r="AC10043" t="s">
        <v>59</v>
      </c>
      <c r="AE10043" t="s">
        <v>22</v>
      </c>
      <c r="AF10043" t="s">
        <v>37</v>
      </c>
      <c r="AG10043" t="s">
        <v>60</v>
      </c>
      <c r="AH10043" t="s">
        <v>24</v>
      </c>
      <c r="AI10043">
        <v>1</v>
      </c>
      <c r="AJ10043" t="s">
        <v>25</v>
      </c>
      <c r="AK10043">
        <v>3</v>
      </c>
      <c r="AL10043">
        <v>0</v>
      </c>
      <c r="AM10043" t="s">
        <v>26</v>
      </c>
      <c r="AN10043">
        <v>706</v>
      </c>
      <c r="AO10043">
        <v>8.4700000000000006</v>
      </c>
      <c r="AP10043">
        <v>2.1783999999999999</v>
      </c>
      <c r="AQ10043">
        <v>2.1783784000000002</v>
      </c>
      <c r="AR10043">
        <v>6.29</v>
      </c>
      <c r="AS10043">
        <v>74.262101534999999</v>
      </c>
      <c r="AT10043" t="s">
        <v>52</v>
      </c>
      <c r="AY10043" t="s">
        <v>28</v>
      </c>
      <c r="AZ10043" t="s">
        <v>24</v>
      </c>
      <c r="BA10043">
        <v>1.0591999999999999</v>
      </c>
      <c r="BB10043" t="s">
        <v>24</v>
      </c>
      <c r="BC10043">
        <v>2.0699999999999998</v>
      </c>
      <c r="BD10043">
        <v>7110</v>
      </c>
      <c r="BE10043" t="s">
        <v>702</v>
      </c>
      <c r="BF10043" t="s">
        <v>1275</v>
      </c>
    </row>
    <row r="10044" spans="2:58" x14ac:dyDescent="0.25">
      <c r="B10044" t="s">
        <v>14</v>
      </c>
      <c r="C10044" t="s">
        <v>17852</v>
      </c>
      <c r="D10044">
        <v>1</v>
      </c>
      <c r="E10044" t="s">
        <v>17853</v>
      </c>
      <c r="F10044" t="s">
        <v>17854</v>
      </c>
      <c r="G10044" t="s">
        <v>17855</v>
      </c>
      <c r="I10044" t="s">
        <v>15</v>
      </c>
      <c r="J10044" t="s">
        <v>357</v>
      </c>
      <c r="K10044">
        <v>376232</v>
      </c>
      <c r="L10044" t="s">
        <v>57</v>
      </c>
      <c r="M10044" t="s">
        <v>41</v>
      </c>
      <c r="N10044" t="s">
        <v>798</v>
      </c>
      <c r="O10044" t="s">
        <v>799</v>
      </c>
      <c r="P10044">
        <v>7110</v>
      </c>
      <c r="Q10044">
        <v>7110</v>
      </c>
      <c r="R10044" t="s">
        <v>42</v>
      </c>
      <c r="S10044">
        <v>357211</v>
      </c>
      <c r="T10044" t="s">
        <v>738</v>
      </c>
      <c r="U10044">
        <v>100</v>
      </c>
      <c r="V10044">
        <v>357591</v>
      </c>
      <c r="W10044" t="s">
        <v>57</v>
      </c>
      <c r="X10044">
        <v>2024009</v>
      </c>
      <c r="Y10044" t="s">
        <v>47</v>
      </c>
      <c r="Z10044" t="s">
        <v>48</v>
      </c>
      <c r="AA10044">
        <v>2024</v>
      </c>
      <c r="AB10044" t="s">
        <v>58</v>
      </c>
      <c r="AC10044" t="s">
        <v>59</v>
      </c>
      <c r="AE10044" t="s">
        <v>22</v>
      </c>
      <c r="AF10044" t="s">
        <v>37</v>
      </c>
      <c r="AG10044" t="s">
        <v>60</v>
      </c>
      <c r="AH10044" t="s">
        <v>24</v>
      </c>
      <c r="AI10044">
        <v>1</v>
      </c>
      <c r="AJ10044" t="s">
        <v>25</v>
      </c>
      <c r="AK10044">
        <v>1</v>
      </c>
      <c r="AL10044">
        <v>0</v>
      </c>
      <c r="AM10044" t="s">
        <v>26</v>
      </c>
      <c r="AN10044">
        <v>706</v>
      </c>
      <c r="AO10044">
        <v>7.48</v>
      </c>
      <c r="AP10044">
        <v>1.9783999999999999</v>
      </c>
      <c r="AQ10044">
        <v>1.9784200000000001</v>
      </c>
      <c r="AR10044">
        <v>5.5</v>
      </c>
      <c r="AS10044">
        <v>73.529411765000006</v>
      </c>
      <c r="AT10044" t="s">
        <v>52</v>
      </c>
      <c r="AY10044" t="s">
        <v>28</v>
      </c>
      <c r="AZ10044" t="s">
        <v>24</v>
      </c>
      <c r="BA10044">
        <v>7.4800000000000005E-2</v>
      </c>
      <c r="BB10044" t="s">
        <v>24</v>
      </c>
      <c r="BC10044">
        <v>5.88</v>
      </c>
      <c r="BD10044">
        <v>7110</v>
      </c>
      <c r="BE10044" t="s">
        <v>702</v>
      </c>
      <c r="BF10044" t="s">
        <v>1262</v>
      </c>
    </row>
    <row r="10045" spans="2:58" x14ac:dyDescent="0.25">
      <c r="B10045" t="s">
        <v>14</v>
      </c>
      <c r="C10045" t="s">
        <v>17852</v>
      </c>
      <c r="D10045">
        <v>2</v>
      </c>
      <c r="E10045" t="s">
        <v>17434</v>
      </c>
      <c r="F10045" t="s">
        <v>17435</v>
      </c>
      <c r="G10045" t="s">
        <v>17855</v>
      </c>
      <c r="I10045" t="s">
        <v>15</v>
      </c>
      <c r="J10045" t="s">
        <v>357</v>
      </c>
      <c r="K10045">
        <v>376232</v>
      </c>
      <c r="L10045" t="s">
        <v>57</v>
      </c>
      <c r="M10045" t="s">
        <v>41</v>
      </c>
      <c r="N10045" t="s">
        <v>798</v>
      </c>
      <c r="O10045" t="s">
        <v>799</v>
      </c>
      <c r="P10045">
        <v>7110</v>
      </c>
      <c r="Q10045">
        <v>7110</v>
      </c>
      <c r="R10045" t="s">
        <v>42</v>
      </c>
      <c r="S10045">
        <v>357211</v>
      </c>
      <c r="T10045" t="s">
        <v>738</v>
      </c>
      <c r="U10045">
        <v>500</v>
      </c>
      <c r="V10045">
        <v>357591</v>
      </c>
      <c r="W10045" t="s">
        <v>57</v>
      </c>
      <c r="X10045">
        <v>2024009</v>
      </c>
      <c r="Y10045" t="s">
        <v>47</v>
      </c>
      <c r="Z10045" t="s">
        <v>48</v>
      </c>
      <c r="AA10045">
        <v>2024</v>
      </c>
      <c r="AB10045" t="s">
        <v>58</v>
      </c>
      <c r="AC10045" t="s">
        <v>59</v>
      </c>
      <c r="AE10045" t="s">
        <v>22</v>
      </c>
      <c r="AF10045" t="s">
        <v>37</v>
      </c>
      <c r="AG10045" t="s">
        <v>60</v>
      </c>
      <c r="AH10045" t="s">
        <v>24</v>
      </c>
      <c r="AI10045">
        <v>1</v>
      </c>
      <c r="AJ10045" t="s">
        <v>25</v>
      </c>
      <c r="AK10045">
        <v>2</v>
      </c>
      <c r="AL10045">
        <v>0</v>
      </c>
      <c r="AM10045" t="s">
        <v>26</v>
      </c>
      <c r="AN10045">
        <v>706</v>
      </c>
      <c r="AO10045">
        <v>37.799999999999997</v>
      </c>
      <c r="AP10045">
        <v>11.9665</v>
      </c>
      <c r="AQ10045">
        <v>11.96645</v>
      </c>
      <c r="AR10045">
        <v>25.83</v>
      </c>
      <c r="AS10045">
        <v>68.333333332999999</v>
      </c>
      <c r="AT10045" t="s">
        <v>52</v>
      </c>
      <c r="AY10045" t="s">
        <v>28</v>
      </c>
      <c r="AZ10045" t="s">
        <v>24</v>
      </c>
      <c r="BA10045">
        <v>7.5600000000000001E-2</v>
      </c>
      <c r="BB10045" t="s">
        <v>24</v>
      </c>
      <c r="BC10045">
        <v>5.88</v>
      </c>
      <c r="BD10045">
        <v>7110</v>
      </c>
      <c r="BE10045" t="s">
        <v>702</v>
      </c>
      <c r="BF10045" t="s">
        <v>1262</v>
      </c>
    </row>
    <row r="10046" spans="2:58" x14ac:dyDescent="0.25">
      <c r="B10046" t="s">
        <v>14</v>
      </c>
      <c r="C10046" t="s">
        <v>17856</v>
      </c>
      <c r="D10046">
        <v>1</v>
      </c>
      <c r="E10046" t="s">
        <v>17857</v>
      </c>
      <c r="F10046" t="s">
        <v>17858</v>
      </c>
      <c r="G10046" t="s">
        <v>17859</v>
      </c>
      <c r="H10046" t="s">
        <v>15189</v>
      </c>
      <c r="I10046" t="s">
        <v>15</v>
      </c>
      <c r="J10046" t="s">
        <v>357</v>
      </c>
      <c r="K10046">
        <v>372729</v>
      </c>
      <c r="L10046" t="s">
        <v>53</v>
      </c>
      <c r="M10046" t="s">
        <v>17</v>
      </c>
      <c r="N10046" t="s">
        <v>846</v>
      </c>
      <c r="O10046" t="s">
        <v>847</v>
      </c>
      <c r="P10046">
        <v>7100</v>
      </c>
      <c r="Q10046">
        <v>7100</v>
      </c>
      <c r="R10046" t="s">
        <v>18</v>
      </c>
      <c r="S10046">
        <v>357248</v>
      </c>
      <c r="T10046" t="s">
        <v>707</v>
      </c>
      <c r="U10046">
        <v>3800</v>
      </c>
      <c r="V10046">
        <v>358020</v>
      </c>
      <c r="W10046" t="s">
        <v>53</v>
      </c>
      <c r="X10046">
        <v>2024009</v>
      </c>
      <c r="Y10046" t="s">
        <v>54</v>
      </c>
      <c r="Z10046" t="s">
        <v>55</v>
      </c>
      <c r="AA10046">
        <v>2024</v>
      </c>
      <c r="AB10046" t="s">
        <v>56</v>
      </c>
      <c r="AC10046" t="s">
        <v>17860</v>
      </c>
      <c r="AD10046" t="s">
        <v>17861</v>
      </c>
      <c r="AE10046" t="s">
        <v>22</v>
      </c>
      <c r="AF10046" t="s">
        <v>37</v>
      </c>
      <c r="AG10046" t="s">
        <v>3619</v>
      </c>
      <c r="AH10046" t="s">
        <v>24</v>
      </c>
      <c r="AI10046">
        <v>1</v>
      </c>
      <c r="AJ10046" t="s">
        <v>25</v>
      </c>
      <c r="AK10046">
        <v>1</v>
      </c>
      <c r="AL10046">
        <v>0</v>
      </c>
      <c r="AM10046" t="s">
        <v>26</v>
      </c>
      <c r="AN10046">
        <v>706</v>
      </c>
      <c r="AO10046">
        <v>78.66</v>
      </c>
      <c r="AP10046">
        <v>52.777799999999999</v>
      </c>
      <c r="AQ10046">
        <v>52.777819999999998</v>
      </c>
      <c r="AR10046">
        <v>25.88</v>
      </c>
      <c r="AS10046">
        <v>32.901093312999997</v>
      </c>
      <c r="AT10046" t="s">
        <v>38</v>
      </c>
      <c r="AU10046" t="s">
        <v>39</v>
      </c>
      <c r="AY10046" t="s">
        <v>28</v>
      </c>
      <c r="AZ10046" t="s">
        <v>24</v>
      </c>
      <c r="BA10046">
        <v>3.6900000000000002E-2</v>
      </c>
      <c r="BB10046" t="s">
        <v>24</v>
      </c>
      <c r="BC10046">
        <v>10.23</v>
      </c>
      <c r="BD10046">
        <v>7100</v>
      </c>
      <c r="BE10046" t="s">
        <v>702</v>
      </c>
      <c r="BF10046" t="s">
        <v>848</v>
      </c>
    </row>
    <row r="10047" spans="2:58" x14ac:dyDescent="0.25">
      <c r="B10047" t="s">
        <v>14</v>
      </c>
      <c r="C10047" t="s">
        <v>17862</v>
      </c>
      <c r="D10047">
        <v>1</v>
      </c>
      <c r="E10047" t="s">
        <v>17863</v>
      </c>
      <c r="F10047" t="s">
        <v>17864</v>
      </c>
      <c r="G10047" t="s">
        <v>17865</v>
      </c>
      <c r="I10047" t="s">
        <v>15</v>
      </c>
      <c r="J10047" t="s">
        <v>357</v>
      </c>
      <c r="K10047">
        <v>357591</v>
      </c>
      <c r="L10047" t="s">
        <v>57</v>
      </c>
      <c r="M10047" t="s">
        <v>41</v>
      </c>
      <c r="N10047" t="s">
        <v>846</v>
      </c>
      <c r="O10047" t="s">
        <v>847</v>
      </c>
      <c r="P10047">
        <v>7110</v>
      </c>
      <c r="Q10047">
        <v>7110</v>
      </c>
      <c r="R10047" t="s">
        <v>42</v>
      </c>
      <c r="S10047">
        <v>357248</v>
      </c>
      <c r="T10047" t="s">
        <v>707</v>
      </c>
      <c r="U10047">
        <v>-100</v>
      </c>
      <c r="V10047">
        <v>357591</v>
      </c>
      <c r="W10047" t="s">
        <v>57</v>
      </c>
      <c r="X10047">
        <v>2024009</v>
      </c>
      <c r="Y10047" t="s">
        <v>47</v>
      </c>
      <c r="Z10047" t="s">
        <v>48</v>
      </c>
      <c r="AA10047">
        <v>2024</v>
      </c>
      <c r="AB10047" t="s">
        <v>43</v>
      </c>
      <c r="AC10047" t="s">
        <v>59</v>
      </c>
      <c r="AE10047" t="s">
        <v>22</v>
      </c>
      <c r="AF10047" t="s">
        <v>37</v>
      </c>
      <c r="AG10047" t="s">
        <v>60</v>
      </c>
      <c r="AH10047" t="s">
        <v>24</v>
      </c>
      <c r="AI10047">
        <v>1</v>
      </c>
      <c r="AJ10047" t="s">
        <v>25</v>
      </c>
      <c r="AK10047">
        <v>1</v>
      </c>
      <c r="AL10047">
        <v>0</v>
      </c>
      <c r="AM10047" t="s">
        <v>26</v>
      </c>
      <c r="AN10047">
        <v>706</v>
      </c>
      <c r="AO10047">
        <v>-28.2</v>
      </c>
      <c r="AP10047">
        <v>-7.2450000000000001</v>
      </c>
      <c r="AQ10047">
        <v>-7.2450099999999997</v>
      </c>
      <c r="AR10047">
        <v>-20.95</v>
      </c>
      <c r="AS10047">
        <v>74.290780142000003</v>
      </c>
      <c r="AT10047" t="s">
        <v>52</v>
      </c>
      <c r="AY10047" t="s">
        <v>28</v>
      </c>
      <c r="AZ10047" t="s">
        <v>28</v>
      </c>
      <c r="BA10047">
        <v>0.28199999999999997</v>
      </c>
      <c r="BB10047" t="s">
        <v>24</v>
      </c>
      <c r="BC10047">
        <v>-3.67</v>
      </c>
      <c r="BD10047">
        <v>7110</v>
      </c>
      <c r="BE10047" t="s">
        <v>702</v>
      </c>
      <c r="BF10047" t="s">
        <v>848</v>
      </c>
    </row>
    <row r="10048" spans="2:58" x14ac:dyDescent="0.25">
      <c r="B10048" t="s">
        <v>14</v>
      </c>
      <c r="C10048" t="s">
        <v>17866</v>
      </c>
      <c r="D10048">
        <v>1</v>
      </c>
      <c r="E10048" t="s">
        <v>17867</v>
      </c>
      <c r="F10048" t="s">
        <v>17868</v>
      </c>
      <c r="G10048" t="s">
        <v>17869</v>
      </c>
      <c r="H10048" t="s">
        <v>17870</v>
      </c>
      <c r="I10048" t="s">
        <v>15</v>
      </c>
      <c r="J10048" t="s">
        <v>357</v>
      </c>
      <c r="K10048">
        <v>357344</v>
      </c>
      <c r="L10048" t="s">
        <v>46</v>
      </c>
      <c r="M10048" t="s">
        <v>17</v>
      </c>
      <c r="N10048" t="s">
        <v>665</v>
      </c>
      <c r="O10048" t="s">
        <v>666</v>
      </c>
      <c r="P10048">
        <v>7100</v>
      </c>
      <c r="Q10048">
        <v>7100</v>
      </c>
      <c r="R10048" t="s">
        <v>18</v>
      </c>
      <c r="S10048">
        <v>357137</v>
      </c>
      <c r="T10048" t="s">
        <v>976</v>
      </c>
      <c r="U10048">
        <v>1</v>
      </c>
      <c r="V10048">
        <v>357344</v>
      </c>
      <c r="W10048" t="s">
        <v>46</v>
      </c>
      <c r="X10048">
        <v>2024009</v>
      </c>
      <c r="Y10048" t="s">
        <v>47</v>
      </c>
      <c r="Z10048" t="s">
        <v>48</v>
      </c>
      <c r="AA10048">
        <v>2024</v>
      </c>
      <c r="AB10048" t="s">
        <v>49</v>
      </c>
      <c r="AC10048" t="s">
        <v>50</v>
      </c>
      <c r="AE10048" t="s">
        <v>22</v>
      </c>
      <c r="AF10048" t="s">
        <v>37</v>
      </c>
      <c r="AG10048" t="s">
        <v>51</v>
      </c>
      <c r="AH10048" t="s">
        <v>24</v>
      </c>
      <c r="AI10048">
        <v>1</v>
      </c>
      <c r="AJ10048" t="s">
        <v>25</v>
      </c>
      <c r="AK10048">
        <v>1</v>
      </c>
      <c r="AL10048">
        <v>0</v>
      </c>
      <c r="AM10048" t="s">
        <v>26</v>
      </c>
      <c r="AN10048">
        <v>706</v>
      </c>
      <c r="AO10048">
        <v>199.99</v>
      </c>
      <c r="AP10048">
        <v>156.73500000000001</v>
      </c>
      <c r="AQ10048">
        <v>156.73500000000001</v>
      </c>
      <c r="AR10048">
        <v>43.25</v>
      </c>
      <c r="AS10048">
        <v>21.626081304</v>
      </c>
      <c r="AT10048" t="s">
        <v>52</v>
      </c>
      <c r="AY10048" t="s">
        <v>28</v>
      </c>
      <c r="AZ10048" t="s">
        <v>24</v>
      </c>
      <c r="BA10048">
        <v>199.99</v>
      </c>
      <c r="BB10048" t="s">
        <v>24</v>
      </c>
      <c r="BC10048">
        <v>33.799999999999997</v>
      </c>
      <c r="BD10048">
        <v>7100</v>
      </c>
      <c r="BF10048" t="s">
        <v>1046</v>
      </c>
    </row>
    <row r="10049" spans="2:58" x14ac:dyDescent="0.25">
      <c r="B10049" t="s">
        <v>14</v>
      </c>
      <c r="C10049" t="s">
        <v>17866</v>
      </c>
      <c r="D10049">
        <v>2</v>
      </c>
      <c r="E10049" t="s">
        <v>1047</v>
      </c>
      <c r="F10049" t="s">
        <v>1048</v>
      </c>
      <c r="G10049" t="s">
        <v>17869</v>
      </c>
      <c r="H10049" t="s">
        <v>17870</v>
      </c>
      <c r="I10049" t="s">
        <v>15</v>
      </c>
      <c r="J10049" t="s">
        <v>357</v>
      </c>
      <c r="K10049">
        <v>357344</v>
      </c>
      <c r="L10049" t="s">
        <v>46</v>
      </c>
      <c r="M10049" t="s">
        <v>17</v>
      </c>
      <c r="N10049" t="s">
        <v>762</v>
      </c>
      <c r="O10049" t="s">
        <v>763</v>
      </c>
      <c r="P10049">
        <v>7100</v>
      </c>
      <c r="Q10049">
        <v>7100</v>
      </c>
      <c r="R10049" t="s">
        <v>18</v>
      </c>
      <c r="S10049">
        <v>357137</v>
      </c>
      <c r="T10049" t="s">
        <v>976</v>
      </c>
      <c r="U10049">
        <v>1</v>
      </c>
      <c r="V10049">
        <v>357344</v>
      </c>
      <c r="W10049" t="s">
        <v>46</v>
      </c>
      <c r="X10049">
        <v>2024009</v>
      </c>
      <c r="Y10049" t="s">
        <v>47</v>
      </c>
      <c r="Z10049" t="s">
        <v>48</v>
      </c>
      <c r="AA10049">
        <v>2024</v>
      </c>
      <c r="AB10049" t="s">
        <v>49</v>
      </c>
      <c r="AC10049" t="s">
        <v>50</v>
      </c>
      <c r="AE10049" t="s">
        <v>22</v>
      </c>
      <c r="AF10049" t="s">
        <v>37</v>
      </c>
      <c r="AG10049" t="s">
        <v>51</v>
      </c>
      <c r="AH10049" t="s">
        <v>24</v>
      </c>
      <c r="AI10049">
        <v>1</v>
      </c>
      <c r="AJ10049" t="s">
        <v>25</v>
      </c>
      <c r="AK10049">
        <v>2</v>
      </c>
      <c r="AL10049">
        <v>0</v>
      </c>
      <c r="AM10049" t="s">
        <v>26</v>
      </c>
      <c r="AN10049">
        <v>706</v>
      </c>
      <c r="AO10049">
        <v>59.99</v>
      </c>
      <c r="AP10049">
        <v>46.372500000000002</v>
      </c>
      <c r="AQ10049">
        <v>46.372500000000002</v>
      </c>
      <c r="AR10049">
        <v>13.62</v>
      </c>
      <c r="AS10049">
        <v>22.703783963999999</v>
      </c>
      <c r="AT10049" t="s">
        <v>52</v>
      </c>
      <c r="AY10049" t="s">
        <v>28</v>
      </c>
      <c r="AZ10049" t="s">
        <v>24</v>
      </c>
      <c r="BA10049">
        <v>66.989999999999995</v>
      </c>
      <c r="BB10049" t="s">
        <v>24</v>
      </c>
      <c r="BC10049">
        <v>33.799999999999997</v>
      </c>
      <c r="BD10049">
        <v>7100</v>
      </c>
      <c r="BF10049" t="s">
        <v>1046</v>
      </c>
    </row>
    <row r="10050" spans="2:58" x14ac:dyDescent="0.25">
      <c r="B10050" t="s">
        <v>14</v>
      </c>
      <c r="C10050" t="s">
        <v>17871</v>
      </c>
      <c r="D10050">
        <v>1</v>
      </c>
      <c r="E10050" t="s">
        <v>715</v>
      </c>
      <c r="F10050" t="s">
        <v>716</v>
      </c>
      <c r="G10050" t="s">
        <v>17872</v>
      </c>
      <c r="I10050" t="s">
        <v>15</v>
      </c>
      <c r="J10050" t="s">
        <v>357</v>
      </c>
      <c r="K10050">
        <v>357591</v>
      </c>
      <c r="L10050" t="s">
        <v>57</v>
      </c>
      <c r="M10050" t="s">
        <v>41</v>
      </c>
      <c r="N10050" t="s">
        <v>695</v>
      </c>
      <c r="O10050" t="s">
        <v>696</v>
      </c>
      <c r="P10050">
        <v>7110</v>
      </c>
      <c r="Q10050">
        <v>7110</v>
      </c>
      <c r="R10050" t="s">
        <v>42</v>
      </c>
      <c r="S10050">
        <v>356693</v>
      </c>
      <c r="T10050" t="s">
        <v>685</v>
      </c>
      <c r="U10050">
        <v>4</v>
      </c>
      <c r="V10050">
        <v>357591</v>
      </c>
      <c r="W10050" t="s">
        <v>57</v>
      </c>
      <c r="X10050">
        <v>2024009</v>
      </c>
      <c r="Y10050" t="s">
        <v>47</v>
      </c>
      <c r="Z10050" t="s">
        <v>48</v>
      </c>
      <c r="AA10050">
        <v>2024</v>
      </c>
      <c r="AB10050" t="s">
        <v>207</v>
      </c>
      <c r="AC10050" t="s">
        <v>59</v>
      </c>
      <c r="AE10050" t="s">
        <v>22</v>
      </c>
      <c r="AF10050" t="s">
        <v>37</v>
      </c>
      <c r="AG10050" t="s">
        <v>60</v>
      </c>
      <c r="AH10050" t="s">
        <v>24</v>
      </c>
      <c r="AI10050">
        <v>1</v>
      </c>
      <c r="AJ10050" t="s">
        <v>25</v>
      </c>
      <c r="AK10050">
        <v>1</v>
      </c>
      <c r="AL10050">
        <v>0</v>
      </c>
      <c r="AM10050" t="s">
        <v>26</v>
      </c>
      <c r="AN10050">
        <v>706</v>
      </c>
      <c r="AO10050">
        <v>6.32</v>
      </c>
      <c r="AP10050">
        <v>0.56979999999999997</v>
      </c>
      <c r="AQ10050">
        <v>0.56974999999999998</v>
      </c>
      <c r="AR10050">
        <v>5.75</v>
      </c>
      <c r="AS10050">
        <v>90.981012657999997</v>
      </c>
      <c r="AT10050" t="s">
        <v>52</v>
      </c>
      <c r="AY10050" t="s">
        <v>28</v>
      </c>
      <c r="AZ10050" t="s">
        <v>24</v>
      </c>
      <c r="BA10050">
        <v>0</v>
      </c>
      <c r="BB10050" t="s">
        <v>24</v>
      </c>
      <c r="BC10050">
        <v>0.82</v>
      </c>
      <c r="BD10050">
        <v>7110</v>
      </c>
      <c r="BF10050" t="s">
        <v>40</v>
      </c>
    </row>
    <row r="10051" spans="2:58" x14ac:dyDescent="0.25">
      <c r="B10051" t="s">
        <v>14</v>
      </c>
      <c r="C10051" t="s">
        <v>17873</v>
      </c>
      <c r="D10051">
        <v>1</v>
      </c>
      <c r="E10051" t="s">
        <v>4450</v>
      </c>
      <c r="F10051" t="s">
        <v>4451</v>
      </c>
      <c r="G10051" t="s">
        <v>17874</v>
      </c>
      <c r="H10051" t="s">
        <v>2295</v>
      </c>
      <c r="I10051" t="s">
        <v>15</v>
      </c>
      <c r="J10051" t="s">
        <v>357</v>
      </c>
      <c r="K10051">
        <v>360028</v>
      </c>
      <c r="L10051" t="s">
        <v>2296</v>
      </c>
      <c r="M10051" t="s">
        <v>17</v>
      </c>
      <c r="N10051" t="s">
        <v>32</v>
      </c>
      <c r="O10051" t="s">
        <v>33</v>
      </c>
      <c r="P10051">
        <v>7100</v>
      </c>
      <c r="Q10051">
        <v>7100</v>
      </c>
      <c r="R10051" t="s">
        <v>18</v>
      </c>
      <c r="S10051">
        <v>357206</v>
      </c>
      <c r="T10051" t="s">
        <v>1140</v>
      </c>
      <c r="U10051">
        <v>3</v>
      </c>
      <c r="V10051">
        <v>359194</v>
      </c>
      <c r="W10051" t="s">
        <v>2296</v>
      </c>
      <c r="X10051">
        <v>2024009</v>
      </c>
      <c r="Y10051" t="s">
        <v>64</v>
      </c>
      <c r="Z10051" t="s">
        <v>65</v>
      </c>
      <c r="AA10051">
        <v>2024</v>
      </c>
      <c r="AB10051" t="s">
        <v>66</v>
      </c>
      <c r="AC10051" t="s">
        <v>2297</v>
      </c>
      <c r="AD10051" t="s">
        <v>2298</v>
      </c>
      <c r="AE10051" t="s">
        <v>22</v>
      </c>
      <c r="AF10051" t="s">
        <v>23</v>
      </c>
      <c r="AG10051" t="s">
        <v>670</v>
      </c>
      <c r="AH10051" t="s">
        <v>24</v>
      </c>
      <c r="AI10051">
        <v>1</v>
      </c>
      <c r="AJ10051" t="s">
        <v>141</v>
      </c>
      <c r="AK10051">
        <v>12</v>
      </c>
      <c r="AL10051">
        <v>0</v>
      </c>
      <c r="AM10051" t="s">
        <v>26</v>
      </c>
      <c r="AN10051">
        <v>706</v>
      </c>
      <c r="AO10051">
        <v>16.47</v>
      </c>
      <c r="AP10051">
        <v>8.7766000000000002</v>
      </c>
      <c r="AQ10051">
        <v>9.7773000000000003</v>
      </c>
      <c r="AR10051">
        <v>6.69</v>
      </c>
      <c r="AS10051">
        <v>40.619307831999997</v>
      </c>
      <c r="AT10051" t="s">
        <v>27</v>
      </c>
      <c r="AY10051" t="s">
        <v>28</v>
      </c>
      <c r="AZ10051" t="s">
        <v>24</v>
      </c>
      <c r="BA10051">
        <v>6.39</v>
      </c>
      <c r="BB10051" t="s">
        <v>24</v>
      </c>
      <c r="BC10051">
        <v>2.14</v>
      </c>
      <c r="BD10051">
        <v>7100</v>
      </c>
      <c r="BF10051" t="s">
        <v>1190</v>
      </c>
    </row>
    <row r="10052" spans="2:58" x14ac:dyDescent="0.25">
      <c r="B10052" t="s">
        <v>14</v>
      </c>
      <c r="C10052" t="s">
        <v>17875</v>
      </c>
      <c r="D10052">
        <v>1</v>
      </c>
      <c r="E10052" t="s">
        <v>1372</v>
      </c>
      <c r="F10052" t="s">
        <v>1373</v>
      </c>
      <c r="G10052" t="s">
        <v>17876</v>
      </c>
      <c r="H10052" t="s">
        <v>17877</v>
      </c>
      <c r="I10052" t="s">
        <v>15</v>
      </c>
      <c r="J10052" t="s">
        <v>357</v>
      </c>
      <c r="K10052">
        <v>358620</v>
      </c>
      <c r="L10052" t="s">
        <v>2625</v>
      </c>
      <c r="M10052" t="s">
        <v>41</v>
      </c>
      <c r="N10052" t="s">
        <v>893</v>
      </c>
      <c r="O10052" t="s">
        <v>894</v>
      </c>
      <c r="P10052">
        <v>7110</v>
      </c>
      <c r="Q10052">
        <v>7110</v>
      </c>
      <c r="R10052" t="s">
        <v>42</v>
      </c>
      <c r="S10052">
        <v>357077</v>
      </c>
      <c r="T10052" t="s">
        <v>934</v>
      </c>
      <c r="U10052">
        <v>1</v>
      </c>
      <c r="V10052">
        <v>358620</v>
      </c>
      <c r="W10052" t="s">
        <v>2625</v>
      </c>
      <c r="X10052">
        <v>2024009</v>
      </c>
      <c r="Y10052" t="s">
        <v>54</v>
      </c>
      <c r="Z10052" t="s">
        <v>55</v>
      </c>
      <c r="AA10052">
        <v>2024</v>
      </c>
      <c r="AB10052" t="s">
        <v>207</v>
      </c>
      <c r="AC10052" t="s">
        <v>2627</v>
      </c>
      <c r="AE10052" t="s">
        <v>22</v>
      </c>
      <c r="AF10052" t="s">
        <v>37</v>
      </c>
      <c r="AG10052" t="s">
        <v>2628</v>
      </c>
      <c r="AH10052" t="s">
        <v>24</v>
      </c>
      <c r="AI10052">
        <v>1</v>
      </c>
      <c r="AJ10052" t="s">
        <v>25</v>
      </c>
      <c r="AK10052">
        <v>1</v>
      </c>
      <c r="AL10052">
        <v>0</v>
      </c>
      <c r="AM10052" t="s">
        <v>26</v>
      </c>
      <c r="AN10052">
        <v>706</v>
      </c>
      <c r="AO10052">
        <v>28.26</v>
      </c>
      <c r="AP10052">
        <v>14.3066</v>
      </c>
      <c r="AQ10052">
        <v>14.306625</v>
      </c>
      <c r="AR10052">
        <v>13.95</v>
      </c>
      <c r="AS10052">
        <v>49.363057325</v>
      </c>
      <c r="AT10052" t="s">
        <v>45</v>
      </c>
      <c r="AU10052" t="s">
        <v>39</v>
      </c>
      <c r="AY10052" t="s">
        <v>28</v>
      </c>
      <c r="AZ10052" t="s">
        <v>24</v>
      </c>
      <c r="BA10052">
        <v>28.26</v>
      </c>
      <c r="BB10052" t="s">
        <v>24</v>
      </c>
      <c r="BC10052">
        <v>4.22</v>
      </c>
      <c r="BD10052">
        <v>7110</v>
      </c>
      <c r="BF10052" t="s">
        <v>938</v>
      </c>
    </row>
    <row r="10053" spans="2:58" x14ac:dyDescent="0.25">
      <c r="B10053" t="s">
        <v>14</v>
      </c>
      <c r="C10053" t="s">
        <v>17875</v>
      </c>
      <c r="D10053">
        <v>2</v>
      </c>
      <c r="E10053" t="s">
        <v>715</v>
      </c>
      <c r="F10053" t="s">
        <v>716</v>
      </c>
      <c r="G10053" t="s">
        <v>17876</v>
      </c>
      <c r="H10053" t="s">
        <v>17877</v>
      </c>
      <c r="I10053" t="s">
        <v>15</v>
      </c>
      <c r="J10053" t="s">
        <v>357</v>
      </c>
      <c r="K10053">
        <v>358620</v>
      </c>
      <c r="L10053" t="s">
        <v>2625</v>
      </c>
      <c r="M10053" t="s">
        <v>41</v>
      </c>
      <c r="N10053" t="s">
        <v>695</v>
      </c>
      <c r="O10053" t="s">
        <v>696</v>
      </c>
      <c r="P10053">
        <v>7110</v>
      </c>
      <c r="Q10053">
        <v>7110</v>
      </c>
      <c r="R10053" t="s">
        <v>42</v>
      </c>
      <c r="S10053">
        <v>356693</v>
      </c>
      <c r="T10053" t="s">
        <v>685</v>
      </c>
      <c r="U10053">
        <v>1</v>
      </c>
      <c r="V10053">
        <v>358620</v>
      </c>
      <c r="W10053" t="s">
        <v>2625</v>
      </c>
      <c r="X10053">
        <v>2024009</v>
      </c>
      <c r="Y10053" t="s">
        <v>54</v>
      </c>
      <c r="Z10053" t="s">
        <v>55</v>
      </c>
      <c r="AA10053">
        <v>2024</v>
      </c>
      <c r="AB10053" t="s">
        <v>207</v>
      </c>
      <c r="AC10053" t="s">
        <v>2627</v>
      </c>
      <c r="AE10053" t="s">
        <v>22</v>
      </c>
      <c r="AF10053" t="s">
        <v>37</v>
      </c>
      <c r="AG10053" t="s">
        <v>2628</v>
      </c>
      <c r="AH10053" t="s">
        <v>24</v>
      </c>
      <c r="AI10053">
        <v>1</v>
      </c>
      <c r="AJ10053" t="s">
        <v>25</v>
      </c>
      <c r="AK10053">
        <v>2</v>
      </c>
      <c r="AL10053">
        <v>0</v>
      </c>
      <c r="AM10053" t="s">
        <v>26</v>
      </c>
      <c r="AN10053">
        <v>706</v>
      </c>
      <c r="AO10053">
        <v>4.25</v>
      </c>
      <c r="AP10053">
        <v>0.1424</v>
      </c>
      <c r="AQ10053">
        <v>0.14243749999999999</v>
      </c>
      <c r="AR10053">
        <v>4.1100000000000003</v>
      </c>
      <c r="AS10053">
        <v>96.705882353000007</v>
      </c>
      <c r="AT10053" t="s">
        <v>45</v>
      </c>
      <c r="AU10053" t="s">
        <v>39</v>
      </c>
      <c r="AY10053" t="s">
        <v>28</v>
      </c>
      <c r="AZ10053" t="s">
        <v>24</v>
      </c>
      <c r="BA10053">
        <v>0</v>
      </c>
      <c r="BB10053" t="s">
        <v>24</v>
      </c>
      <c r="BC10053">
        <v>4.22</v>
      </c>
      <c r="BD10053">
        <v>7110</v>
      </c>
      <c r="BF10053" t="s">
        <v>40</v>
      </c>
    </row>
    <row r="10054" spans="2:58" x14ac:dyDescent="0.25">
      <c r="B10054" t="s">
        <v>14</v>
      </c>
      <c r="C10054" t="s">
        <v>17878</v>
      </c>
      <c r="D10054">
        <v>1</v>
      </c>
      <c r="E10054" t="s">
        <v>8529</v>
      </c>
      <c r="F10054" t="s">
        <v>8530</v>
      </c>
      <c r="G10054" t="s">
        <v>17879</v>
      </c>
      <c r="I10054" t="s">
        <v>15</v>
      </c>
      <c r="J10054" t="s">
        <v>357</v>
      </c>
      <c r="K10054">
        <v>357591</v>
      </c>
      <c r="L10054" t="s">
        <v>57</v>
      </c>
      <c r="M10054" t="s">
        <v>41</v>
      </c>
      <c r="N10054" t="s">
        <v>1519</v>
      </c>
      <c r="O10054" t="s">
        <v>1520</v>
      </c>
      <c r="P10054">
        <v>7110</v>
      </c>
      <c r="Q10054">
        <v>7110</v>
      </c>
      <c r="R10054" t="s">
        <v>42</v>
      </c>
      <c r="S10054">
        <v>357181</v>
      </c>
      <c r="T10054" t="s">
        <v>1557</v>
      </c>
      <c r="U10054">
        <v>-1</v>
      </c>
      <c r="V10054">
        <v>357591</v>
      </c>
      <c r="W10054" t="s">
        <v>57</v>
      </c>
      <c r="X10054">
        <v>2024009</v>
      </c>
      <c r="Y10054" t="s">
        <v>47</v>
      </c>
      <c r="Z10054" t="s">
        <v>48</v>
      </c>
      <c r="AA10054">
        <v>2024</v>
      </c>
      <c r="AB10054" t="s">
        <v>58</v>
      </c>
      <c r="AC10054" t="s">
        <v>59</v>
      </c>
      <c r="AE10054" t="s">
        <v>22</v>
      </c>
      <c r="AF10054" t="s">
        <v>37</v>
      </c>
      <c r="AG10054" t="s">
        <v>60</v>
      </c>
      <c r="AH10054" t="s">
        <v>24</v>
      </c>
      <c r="AI10054">
        <v>1</v>
      </c>
      <c r="AJ10054" t="s">
        <v>25</v>
      </c>
      <c r="AK10054">
        <v>1</v>
      </c>
      <c r="AL10054">
        <v>0</v>
      </c>
      <c r="AM10054" t="s">
        <v>26</v>
      </c>
      <c r="AN10054">
        <v>706</v>
      </c>
      <c r="AO10054">
        <v>-8.6999999999999993</v>
      </c>
      <c r="AP10054">
        <v>-4.3537999999999997</v>
      </c>
      <c r="AQ10054">
        <v>-4.3537499999999998</v>
      </c>
      <c r="AR10054">
        <v>-4.3499999999999996</v>
      </c>
      <c r="AS10054">
        <v>50</v>
      </c>
      <c r="AT10054" t="s">
        <v>52</v>
      </c>
      <c r="AY10054" t="s">
        <v>28</v>
      </c>
      <c r="AZ10054" t="s">
        <v>28</v>
      </c>
      <c r="BA10054">
        <v>8.6999999999999993</v>
      </c>
      <c r="BB10054" t="s">
        <v>24</v>
      </c>
      <c r="BC10054">
        <v>-1.1299999999999999</v>
      </c>
      <c r="BD10054">
        <v>7110</v>
      </c>
      <c r="BF10054" t="s">
        <v>1561</v>
      </c>
    </row>
    <row r="10055" spans="2:58" x14ac:dyDescent="0.25">
      <c r="B10055" t="s">
        <v>14</v>
      </c>
      <c r="C10055" t="s">
        <v>17880</v>
      </c>
      <c r="D10055">
        <v>7</v>
      </c>
      <c r="E10055" t="s">
        <v>693</v>
      </c>
      <c r="F10055" t="s">
        <v>694</v>
      </c>
      <c r="G10055" t="s">
        <v>17881</v>
      </c>
      <c r="I10055" t="s">
        <v>15</v>
      </c>
      <c r="J10055" t="s">
        <v>357</v>
      </c>
      <c r="K10055">
        <v>357344</v>
      </c>
      <c r="L10055" t="s">
        <v>46</v>
      </c>
      <c r="M10055" t="s">
        <v>17</v>
      </c>
      <c r="N10055" t="s">
        <v>695</v>
      </c>
      <c r="O10055" t="s">
        <v>696</v>
      </c>
      <c r="P10055">
        <v>7100</v>
      </c>
      <c r="Q10055">
        <v>7100</v>
      </c>
      <c r="R10055" t="s">
        <v>18</v>
      </c>
      <c r="S10055">
        <v>356693</v>
      </c>
      <c r="T10055" t="s">
        <v>685</v>
      </c>
      <c r="U10055">
        <v>1</v>
      </c>
      <c r="V10055">
        <v>357344</v>
      </c>
      <c r="W10055" t="s">
        <v>46</v>
      </c>
      <c r="X10055">
        <v>2024009</v>
      </c>
      <c r="Y10055" t="s">
        <v>47</v>
      </c>
      <c r="Z10055" t="s">
        <v>48</v>
      </c>
      <c r="AA10055">
        <v>2024</v>
      </c>
      <c r="AB10055" t="s">
        <v>49</v>
      </c>
      <c r="AC10055" t="s">
        <v>50</v>
      </c>
      <c r="AE10055" t="s">
        <v>22</v>
      </c>
      <c r="AF10055" t="s">
        <v>37</v>
      </c>
      <c r="AG10055" t="s">
        <v>51</v>
      </c>
      <c r="AH10055" t="s">
        <v>24</v>
      </c>
      <c r="AI10055">
        <v>1</v>
      </c>
      <c r="AJ10055" t="s">
        <v>25</v>
      </c>
      <c r="AK10055">
        <v>7</v>
      </c>
      <c r="AL10055">
        <v>0</v>
      </c>
      <c r="AM10055" t="s">
        <v>26</v>
      </c>
      <c r="AN10055">
        <v>706</v>
      </c>
      <c r="AO10055">
        <v>1.1499999999999999</v>
      </c>
      <c r="AP10055">
        <v>0.1535</v>
      </c>
      <c r="AQ10055">
        <v>0.1535388</v>
      </c>
      <c r="AR10055">
        <v>1</v>
      </c>
      <c r="AS10055">
        <v>86.956521738999996</v>
      </c>
      <c r="AT10055" t="s">
        <v>52</v>
      </c>
      <c r="AY10055" t="s">
        <v>28</v>
      </c>
      <c r="AZ10055" t="s">
        <v>24</v>
      </c>
      <c r="BA10055">
        <v>0</v>
      </c>
      <c r="BB10055" t="s">
        <v>24</v>
      </c>
      <c r="BC10055">
        <v>6.89</v>
      </c>
      <c r="BD10055">
        <v>7100</v>
      </c>
      <c r="BF10055" t="s">
        <v>40</v>
      </c>
    </row>
    <row r="10056" spans="2:58" x14ac:dyDescent="0.25">
      <c r="B10056" t="s">
        <v>14</v>
      </c>
      <c r="C10056" t="s">
        <v>17880</v>
      </c>
      <c r="D10056">
        <v>6</v>
      </c>
      <c r="E10056" t="s">
        <v>693</v>
      </c>
      <c r="F10056" t="s">
        <v>694</v>
      </c>
      <c r="G10056" t="s">
        <v>17881</v>
      </c>
      <c r="I10056" t="s">
        <v>15</v>
      </c>
      <c r="J10056" t="s">
        <v>357</v>
      </c>
      <c r="K10056">
        <v>357344</v>
      </c>
      <c r="L10056" t="s">
        <v>46</v>
      </c>
      <c r="M10056" t="s">
        <v>17</v>
      </c>
      <c r="N10056" t="s">
        <v>695</v>
      </c>
      <c r="O10056" t="s">
        <v>696</v>
      </c>
      <c r="P10056">
        <v>7100</v>
      </c>
      <c r="Q10056">
        <v>7100</v>
      </c>
      <c r="R10056" t="s">
        <v>18</v>
      </c>
      <c r="S10056">
        <v>356693</v>
      </c>
      <c r="T10056" t="s">
        <v>685</v>
      </c>
      <c r="U10056">
        <v>1</v>
      </c>
      <c r="V10056">
        <v>357344</v>
      </c>
      <c r="W10056" t="s">
        <v>46</v>
      </c>
      <c r="X10056">
        <v>2024009</v>
      </c>
      <c r="Y10056" t="s">
        <v>47</v>
      </c>
      <c r="Z10056" t="s">
        <v>48</v>
      </c>
      <c r="AA10056">
        <v>2024</v>
      </c>
      <c r="AB10056" t="s">
        <v>49</v>
      </c>
      <c r="AC10056" t="s">
        <v>50</v>
      </c>
      <c r="AE10056" t="s">
        <v>22</v>
      </c>
      <c r="AF10056" t="s">
        <v>37</v>
      </c>
      <c r="AG10056" t="s">
        <v>51</v>
      </c>
      <c r="AH10056" t="s">
        <v>24</v>
      </c>
      <c r="AI10056">
        <v>1</v>
      </c>
      <c r="AJ10056" t="s">
        <v>25</v>
      </c>
      <c r="AK10056">
        <v>6</v>
      </c>
      <c r="AL10056">
        <v>0</v>
      </c>
      <c r="AM10056" t="s">
        <v>26</v>
      </c>
      <c r="AN10056">
        <v>706</v>
      </c>
      <c r="AO10056">
        <v>0.89</v>
      </c>
      <c r="AP10056">
        <v>0.1535</v>
      </c>
      <c r="AQ10056">
        <v>0.1535388</v>
      </c>
      <c r="AR10056">
        <v>0.74</v>
      </c>
      <c r="AS10056">
        <v>83.146067415999994</v>
      </c>
      <c r="AT10056" t="s">
        <v>52</v>
      </c>
      <c r="AY10056" t="s">
        <v>28</v>
      </c>
      <c r="AZ10056" t="s">
        <v>24</v>
      </c>
      <c r="BA10056">
        <v>0</v>
      </c>
      <c r="BB10056" t="s">
        <v>24</v>
      </c>
      <c r="BC10056">
        <v>6.89</v>
      </c>
      <c r="BD10056">
        <v>7100</v>
      </c>
      <c r="BF10056" t="s">
        <v>40</v>
      </c>
    </row>
    <row r="10057" spans="2:58" x14ac:dyDescent="0.25">
      <c r="B10057" t="s">
        <v>14</v>
      </c>
      <c r="C10057" t="s">
        <v>17880</v>
      </c>
      <c r="D10057">
        <v>5</v>
      </c>
      <c r="E10057" t="s">
        <v>693</v>
      </c>
      <c r="F10057" t="s">
        <v>694</v>
      </c>
      <c r="G10057" t="s">
        <v>17881</v>
      </c>
      <c r="I10057" t="s">
        <v>15</v>
      </c>
      <c r="J10057" t="s">
        <v>357</v>
      </c>
      <c r="K10057">
        <v>357344</v>
      </c>
      <c r="L10057" t="s">
        <v>46</v>
      </c>
      <c r="M10057" t="s">
        <v>17</v>
      </c>
      <c r="N10057" t="s">
        <v>695</v>
      </c>
      <c r="O10057" t="s">
        <v>696</v>
      </c>
      <c r="P10057">
        <v>7100</v>
      </c>
      <c r="Q10057">
        <v>7100</v>
      </c>
      <c r="R10057" t="s">
        <v>18</v>
      </c>
      <c r="S10057">
        <v>356693</v>
      </c>
      <c r="T10057" t="s">
        <v>685</v>
      </c>
      <c r="U10057">
        <v>2</v>
      </c>
      <c r="V10057">
        <v>357344</v>
      </c>
      <c r="W10057" t="s">
        <v>46</v>
      </c>
      <c r="X10057">
        <v>2024009</v>
      </c>
      <c r="Y10057" t="s">
        <v>47</v>
      </c>
      <c r="Z10057" t="s">
        <v>48</v>
      </c>
      <c r="AA10057">
        <v>2024</v>
      </c>
      <c r="AB10057" t="s">
        <v>49</v>
      </c>
      <c r="AC10057" t="s">
        <v>50</v>
      </c>
      <c r="AE10057" t="s">
        <v>22</v>
      </c>
      <c r="AF10057" t="s">
        <v>37</v>
      </c>
      <c r="AG10057" t="s">
        <v>51</v>
      </c>
      <c r="AH10057" t="s">
        <v>24</v>
      </c>
      <c r="AI10057">
        <v>1</v>
      </c>
      <c r="AJ10057" t="s">
        <v>25</v>
      </c>
      <c r="AK10057">
        <v>5</v>
      </c>
      <c r="AL10057">
        <v>0</v>
      </c>
      <c r="AM10057" t="s">
        <v>26</v>
      </c>
      <c r="AN10057">
        <v>706</v>
      </c>
      <c r="AO10057">
        <v>0.32</v>
      </c>
      <c r="AP10057">
        <v>0.30709999999999998</v>
      </c>
      <c r="AQ10057">
        <v>0.30707760000000001</v>
      </c>
      <c r="AR10057">
        <v>0.01</v>
      </c>
      <c r="AS10057">
        <v>3.125</v>
      </c>
      <c r="AT10057" t="s">
        <v>52</v>
      </c>
      <c r="AY10057" t="s">
        <v>28</v>
      </c>
      <c r="AZ10057" t="s">
        <v>24</v>
      </c>
      <c r="BA10057">
        <v>0</v>
      </c>
      <c r="BB10057" t="s">
        <v>24</v>
      </c>
      <c r="BC10057">
        <v>6.89</v>
      </c>
      <c r="BD10057">
        <v>7100</v>
      </c>
      <c r="BF10057" t="s">
        <v>40</v>
      </c>
    </row>
    <row r="10058" spans="2:58" x14ac:dyDescent="0.25">
      <c r="B10058" t="s">
        <v>14</v>
      </c>
      <c r="C10058" t="s">
        <v>17880</v>
      </c>
      <c r="D10058">
        <v>4</v>
      </c>
      <c r="E10058" t="s">
        <v>693</v>
      </c>
      <c r="F10058" t="s">
        <v>694</v>
      </c>
      <c r="G10058" t="s">
        <v>17881</v>
      </c>
      <c r="I10058" t="s">
        <v>15</v>
      </c>
      <c r="J10058" t="s">
        <v>357</v>
      </c>
      <c r="K10058">
        <v>357344</v>
      </c>
      <c r="L10058" t="s">
        <v>46</v>
      </c>
      <c r="M10058" t="s">
        <v>17</v>
      </c>
      <c r="N10058" t="s">
        <v>695</v>
      </c>
      <c r="O10058" t="s">
        <v>696</v>
      </c>
      <c r="P10058">
        <v>7100</v>
      </c>
      <c r="Q10058">
        <v>7100</v>
      </c>
      <c r="R10058" t="s">
        <v>18</v>
      </c>
      <c r="S10058">
        <v>356693</v>
      </c>
      <c r="T10058" t="s">
        <v>685</v>
      </c>
      <c r="U10058">
        <v>14</v>
      </c>
      <c r="V10058">
        <v>357344</v>
      </c>
      <c r="W10058" t="s">
        <v>46</v>
      </c>
      <c r="X10058">
        <v>2024009</v>
      </c>
      <c r="Y10058" t="s">
        <v>47</v>
      </c>
      <c r="Z10058" t="s">
        <v>48</v>
      </c>
      <c r="AA10058">
        <v>2024</v>
      </c>
      <c r="AB10058" t="s">
        <v>49</v>
      </c>
      <c r="AC10058" t="s">
        <v>50</v>
      </c>
      <c r="AE10058" t="s">
        <v>22</v>
      </c>
      <c r="AF10058" t="s">
        <v>37</v>
      </c>
      <c r="AG10058" t="s">
        <v>51</v>
      </c>
      <c r="AH10058" t="s">
        <v>24</v>
      </c>
      <c r="AI10058">
        <v>1</v>
      </c>
      <c r="AJ10058" t="s">
        <v>25</v>
      </c>
      <c r="AK10058">
        <v>4</v>
      </c>
      <c r="AL10058">
        <v>0</v>
      </c>
      <c r="AM10058" t="s">
        <v>26</v>
      </c>
      <c r="AN10058">
        <v>706</v>
      </c>
      <c r="AO10058">
        <v>3.64</v>
      </c>
      <c r="AP10058">
        <v>2.1495000000000002</v>
      </c>
      <c r="AQ10058">
        <v>2.1495432000000001</v>
      </c>
      <c r="AR10058">
        <v>1.49</v>
      </c>
      <c r="AS10058">
        <v>40.934065934000003</v>
      </c>
      <c r="AT10058" t="s">
        <v>52</v>
      </c>
      <c r="AY10058" t="s">
        <v>28</v>
      </c>
      <c r="AZ10058" t="s">
        <v>24</v>
      </c>
      <c r="BA10058">
        <v>0</v>
      </c>
      <c r="BB10058" t="s">
        <v>24</v>
      </c>
      <c r="BC10058">
        <v>6.89</v>
      </c>
      <c r="BD10058">
        <v>7100</v>
      </c>
      <c r="BF10058" t="s">
        <v>40</v>
      </c>
    </row>
    <row r="10059" spans="2:58" x14ac:dyDescent="0.25">
      <c r="B10059" t="s">
        <v>14</v>
      </c>
      <c r="C10059" t="s">
        <v>17880</v>
      </c>
      <c r="D10059">
        <v>3</v>
      </c>
      <c r="E10059" t="s">
        <v>693</v>
      </c>
      <c r="F10059" t="s">
        <v>694</v>
      </c>
      <c r="G10059" t="s">
        <v>17881</v>
      </c>
      <c r="I10059" t="s">
        <v>15</v>
      </c>
      <c r="J10059" t="s">
        <v>357</v>
      </c>
      <c r="K10059">
        <v>357344</v>
      </c>
      <c r="L10059" t="s">
        <v>46</v>
      </c>
      <c r="M10059" t="s">
        <v>17</v>
      </c>
      <c r="N10059" t="s">
        <v>695</v>
      </c>
      <c r="O10059" t="s">
        <v>696</v>
      </c>
      <c r="P10059">
        <v>7100</v>
      </c>
      <c r="Q10059">
        <v>7100</v>
      </c>
      <c r="R10059" t="s">
        <v>18</v>
      </c>
      <c r="S10059">
        <v>356693</v>
      </c>
      <c r="T10059" t="s">
        <v>685</v>
      </c>
      <c r="U10059">
        <v>14</v>
      </c>
      <c r="V10059">
        <v>357344</v>
      </c>
      <c r="W10059" t="s">
        <v>46</v>
      </c>
      <c r="X10059">
        <v>2024009</v>
      </c>
      <c r="Y10059" t="s">
        <v>47</v>
      </c>
      <c r="Z10059" t="s">
        <v>48</v>
      </c>
      <c r="AA10059">
        <v>2024</v>
      </c>
      <c r="AB10059" t="s">
        <v>49</v>
      </c>
      <c r="AC10059" t="s">
        <v>50</v>
      </c>
      <c r="AE10059" t="s">
        <v>22</v>
      </c>
      <c r="AF10059" t="s">
        <v>37</v>
      </c>
      <c r="AG10059" t="s">
        <v>51</v>
      </c>
      <c r="AH10059" t="s">
        <v>24</v>
      </c>
      <c r="AI10059">
        <v>1</v>
      </c>
      <c r="AJ10059" t="s">
        <v>25</v>
      </c>
      <c r="AK10059">
        <v>3</v>
      </c>
      <c r="AL10059">
        <v>0</v>
      </c>
      <c r="AM10059" t="s">
        <v>26</v>
      </c>
      <c r="AN10059">
        <v>706</v>
      </c>
      <c r="AO10059">
        <v>1.4</v>
      </c>
      <c r="AP10059">
        <v>2.1495000000000002</v>
      </c>
      <c r="AQ10059">
        <v>2.1495432000000001</v>
      </c>
      <c r="AR10059">
        <v>-0.75</v>
      </c>
      <c r="AS10059">
        <v>-53.571428570999998</v>
      </c>
      <c r="AT10059" t="s">
        <v>52</v>
      </c>
      <c r="AY10059" t="s">
        <v>28</v>
      </c>
      <c r="AZ10059" t="s">
        <v>24</v>
      </c>
      <c r="BA10059">
        <v>0</v>
      </c>
      <c r="BB10059" t="s">
        <v>24</v>
      </c>
      <c r="BC10059">
        <v>6.89</v>
      </c>
      <c r="BD10059">
        <v>7100</v>
      </c>
      <c r="BF10059" t="s">
        <v>40</v>
      </c>
    </row>
    <row r="10060" spans="2:58" x14ac:dyDescent="0.25">
      <c r="B10060" t="s">
        <v>14</v>
      </c>
      <c r="C10060" t="s">
        <v>17880</v>
      </c>
      <c r="D10060">
        <v>2</v>
      </c>
      <c r="E10060" t="s">
        <v>693</v>
      </c>
      <c r="F10060" t="s">
        <v>694</v>
      </c>
      <c r="G10060" t="s">
        <v>17881</v>
      </c>
      <c r="I10060" t="s">
        <v>15</v>
      </c>
      <c r="J10060" t="s">
        <v>357</v>
      </c>
      <c r="K10060">
        <v>357344</v>
      </c>
      <c r="L10060" t="s">
        <v>46</v>
      </c>
      <c r="M10060" t="s">
        <v>17</v>
      </c>
      <c r="N10060" t="s">
        <v>695</v>
      </c>
      <c r="O10060" t="s">
        <v>696</v>
      </c>
      <c r="P10060">
        <v>7100</v>
      </c>
      <c r="Q10060">
        <v>7100</v>
      </c>
      <c r="R10060" t="s">
        <v>18</v>
      </c>
      <c r="S10060">
        <v>356693</v>
      </c>
      <c r="T10060" t="s">
        <v>685</v>
      </c>
      <c r="U10060">
        <v>10</v>
      </c>
      <c r="V10060">
        <v>357344</v>
      </c>
      <c r="W10060" t="s">
        <v>46</v>
      </c>
      <c r="X10060">
        <v>2024009</v>
      </c>
      <c r="Y10060" t="s">
        <v>47</v>
      </c>
      <c r="Z10060" t="s">
        <v>48</v>
      </c>
      <c r="AA10060">
        <v>2024</v>
      </c>
      <c r="AB10060" t="s">
        <v>49</v>
      </c>
      <c r="AC10060" t="s">
        <v>50</v>
      </c>
      <c r="AE10060" t="s">
        <v>22</v>
      </c>
      <c r="AF10060" t="s">
        <v>37</v>
      </c>
      <c r="AG10060" t="s">
        <v>51</v>
      </c>
      <c r="AH10060" t="s">
        <v>24</v>
      </c>
      <c r="AI10060">
        <v>1</v>
      </c>
      <c r="AJ10060" t="s">
        <v>25</v>
      </c>
      <c r="AK10060">
        <v>2</v>
      </c>
      <c r="AL10060">
        <v>0</v>
      </c>
      <c r="AM10060" t="s">
        <v>26</v>
      </c>
      <c r="AN10060">
        <v>706</v>
      </c>
      <c r="AO10060">
        <v>26.5</v>
      </c>
      <c r="AP10060">
        <v>1.5354000000000001</v>
      </c>
      <c r="AQ10060">
        <v>1.535388</v>
      </c>
      <c r="AR10060">
        <v>24.96</v>
      </c>
      <c r="AS10060">
        <v>94.188679245000003</v>
      </c>
      <c r="AT10060" t="s">
        <v>52</v>
      </c>
      <c r="AY10060" t="s">
        <v>28</v>
      </c>
      <c r="AZ10060" t="s">
        <v>24</v>
      </c>
      <c r="BA10060">
        <v>0</v>
      </c>
      <c r="BB10060" t="s">
        <v>24</v>
      </c>
      <c r="BC10060">
        <v>6.89</v>
      </c>
      <c r="BD10060">
        <v>7100</v>
      </c>
      <c r="BF10060" t="s">
        <v>40</v>
      </c>
    </row>
    <row r="10061" spans="2:58" x14ac:dyDescent="0.25">
      <c r="B10061" t="s">
        <v>14</v>
      </c>
      <c r="C10061" t="s">
        <v>17880</v>
      </c>
      <c r="D10061">
        <v>1</v>
      </c>
      <c r="E10061" t="s">
        <v>17882</v>
      </c>
      <c r="F10061" t="s">
        <v>17883</v>
      </c>
      <c r="G10061" t="s">
        <v>17881</v>
      </c>
      <c r="I10061" t="s">
        <v>15</v>
      </c>
      <c r="J10061" t="s">
        <v>357</v>
      </c>
      <c r="K10061">
        <v>357344</v>
      </c>
      <c r="L10061" t="s">
        <v>46</v>
      </c>
      <c r="M10061" t="s">
        <v>17</v>
      </c>
      <c r="N10061" t="s">
        <v>93</v>
      </c>
      <c r="O10061" t="s">
        <v>94</v>
      </c>
      <c r="P10061">
        <v>7100</v>
      </c>
      <c r="Q10061">
        <v>7100</v>
      </c>
      <c r="R10061" t="s">
        <v>18</v>
      </c>
      <c r="S10061">
        <v>330177</v>
      </c>
      <c r="T10061" t="s">
        <v>1089</v>
      </c>
      <c r="U10061">
        <v>1</v>
      </c>
      <c r="V10061">
        <v>357344</v>
      </c>
      <c r="W10061" t="s">
        <v>46</v>
      </c>
      <c r="X10061">
        <v>2024009</v>
      </c>
      <c r="Y10061" t="s">
        <v>47</v>
      </c>
      <c r="Z10061" t="s">
        <v>48</v>
      </c>
      <c r="AA10061">
        <v>2024</v>
      </c>
      <c r="AB10061" t="s">
        <v>49</v>
      </c>
      <c r="AC10061" t="s">
        <v>50</v>
      </c>
      <c r="AE10061" t="s">
        <v>22</v>
      </c>
      <c r="AF10061" t="s">
        <v>37</v>
      </c>
      <c r="AG10061" t="s">
        <v>51</v>
      </c>
      <c r="AH10061" t="s">
        <v>24</v>
      </c>
      <c r="AI10061">
        <v>1</v>
      </c>
      <c r="AJ10061" t="s">
        <v>25</v>
      </c>
      <c r="AK10061">
        <v>1</v>
      </c>
      <c r="AL10061">
        <v>0</v>
      </c>
      <c r="AM10061" t="s">
        <v>26</v>
      </c>
      <c r="AN10061">
        <v>706</v>
      </c>
      <c r="AO10061">
        <v>19.100000000000001</v>
      </c>
      <c r="AP10061">
        <v>11.4109</v>
      </c>
      <c r="AQ10061">
        <v>11.410875000000001</v>
      </c>
      <c r="AR10061">
        <v>7.69</v>
      </c>
      <c r="AS10061">
        <v>40.261780105</v>
      </c>
      <c r="AT10061" t="s">
        <v>52</v>
      </c>
      <c r="AY10061" t="s">
        <v>28</v>
      </c>
      <c r="AZ10061" t="s">
        <v>24</v>
      </c>
      <c r="BA10061">
        <v>19.100000000000001</v>
      </c>
      <c r="BB10061" t="s">
        <v>24</v>
      </c>
      <c r="BC10061">
        <v>6.89</v>
      </c>
      <c r="BD10061">
        <v>7100</v>
      </c>
      <c r="BE10061" t="s">
        <v>71</v>
      </c>
      <c r="BF10061" t="s">
        <v>1093</v>
      </c>
    </row>
    <row r="10062" spans="2:58" x14ac:dyDescent="0.25">
      <c r="B10062" t="s">
        <v>14</v>
      </c>
      <c r="C10062" t="s">
        <v>17884</v>
      </c>
      <c r="D10062">
        <v>1</v>
      </c>
      <c r="E10062" t="s">
        <v>715</v>
      </c>
      <c r="F10062" t="s">
        <v>716</v>
      </c>
      <c r="G10062" t="s">
        <v>17885</v>
      </c>
      <c r="I10062" t="s">
        <v>15</v>
      </c>
      <c r="J10062" t="s">
        <v>357</v>
      </c>
      <c r="K10062">
        <v>357591</v>
      </c>
      <c r="L10062" t="s">
        <v>57</v>
      </c>
      <c r="M10062" t="s">
        <v>41</v>
      </c>
      <c r="N10062" t="s">
        <v>695</v>
      </c>
      <c r="O10062" t="s">
        <v>696</v>
      </c>
      <c r="P10062">
        <v>7110</v>
      </c>
      <c r="Q10062">
        <v>7110</v>
      </c>
      <c r="R10062" t="s">
        <v>42</v>
      </c>
      <c r="S10062">
        <v>356693</v>
      </c>
      <c r="T10062" t="s">
        <v>685</v>
      </c>
      <c r="U10062">
        <v>1</v>
      </c>
      <c r="V10062">
        <v>357591</v>
      </c>
      <c r="W10062" t="s">
        <v>57</v>
      </c>
      <c r="X10062">
        <v>2024009</v>
      </c>
      <c r="Y10062" t="s">
        <v>47</v>
      </c>
      <c r="Z10062" t="s">
        <v>48</v>
      </c>
      <c r="AA10062">
        <v>2024</v>
      </c>
      <c r="AB10062" t="s">
        <v>195</v>
      </c>
      <c r="AC10062" t="s">
        <v>59</v>
      </c>
      <c r="AE10062" t="s">
        <v>22</v>
      </c>
      <c r="AF10062" t="s">
        <v>37</v>
      </c>
      <c r="AG10062" t="s">
        <v>60</v>
      </c>
      <c r="AH10062" t="s">
        <v>24</v>
      </c>
      <c r="AI10062">
        <v>1</v>
      </c>
      <c r="AJ10062" t="s">
        <v>25</v>
      </c>
      <c r="AK10062">
        <v>1</v>
      </c>
      <c r="AL10062">
        <v>0</v>
      </c>
      <c r="AM10062" t="s">
        <v>26</v>
      </c>
      <c r="AN10062">
        <v>706</v>
      </c>
      <c r="AO10062">
        <v>2.35</v>
      </c>
      <c r="AP10062">
        <v>0.1424</v>
      </c>
      <c r="AQ10062">
        <v>0.14243749999999999</v>
      </c>
      <c r="AR10062">
        <v>2.21</v>
      </c>
      <c r="AS10062">
        <v>94.042553190999996</v>
      </c>
      <c r="AT10062" t="s">
        <v>52</v>
      </c>
      <c r="AY10062" t="s">
        <v>28</v>
      </c>
      <c r="AZ10062" t="s">
        <v>24</v>
      </c>
      <c r="BA10062">
        <v>0</v>
      </c>
      <c r="BB10062" t="s">
        <v>24</v>
      </c>
      <c r="BC10062">
        <v>0.31</v>
      </c>
      <c r="BD10062">
        <v>7110</v>
      </c>
      <c r="BF10062" t="s">
        <v>40</v>
      </c>
    </row>
    <row r="10063" spans="2:58" x14ac:dyDescent="0.25">
      <c r="B10063" t="s">
        <v>14</v>
      </c>
      <c r="C10063" t="s">
        <v>17886</v>
      </c>
      <c r="D10063">
        <v>1</v>
      </c>
      <c r="E10063" t="s">
        <v>17887</v>
      </c>
      <c r="F10063" t="s">
        <v>17888</v>
      </c>
      <c r="G10063" t="s">
        <v>17889</v>
      </c>
      <c r="H10063" t="s">
        <v>5152</v>
      </c>
      <c r="I10063" t="s">
        <v>15</v>
      </c>
      <c r="J10063" t="s">
        <v>357</v>
      </c>
      <c r="K10063">
        <v>372400</v>
      </c>
      <c r="L10063" t="s">
        <v>5153</v>
      </c>
      <c r="M10063" t="s">
        <v>17</v>
      </c>
      <c r="N10063" t="s">
        <v>93</v>
      </c>
      <c r="O10063" t="s">
        <v>94</v>
      </c>
      <c r="P10063">
        <v>7100</v>
      </c>
      <c r="Q10063">
        <v>7100</v>
      </c>
      <c r="R10063" t="s">
        <v>18</v>
      </c>
      <c r="S10063">
        <v>357065</v>
      </c>
      <c r="T10063" t="s">
        <v>875</v>
      </c>
      <c r="U10063">
        <v>15</v>
      </c>
      <c r="V10063">
        <v>366467</v>
      </c>
      <c r="W10063" t="s">
        <v>4841</v>
      </c>
      <c r="X10063">
        <v>2024009</v>
      </c>
      <c r="Y10063" t="s">
        <v>54</v>
      </c>
      <c r="Z10063" t="s">
        <v>55</v>
      </c>
      <c r="AA10063">
        <v>2024</v>
      </c>
      <c r="AB10063" t="s">
        <v>124</v>
      </c>
      <c r="AC10063" t="s">
        <v>5154</v>
      </c>
      <c r="AE10063" t="s">
        <v>22</v>
      </c>
      <c r="AF10063" t="s">
        <v>37</v>
      </c>
      <c r="AG10063" t="s">
        <v>5155</v>
      </c>
      <c r="AH10063" t="s">
        <v>24</v>
      </c>
      <c r="AI10063">
        <v>1</v>
      </c>
      <c r="AJ10063" t="s">
        <v>25</v>
      </c>
      <c r="AK10063">
        <v>1</v>
      </c>
      <c r="AL10063">
        <v>0</v>
      </c>
      <c r="AM10063" t="s">
        <v>26</v>
      </c>
      <c r="AN10063">
        <v>706</v>
      </c>
      <c r="AO10063">
        <v>359.08</v>
      </c>
      <c r="AP10063">
        <v>251.35310000000001</v>
      </c>
      <c r="AQ10063">
        <v>251.35312500000001</v>
      </c>
      <c r="AR10063">
        <v>107.73</v>
      </c>
      <c r="AS10063">
        <v>30.001670937</v>
      </c>
      <c r="AT10063" t="s">
        <v>27</v>
      </c>
      <c r="AU10063" t="s">
        <v>39</v>
      </c>
      <c r="AY10063" t="s">
        <v>28</v>
      </c>
      <c r="AZ10063" t="s">
        <v>24</v>
      </c>
      <c r="BA10063">
        <v>27.99</v>
      </c>
      <c r="BB10063" t="s">
        <v>24</v>
      </c>
      <c r="BC10063">
        <v>46.68</v>
      </c>
      <c r="BD10063">
        <v>7100</v>
      </c>
      <c r="BF10063" t="s">
        <v>944</v>
      </c>
    </row>
    <row r="10064" spans="2:58" x14ac:dyDescent="0.25">
      <c r="B10064" t="s">
        <v>14</v>
      </c>
      <c r="C10064" t="s">
        <v>17890</v>
      </c>
      <c r="D10064">
        <v>4</v>
      </c>
      <c r="E10064" t="s">
        <v>693</v>
      </c>
      <c r="F10064" t="s">
        <v>694</v>
      </c>
      <c r="G10064" t="s">
        <v>17891</v>
      </c>
      <c r="I10064" t="s">
        <v>15</v>
      </c>
      <c r="J10064" t="s">
        <v>357</v>
      </c>
      <c r="K10064">
        <v>357344</v>
      </c>
      <c r="L10064" t="s">
        <v>46</v>
      </c>
      <c r="M10064" t="s">
        <v>17</v>
      </c>
      <c r="N10064" t="s">
        <v>695</v>
      </c>
      <c r="O10064" t="s">
        <v>696</v>
      </c>
      <c r="P10064">
        <v>7100</v>
      </c>
      <c r="Q10064">
        <v>7100</v>
      </c>
      <c r="R10064" t="s">
        <v>18</v>
      </c>
      <c r="S10064">
        <v>356693</v>
      </c>
      <c r="T10064" t="s">
        <v>685</v>
      </c>
      <c r="U10064">
        <v>6</v>
      </c>
      <c r="V10064">
        <v>357344</v>
      </c>
      <c r="W10064" t="s">
        <v>46</v>
      </c>
      <c r="X10064">
        <v>2024009</v>
      </c>
      <c r="Y10064" t="s">
        <v>47</v>
      </c>
      <c r="Z10064" t="s">
        <v>48</v>
      </c>
      <c r="AA10064">
        <v>2024</v>
      </c>
      <c r="AB10064" t="s">
        <v>49</v>
      </c>
      <c r="AC10064" t="s">
        <v>50</v>
      </c>
      <c r="AE10064" t="s">
        <v>22</v>
      </c>
      <c r="AF10064" t="s">
        <v>37</v>
      </c>
      <c r="AG10064" t="s">
        <v>51</v>
      </c>
      <c r="AH10064" t="s">
        <v>24</v>
      </c>
      <c r="AI10064">
        <v>1</v>
      </c>
      <c r="AJ10064" t="s">
        <v>25</v>
      </c>
      <c r="AK10064">
        <v>4</v>
      </c>
      <c r="AL10064">
        <v>0</v>
      </c>
      <c r="AM10064" t="s">
        <v>26</v>
      </c>
      <c r="AN10064">
        <v>706</v>
      </c>
      <c r="AO10064">
        <v>0.6</v>
      </c>
      <c r="AP10064">
        <v>0.92120000000000002</v>
      </c>
      <c r="AQ10064">
        <v>0.92123279999999996</v>
      </c>
      <c r="AR10064">
        <v>-0.32</v>
      </c>
      <c r="AS10064">
        <v>-53.333333332999999</v>
      </c>
      <c r="AT10064" t="s">
        <v>52</v>
      </c>
      <c r="AY10064" t="s">
        <v>28</v>
      </c>
      <c r="AZ10064" t="s">
        <v>24</v>
      </c>
      <c r="BA10064">
        <v>0</v>
      </c>
      <c r="BB10064" t="s">
        <v>24</v>
      </c>
      <c r="BC10064">
        <v>0.89</v>
      </c>
      <c r="BD10064">
        <v>7100</v>
      </c>
      <c r="BF10064" t="s">
        <v>40</v>
      </c>
    </row>
    <row r="10065" spans="2:58" x14ac:dyDescent="0.25">
      <c r="B10065" t="s">
        <v>14</v>
      </c>
      <c r="C10065" t="s">
        <v>17890</v>
      </c>
      <c r="D10065">
        <v>3</v>
      </c>
      <c r="E10065" t="s">
        <v>693</v>
      </c>
      <c r="F10065" t="s">
        <v>694</v>
      </c>
      <c r="G10065" t="s">
        <v>17891</v>
      </c>
      <c r="I10065" t="s">
        <v>15</v>
      </c>
      <c r="J10065" t="s">
        <v>357</v>
      </c>
      <c r="K10065">
        <v>357344</v>
      </c>
      <c r="L10065" t="s">
        <v>46</v>
      </c>
      <c r="M10065" t="s">
        <v>17</v>
      </c>
      <c r="N10065" t="s">
        <v>695</v>
      </c>
      <c r="O10065" t="s">
        <v>696</v>
      </c>
      <c r="P10065">
        <v>7100</v>
      </c>
      <c r="Q10065">
        <v>7100</v>
      </c>
      <c r="R10065" t="s">
        <v>18</v>
      </c>
      <c r="S10065">
        <v>356693</v>
      </c>
      <c r="T10065" t="s">
        <v>685</v>
      </c>
      <c r="U10065">
        <v>3</v>
      </c>
      <c r="V10065">
        <v>357344</v>
      </c>
      <c r="W10065" t="s">
        <v>46</v>
      </c>
      <c r="X10065">
        <v>2024009</v>
      </c>
      <c r="Y10065" t="s">
        <v>47</v>
      </c>
      <c r="Z10065" t="s">
        <v>48</v>
      </c>
      <c r="AA10065">
        <v>2024</v>
      </c>
      <c r="AB10065" t="s">
        <v>49</v>
      </c>
      <c r="AC10065" t="s">
        <v>50</v>
      </c>
      <c r="AE10065" t="s">
        <v>22</v>
      </c>
      <c r="AF10065" t="s">
        <v>37</v>
      </c>
      <c r="AG10065" t="s">
        <v>51</v>
      </c>
      <c r="AH10065" t="s">
        <v>24</v>
      </c>
      <c r="AI10065">
        <v>1</v>
      </c>
      <c r="AJ10065" t="s">
        <v>25</v>
      </c>
      <c r="AK10065">
        <v>3</v>
      </c>
      <c r="AL10065">
        <v>0</v>
      </c>
      <c r="AM10065" t="s">
        <v>26</v>
      </c>
      <c r="AN10065">
        <v>706</v>
      </c>
      <c r="AO10065">
        <v>1.83</v>
      </c>
      <c r="AP10065">
        <v>0.46060000000000001</v>
      </c>
      <c r="AQ10065">
        <v>0.46061639999999998</v>
      </c>
      <c r="AR10065">
        <v>1.37</v>
      </c>
      <c r="AS10065">
        <v>74.863387978000006</v>
      </c>
      <c r="AT10065" t="s">
        <v>52</v>
      </c>
      <c r="AY10065" t="s">
        <v>28</v>
      </c>
      <c r="AZ10065" t="s">
        <v>24</v>
      </c>
      <c r="BA10065">
        <v>0</v>
      </c>
      <c r="BB10065" t="s">
        <v>24</v>
      </c>
      <c r="BC10065">
        <v>0.89</v>
      </c>
      <c r="BD10065">
        <v>7100</v>
      </c>
      <c r="BF10065" t="s">
        <v>40</v>
      </c>
    </row>
    <row r="10066" spans="2:58" x14ac:dyDescent="0.25">
      <c r="B10066" t="s">
        <v>14</v>
      </c>
      <c r="C10066" t="s">
        <v>17890</v>
      </c>
      <c r="D10066">
        <v>2</v>
      </c>
      <c r="E10066" t="s">
        <v>693</v>
      </c>
      <c r="F10066" t="s">
        <v>694</v>
      </c>
      <c r="G10066" t="s">
        <v>17891</v>
      </c>
      <c r="I10066" t="s">
        <v>15</v>
      </c>
      <c r="J10066" t="s">
        <v>357</v>
      </c>
      <c r="K10066">
        <v>357344</v>
      </c>
      <c r="L10066" t="s">
        <v>46</v>
      </c>
      <c r="M10066" t="s">
        <v>17</v>
      </c>
      <c r="N10066" t="s">
        <v>695</v>
      </c>
      <c r="O10066" t="s">
        <v>696</v>
      </c>
      <c r="P10066">
        <v>7100</v>
      </c>
      <c r="Q10066">
        <v>7100</v>
      </c>
      <c r="R10066" t="s">
        <v>18</v>
      </c>
      <c r="S10066">
        <v>356693</v>
      </c>
      <c r="T10066" t="s">
        <v>685</v>
      </c>
      <c r="U10066">
        <v>8</v>
      </c>
      <c r="V10066">
        <v>357344</v>
      </c>
      <c r="W10066" t="s">
        <v>46</v>
      </c>
      <c r="X10066">
        <v>2024009</v>
      </c>
      <c r="Y10066" t="s">
        <v>47</v>
      </c>
      <c r="Z10066" t="s">
        <v>48</v>
      </c>
      <c r="AA10066">
        <v>2024</v>
      </c>
      <c r="AB10066" t="s">
        <v>49</v>
      </c>
      <c r="AC10066" t="s">
        <v>50</v>
      </c>
      <c r="AE10066" t="s">
        <v>22</v>
      </c>
      <c r="AF10066" t="s">
        <v>37</v>
      </c>
      <c r="AG10066" t="s">
        <v>51</v>
      </c>
      <c r="AH10066" t="s">
        <v>24</v>
      </c>
      <c r="AI10066">
        <v>1</v>
      </c>
      <c r="AJ10066" t="s">
        <v>25</v>
      </c>
      <c r="AK10066">
        <v>2</v>
      </c>
      <c r="AL10066">
        <v>0</v>
      </c>
      <c r="AM10066" t="s">
        <v>26</v>
      </c>
      <c r="AN10066">
        <v>706</v>
      </c>
      <c r="AO10066">
        <v>1.6</v>
      </c>
      <c r="AP10066">
        <v>1.2282999999999999</v>
      </c>
      <c r="AQ10066">
        <v>1.2283104</v>
      </c>
      <c r="AR10066">
        <v>0.37</v>
      </c>
      <c r="AS10066">
        <v>23.125</v>
      </c>
      <c r="AT10066" t="s">
        <v>52</v>
      </c>
      <c r="AY10066" t="s">
        <v>28</v>
      </c>
      <c r="AZ10066" t="s">
        <v>24</v>
      </c>
      <c r="BA10066">
        <v>0</v>
      </c>
      <c r="BB10066" t="s">
        <v>24</v>
      </c>
      <c r="BC10066">
        <v>0.89</v>
      </c>
      <c r="BD10066">
        <v>7100</v>
      </c>
      <c r="BF10066" t="s">
        <v>40</v>
      </c>
    </row>
    <row r="10067" spans="2:58" x14ac:dyDescent="0.25">
      <c r="B10067" t="s">
        <v>14</v>
      </c>
      <c r="C10067" t="s">
        <v>17890</v>
      </c>
      <c r="D10067">
        <v>1</v>
      </c>
      <c r="E10067" t="s">
        <v>693</v>
      </c>
      <c r="F10067" t="s">
        <v>694</v>
      </c>
      <c r="G10067" t="s">
        <v>17891</v>
      </c>
      <c r="I10067" t="s">
        <v>15</v>
      </c>
      <c r="J10067" t="s">
        <v>357</v>
      </c>
      <c r="K10067">
        <v>357344</v>
      </c>
      <c r="L10067" t="s">
        <v>46</v>
      </c>
      <c r="M10067" t="s">
        <v>17</v>
      </c>
      <c r="N10067" t="s">
        <v>695</v>
      </c>
      <c r="O10067" t="s">
        <v>696</v>
      </c>
      <c r="P10067">
        <v>7100</v>
      </c>
      <c r="Q10067">
        <v>7100</v>
      </c>
      <c r="R10067" t="s">
        <v>18</v>
      </c>
      <c r="S10067">
        <v>356693</v>
      </c>
      <c r="T10067" t="s">
        <v>685</v>
      </c>
      <c r="U10067">
        <v>8</v>
      </c>
      <c r="V10067">
        <v>357344</v>
      </c>
      <c r="W10067" t="s">
        <v>46</v>
      </c>
      <c r="X10067">
        <v>2024009</v>
      </c>
      <c r="Y10067" t="s">
        <v>47</v>
      </c>
      <c r="Z10067" t="s">
        <v>48</v>
      </c>
      <c r="AA10067">
        <v>2024</v>
      </c>
      <c r="AB10067" t="s">
        <v>49</v>
      </c>
      <c r="AC10067" t="s">
        <v>50</v>
      </c>
      <c r="AE10067" t="s">
        <v>22</v>
      </c>
      <c r="AF10067" t="s">
        <v>37</v>
      </c>
      <c r="AG10067" t="s">
        <v>51</v>
      </c>
      <c r="AH10067" t="s">
        <v>24</v>
      </c>
      <c r="AI10067">
        <v>1</v>
      </c>
      <c r="AJ10067" t="s">
        <v>25</v>
      </c>
      <c r="AK10067">
        <v>1</v>
      </c>
      <c r="AL10067">
        <v>0</v>
      </c>
      <c r="AM10067" t="s">
        <v>26</v>
      </c>
      <c r="AN10067">
        <v>706</v>
      </c>
      <c r="AO10067">
        <v>2.8</v>
      </c>
      <c r="AP10067">
        <v>1.2282999999999999</v>
      </c>
      <c r="AQ10067">
        <v>1.2283104</v>
      </c>
      <c r="AR10067">
        <v>1.57</v>
      </c>
      <c r="AS10067">
        <v>56.071428570999998</v>
      </c>
      <c r="AT10067" t="s">
        <v>52</v>
      </c>
      <c r="AY10067" t="s">
        <v>28</v>
      </c>
      <c r="AZ10067" t="s">
        <v>24</v>
      </c>
      <c r="BA10067">
        <v>0</v>
      </c>
      <c r="BB10067" t="s">
        <v>24</v>
      </c>
      <c r="BC10067">
        <v>0.89</v>
      </c>
      <c r="BD10067">
        <v>7100</v>
      </c>
      <c r="BF10067" t="s">
        <v>40</v>
      </c>
    </row>
    <row r="10068" spans="2:58" x14ac:dyDescent="0.25">
      <c r="B10068" t="s">
        <v>14</v>
      </c>
      <c r="C10068" t="s">
        <v>17892</v>
      </c>
      <c r="D10068">
        <v>2</v>
      </c>
      <c r="E10068" t="s">
        <v>715</v>
      </c>
      <c r="F10068" t="s">
        <v>716</v>
      </c>
      <c r="G10068" t="s">
        <v>17893</v>
      </c>
      <c r="H10068" t="s">
        <v>17894</v>
      </c>
      <c r="I10068" t="s">
        <v>15</v>
      </c>
      <c r="J10068" t="s">
        <v>357</v>
      </c>
      <c r="K10068">
        <v>357591</v>
      </c>
      <c r="L10068" t="s">
        <v>57</v>
      </c>
      <c r="M10068" t="s">
        <v>41</v>
      </c>
      <c r="N10068" t="s">
        <v>695</v>
      </c>
      <c r="O10068" t="s">
        <v>696</v>
      </c>
      <c r="P10068">
        <v>7110</v>
      </c>
      <c r="Q10068">
        <v>7110</v>
      </c>
      <c r="R10068" t="s">
        <v>42</v>
      </c>
      <c r="S10068">
        <v>356693</v>
      </c>
      <c r="T10068" t="s">
        <v>685</v>
      </c>
      <c r="U10068">
        <v>28</v>
      </c>
      <c r="V10068">
        <v>357591</v>
      </c>
      <c r="W10068" t="s">
        <v>57</v>
      </c>
      <c r="X10068">
        <v>2024009</v>
      </c>
      <c r="Y10068" t="s">
        <v>47</v>
      </c>
      <c r="Z10068" t="s">
        <v>48</v>
      </c>
      <c r="AA10068">
        <v>2024</v>
      </c>
      <c r="AB10068" t="s">
        <v>122</v>
      </c>
      <c r="AC10068" t="s">
        <v>59</v>
      </c>
      <c r="AE10068" t="s">
        <v>22</v>
      </c>
      <c r="AF10068" t="s">
        <v>37</v>
      </c>
      <c r="AG10068" t="s">
        <v>60</v>
      </c>
      <c r="AH10068" t="s">
        <v>24</v>
      </c>
      <c r="AI10068">
        <v>1</v>
      </c>
      <c r="AJ10068" t="s">
        <v>25</v>
      </c>
      <c r="AK10068">
        <v>2</v>
      </c>
      <c r="AL10068">
        <v>0</v>
      </c>
      <c r="AM10068" t="s">
        <v>26</v>
      </c>
      <c r="AN10068">
        <v>706</v>
      </c>
      <c r="AO10068">
        <v>2.8</v>
      </c>
      <c r="AP10068">
        <v>3.9883000000000002</v>
      </c>
      <c r="AQ10068">
        <v>3.9882499999999999</v>
      </c>
      <c r="AR10068">
        <v>-1.19</v>
      </c>
      <c r="AS10068">
        <v>-42.5</v>
      </c>
      <c r="AT10068" t="s">
        <v>52</v>
      </c>
      <c r="AY10068" t="s">
        <v>28</v>
      </c>
      <c r="AZ10068" t="s">
        <v>24</v>
      </c>
      <c r="BA10068">
        <v>0</v>
      </c>
      <c r="BB10068" t="s">
        <v>24</v>
      </c>
      <c r="BC10068">
        <v>6.74</v>
      </c>
      <c r="BD10068">
        <v>7110</v>
      </c>
      <c r="BF10068" t="s">
        <v>40</v>
      </c>
    </row>
    <row r="10069" spans="2:58" x14ac:dyDescent="0.25">
      <c r="B10069" t="s">
        <v>14</v>
      </c>
      <c r="C10069" t="s">
        <v>17892</v>
      </c>
      <c r="D10069">
        <v>9</v>
      </c>
      <c r="E10069" t="s">
        <v>715</v>
      </c>
      <c r="F10069" t="s">
        <v>716</v>
      </c>
      <c r="G10069" t="s">
        <v>17893</v>
      </c>
      <c r="H10069" t="s">
        <v>17894</v>
      </c>
      <c r="I10069" t="s">
        <v>15</v>
      </c>
      <c r="J10069" t="s">
        <v>357</v>
      </c>
      <c r="K10069">
        <v>357591</v>
      </c>
      <c r="L10069" t="s">
        <v>57</v>
      </c>
      <c r="M10069" t="s">
        <v>41</v>
      </c>
      <c r="N10069" t="s">
        <v>695</v>
      </c>
      <c r="O10069" t="s">
        <v>696</v>
      </c>
      <c r="P10069">
        <v>7110</v>
      </c>
      <c r="Q10069">
        <v>7110</v>
      </c>
      <c r="R10069" t="s">
        <v>42</v>
      </c>
      <c r="S10069">
        <v>356693</v>
      </c>
      <c r="T10069" t="s">
        <v>685</v>
      </c>
      <c r="U10069">
        <v>20</v>
      </c>
      <c r="V10069">
        <v>357591</v>
      </c>
      <c r="W10069" t="s">
        <v>57</v>
      </c>
      <c r="X10069">
        <v>2024009</v>
      </c>
      <c r="Y10069" t="s">
        <v>47</v>
      </c>
      <c r="Z10069" t="s">
        <v>48</v>
      </c>
      <c r="AA10069">
        <v>2024</v>
      </c>
      <c r="AB10069" t="s">
        <v>122</v>
      </c>
      <c r="AC10069" t="s">
        <v>59</v>
      </c>
      <c r="AE10069" t="s">
        <v>22</v>
      </c>
      <c r="AF10069" t="s">
        <v>37</v>
      </c>
      <c r="AG10069" t="s">
        <v>60</v>
      </c>
      <c r="AH10069" t="s">
        <v>24</v>
      </c>
      <c r="AI10069">
        <v>1</v>
      </c>
      <c r="AJ10069" t="s">
        <v>25</v>
      </c>
      <c r="AK10069">
        <v>9</v>
      </c>
      <c r="AL10069">
        <v>0</v>
      </c>
      <c r="AM10069" t="s">
        <v>26</v>
      </c>
      <c r="AN10069">
        <v>706</v>
      </c>
      <c r="AO10069">
        <v>10</v>
      </c>
      <c r="AP10069">
        <v>2.8488000000000002</v>
      </c>
      <c r="AQ10069">
        <v>2.8487499999999999</v>
      </c>
      <c r="AR10069">
        <v>7.15</v>
      </c>
      <c r="AS10069">
        <v>71.5</v>
      </c>
      <c r="AT10069" t="s">
        <v>52</v>
      </c>
      <c r="AY10069" t="s">
        <v>28</v>
      </c>
      <c r="AZ10069" t="s">
        <v>24</v>
      </c>
      <c r="BA10069">
        <v>0</v>
      </c>
      <c r="BB10069" t="s">
        <v>24</v>
      </c>
      <c r="BC10069">
        <v>6.74</v>
      </c>
      <c r="BD10069">
        <v>7110</v>
      </c>
      <c r="BF10069" t="s">
        <v>40</v>
      </c>
    </row>
    <row r="10070" spans="2:58" x14ac:dyDescent="0.25">
      <c r="B10070" t="s">
        <v>14</v>
      </c>
      <c r="C10070" t="s">
        <v>17892</v>
      </c>
      <c r="D10070">
        <v>7</v>
      </c>
      <c r="E10070" t="s">
        <v>715</v>
      </c>
      <c r="F10070" t="s">
        <v>716</v>
      </c>
      <c r="G10070" t="s">
        <v>17893</v>
      </c>
      <c r="H10070" t="s">
        <v>17894</v>
      </c>
      <c r="I10070" t="s">
        <v>15</v>
      </c>
      <c r="J10070" t="s">
        <v>357</v>
      </c>
      <c r="K10070">
        <v>357591</v>
      </c>
      <c r="L10070" t="s">
        <v>57</v>
      </c>
      <c r="M10070" t="s">
        <v>41</v>
      </c>
      <c r="N10070" t="s">
        <v>695</v>
      </c>
      <c r="O10070" t="s">
        <v>696</v>
      </c>
      <c r="P10070">
        <v>7110</v>
      </c>
      <c r="Q10070">
        <v>7110</v>
      </c>
      <c r="R10070" t="s">
        <v>42</v>
      </c>
      <c r="S10070">
        <v>356693</v>
      </c>
      <c r="T10070" t="s">
        <v>685</v>
      </c>
      <c r="U10070">
        <v>14</v>
      </c>
      <c r="V10070">
        <v>357591</v>
      </c>
      <c r="W10070" t="s">
        <v>57</v>
      </c>
      <c r="X10070">
        <v>2024009</v>
      </c>
      <c r="Y10070" t="s">
        <v>47</v>
      </c>
      <c r="Z10070" t="s">
        <v>48</v>
      </c>
      <c r="AA10070">
        <v>2024</v>
      </c>
      <c r="AB10070" t="s">
        <v>122</v>
      </c>
      <c r="AC10070" t="s">
        <v>59</v>
      </c>
      <c r="AE10070" t="s">
        <v>22</v>
      </c>
      <c r="AF10070" t="s">
        <v>37</v>
      </c>
      <c r="AG10070" t="s">
        <v>60</v>
      </c>
      <c r="AH10070" t="s">
        <v>24</v>
      </c>
      <c r="AI10070">
        <v>1</v>
      </c>
      <c r="AJ10070" t="s">
        <v>25</v>
      </c>
      <c r="AK10070">
        <v>7</v>
      </c>
      <c r="AL10070">
        <v>0</v>
      </c>
      <c r="AM10070" t="s">
        <v>26</v>
      </c>
      <c r="AN10070">
        <v>706</v>
      </c>
      <c r="AO10070">
        <v>4.76</v>
      </c>
      <c r="AP10070">
        <v>1.9941</v>
      </c>
      <c r="AQ10070">
        <v>1.9941249999999999</v>
      </c>
      <c r="AR10070">
        <v>2.77</v>
      </c>
      <c r="AS10070">
        <v>58.193277311000003</v>
      </c>
      <c r="AT10070" t="s">
        <v>52</v>
      </c>
      <c r="AY10070" t="s">
        <v>28</v>
      </c>
      <c r="AZ10070" t="s">
        <v>24</v>
      </c>
      <c r="BA10070">
        <v>0</v>
      </c>
      <c r="BB10070" t="s">
        <v>24</v>
      </c>
      <c r="BC10070">
        <v>6.74</v>
      </c>
      <c r="BD10070">
        <v>7110</v>
      </c>
      <c r="BF10070" t="s">
        <v>40</v>
      </c>
    </row>
    <row r="10071" spans="2:58" x14ac:dyDescent="0.25">
      <c r="B10071" t="s">
        <v>14</v>
      </c>
      <c r="C10071" t="s">
        <v>17892</v>
      </c>
      <c r="D10071">
        <v>5</v>
      </c>
      <c r="E10071" t="s">
        <v>715</v>
      </c>
      <c r="F10071" t="s">
        <v>716</v>
      </c>
      <c r="G10071" t="s">
        <v>17893</v>
      </c>
      <c r="H10071" t="s">
        <v>17894</v>
      </c>
      <c r="I10071" t="s">
        <v>15</v>
      </c>
      <c r="J10071" t="s">
        <v>357</v>
      </c>
      <c r="K10071">
        <v>357591</v>
      </c>
      <c r="L10071" t="s">
        <v>57</v>
      </c>
      <c r="M10071" t="s">
        <v>41</v>
      </c>
      <c r="N10071" t="s">
        <v>695</v>
      </c>
      <c r="O10071" t="s">
        <v>696</v>
      </c>
      <c r="P10071">
        <v>7110</v>
      </c>
      <c r="Q10071">
        <v>7110</v>
      </c>
      <c r="R10071" t="s">
        <v>42</v>
      </c>
      <c r="S10071">
        <v>356693</v>
      </c>
      <c r="T10071" t="s">
        <v>685</v>
      </c>
      <c r="U10071">
        <v>6</v>
      </c>
      <c r="V10071">
        <v>357591</v>
      </c>
      <c r="W10071" t="s">
        <v>57</v>
      </c>
      <c r="X10071">
        <v>2024009</v>
      </c>
      <c r="Y10071" t="s">
        <v>47</v>
      </c>
      <c r="Z10071" t="s">
        <v>48</v>
      </c>
      <c r="AA10071">
        <v>2024</v>
      </c>
      <c r="AB10071" t="s">
        <v>122</v>
      </c>
      <c r="AC10071" t="s">
        <v>59</v>
      </c>
      <c r="AE10071" t="s">
        <v>22</v>
      </c>
      <c r="AF10071" t="s">
        <v>37</v>
      </c>
      <c r="AG10071" t="s">
        <v>60</v>
      </c>
      <c r="AH10071" t="s">
        <v>24</v>
      </c>
      <c r="AI10071">
        <v>1</v>
      </c>
      <c r="AJ10071" t="s">
        <v>25</v>
      </c>
      <c r="AK10071">
        <v>5</v>
      </c>
      <c r="AL10071">
        <v>0</v>
      </c>
      <c r="AM10071" t="s">
        <v>26</v>
      </c>
      <c r="AN10071">
        <v>706</v>
      </c>
      <c r="AO10071">
        <v>4.5</v>
      </c>
      <c r="AP10071">
        <v>0.85460000000000003</v>
      </c>
      <c r="AQ10071">
        <v>0.85462499999999997</v>
      </c>
      <c r="AR10071">
        <v>3.65</v>
      </c>
      <c r="AS10071">
        <v>81.111111111</v>
      </c>
      <c r="AT10071" t="s">
        <v>52</v>
      </c>
      <c r="AY10071" t="s">
        <v>28</v>
      </c>
      <c r="AZ10071" t="s">
        <v>24</v>
      </c>
      <c r="BA10071">
        <v>0</v>
      </c>
      <c r="BB10071" t="s">
        <v>24</v>
      </c>
      <c r="BC10071">
        <v>6.74</v>
      </c>
      <c r="BD10071">
        <v>7110</v>
      </c>
      <c r="BF10071" t="s">
        <v>40</v>
      </c>
    </row>
    <row r="10072" spans="2:58" x14ac:dyDescent="0.25">
      <c r="B10072" t="s">
        <v>14</v>
      </c>
      <c r="C10072" t="s">
        <v>17892</v>
      </c>
      <c r="D10072">
        <v>3</v>
      </c>
      <c r="E10072" t="s">
        <v>715</v>
      </c>
      <c r="F10072" t="s">
        <v>716</v>
      </c>
      <c r="G10072" t="s">
        <v>17893</v>
      </c>
      <c r="H10072" t="s">
        <v>17894</v>
      </c>
      <c r="I10072" t="s">
        <v>15</v>
      </c>
      <c r="J10072" t="s">
        <v>357</v>
      </c>
      <c r="K10072">
        <v>357591</v>
      </c>
      <c r="L10072" t="s">
        <v>57</v>
      </c>
      <c r="M10072" t="s">
        <v>41</v>
      </c>
      <c r="N10072" t="s">
        <v>695</v>
      </c>
      <c r="O10072" t="s">
        <v>696</v>
      </c>
      <c r="P10072">
        <v>7110</v>
      </c>
      <c r="Q10072">
        <v>7110</v>
      </c>
      <c r="R10072" t="s">
        <v>42</v>
      </c>
      <c r="S10072">
        <v>356693</v>
      </c>
      <c r="T10072" t="s">
        <v>685</v>
      </c>
      <c r="U10072">
        <v>8</v>
      </c>
      <c r="V10072">
        <v>357591</v>
      </c>
      <c r="W10072" t="s">
        <v>57</v>
      </c>
      <c r="X10072">
        <v>2024009</v>
      </c>
      <c r="Y10072" t="s">
        <v>47</v>
      </c>
      <c r="Z10072" t="s">
        <v>48</v>
      </c>
      <c r="AA10072">
        <v>2024</v>
      </c>
      <c r="AB10072" t="s">
        <v>122</v>
      </c>
      <c r="AC10072" t="s">
        <v>59</v>
      </c>
      <c r="AE10072" t="s">
        <v>22</v>
      </c>
      <c r="AF10072" t="s">
        <v>37</v>
      </c>
      <c r="AG10072" t="s">
        <v>60</v>
      </c>
      <c r="AH10072" t="s">
        <v>24</v>
      </c>
      <c r="AI10072">
        <v>1</v>
      </c>
      <c r="AJ10072" t="s">
        <v>25</v>
      </c>
      <c r="AK10072">
        <v>3</v>
      </c>
      <c r="AL10072">
        <v>0</v>
      </c>
      <c r="AM10072" t="s">
        <v>26</v>
      </c>
      <c r="AN10072">
        <v>706</v>
      </c>
      <c r="AO10072">
        <v>2.16</v>
      </c>
      <c r="AP10072">
        <v>1.1395</v>
      </c>
      <c r="AQ10072">
        <v>1.1395</v>
      </c>
      <c r="AR10072">
        <v>1.02</v>
      </c>
      <c r="AS10072">
        <v>47.222222221999999</v>
      </c>
      <c r="AT10072" t="s">
        <v>52</v>
      </c>
      <c r="AY10072" t="s">
        <v>28</v>
      </c>
      <c r="AZ10072" t="s">
        <v>24</v>
      </c>
      <c r="BA10072">
        <v>0</v>
      </c>
      <c r="BB10072" t="s">
        <v>24</v>
      </c>
      <c r="BC10072">
        <v>6.74</v>
      </c>
      <c r="BD10072">
        <v>7110</v>
      </c>
      <c r="BF10072" t="s">
        <v>40</v>
      </c>
    </row>
    <row r="10073" spans="2:58" x14ac:dyDescent="0.25">
      <c r="B10073" t="s">
        <v>14</v>
      </c>
      <c r="C10073" t="s">
        <v>17892</v>
      </c>
      <c r="D10073">
        <v>1</v>
      </c>
      <c r="E10073" t="s">
        <v>17895</v>
      </c>
      <c r="F10073" t="s">
        <v>17896</v>
      </c>
      <c r="G10073" t="s">
        <v>17893</v>
      </c>
      <c r="H10073" t="s">
        <v>17894</v>
      </c>
      <c r="I10073" t="s">
        <v>15</v>
      </c>
      <c r="J10073" t="s">
        <v>357</v>
      </c>
      <c r="K10073">
        <v>357591</v>
      </c>
      <c r="L10073" t="s">
        <v>57</v>
      </c>
      <c r="M10073" t="s">
        <v>41</v>
      </c>
      <c r="N10073" t="s">
        <v>785</v>
      </c>
      <c r="O10073" t="s">
        <v>786</v>
      </c>
      <c r="P10073">
        <v>7110</v>
      </c>
      <c r="Q10073">
        <v>7110</v>
      </c>
      <c r="R10073" t="s">
        <v>42</v>
      </c>
      <c r="S10073">
        <v>357211</v>
      </c>
      <c r="T10073" t="s">
        <v>738</v>
      </c>
      <c r="U10073">
        <v>2</v>
      </c>
      <c r="V10073">
        <v>357591</v>
      </c>
      <c r="W10073" t="s">
        <v>57</v>
      </c>
      <c r="X10073">
        <v>2024009</v>
      </c>
      <c r="Y10073" t="s">
        <v>47</v>
      </c>
      <c r="Z10073" t="s">
        <v>48</v>
      </c>
      <c r="AA10073">
        <v>2024</v>
      </c>
      <c r="AB10073" t="s">
        <v>122</v>
      </c>
      <c r="AC10073" t="s">
        <v>59</v>
      </c>
      <c r="AE10073" t="s">
        <v>22</v>
      </c>
      <c r="AF10073" t="s">
        <v>37</v>
      </c>
      <c r="AG10073" t="s">
        <v>60</v>
      </c>
      <c r="AH10073" t="s">
        <v>24</v>
      </c>
      <c r="AI10073">
        <v>1</v>
      </c>
      <c r="AJ10073" t="s">
        <v>25</v>
      </c>
      <c r="AK10073">
        <v>1</v>
      </c>
      <c r="AL10073">
        <v>0</v>
      </c>
      <c r="AM10073" t="s">
        <v>26</v>
      </c>
      <c r="AN10073">
        <v>706</v>
      </c>
      <c r="AO10073">
        <v>10.96</v>
      </c>
      <c r="AP10073">
        <v>2.7743000000000002</v>
      </c>
      <c r="AQ10073">
        <v>2.7742499999999999</v>
      </c>
      <c r="AR10073">
        <v>8.19</v>
      </c>
      <c r="AS10073">
        <v>74.726277371999998</v>
      </c>
      <c r="AT10073" t="s">
        <v>52</v>
      </c>
      <c r="AY10073" t="s">
        <v>28</v>
      </c>
      <c r="AZ10073" t="s">
        <v>24</v>
      </c>
      <c r="BA10073">
        <v>5.48</v>
      </c>
      <c r="BB10073" t="s">
        <v>24</v>
      </c>
      <c r="BC10073">
        <v>6.74</v>
      </c>
      <c r="BD10073">
        <v>7110</v>
      </c>
      <c r="BE10073" t="s">
        <v>702</v>
      </c>
      <c r="BF10073" t="s">
        <v>795</v>
      </c>
    </row>
    <row r="10074" spans="2:58" x14ac:dyDescent="0.25">
      <c r="B10074" t="s">
        <v>14</v>
      </c>
      <c r="C10074" t="s">
        <v>17892</v>
      </c>
      <c r="D10074">
        <v>8</v>
      </c>
      <c r="E10074" t="s">
        <v>715</v>
      </c>
      <c r="F10074" t="s">
        <v>716</v>
      </c>
      <c r="G10074" t="s">
        <v>17893</v>
      </c>
      <c r="H10074" t="s">
        <v>17894</v>
      </c>
      <c r="I10074" t="s">
        <v>15</v>
      </c>
      <c r="J10074" t="s">
        <v>357</v>
      </c>
      <c r="K10074">
        <v>357591</v>
      </c>
      <c r="L10074" t="s">
        <v>57</v>
      </c>
      <c r="M10074" t="s">
        <v>41</v>
      </c>
      <c r="N10074" t="s">
        <v>695</v>
      </c>
      <c r="O10074" t="s">
        <v>696</v>
      </c>
      <c r="P10074">
        <v>7110</v>
      </c>
      <c r="Q10074">
        <v>7110</v>
      </c>
      <c r="R10074" t="s">
        <v>42</v>
      </c>
      <c r="S10074">
        <v>356693</v>
      </c>
      <c r="T10074" t="s">
        <v>685</v>
      </c>
      <c r="U10074">
        <v>20</v>
      </c>
      <c r="V10074">
        <v>357591</v>
      </c>
      <c r="W10074" t="s">
        <v>57</v>
      </c>
      <c r="X10074">
        <v>2024009</v>
      </c>
      <c r="Y10074" t="s">
        <v>47</v>
      </c>
      <c r="Z10074" t="s">
        <v>48</v>
      </c>
      <c r="AA10074">
        <v>2024</v>
      </c>
      <c r="AB10074" t="s">
        <v>122</v>
      </c>
      <c r="AC10074" t="s">
        <v>59</v>
      </c>
      <c r="AE10074" t="s">
        <v>22</v>
      </c>
      <c r="AF10074" t="s">
        <v>37</v>
      </c>
      <c r="AG10074" t="s">
        <v>60</v>
      </c>
      <c r="AH10074" t="s">
        <v>24</v>
      </c>
      <c r="AI10074">
        <v>1</v>
      </c>
      <c r="AJ10074" t="s">
        <v>25</v>
      </c>
      <c r="AK10074">
        <v>8</v>
      </c>
      <c r="AL10074">
        <v>0</v>
      </c>
      <c r="AM10074" t="s">
        <v>26</v>
      </c>
      <c r="AN10074">
        <v>706</v>
      </c>
      <c r="AO10074">
        <v>4</v>
      </c>
      <c r="AP10074">
        <v>2.8488000000000002</v>
      </c>
      <c r="AQ10074">
        <v>2.8487499999999999</v>
      </c>
      <c r="AR10074">
        <v>1.1499999999999999</v>
      </c>
      <c r="AS10074">
        <v>28.75</v>
      </c>
      <c r="AT10074" t="s">
        <v>52</v>
      </c>
      <c r="AY10074" t="s">
        <v>28</v>
      </c>
      <c r="AZ10074" t="s">
        <v>24</v>
      </c>
      <c r="BA10074">
        <v>0</v>
      </c>
      <c r="BB10074" t="s">
        <v>24</v>
      </c>
      <c r="BC10074">
        <v>6.74</v>
      </c>
      <c r="BD10074">
        <v>7110</v>
      </c>
      <c r="BF10074" t="s">
        <v>40</v>
      </c>
    </row>
    <row r="10075" spans="2:58" x14ac:dyDescent="0.25">
      <c r="B10075" t="s">
        <v>14</v>
      </c>
      <c r="C10075" t="s">
        <v>17892</v>
      </c>
      <c r="D10075">
        <v>6</v>
      </c>
      <c r="E10075" t="s">
        <v>715</v>
      </c>
      <c r="F10075" t="s">
        <v>716</v>
      </c>
      <c r="G10075" t="s">
        <v>17893</v>
      </c>
      <c r="H10075" t="s">
        <v>17894</v>
      </c>
      <c r="I10075" t="s">
        <v>15</v>
      </c>
      <c r="J10075" t="s">
        <v>357</v>
      </c>
      <c r="K10075">
        <v>357591</v>
      </c>
      <c r="L10075" t="s">
        <v>57</v>
      </c>
      <c r="M10075" t="s">
        <v>41</v>
      </c>
      <c r="N10075" t="s">
        <v>695</v>
      </c>
      <c r="O10075" t="s">
        <v>696</v>
      </c>
      <c r="P10075">
        <v>7110</v>
      </c>
      <c r="Q10075">
        <v>7110</v>
      </c>
      <c r="R10075" t="s">
        <v>42</v>
      </c>
      <c r="S10075">
        <v>356693</v>
      </c>
      <c r="T10075" t="s">
        <v>685</v>
      </c>
      <c r="U10075">
        <v>6</v>
      </c>
      <c r="V10075">
        <v>357591</v>
      </c>
      <c r="W10075" t="s">
        <v>57</v>
      </c>
      <c r="X10075">
        <v>2024009</v>
      </c>
      <c r="Y10075" t="s">
        <v>47</v>
      </c>
      <c r="Z10075" t="s">
        <v>48</v>
      </c>
      <c r="AA10075">
        <v>2024</v>
      </c>
      <c r="AB10075" t="s">
        <v>122</v>
      </c>
      <c r="AC10075" t="s">
        <v>59</v>
      </c>
      <c r="AE10075" t="s">
        <v>22</v>
      </c>
      <c r="AF10075" t="s">
        <v>37</v>
      </c>
      <c r="AG10075" t="s">
        <v>60</v>
      </c>
      <c r="AH10075" t="s">
        <v>24</v>
      </c>
      <c r="AI10075">
        <v>1</v>
      </c>
      <c r="AJ10075" t="s">
        <v>25</v>
      </c>
      <c r="AK10075">
        <v>6</v>
      </c>
      <c r="AL10075">
        <v>0</v>
      </c>
      <c r="AM10075" t="s">
        <v>26</v>
      </c>
      <c r="AN10075">
        <v>706</v>
      </c>
      <c r="AO10075">
        <v>10.62</v>
      </c>
      <c r="AP10075">
        <v>0.85460000000000003</v>
      </c>
      <c r="AQ10075">
        <v>0.85462499999999997</v>
      </c>
      <c r="AR10075">
        <v>9.77</v>
      </c>
      <c r="AS10075">
        <v>91.996233521999997</v>
      </c>
      <c r="AT10075" t="s">
        <v>52</v>
      </c>
      <c r="AY10075" t="s">
        <v>28</v>
      </c>
      <c r="AZ10075" t="s">
        <v>24</v>
      </c>
      <c r="BA10075">
        <v>0</v>
      </c>
      <c r="BB10075" t="s">
        <v>24</v>
      </c>
      <c r="BC10075">
        <v>6.74</v>
      </c>
      <c r="BD10075">
        <v>7110</v>
      </c>
      <c r="BF10075" t="s">
        <v>40</v>
      </c>
    </row>
    <row r="10076" spans="2:58" x14ac:dyDescent="0.25">
      <c r="B10076" t="s">
        <v>14</v>
      </c>
      <c r="C10076" t="s">
        <v>17892</v>
      </c>
      <c r="D10076">
        <v>4</v>
      </c>
      <c r="E10076" t="s">
        <v>715</v>
      </c>
      <c r="F10076" t="s">
        <v>716</v>
      </c>
      <c r="G10076" t="s">
        <v>17893</v>
      </c>
      <c r="H10076" t="s">
        <v>17894</v>
      </c>
      <c r="I10076" t="s">
        <v>15</v>
      </c>
      <c r="J10076" t="s">
        <v>357</v>
      </c>
      <c r="K10076">
        <v>357591</v>
      </c>
      <c r="L10076" t="s">
        <v>57</v>
      </c>
      <c r="M10076" t="s">
        <v>41</v>
      </c>
      <c r="N10076" t="s">
        <v>695</v>
      </c>
      <c r="O10076" t="s">
        <v>696</v>
      </c>
      <c r="P10076">
        <v>7110</v>
      </c>
      <c r="Q10076">
        <v>7110</v>
      </c>
      <c r="R10076" t="s">
        <v>42</v>
      </c>
      <c r="S10076">
        <v>356693</v>
      </c>
      <c r="T10076" t="s">
        <v>685</v>
      </c>
      <c r="U10076">
        <v>6</v>
      </c>
      <c r="V10076">
        <v>357591</v>
      </c>
      <c r="W10076" t="s">
        <v>57</v>
      </c>
      <c r="X10076">
        <v>2024009</v>
      </c>
      <c r="Y10076" t="s">
        <v>47</v>
      </c>
      <c r="Z10076" t="s">
        <v>48</v>
      </c>
      <c r="AA10076">
        <v>2024</v>
      </c>
      <c r="AB10076" t="s">
        <v>122</v>
      </c>
      <c r="AC10076" t="s">
        <v>59</v>
      </c>
      <c r="AE10076" t="s">
        <v>22</v>
      </c>
      <c r="AF10076" t="s">
        <v>37</v>
      </c>
      <c r="AG10076" t="s">
        <v>60</v>
      </c>
      <c r="AH10076" t="s">
        <v>24</v>
      </c>
      <c r="AI10076">
        <v>1</v>
      </c>
      <c r="AJ10076" t="s">
        <v>25</v>
      </c>
      <c r="AK10076">
        <v>4</v>
      </c>
      <c r="AL10076">
        <v>0</v>
      </c>
      <c r="AM10076" t="s">
        <v>26</v>
      </c>
      <c r="AN10076">
        <v>706</v>
      </c>
      <c r="AO10076">
        <v>2.1</v>
      </c>
      <c r="AP10076">
        <v>0.85460000000000003</v>
      </c>
      <c r="AQ10076">
        <v>0.85462499999999997</v>
      </c>
      <c r="AR10076">
        <v>1.25</v>
      </c>
      <c r="AS10076">
        <v>59.523809524000001</v>
      </c>
      <c r="AT10076" t="s">
        <v>52</v>
      </c>
      <c r="AY10076" t="s">
        <v>28</v>
      </c>
      <c r="AZ10076" t="s">
        <v>24</v>
      </c>
      <c r="BA10076">
        <v>0</v>
      </c>
      <c r="BB10076" t="s">
        <v>24</v>
      </c>
      <c r="BC10076">
        <v>6.74</v>
      </c>
      <c r="BD10076">
        <v>7110</v>
      </c>
      <c r="BF10076" t="s">
        <v>40</v>
      </c>
    </row>
    <row r="10077" spans="2:58" x14ac:dyDescent="0.25">
      <c r="B10077" t="s">
        <v>14</v>
      </c>
      <c r="C10077" t="s">
        <v>17897</v>
      </c>
      <c r="D10077">
        <v>1</v>
      </c>
      <c r="E10077" t="s">
        <v>17898</v>
      </c>
      <c r="F10077" t="s">
        <v>17899</v>
      </c>
      <c r="G10077" t="s">
        <v>17900</v>
      </c>
      <c r="H10077" t="s">
        <v>166</v>
      </c>
      <c r="I10077" t="s">
        <v>15</v>
      </c>
      <c r="J10077" t="s">
        <v>357</v>
      </c>
      <c r="K10077">
        <v>357541</v>
      </c>
      <c r="L10077" t="s">
        <v>167</v>
      </c>
      <c r="M10077" t="s">
        <v>17</v>
      </c>
      <c r="N10077" t="s">
        <v>858</v>
      </c>
      <c r="O10077" t="s">
        <v>859</v>
      </c>
      <c r="P10077">
        <v>7100</v>
      </c>
      <c r="Q10077">
        <v>7100</v>
      </c>
      <c r="R10077" t="s">
        <v>18</v>
      </c>
      <c r="S10077">
        <v>356806</v>
      </c>
      <c r="T10077" t="s">
        <v>860</v>
      </c>
      <c r="U10077">
        <v>23</v>
      </c>
      <c r="V10077">
        <v>357541</v>
      </c>
      <c r="W10077" t="s">
        <v>167</v>
      </c>
      <c r="X10077">
        <v>2024009</v>
      </c>
      <c r="Y10077" t="s">
        <v>19</v>
      </c>
      <c r="Z10077" t="s">
        <v>20</v>
      </c>
      <c r="AA10077">
        <v>2024</v>
      </c>
      <c r="AB10077" t="s">
        <v>66</v>
      </c>
      <c r="AC10077" t="s">
        <v>168</v>
      </c>
      <c r="AD10077" t="s">
        <v>169</v>
      </c>
      <c r="AE10077" t="s">
        <v>22</v>
      </c>
      <c r="AF10077" t="s">
        <v>150</v>
      </c>
      <c r="AG10077" t="s">
        <v>170</v>
      </c>
      <c r="AH10077" t="s">
        <v>24</v>
      </c>
      <c r="AI10077">
        <v>1</v>
      </c>
      <c r="AJ10077" t="s">
        <v>25</v>
      </c>
      <c r="AK10077">
        <v>14</v>
      </c>
      <c r="AL10077">
        <v>0</v>
      </c>
      <c r="AM10077" t="s">
        <v>26</v>
      </c>
      <c r="AN10077">
        <v>706</v>
      </c>
      <c r="AO10077">
        <v>244.08</v>
      </c>
      <c r="AP10077">
        <v>128.3141</v>
      </c>
      <c r="AQ10077">
        <v>128.31412499999999</v>
      </c>
      <c r="AR10077">
        <v>115.77</v>
      </c>
      <c r="AS10077">
        <v>47.431170108000003</v>
      </c>
      <c r="AT10077" t="s">
        <v>74</v>
      </c>
      <c r="AY10077" t="s">
        <v>28</v>
      </c>
      <c r="AZ10077" t="s">
        <v>24</v>
      </c>
      <c r="BA10077">
        <v>15.16</v>
      </c>
      <c r="BB10077" t="s">
        <v>24</v>
      </c>
      <c r="BC10077">
        <v>31.73</v>
      </c>
      <c r="BD10077">
        <v>7100</v>
      </c>
      <c r="BE10077" t="s">
        <v>70</v>
      </c>
      <c r="BF10077" t="s">
        <v>861</v>
      </c>
    </row>
    <row r="10078" spans="2:58" x14ac:dyDescent="0.25">
      <c r="B10078" t="s">
        <v>14</v>
      </c>
      <c r="C10078" t="s">
        <v>17901</v>
      </c>
      <c r="D10078">
        <v>1</v>
      </c>
      <c r="E10078" t="s">
        <v>715</v>
      </c>
      <c r="F10078" t="s">
        <v>716</v>
      </c>
      <c r="G10078" t="s">
        <v>17902</v>
      </c>
      <c r="I10078" t="s">
        <v>15</v>
      </c>
      <c r="J10078" t="s">
        <v>357</v>
      </c>
      <c r="K10078">
        <v>357591</v>
      </c>
      <c r="L10078" t="s">
        <v>57</v>
      </c>
      <c r="M10078" t="s">
        <v>41</v>
      </c>
      <c r="N10078" t="s">
        <v>695</v>
      </c>
      <c r="O10078" t="s">
        <v>696</v>
      </c>
      <c r="P10078">
        <v>7110</v>
      </c>
      <c r="Q10078">
        <v>7110</v>
      </c>
      <c r="R10078" t="s">
        <v>42</v>
      </c>
      <c r="S10078">
        <v>356693</v>
      </c>
      <c r="T10078" t="s">
        <v>685</v>
      </c>
      <c r="U10078">
        <v>2</v>
      </c>
      <c r="V10078">
        <v>357591</v>
      </c>
      <c r="W10078" t="s">
        <v>57</v>
      </c>
      <c r="X10078">
        <v>2024009</v>
      </c>
      <c r="Y10078" t="s">
        <v>47</v>
      </c>
      <c r="Z10078" t="s">
        <v>48</v>
      </c>
      <c r="AA10078">
        <v>2024</v>
      </c>
      <c r="AB10078" t="s">
        <v>43</v>
      </c>
      <c r="AC10078" t="s">
        <v>59</v>
      </c>
      <c r="AE10078" t="s">
        <v>22</v>
      </c>
      <c r="AF10078" t="s">
        <v>37</v>
      </c>
      <c r="AG10078" t="s">
        <v>60</v>
      </c>
      <c r="AH10078" t="s">
        <v>24</v>
      </c>
      <c r="AI10078">
        <v>1</v>
      </c>
      <c r="AJ10078" t="s">
        <v>25</v>
      </c>
      <c r="AK10078">
        <v>1</v>
      </c>
      <c r="AL10078">
        <v>0</v>
      </c>
      <c r="AM10078" t="s">
        <v>26</v>
      </c>
      <c r="AN10078">
        <v>706</v>
      </c>
      <c r="AO10078">
        <v>1.26</v>
      </c>
      <c r="AP10078">
        <v>0.28489999999999999</v>
      </c>
      <c r="AQ10078">
        <v>0.28487499999999999</v>
      </c>
      <c r="AR10078">
        <v>0.98</v>
      </c>
      <c r="AS10078">
        <v>77.777777778000001</v>
      </c>
      <c r="AT10078" t="s">
        <v>52</v>
      </c>
      <c r="AY10078" t="s">
        <v>28</v>
      </c>
      <c r="AZ10078" t="s">
        <v>24</v>
      </c>
      <c r="BA10078">
        <v>0</v>
      </c>
      <c r="BB10078" t="s">
        <v>24</v>
      </c>
      <c r="BC10078">
        <v>0.16</v>
      </c>
      <c r="BD10078">
        <v>7110</v>
      </c>
      <c r="BF10078" t="s">
        <v>40</v>
      </c>
    </row>
    <row r="10079" spans="2:58" x14ac:dyDescent="0.25">
      <c r="B10079" t="s">
        <v>14</v>
      </c>
      <c r="C10079" t="s">
        <v>17903</v>
      </c>
      <c r="D10079">
        <v>1</v>
      </c>
      <c r="E10079" t="s">
        <v>3487</v>
      </c>
      <c r="F10079" t="s">
        <v>3488</v>
      </c>
      <c r="G10079" t="s">
        <v>17904</v>
      </c>
      <c r="H10079" t="s">
        <v>17905</v>
      </c>
      <c r="I10079" t="s">
        <v>15</v>
      </c>
      <c r="J10079" t="s">
        <v>357</v>
      </c>
      <c r="K10079">
        <v>372436</v>
      </c>
      <c r="L10079" t="s">
        <v>1441</v>
      </c>
      <c r="M10079" t="s">
        <v>17</v>
      </c>
      <c r="N10079" t="s">
        <v>952</v>
      </c>
      <c r="O10079" t="s">
        <v>953</v>
      </c>
      <c r="P10079">
        <v>7100</v>
      </c>
      <c r="Q10079">
        <v>7100</v>
      </c>
      <c r="R10079" t="s">
        <v>18</v>
      </c>
      <c r="S10079">
        <v>357016</v>
      </c>
      <c r="T10079" t="s">
        <v>954</v>
      </c>
      <c r="U10079">
        <v>10</v>
      </c>
      <c r="V10079">
        <v>357464</v>
      </c>
      <c r="W10079" t="s">
        <v>1441</v>
      </c>
      <c r="X10079">
        <v>2024009</v>
      </c>
      <c r="Y10079" t="s">
        <v>64</v>
      </c>
      <c r="Z10079" t="s">
        <v>65</v>
      </c>
      <c r="AA10079">
        <v>2024</v>
      </c>
      <c r="AB10079" t="s">
        <v>66</v>
      </c>
      <c r="AC10079" t="s">
        <v>1442</v>
      </c>
      <c r="AD10079" t="s">
        <v>1443</v>
      </c>
      <c r="AE10079" t="s">
        <v>22</v>
      </c>
      <c r="AF10079" t="s">
        <v>37</v>
      </c>
      <c r="AG10079" t="s">
        <v>1444</v>
      </c>
      <c r="AH10079" t="s">
        <v>24</v>
      </c>
      <c r="AI10079">
        <v>1</v>
      </c>
      <c r="AJ10079" t="s">
        <v>25</v>
      </c>
      <c r="AK10079">
        <v>8</v>
      </c>
      <c r="AL10079">
        <v>0</v>
      </c>
      <c r="AM10079" t="s">
        <v>26</v>
      </c>
      <c r="AN10079">
        <v>706</v>
      </c>
      <c r="AO10079">
        <v>5.31</v>
      </c>
      <c r="AP10079">
        <v>3.7452999999999999</v>
      </c>
      <c r="AQ10079">
        <v>3.7453319999999999</v>
      </c>
      <c r="AR10079">
        <v>1.56</v>
      </c>
      <c r="AS10079">
        <v>29.378531073000001</v>
      </c>
      <c r="AT10079" t="s">
        <v>69</v>
      </c>
      <c r="AY10079" t="s">
        <v>28</v>
      </c>
      <c r="AZ10079" t="s">
        <v>24</v>
      </c>
      <c r="BA10079">
        <v>0.59</v>
      </c>
      <c r="BB10079" t="s">
        <v>24</v>
      </c>
      <c r="BC10079">
        <v>0.69</v>
      </c>
      <c r="BD10079">
        <v>7100</v>
      </c>
      <c r="BF10079" t="s">
        <v>955</v>
      </c>
    </row>
    <row r="10080" spans="2:58" x14ac:dyDescent="0.25">
      <c r="B10080" t="s">
        <v>14</v>
      </c>
      <c r="C10080" t="s">
        <v>17906</v>
      </c>
      <c r="D10080">
        <v>1</v>
      </c>
      <c r="E10080" t="s">
        <v>17907</v>
      </c>
      <c r="F10080" t="s">
        <v>17908</v>
      </c>
      <c r="G10080" t="s">
        <v>17909</v>
      </c>
      <c r="I10080" t="s">
        <v>78</v>
      </c>
      <c r="J10080" t="s">
        <v>357</v>
      </c>
      <c r="K10080">
        <v>357591</v>
      </c>
      <c r="L10080" t="s">
        <v>57</v>
      </c>
      <c r="M10080" t="s">
        <v>41</v>
      </c>
      <c r="N10080" t="s">
        <v>785</v>
      </c>
      <c r="O10080" t="s">
        <v>786</v>
      </c>
      <c r="P10080">
        <v>7110</v>
      </c>
      <c r="Q10080">
        <v>7110</v>
      </c>
      <c r="R10080" t="s">
        <v>42</v>
      </c>
      <c r="S10080">
        <v>329822</v>
      </c>
      <c r="T10080" t="s">
        <v>1041</v>
      </c>
      <c r="U10080">
        <v>1</v>
      </c>
      <c r="V10080">
        <v>357591</v>
      </c>
      <c r="W10080" t="s">
        <v>57</v>
      </c>
      <c r="X10080">
        <v>2024009</v>
      </c>
      <c r="Y10080" t="s">
        <v>47</v>
      </c>
      <c r="Z10080" t="s">
        <v>48</v>
      </c>
      <c r="AA10080">
        <v>2024</v>
      </c>
      <c r="AB10080" t="s">
        <v>58</v>
      </c>
      <c r="AC10080" t="s">
        <v>59</v>
      </c>
      <c r="AE10080" t="s">
        <v>22</v>
      </c>
      <c r="AF10080" t="s">
        <v>37</v>
      </c>
      <c r="AG10080" t="s">
        <v>60</v>
      </c>
      <c r="AH10080" t="s">
        <v>24</v>
      </c>
      <c r="AI10080">
        <v>1</v>
      </c>
      <c r="AJ10080" t="s">
        <v>25</v>
      </c>
      <c r="AK10080">
        <v>1</v>
      </c>
      <c r="AL10080">
        <v>0</v>
      </c>
      <c r="AM10080" t="s">
        <v>26</v>
      </c>
      <c r="AN10080">
        <v>706</v>
      </c>
      <c r="AO10080">
        <v>4.99</v>
      </c>
      <c r="AP10080">
        <v>1.5288999999999999</v>
      </c>
      <c r="AQ10080">
        <v>1.528875</v>
      </c>
      <c r="AR10080">
        <v>3.46</v>
      </c>
      <c r="AS10080">
        <v>69.338677355000002</v>
      </c>
      <c r="AT10080" t="s">
        <v>52</v>
      </c>
      <c r="AY10080" t="s">
        <v>28</v>
      </c>
      <c r="AZ10080" t="s">
        <v>24</v>
      </c>
      <c r="BA10080">
        <v>4.99</v>
      </c>
      <c r="BB10080" t="s">
        <v>24</v>
      </c>
      <c r="BC10080">
        <v>1.55</v>
      </c>
      <c r="BD10080">
        <v>7110</v>
      </c>
      <c r="BE10080" t="s">
        <v>702</v>
      </c>
      <c r="BF10080" t="s">
        <v>1042</v>
      </c>
    </row>
    <row r="10081" spans="2:58" x14ac:dyDescent="0.25">
      <c r="B10081" t="s">
        <v>14</v>
      </c>
      <c r="C10081" t="s">
        <v>17906</v>
      </c>
      <c r="D10081">
        <v>2</v>
      </c>
      <c r="E10081" t="s">
        <v>4751</v>
      </c>
      <c r="F10081" t="s">
        <v>4752</v>
      </c>
      <c r="G10081" t="s">
        <v>17909</v>
      </c>
      <c r="I10081" t="s">
        <v>15</v>
      </c>
      <c r="J10081" t="s">
        <v>357</v>
      </c>
      <c r="K10081">
        <v>357591</v>
      </c>
      <c r="L10081" t="s">
        <v>57</v>
      </c>
      <c r="M10081" t="s">
        <v>41</v>
      </c>
      <c r="N10081" t="s">
        <v>32</v>
      </c>
      <c r="O10081" t="s">
        <v>33</v>
      </c>
      <c r="P10081">
        <v>7110</v>
      </c>
      <c r="Q10081">
        <v>7110</v>
      </c>
      <c r="R10081" t="s">
        <v>42</v>
      </c>
      <c r="S10081">
        <v>365623</v>
      </c>
      <c r="T10081" t="s">
        <v>4753</v>
      </c>
      <c r="U10081">
        <v>1</v>
      </c>
      <c r="V10081">
        <v>357591</v>
      </c>
      <c r="W10081" t="s">
        <v>57</v>
      </c>
      <c r="X10081">
        <v>2024009</v>
      </c>
      <c r="Y10081" t="s">
        <v>47</v>
      </c>
      <c r="Z10081" t="s">
        <v>48</v>
      </c>
      <c r="AA10081">
        <v>2024</v>
      </c>
      <c r="AB10081" t="s">
        <v>58</v>
      </c>
      <c r="AC10081" t="s">
        <v>59</v>
      </c>
      <c r="AE10081" t="s">
        <v>22</v>
      </c>
      <c r="AF10081" t="s">
        <v>37</v>
      </c>
      <c r="AG10081" t="s">
        <v>60</v>
      </c>
      <c r="AH10081" t="s">
        <v>24</v>
      </c>
      <c r="AI10081">
        <v>1</v>
      </c>
      <c r="AJ10081" t="s">
        <v>25</v>
      </c>
      <c r="AK10081">
        <v>2</v>
      </c>
      <c r="AL10081">
        <v>0</v>
      </c>
      <c r="AM10081" t="s">
        <v>26</v>
      </c>
      <c r="AN10081">
        <v>706</v>
      </c>
      <c r="AO10081">
        <v>6.95</v>
      </c>
      <c r="AP10081">
        <v>4.3209</v>
      </c>
      <c r="AQ10081">
        <v>4.3208726000000004</v>
      </c>
      <c r="AR10081">
        <v>2.63</v>
      </c>
      <c r="AS10081">
        <v>37.841726618999999</v>
      </c>
      <c r="AT10081" t="s">
        <v>52</v>
      </c>
      <c r="AY10081" t="s">
        <v>28</v>
      </c>
      <c r="AZ10081" t="s">
        <v>24</v>
      </c>
      <c r="BA10081">
        <v>6.95</v>
      </c>
      <c r="BB10081" t="s">
        <v>24</v>
      </c>
      <c r="BC10081">
        <v>1.55</v>
      </c>
      <c r="BD10081">
        <v>7110</v>
      </c>
      <c r="BE10081" t="s">
        <v>70</v>
      </c>
      <c r="BF10081" t="s">
        <v>4607</v>
      </c>
    </row>
    <row r="10082" spans="2:58" x14ac:dyDescent="0.25">
      <c r="B10082" t="s">
        <v>14</v>
      </c>
      <c r="C10082" t="s">
        <v>17910</v>
      </c>
      <c r="D10082">
        <v>1</v>
      </c>
      <c r="E10082" t="s">
        <v>9228</v>
      </c>
      <c r="F10082" t="s">
        <v>9229</v>
      </c>
      <c r="G10082" t="s">
        <v>17911</v>
      </c>
      <c r="I10082" t="s">
        <v>15</v>
      </c>
      <c r="J10082" t="s">
        <v>357</v>
      </c>
      <c r="K10082">
        <v>357344</v>
      </c>
      <c r="L10082" t="s">
        <v>46</v>
      </c>
      <c r="M10082" t="s">
        <v>17</v>
      </c>
      <c r="N10082" t="s">
        <v>893</v>
      </c>
      <c r="O10082" t="s">
        <v>894</v>
      </c>
      <c r="P10082">
        <v>7100</v>
      </c>
      <c r="Q10082">
        <v>7100</v>
      </c>
      <c r="R10082" t="s">
        <v>18</v>
      </c>
      <c r="S10082">
        <v>357077</v>
      </c>
      <c r="T10082" t="s">
        <v>934</v>
      </c>
      <c r="U10082">
        <v>1</v>
      </c>
      <c r="V10082">
        <v>357344</v>
      </c>
      <c r="W10082" t="s">
        <v>46</v>
      </c>
      <c r="X10082">
        <v>2024009</v>
      </c>
      <c r="Y10082" t="s">
        <v>47</v>
      </c>
      <c r="Z10082" t="s">
        <v>48</v>
      </c>
      <c r="AA10082">
        <v>2024</v>
      </c>
      <c r="AB10082" t="s">
        <v>49</v>
      </c>
      <c r="AC10082" t="s">
        <v>50</v>
      </c>
      <c r="AE10082" t="s">
        <v>22</v>
      </c>
      <c r="AF10082" t="s">
        <v>37</v>
      </c>
      <c r="AG10082" t="s">
        <v>51</v>
      </c>
      <c r="AH10082" t="s">
        <v>24</v>
      </c>
      <c r="AI10082">
        <v>1</v>
      </c>
      <c r="AJ10082" t="s">
        <v>25</v>
      </c>
      <c r="AK10082">
        <v>1</v>
      </c>
      <c r="AL10082">
        <v>0</v>
      </c>
      <c r="AM10082" t="s">
        <v>26</v>
      </c>
      <c r="AN10082">
        <v>706</v>
      </c>
      <c r="AO10082">
        <v>24.84</v>
      </c>
      <c r="AP10082">
        <v>12.5753</v>
      </c>
      <c r="AQ10082">
        <v>12.5752519</v>
      </c>
      <c r="AR10082">
        <v>12.26</v>
      </c>
      <c r="AS10082">
        <v>49.355877616999997</v>
      </c>
      <c r="AT10082" t="s">
        <v>52</v>
      </c>
      <c r="AY10082" t="s">
        <v>28</v>
      </c>
      <c r="AZ10082" t="s">
        <v>24</v>
      </c>
      <c r="BA10082">
        <v>24.84</v>
      </c>
      <c r="BB10082" t="s">
        <v>24</v>
      </c>
      <c r="BC10082">
        <v>7.78</v>
      </c>
      <c r="BD10082">
        <v>7100</v>
      </c>
      <c r="BF10082" t="s">
        <v>938</v>
      </c>
    </row>
    <row r="10083" spans="2:58" x14ac:dyDescent="0.25">
      <c r="B10083" t="s">
        <v>14</v>
      </c>
      <c r="C10083" t="s">
        <v>17910</v>
      </c>
      <c r="D10083">
        <v>2</v>
      </c>
      <c r="E10083" t="s">
        <v>17912</v>
      </c>
      <c r="F10083" t="s">
        <v>17913</v>
      </c>
      <c r="G10083" t="s">
        <v>17911</v>
      </c>
      <c r="I10083" t="s">
        <v>78</v>
      </c>
      <c r="J10083" t="s">
        <v>357</v>
      </c>
      <c r="K10083">
        <v>357344</v>
      </c>
      <c r="L10083" t="s">
        <v>46</v>
      </c>
      <c r="M10083" t="s">
        <v>17</v>
      </c>
      <c r="N10083" t="s">
        <v>785</v>
      </c>
      <c r="O10083" t="s">
        <v>786</v>
      </c>
      <c r="P10083">
        <v>7100</v>
      </c>
      <c r="Q10083">
        <v>7100</v>
      </c>
      <c r="R10083" t="s">
        <v>18</v>
      </c>
      <c r="S10083">
        <v>329822</v>
      </c>
      <c r="T10083" t="s">
        <v>1041</v>
      </c>
      <c r="U10083">
        <v>1</v>
      </c>
      <c r="V10083">
        <v>357344</v>
      </c>
      <c r="W10083" t="s">
        <v>46</v>
      </c>
      <c r="X10083">
        <v>2024009</v>
      </c>
      <c r="Y10083" t="s">
        <v>47</v>
      </c>
      <c r="Z10083" t="s">
        <v>48</v>
      </c>
      <c r="AA10083">
        <v>2024</v>
      </c>
      <c r="AB10083" t="s">
        <v>49</v>
      </c>
      <c r="AC10083" t="s">
        <v>50</v>
      </c>
      <c r="AE10083" t="s">
        <v>22</v>
      </c>
      <c r="AF10083" t="s">
        <v>37</v>
      </c>
      <c r="AG10083" t="s">
        <v>51</v>
      </c>
      <c r="AH10083" t="s">
        <v>24</v>
      </c>
      <c r="AI10083">
        <v>1</v>
      </c>
      <c r="AJ10083" t="s">
        <v>25</v>
      </c>
      <c r="AK10083">
        <v>2</v>
      </c>
      <c r="AL10083">
        <v>0</v>
      </c>
      <c r="AM10083" t="s">
        <v>26</v>
      </c>
      <c r="AN10083">
        <v>706</v>
      </c>
      <c r="AO10083">
        <v>34.99</v>
      </c>
      <c r="AP10083">
        <v>12.879</v>
      </c>
      <c r="AQ10083">
        <v>12.879</v>
      </c>
      <c r="AR10083">
        <v>22.11</v>
      </c>
      <c r="AS10083">
        <v>63.189482709000004</v>
      </c>
      <c r="AT10083" t="s">
        <v>52</v>
      </c>
      <c r="AY10083" t="s">
        <v>28</v>
      </c>
      <c r="AZ10083" t="s">
        <v>24</v>
      </c>
      <c r="BA10083">
        <v>34.99</v>
      </c>
      <c r="BB10083" t="s">
        <v>24</v>
      </c>
      <c r="BC10083">
        <v>7.78</v>
      </c>
      <c r="BD10083">
        <v>7100</v>
      </c>
      <c r="BE10083" t="s">
        <v>702</v>
      </c>
      <c r="BF10083" t="s">
        <v>1042</v>
      </c>
    </row>
    <row r="10084" spans="2:58" x14ac:dyDescent="0.25">
      <c r="B10084" t="s">
        <v>14</v>
      </c>
      <c r="C10084" t="s">
        <v>17914</v>
      </c>
      <c r="D10084">
        <v>7</v>
      </c>
      <c r="E10084" t="s">
        <v>693</v>
      </c>
      <c r="F10084" t="s">
        <v>694</v>
      </c>
      <c r="G10084" t="s">
        <v>17915</v>
      </c>
      <c r="I10084" t="s">
        <v>15</v>
      </c>
      <c r="J10084" t="s">
        <v>357</v>
      </c>
      <c r="K10084">
        <v>357344</v>
      </c>
      <c r="L10084" t="s">
        <v>46</v>
      </c>
      <c r="M10084" t="s">
        <v>17</v>
      </c>
      <c r="N10084" t="s">
        <v>695</v>
      </c>
      <c r="O10084" t="s">
        <v>696</v>
      </c>
      <c r="P10084">
        <v>7100</v>
      </c>
      <c r="Q10084">
        <v>7100</v>
      </c>
      <c r="R10084" t="s">
        <v>18</v>
      </c>
      <c r="S10084">
        <v>356693</v>
      </c>
      <c r="T10084" t="s">
        <v>685</v>
      </c>
      <c r="U10084">
        <v>25</v>
      </c>
      <c r="V10084">
        <v>357344</v>
      </c>
      <c r="W10084" t="s">
        <v>46</v>
      </c>
      <c r="X10084">
        <v>2024009</v>
      </c>
      <c r="Y10084" t="s">
        <v>47</v>
      </c>
      <c r="Z10084" t="s">
        <v>48</v>
      </c>
      <c r="AA10084">
        <v>2024</v>
      </c>
      <c r="AB10084" t="s">
        <v>49</v>
      </c>
      <c r="AC10084" t="s">
        <v>50</v>
      </c>
      <c r="AE10084" t="s">
        <v>22</v>
      </c>
      <c r="AF10084" t="s">
        <v>37</v>
      </c>
      <c r="AG10084" t="s">
        <v>51</v>
      </c>
      <c r="AH10084" t="s">
        <v>24</v>
      </c>
      <c r="AI10084">
        <v>1</v>
      </c>
      <c r="AJ10084" t="s">
        <v>25</v>
      </c>
      <c r="AK10084">
        <v>7</v>
      </c>
      <c r="AL10084">
        <v>0</v>
      </c>
      <c r="AM10084" t="s">
        <v>26</v>
      </c>
      <c r="AN10084">
        <v>706</v>
      </c>
      <c r="AO10084">
        <v>37.5</v>
      </c>
      <c r="AP10084">
        <v>3.8384999999999998</v>
      </c>
      <c r="AQ10084">
        <v>3.83847</v>
      </c>
      <c r="AR10084">
        <v>33.659999999999997</v>
      </c>
      <c r="AS10084">
        <v>89.76</v>
      </c>
      <c r="AT10084" t="s">
        <v>52</v>
      </c>
      <c r="AY10084" t="s">
        <v>28</v>
      </c>
      <c r="AZ10084" t="s">
        <v>24</v>
      </c>
      <c r="BA10084">
        <v>0</v>
      </c>
      <c r="BB10084" t="s">
        <v>24</v>
      </c>
      <c r="BC10084">
        <v>13.9</v>
      </c>
      <c r="BD10084">
        <v>7100</v>
      </c>
      <c r="BF10084" t="s">
        <v>40</v>
      </c>
    </row>
    <row r="10085" spans="2:58" x14ac:dyDescent="0.25">
      <c r="B10085" t="s">
        <v>14</v>
      </c>
      <c r="C10085" t="s">
        <v>17914</v>
      </c>
      <c r="D10085">
        <v>6</v>
      </c>
      <c r="E10085" t="s">
        <v>8937</v>
      </c>
      <c r="F10085" t="s">
        <v>8938</v>
      </c>
      <c r="G10085" t="s">
        <v>17915</v>
      </c>
      <c r="I10085" t="s">
        <v>15</v>
      </c>
      <c r="J10085" t="s">
        <v>357</v>
      </c>
      <c r="K10085">
        <v>357344</v>
      </c>
      <c r="L10085" t="s">
        <v>46</v>
      </c>
      <c r="M10085" t="s">
        <v>17</v>
      </c>
      <c r="N10085" t="s">
        <v>93</v>
      </c>
      <c r="O10085" t="s">
        <v>94</v>
      </c>
      <c r="P10085">
        <v>7100</v>
      </c>
      <c r="Q10085">
        <v>7100</v>
      </c>
      <c r="R10085" t="s">
        <v>18</v>
      </c>
      <c r="S10085">
        <v>357238</v>
      </c>
      <c r="T10085" t="s">
        <v>2518</v>
      </c>
      <c r="U10085">
        <v>1</v>
      </c>
      <c r="V10085">
        <v>357344</v>
      </c>
      <c r="W10085" t="s">
        <v>46</v>
      </c>
      <c r="X10085">
        <v>2024009</v>
      </c>
      <c r="Y10085" t="s">
        <v>47</v>
      </c>
      <c r="Z10085" t="s">
        <v>48</v>
      </c>
      <c r="AA10085">
        <v>2024</v>
      </c>
      <c r="AB10085" t="s">
        <v>49</v>
      </c>
      <c r="AC10085" t="s">
        <v>50</v>
      </c>
      <c r="AE10085" t="s">
        <v>22</v>
      </c>
      <c r="AF10085" t="s">
        <v>37</v>
      </c>
      <c r="AG10085" t="s">
        <v>51</v>
      </c>
      <c r="AH10085" t="s">
        <v>24</v>
      </c>
      <c r="AI10085">
        <v>1</v>
      </c>
      <c r="AJ10085" t="s">
        <v>25</v>
      </c>
      <c r="AK10085">
        <v>6</v>
      </c>
      <c r="AL10085">
        <v>0</v>
      </c>
      <c r="AM10085" t="s">
        <v>26</v>
      </c>
      <c r="AN10085">
        <v>706</v>
      </c>
      <c r="AO10085">
        <v>9.5399999999999991</v>
      </c>
      <c r="AP10085">
        <v>5.3662999999999998</v>
      </c>
      <c r="AQ10085">
        <v>5.3662625000000004</v>
      </c>
      <c r="AR10085">
        <v>4.17</v>
      </c>
      <c r="AS10085">
        <v>43.710691824000001</v>
      </c>
      <c r="AT10085" t="s">
        <v>52</v>
      </c>
      <c r="AY10085" t="s">
        <v>28</v>
      </c>
      <c r="AZ10085" t="s">
        <v>24</v>
      </c>
      <c r="BA10085">
        <v>9.5399999999999991</v>
      </c>
      <c r="BB10085" t="s">
        <v>24</v>
      </c>
      <c r="BC10085">
        <v>13.9</v>
      </c>
      <c r="BD10085">
        <v>7100</v>
      </c>
      <c r="BF10085" t="s">
        <v>2519</v>
      </c>
    </row>
    <row r="10086" spans="2:58" x14ac:dyDescent="0.25">
      <c r="B10086" t="s">
        <v>14</v>
      </c>
      <c r="C10086" t="s">
        <v>17914</v>
      </c>
      <c r="D10086">
        <v>5</v>
      </c>
      <c r="E10086" t="s">
        <v>17916</v>
      </c>
      <c r="F10086" t="s">
        <v>17917</v>
      </c>
      <c r="G10086" t="s">
        <v>17915</v>
      </c>
      <c r="I10086" t="s">
        <v>15</v>
      </c>
      <c r="J10086" t="s">
        <v>357</v>
      </c>
      <c r="K10086">
        <v>357344</v>
      </c>
      <c r="L10086" t="s">
        <v>46</v>
      </c>
      <c r="M10086" t="s">
        <v>17</v>
      </c>
      <c r="N10086" t="s">
        <v>2539</v>
      </c>
      <c r="O10086" t="s">
        <v>2540</v>
      </c>
      <c r="P10086">
        <v>7100</v>
      </c>
      <c r="Q10086">
        <v>7100</v>
      </c>
      <c r="R10086" t="s">
        <v>18</v>
      </c>
      <c r="S10086">
        <v>364514</v>
      </c>
      <c r="T10086" t="s">
        <v>9814</v>
      </c>
      <c r="U10086">
        <v>1</v>
      </c>
      <c r="V10086">
        <v>357344</v>
      </c>
      <c r="W10086" t="s">
        <v>46</v>
      </c>
      <c r="X10086">
        <v>2024009</v>
      </c>
      <c r="Y10086" t="s">
        <v>47</v>
      </c>
      <c r="Z10086" t="s">
        <v>48</v>
      </c>
      <c r="AA10086">
        <v>2024</v>
      </c>
      <c r="AB10086" t="s">
        <v>49</v>
      </c>
      <c r="AC10086" t="s">
        <v>50</v>
      </c>
      <c r="AE10086" t="s">
        <v>22</v>
      </c>
      <c r="AF10086" t="s">
        <v>37</v>
      </c>
      <c r="AG10086" t="s">
        <v>51</v>
      </c>
      <c r="AH10086" t="s">
        <v>24</v>
      </c>
      <c r="AI10086">
        <v>1</v>
      </c>
      <c r="AJ10086" t="s">
        <v>25</v>
      </c>
      <c r="AK10086">
        <v>5</v>
      </c>
      <c r="AL10086">
        <v>0</v>
      </c>
      <c r="AM10086" t="s">
        <v>26</v>
      </c>
      <c r="AN10086">
        <v>706</v>
      </c>
      <c r="AO10086">
        <v>18.96</v>
      </c>
      <c r="AP10086">
        <v>11.998100000000001</v>
      </c>
      <c r="AQ10086">
        <v>11.998125</v>
      </c>
      <c r="AR10086">
        <v>6.96</v>
      </c>
      <c r="AS10086">
        <v>36.708860758999997</v>
      </c>
      <c r="AT10086" t="s">
        <v>52</v>
      </c>
      <c r="AY10086" t="s">
        <v>28</v>
      </c>
      <c r="AZ10086" t="s">
        <v>24</v>
      </c>
      <c r="BA10086">
        <v>18.96</v>
      </c>
      <c r="BB10086" t="s">
        <v>24</v>
      </c>
      <c r="BC10086">
        <v>13.9</v>
      </c>
      <c r="BD10086">
        <v>7100</v>
      </c>
      <c r="BF10086" t="s">
        <v>9815</v>
      </c>
    </row>
    <row r="10087" spans="2:58" x14ac:dyDescent="0.25">
      <c r="B10087" t="s">
        <v>14</v>
      </c>
      <c r="C10087" t="s">
        <v>17914</v>
      </c>
      <c r="D10087">
        <v>4</v>
      </c>
      <c r="E10087" t="s">
        <v>2067</v>
      </c>
      <c r="F10087" t="s">
        <v>2068</v>
      </c>
      <c r="G10087" t="s">
        <v>17915</v>
      </c>
      <c r="I10087" t="s">
        <v>15</v>
      </c>
      <c r="J10087" t="s">
        <v>357</v>
      </c>
      <c r="K10087">
        <v>357344</v>
      </c>
      <c r="L10087" t="s">
        <v>46</v>
      </c>
      <c r="M10087" t="s">
        <v>17</v>
      </c>
      <c r="N10087" t="s">
        <v>93</v>
      </c>
      <c r="O10087" t="s">
        <v>94</v>
      </c>
      <c r="P10087">
        <v>7100</v>
      </c>
      <c r="Q10087">
        <v>7100</v>
      </c>
      <c r="R10087" t="s">
        <v>18</v>
      </c>
      <c r="S10087">
        <v>357206</v>
      </c>
      <c r="T10087" t="s">
        <v>1140</v>
      </c>
      <c r="U10087">
        <v>1</v>
      </c>
      <c r="V10087">
        <v>357344</v>
      </c>
      <c r="W10087" t="s">
        <v>46</v>
      </c>
      <c r="X10087">
        <v>2024009</v>
      </c>
      <c r="Y10087" t="s">
        <v>47</v>
      </c>
      <c r="Z10087" t="s">
        <v>48</v>
      </c>
      <c r="AA10087">
        <v>2024</v>
      </c>
      <c r="AB10087" t="s">
        <v>49</v>
      </c>
      <c r="AC10087" t="s">
        <v>50</v>
      </c>
      <c r="AE10087" t="s">
        <v>22</v>
      </c>
      <c r="AF10087" t="s">
        <v>37</v>
      </c>
      <c r="AG10087" t="s">
        <v>51</v>
      </c>
      <c r="AH10087" t="s">
        <v>24</v>
      </c>
      <c r="AI10087">
        <v>1</v>
      </c>
      <c r="AJ10087" t="s">
        <v>25</v>
      </c>
      <c r="AK10087">
        <v>4</v>
      </c>
      <c r="AL10087">
        <v>0</v>
      </c>
      <c r="AM10087" t="s">
        <v>26</v>
      </c>
      <c r="AN10087">
        <v>706</v>
      </c>
      <c r="AO10087">
        <v>1.19</v>
      </c>
      <c r="AP10087">
        <v>0.81020000000000003</v>
      </c>
      <c r="AQ10087">
        <v>0.81021779999999999</v>
      </c>
      <c r="AR10087">
        <v>0.38</v>
      </c>
      <c r="AS10087">
        <v>31.932773108999999</v>
      </c>
      <c r="AT10087" t="s">
        <v>52</v>
      </c>
      <c r="AY10087" t="s">
        <v>28</v>
      </c>
      <c r="AZ10087" t="s">
        <v>24</v>
      </c>
      <c r="BA10087">
        <v>1.1893</v>
      </c>
      <c r="BB10087" t="s">
        <v>24</v>
      </c>
      <c r="BC10087">
        <v>13.9</v>
      </c>
      <c r="BD10087">
        <v>7100</v>
      </c>
      <c r="BE10087" t="s">
        <v>71</v>
      </c>
      <c r="BF10087" t="s">
        <v>1190</v>
      </c>
    </row>
    <row r="10088" spans="2:58" x14ac:dyDescent="0.25">
      <c r="B10088" t="s">
        <v>14</v>
      </c>
      <c r="C10088" t="s">
        <v>17914</v>
      </c>
      <c r="D10088">
        <v>3</v>
      </c>
      <c r="E10088" t="s">
        <v>15980</v>
      </c>
      <c r="F10088" t="s">
        <v>15981</v>
      </c>
      <c r="G10088" t="s">
        <v>17915</v>
      </c>
      <c r="I10088" t="s">
        <v>15</v>
      </c>
      <c r="J10088" t="s">
        <v>357</v>
      </c>
      <c r="K10088">
        <v>357344</v>
      </c>
      <c r="L10088" t="s">
        <v>46</v>
      </c>
      <c r="M10088" t="s">
        <v>17</v>
      </c>
      <c r="N10088" t="s">
        <v>103</v>
      </c>
      <c r="O10088" t="s">
        <v>104</v>
      </c>
      <c r="P10088">
        <v>7100</v>
      </c>
      <c r="Q10088">
        <v>7100</v>
      </c>
      <c r="R10088" t="s">
        <v>18</v>
      </c>
      <c r="S10088">
        <v>357216</v>
      </c>
      <c r="T10088" t="s">
        <v>966</v>
      </c>
      <c r="U10088">
        <v>1</v>
      </c>
      <c r="V10088">
        <v>357344</v>
      </c>
      <c r="W10088" t="s">
        <v>46</v>
      </c>
      <c r="X10088">
        <v>2024009</v>
      </c>
      <c r="Y10088" t="s">
        <v>47</v>
      </c>
      <c r="Z10088" t="s">
        <v>48</v>
      </c>
      <c r="AA10088">
        <v>2024</v>
      </c>
      <c r="AB10088" t="s">
        <v>49</v>
      </c>
      <c r="AC10088" t="s">
        <v>50</v>
      </c>
      <c r="AE10088" t="s">
        <v>22</v>
      </c>
      <c r="AF10088" t="s">
        <v>37</v>
      </c>
      <c r="AG10088" t="s">
        <v>51</v>
      </c>
      <c r="AH10088" t="s">
        <v>24</v>
      </c>
      <c r="AI10088">
        <v>1</v>
      </c>
      <c r="AJ10088" t="s">
        <v>25</v>
      </c>
      <c r="AK10088">
        <v>3</v>
      </c>
      <c r="AL10088">
        <v>0</v>
      </c>
      <c r="AM10088" t="s">
        <v>26</v>
      </c>
      <c r="AN10088">
        <v>706</v>
      </c>
      <c r="AO10088">
        <v>1.99</v>
      </c>
      <c r="AP10088">
        <v>0.43540000000000001</v>
      </c>
      <c r="AQ10088">
        <v>0.43537500000000001</v>
      </c>
      <c r="AR10088">
        <v>1.55</v>
      </c>
      <c r="AS10088">
        <v>77.889447235999995</v>
      </c>
      <c r="AT10088" t="s">
        <v>52</v>
      </c>
      <c r="AY10088" t="s">
        <v>24</v>
      </c>
      <c r="AZ10088" t="s">
        <v>24</v>
      </c>
      <c r="BA10088">
        <v>1.99</v>
      </c>
      <c r="BB10088" t="s">
        <v>24</v>
      </c>
      <c r="BC10088">
        <v>13.9</v>
      </c>
      <c r="BD10088">
        <v>7100</v>
      </c>
      <c r="BF10088" t="s">
        <v>2088</v>
      </c>
    </row>
    <row r="10089" spans="2:58" x14ac:dyDescent="0.25">
      <c r="B10089" t="s">
        <v>14</v>
      </c>
      <c r="C10089" t="s">
        <v>17914</v>
      </c>
      <c r="D10089">
        <v>2</v>
      </c>
      <c r="E10089" t="s">
        <v>15088</v>
      </c>
      <c r="F10089" t="s">
        <v>15089</v>
      </c>
      <c r="G10089" t="s">
        <v>17915</v>
      </c>
      <c r="I10089" t="s">
        <v>15</v>
      </c>
      <c r="J10089" t="s">
        <v>357</v>
      </c>
      <c r="K10089">
        <v>357344</v>
      </c>
      <c r="L10089" t="s">
        <v>46</v>
      </c>
      <c r="M10089" t="s">
        <v>17</v>
      </c>
      <c r="N10089" t="s">
        <v>103</v>
      </c>
      <c r="O10089" t="s">
        <v>104</v>
      </c>
      <c r="P10089">
        <v>7100</v>
      </c>
      <c r="Q10089">
        <v>7100</v>
      </c>
      <c r="R10089" t="s">
        <v>18</v>
      </c>
      <c r="S10089">
        <v>357216</v>
      </c>
      <c r="T10089" t="s">
        <v>966</v>
      </c>
      <c r="U10089">
        <v>1</v>
      </c>
      <c r="V10089">
        <v>357344</v>
      </c>
      <c r="W10089" t="s">
        <v>46</v>
      </c>
      <c r="X10089">
        <v>2024009</v>
      </c>
      <c r="Y10089" t="s">
        <v>47</v>
      </c>
      <c r="Z10089" t="s">
        <v>48</v>
      </c>
      <c r="AA10089">
        <v>2024</v>
      </c>
      <c r="AB10089" t="s">
        <v>49</v>
      </c>
      <c r="AC10089" t="s">
        <v>50</v>
      </c>
      <c r="AE10089" t="s">
        <v>22</v>
      </c>
      <c r="AF10089" t="s">
        <v>37</v>
      </c>
      <c r="AG10089" t="s">
        <v>51</v>
      </c>
      <c r="AH10089" t="s">
        <v>24</v>
      </c>
      <c r="AI10089">
        <v>1</v>
      </c>
      <c r="AJ10089" t="s">
        <v>25</v>
      </c>
      <c r="AK10089">
        <v>2</v>
      </c>
      <c r="AL10089">
        <v>0</v>
      </c>
      <c r="AM10089" t="s">
        <v>26</v>
      </c>
      <c r="AN10089">
        <v>706</v>
      </c>
      <c r="AO10089">
        <v>2.99</v>
      </c>
      <c r="AP10089">
        <v>0.71889999999999998</v>
      </c>
      <c r="AQ10089">
        <v>0.71887500000000004</v>
      </c>
      <c r="AR10089">
        <v>2.27</v>
      </c>
      <c r="AS10089">
        <v>75.919732440999994</v>
      </c>
      <c r="AT10089" t="s">
        <v>52</v>
      </c>
      <c r="AY10089" t="s">
        <v>24</v>
      </c>
      <c r="AZ10089" t="s">
        <v>24</v>
      </c>
      <c r="BA10089">
        <v>2.99</v>
      </c>
      <c r="BB10089" t="s">
        <v>24</v>
      </c>
      <c r="BC10089">
        <v>13.9</v>
      </c>
      <c r="BD10089">
        <v>7100</v>
      </c>
      <c r="BF10089" t="s">
        <v>2088</v>
      </c>
    </row>
    <row r="10090" spans="2:58" x14ac:dyDescent="0.25">
      <c r="B10090" t="s">
        <v>14</v>
      </c>
      <c r="C10090" t="s">
        <v>17914</v>
      </c>
      <c r="D10090">
        <v>1</v>
      </c>
      <c r="E10090" t="s">
        <v>15980</v>
      </c>
      <c r="F10090" t="s">
        <v>15981</v>
      </c>
      <c r="G10090" t="s">
        <v>17915</v>
      </c>
      <c r="I10090" t="s">
        <v>15</v>
      </c>
      <c r="J10090" t="s">
        <v>357</v>
      </c>
      <c r="K10090">
        <v>357344</v>
      </c>
      <c r="L10090" t="s">
        <v>46</v>
      </c>
      <c r="M10090" t="s">
        <v>17</v>
      </c>
      <c r="N10090" t="s">
        <v>103</v>
      </c>
      <c r="O10090" t="s">
        <v>104</v>
      </c>
      <c r="P10090">
        <v>7100</v>
      </c>
      <c r="Q10090">
        <v>7100</v>
      </c>
      <c r="R10090" t="s">
        <v>18</v>
      </c>
      <c r="S10090">
        <v>357216</v>
      </c>
      <c r="T10090" t="s">
        <v>966</v>
      </c>
      <c r="U10090">
        <v>2</v>
      </c>
      <c r="V10090">
        <v>357344</v>
      </c>
      <c r="W10090" t="s">
        <v>46</v>
      </c>
      <c r="X10090">
        <v>2024009</v>
      </c>
      <c r="Y10090" t="s">
        <v>47</v>
      </c>
      <c r="Z10090" t="s">
        <v>48</v>
      </c>
      <c r="AA10090">
        <v>2024</v>
      </c>
      <c r="AB10090" t="s">
        <v>49</v>
      </c>
      <c r="AC10090" t="s">
        <v>50</v>
      </c>
      <c r="AE10090" t="s">
        <v>22</v>
      </c>
      <c r="AF10090" t="s">
        <v>37</v>
      </c>
      <c r="AG10090" t="s">
        <v>51</v>
      </c>
      <c r="AH10090" t="s">
        <v>24</v>
      </c>
      <c r="AI10090">
        <v>1</v>
      </c>
      <c r="AJ10090" t="s">
        <v>25</v>
      </c>
      <c r="AK10090">
        <v>1</v>
      </c>
      <c r="AL10090">
        <v>0</v>
      </c>
      <c r="AM10090" t="s">
        <v>26</v>
      </c>
      <c r="AN10090">
        <v>706</v>
      </c>
      <c r="AO10090">
        <v>3.98</v>
      </c>
      <c r="AP10090">
        <v>0.87080000000000002</v>
      </c>
      <c r="AQ10090">
        <v>0.87075000000000002</v>
      </c>
      <c r="AR10090">
        <v>3.11</v>
      </c>
      <c r="AS10090">
        <v>78.140703517999995</v>
      </c>
      <c r="AT10090" t="s">
        <v>52</v>
      </c>
      <c r="AY10090" t="s">
        <v>24</v>
      </c>
      <c r="AZ10090" t="s">
        <v>24</v>
      </c>
      <c r="BA10090">
        <v>1.99</v>
      </c>
      <c r="BB10090" t="s">
        <v>24</v>
      </c>
      <c r="BC10090">
        <v>13.9</v>
      </c>
      <c r="BD10090">
        <v>7100</v>
      </c>
      <c r="BF10090" t="s">
        <v>2088</v>
      </c>
    </row>
    <row r="10091" spans="2:58" x14ac:dyDescent="0.25">
      <c r="B10091" t="s">
        <v>14</v>
      </c>
      <c r="C10091" t="s">
        <v>17914</v>
      </c>
      <c r="D10091">
        <v>12</v>
      </c>
      <c r="E10091" t="s">
        <v>693</v>
      </c>
      <c r="F10091" t="s">
        <v>694</v>
      </c>
      <c r="G10091" t="s">
        <v>17915</v>
      </c>
      <c r="I10091" t="s">
        <v>15</v>
      </c>
      <c r="J10091" t="s">
        <v>357</v>
      </c>
      <c r="K10091">
        <v>357344</v>
      </c>
      <c r="L10091" t="s">
        <v>46</v>
      </c>
      <c r="M10091" t="s">
        <v>17</v>
      </c>
      <c r="N10091" t="s">
        <v>695</v>
      </c>
      <c r="O10091" t="s">
        <v>696</v>
      </c>
      <c r="P10091">
        <v>7100</v>
      </c>
      <c r="Q10091">
        <v>7100</v>
      </c>
      <c r="R10091" t="s">
        <v>18</v>
      </c>
      <c r="S10091">
        <v>356693</v>
      </c>
      <c r="T10091" t="s">
        <v>685</v>
      </c>
      <c r="U10091">
        <v>1</v>
      </c>
      <c r="V10091">
        <v>357344</v>
      </c>
      <c r="W10091" t="s">
        <v>46</v>
      </c>
      <c r="X10091">
        <v>2024009</v>
      </c>
      <c r="Y10091" t="s">
        <v>47</v>
      </c>
      <c r="Z10091" t="s">
        <v>48</v>
      </c>
      <c r="AA10091">
        <v>2024</v>
      </c>
      <c r="AB10091" t="s">
        <v>49</v>
      </c>
      <c r="AC10091" t="s">
        <v>50</v>
      </c>
      <c r="AE10091" t="s">
        <v>22</v>
      </c>
      <c r="AF10091" t="s">
        <v>37</v>
      </c>
      <c r="AG10091" t="s">
        <v>51</v>
      </c>
      <c r="AH10091" t="s">
        <v>24</v>
      </c>
      <c r="AI10091">
        <v>1</v>
      </c>
      <c r="AJ10091" t="s">
        <v>25</v>
      </c>
      <c r="AK10091">
        <v>12</v>
      </c>
      <c r="AL10091">
        <v>0</v>
      </c>
      <c r="AM10091" t="s">
        <v>26</v>
      </c>
      <c r="AN10091">
        <v>706</v>
      </c>
      <c r="AO10091">
        <v>0.2</v>
      </c>
      <c r="AP10091">
        <v>0.1535</v>
      </c>
      <c r="AQ10091">
        <v>0.1535388</v>
      </c>
      <c r="AR10091">
        <v>0.05</v>
      </c>
      <c r="AS10091">
        <v>25</v>
      </c>
      <c r="AT10091" t="s">
        <v>52</v>
      </c>
      <c r="AY10091" t="s">
        <v>28</v>
      </c>
      <c r="AZ10091" t="s">
        <v>24</v>
      </c>
      <c r="BA10091">
        <v>0</v>
      </c>
      <c r="BB10091" t="s">
        <v>24</v>
      </c>
      <c r="BC10091">
        <v>13.9</v>
      </c>
      <c r="BD10091">
        <v>7100</v>
      </c>
      <c r="BF10091" t="s">
        <v>40</v>
      </c>
    </row>
    <row r="10092" spans="2:58" x14ac:dyDescent="0.25">
      <c r="B10092" t="s">
        <v>14</v>
      </c>
      <c r="C10092" t="s">
        <v>17914</v>
      </c>
      <c r="D10092">
        <v>11</v>
      </c>
      <c r="E10092" t="s">
        <v>693</v>
      </c>
      <c r="F10092" t="s">
        <v>694</v>
      </c>
      <c r="G10092" t="s">
        <v>17915</v>
      </c>
      <c r="I10092" t="s">
        <v>15</v>
      </c>
      <c r="J10092" t="s">
        <v>357</v>
      </c>
      <c r="K10092">
        <v>357344</v>
      </c>
      <c r="L10092" t="s">
        <v>46</v>
      </c>
      <c r="M10092" t="s">
        <v>17</v>
      </c>
      <c r="N10092" t="s">
        <v>695</v>
      </c>
      <c r="O10092" t="s">
        <v>696</v>
      </c>
      <c r="P10092">
        <v>7100</v>
      </c>
      <c r="Q10092">
        <v>7100</v>
      </c>
      <c r="R10092" t="s">
        <v>18</v>
      </c>
      <c r="S10092">
        <v>356693</v>
      </c>
      <c r="T10092" t="s">
        <v>685</v>
      </c>
      <c r="U10092">
        <v>1</v>
      </c>
      <c r="V10092">
        <v>357344</v>
      </c>
      <c r="W10092" t="s">
        <v>46</v>
      </c>
      <c r="X10092">
        <v>2024009</v>
      </c>
      <c r="Y10092" t="s">
        <v>47</v>
      </c>
      <c r="Z10092" t="s">
        <v>48</v>
      </c>
      <c r="AA10092">
        <v>2024</v>
      </c>
      <c r="AB10092" t="s">
        <v>49</v>
      </c>
      <c r="AC10092" t="s">
        <v>50</v>
      </c>
      <c r="AE10092" t="s">
        <v>22</v>
      </c>
      <c r="AF10092" t="s">
        <v>37</v>
      </c>
      <c r="AG10092" t="s">
        <v>51</v>
      </c>
      <c r="AH10092" t="s">
        <v>24</v>
      </c>
      <c r="AI10092">
        <v>1</v>
      </c>
      <c r="AJ10092" t="s">
        <v>25</v>
      </c>
      <c r="AK10092">
        <v>11</v>
      </c>
      <c r="AL10092">
        <v>0</v>
      </c>
      <c r="AM10092" t="s">
        <v>26</v>
      </c>
      <c r="AN10092">
        <v>706</v>
      </c>
      <c r="AO10092">
        <v>0.98</v>
      </c>
      <c r="AP10092">
        <v>0.1535</v>
      </c>
      <c r="AQ10092">
        <v>0.1535388</v>
      </c>
      <c r="AR10092">
        <v>0.83</v>
      </c>
      <c r="AS10092">
        <v>84.693877551</v>
      </c>
      <c r="AT10092" t="s">
        <v>52</v>
      </c>
      <c r="AY10092" t="s">
        <v>28</v>
      </c>
      <c r="AZ10092" t="s">
        <v>24</v>
      </c>
      <c r="BA10092">
        <v>0</v>
      </c>
      <c r="BB10092" t="s">
        <v>24</v>
      </c>
      <c r="BC10092">
        <v>13.9</v>
      </c>
      <c r="BD10092">
        <v>7100</v>
      </c>
      <c r="BF10092" t="s">
        <v>40</v>
      </c>
    </row>
    <row r="10093" spans="2:58" x14ac:dyDescent="0.25">
      <c r="B10093" t="s">
        <v>14</v>
      </c>
      <c r="C10093" t="s">
        <v>17914</v>
      </c>
      <c r="D10093">
        <v>10</v>
      </c>
      <c r="E10093" t="s">
        <v>693</v>
      </c>
      <c r="F10093" t="s">
        <v>694</v>
      </c>
      <c r="G10093" t="s">
        <v>17915</v>
      </c>
      <c r="I10093" t="s">
        <v>15</v>
      </c>
      <c r="J10093" t="s">
        <v>357</v>
      </c>
      <c r="K10093">
        <v>357344</v>
      </c>
      <c r="L10093" t="s">
        <v>46</v>
      </c>
      <c r="M10093" t="s">
        <v>17</v>
      </c>
      <c r="N10093" t="s">
        <v>695</v>
      </c>
      <c r="O10093" t="s">
        <v>696</v>
      </c>
      <c r="P10093">
        <v>7100</v>
      </c>
      <c r="Q10093">
        <v>7100</v>
      </c>
      <c r="R10093" t="s">
        <v>18</v>
      </c>
      <c r="S10093">
        <v>356693</v>
      </c>
      <c r="T10093" t="s">
        <v>685</v>
      </c>
      <c r="U10093">
        <v>1</v>
      </c>
      <c r="V10093">
        <v>357344</v>
      </c>
      <c r="W10093" t="s">
        <v>46</v>
      </c>
      <c r="X10093">
        <v>2024009</v>
      </c>
      <c r="Y10093" t="s">
        <v>47</v>
      </c>
      <c r="Z10093" t="s">
        <v>48</v>
      </c>
      <c r="AA10093">
        <v>2024</v>
      </c>
      <c r="AB10093" t="s">
        <v>49</v>
      </c>
      <c r="AC10093" t="s">
        <v>50</v>
      </c>
      <c r="AE10093" t="s">
        <v>22</v>
      </c>
      <c r="AF10093" t="s">
        <v>37</v>
      </c>
      <c r="AG10093" t="s">
        <v>51</v>
      </c>
      <c r="AH10093" t="s">
        <v>24</v>
      </c>
      <c r="AI10093">
        <v>1</v>
      </c>
      <c r="AJ10093" t="s">
        <v>25</v>
      </c>
      <c r="AK10093">
        <v>10</v>
      </c>
      <c r="AL10093">
        <v>0</v>
      </c>
      <c r="AM10093" t="s">
        <v>26</v>
      </c>
      <c r="AN10093">
        <v>706</v>
      </c>
      <c r="AO10093">
        <v>1.54</v>
      </c>
      <c r="AP10093">
        <v>0.1535</v>
      </c>
      <c r="AQ10093">
        <v>0.1535388</v>
      </c>
      <c r="AR10093">
        <v>1.39</v>
      </c>
      <c r="AS10093">
        <v>90.259740260000001</v>
      </c>
      <c r="AT10093" t="s">
        <v>52</v>
      </c>
      <c r="AY10093" t="s">
        <v>28</v>
      </c>
      <c r="AZ10093" t="s">
        <v>24</v>
      </c>
      <c r="BA10093">
        <v>0</v>
      </c>
      <c r="BB10093" t="s">
        <v>24</v>
      </c>
      <c r="BC10093">
        <v>13.9</v>
      </c>
      <c r="BD10093">
        <v>7100</v>
      </c>
      <c r="BF10093" t="s">
        <v>40</v>
      </c>
    </row>
    <row r="10094" spans="2:58" x14ac:dyDescent="0.25">
      <c r="B10094" t="s">
        <v>14</v>
      </c>
      <c r="C10094" t="s">
        <v>17914</v>
      </c>
      <c r="D10094">
        <v>9</v>
      </c>
      <c r="E10094" t="s">
        <v>693</v>
      </c>
      <c r="F10094" t="s">
        <v>694</v>
      </c>
      <c r="G10094" t="s">
        <v>17915</v>
      </c>
      <c r="I10094" t="s">
        <v>15</v>
      </c>
      <c r="J10094" t="s">
        <v>357</v>
      </c>
      <c r="K10094">
        <v>357344</v>
      </c>
      <c r="L10094" t="s">
        <v>46</v>
      </c>
      <c r="M10094" t="s">
        <v>17</v>
      </c>
      <c r="N10094" t="s">
        <v>695</v>
      </c>
      <c r="O10094" t="s">
        <v>696</v>
      </c>
      <c r="P10094">
        <v>7100</v>
      </c>
      <c r="Q10094">
        <v>7100</v>
      </c>
      <c r="R10094" t="s">
        <v>18</v>
      </c>
      <c r="S10094">
        <v>356693</v>
      </c>
      <c r="T10094" t="s">
        <v>685</v>
      </c>
      <c r="U10094">
        <v>25</v>
      </c>
      <c r="V10094">
        <v>357344</v>
      </c>
      <c r="W10094" t="s">
        <v>46</v>
      </c>
      <c r="X10094">
        <v>2024009</v>
      </c>
      <c r="Y10094" t="s">
        <v>47</v>
      </c>
      <c r="Z10094" t="s">
        <v>48</v>
      </c>
      <c r="AA10094">
        <v>2024</v>
      </c>
      <c r="AB10094" t="s">
        <v>49</v>
      </c>
      <c r="AC10094" t="s">
        <v>50</v>
      </c>
      <c r="AE10094" t="s">
        <v>22</v>
      </c>
      <c r="AF10094" t="s">
        <v>37</v>
      </c>
      <c r="AG10094" t="s">
        <v>51</v>
      </c>
      <c r="AH10094" t="s">
        <v>24</v>
      </c>
      <c r="AI10094">
        <v>1</v>
      </c>
      <c r="AJ10094" t="s">
        <v>25</v>
      </c>
      <c r="AK10094">
        <v>9</v>
      </c>
      <c r="AL10094">
        <v>0</v>
      </c>
      <c r="AM10094" t="s">
        <v>26</v>
      </c>
      <c r="AN10094">
        <v>706</v>
      </c>
      <c r="AO10094">
        <v>19.25</v>
      </c>
      <c r="AP10094">
        <v>3.8384999999999998</v>
      </c>
      <c r="AQ10094">
        <v>3.83847</v>
      </c>
      <c r="AR10094">
        <v>15.41</v>
      </c>
      <c r="AS10094">
        <v>80.051948052</v>
      </c>
      <c r="AT10094" t="s">
        <v>52</v>
      </c>
      <c r="AY10094" t="s">
        <v>28</v>
      </c>
      <c r="AZ10094" t="s">
        <v>24</v>
      </c>
      <c r="BA10094">
        <v>0</v>
      </c>
      <c r="BB10094" t="s">
        <v>24</v>
      </c>
      <c r="BC10094">
        <v>13.9</v>
      </c>
      <c r="BD10094">
        <v>7100</v>
      </c>
      <c r="BF10094" t="s">
        <v>40</v>
      </c>
    </row>
    <row r="10095" spans="2:58" x14ac:dyDescent="0.25">
      <c r="B10095" t="s">
        <v>14</v>
      </c>
      <c r="C10095" t="s">
        <v>17914</v>
      </c>
      <c r="D10095">
        <v>8</v>
      </c>
      <c r="E10095" t="s">
        <v>693</v>
      </c>
      <c r="F10095" t="s">
        <v>694</v>
      </c>
      <c r="G10095" t="s">
        <v>17915</v>
      </c>
      <c r="I10095" t="s">
        <v>15</v>
      </c>
      <c r="J10095" t="s">
        <v>357</v>
      </c>
      <c r="K10095">
        <v>357344</v>
      </c>
      <c r="L10095" t="s">
        <v>46</v>
      </c>
      <c r="M10095" t="s">
        <v>17</v>
      </c>
      <c r="N10095" t="s">
        <v>695</v>
      </c>
      <c r="O10095" t="s">
        <v>696</v>
      </c>
      <c r="P10095">
        <v>7100</v>
      </c>
      <c r="Q10095">
        <v>7100</v>
      </c>
      <c r="R10095" t="s">
        <v>18</v>
      </c>
      <c r="S10095">
        <v>356693</v>
      </c>
      <c r="T10095" t="s">
        <v>685</v>
      </c>
      <c r="U10095">
        <v>25</v>
      </c>
      <c r="V10095">
        <v>357344</v>
      </c>
      <c r="W10095" t="s">
        <v>46</v>
      </c>
      <c r="X10095">
        <v>2024009</v>
      </c>
      <c r="Y10095" t="s">
        <v>47</v>
      </c>
      <c r="Z10095" t="s">
        <v>48</v>
      </c>
      <c r="AA10095">
        <v>2024</v>
      </c>
      <c r="AB10095" t="s">
        <v>49</v>
      </c>
      <c r="AC10095" t="s">
        <v>50</v>
      </c>
      <c r="AE10095" t="s">
        <v>22</v>
      </c>
      <c r="AF10095" t="s">
        <v>37</v>
      </c>
      <c r="AG10095" t="s">
        <v>51</v>
      </c>
      <c r="AH10095" t="s">
        <v>24</v>
      </c>
      <c r="AI10095">
        <v>1</v>
      </c>
      <c r="AJ10095" t="s">
        <v>25</v>
      </c>
      <c r="AK10095">
        <v>8</v>
      </c>
      <c r="AL10095">
        <v>0</v>
      </c>
      <c r="AM10095" t="s">
        <v>26</v>
      </c>
      <c r="AN10095">
        <v>706</v>
      </c>
      <c r="AO10095">
        <v>8.75</v>
      </c>
      <c r="AP10095">
        <v>3.8384999999999998</v>
      </c>
      <c r="AQ10095">
        <v>3.83847</v>
      </c>
      <c r="AR10095">
        <v>4.91</v>
      </c>
      <c r="AS10095">
        <v>56.114285713999998</v>
      </c>
      <c r="AT10095" t="s">
        <v>52</v>
      </c>
      <c r="AY10095" t="s">
        <v>28</v>
      </c>
      <c r="AZ10095" t="s">
        <v>24</v>
      </c>
      <c r="BA10095">
        <v>0</v>
      </c>
      <c r="BB10095" t="s">
        <v>24</v>
      </c>
      <c r="BC10095">
        <v>13.9</v>
      </c>
      <c r="BD10095">
        <v>7100</v>
      </c>
      <c r="BF10095" t="s">
        <v>40</v>
      </c>
    </row>
    <row r="10096" spans="2:58" x14ac:dyDescent="0.25">
      <c r="B10096" t="s">
        <v>14</v>
      </c>
      <c r="C10096" t="s">
        <v>17918</v>
      </c>
      <c r="D10096">
        <v>1</v>
      </c>
      <c r="E10096" t="s">
        <v>11890</v>
      </c>
      <c r="F10096" t="s">
        <v>11891</v>
      </c>
      <c r="G10096" t="s">
        <v>17919</v>
      </c>
      <c r="H10096" t="s">
        <v>17920</v>
      </c>
      <c r="I10096" t="s">
        <v>78</v>
      </c>
      <c r="J10096" t="s">
        <v>357</v>
      </c>
      <c r="K10096">
        <v>365038</v>
      </c>
      <c r="L10096" t="s">
        <v>234</v>
      </c>
      <c r="M10096" t="s">
        <v>17</v>
      </c>
      <c r="N10096" t="s">
        <v>106</v>
      </c>
      <c r="O10096" t="s">
        <v>107</v>
      </c>
      <c r="P10096">
        <v>7100</v>
      </c>
      <c r="Q10096">
        <v>7100</v>
      </c>
      <c r="R10096" t="s">
        <v>18</v>
      </c>
      <c r="S10096">
        <v>357216</v>
      </c>
      <c r="T10096" t="s">
        <v>966</v>
      </c>
      <c r="U10096">
        <v>10</v>
      </c>
      <c r="V10096">
        <v>358896</v>
      </c>
      <c r="W10096" t="s">
        <v>235</v>
      </c>
      <c r="X10096">
        <v>2024009</v>
      </c>
      <c r="Y10096" t="s">
        <v>64</v>
      </c>
      <c r="Z10096" t="s">
        <v>65</v>
      </c>
      <c r="AA10096">
        <v>2024</v>
      </c>
      <c r="AB10096" t="s">
        <v>66</v>
      </c>
      <c r="AC10096" t="s">
        <v>236</v>
      </c>
      <c r="AD10096" t="s">
        <v>237</v>
      </c>
      <c r="AG10096" t="s">
        <v>128</v>
      </c>
      <c r="AH10096" t="s">
        <v>24</v>
      </c>
      <c r="AI10096">
        <v>1</v>
      </c>
      <c r="AJ10096" t="s">
        <v>25</v>
      </c>
      <c r="AK10096">
        <v>1</v>
      </c>
      <c r="AL10096">
        <v>0</v>
      </c>
      <c r="AM10096" t="s">
        <v>26</v>
      </c>
      <c r="AN10096">
        <v>706</v>
      </c>
      <c r="AO10096">
        <v>273.92</v>
      </c>
      <c r="AP10096">
        <v>188.4332</v>
      </c>
      <c r="AQ10096">
        <v>188.43323000000001</v>
      </c>
      <c r="AR10096">
        <v>85.49</v>
      </c>
      <c r="AS10096">
        <v>31.209842290000001</v>
      </c>
      <c r="AT10096" t="s">
        <v>27</v>
      </c>
      <c r="AY10096" t="s">
        <v>28</v>
      </c>
      <c r="AZ10096" t="s">
        <v>24</v>
      </c>
      <c r="BA10096">
        <v>29.8</v>
      </c>
      <c r="BB10096" t="s">
        <v>24</v>
      </c>
      <c r="BC10096">
        <v>35.61</v>
      </c>
      <c r="BD10096">
        <v>7100</v>
      </c>
      <c r="BE10096" t="s">
        <v>31</v>
      </c>
      <c r="BF10096" t="s">
        <v>967</v>
      </c>
    </row>
    <row r="10097" spans="2:58" x14ac:dyDescent="0.25">
      <c r="B10097" t="s">
        <v>14</v>
      </c>
      <c r="C10097" t="s">
        <v>17921</v>
      </c>
      <c r="D10097">
        <v>2</v>
      </c>
      <c r="E10097" t="s">
        <v>715</v>
      </c>
      <c r="F10097" t="s">
        <v>716</v>
      </c>
      <c r="G10097" t="s">
        <v>17922</v>
      </c>
      <c r="I10097" t="s">
        <v>15</v>
      </c>
      <c r="J10097" t="s">
        <v>357</v>
      </c>
      <c r="K10097">
        <v>357591</v>
      </c>
      <c r="L10097" t="s">
        <v>57</v>
      </c>
      <c r="M10097" t="s">
        <v>41</v>
      </c>
      <c r="N10097" t="s">
        <v>695</v>
      </c>
      <c r="O10097" t="s">
        <v>696</v>
      </c>
      <c r="P10097">
        <v>7110</v>
      </c>
      <c r="Q10097">
        <v>7110</v>
      </c>
      <c r="R10097" t="s">
        <v>42</v>
      </c>
      <c r="S10097">
        <v>356693</v>
      </c>
      <c r="T10097" t="s">
        <v>685</v>
      </c>
      <c r="U10097">
        <v>2</v>
      </c>
      <c r="V10097">
        <v>357591</v>
      </c>
      <c r="W10097" t="s">
        <v>57</v>
      </c>
      <c r="X10097">
        <v>2024009</v>
      </c>
      <c r="Y10097" t="s">
        <v>47</v>
      </c>
      <c r="Z10097" t="s">
        <v>48</v>
      </c>
      <c r="AA10097">
        <v>2024</v>
      </c>
      <c r="AB10097" t="s">
        <v>195</v>
      </c>
      <c r="AC10097" t="s">
        <v>59</v>
      </c>
      <c r="AE10097" t="s">
        <v>22</v>
      </c>
      <c r="AF10097" t="s">
        <v>37</v>
      </c>
      <c r="AG10097" t="s">
        <v>60</v>
      </c>
      <c r="AH10097" t="s">
        <v>24</v>
      </c>
      <c r="AI10097">
        <v>1</v>
      </c>
      <c r="AJ10097" t="s">
        <v>25</v>
      </c>
      <c r="AK10097">
        <v>2</v>
      </c>
      <c r="AL10097">
        <v>0</v>
      </c>
      <c r="AM10097" t="s">
        <v>26</v>
      </c>
      <c r="AN10097">
        <v>706</v>
      </c>
      <c r="AO10097">
        <v>7.32</v>
      </c>
      <c r="AP10097">
        <v>0.28489999999999999</v>
      </c>
      <c r="AQ10097">
        <v>0.28487499999999999</v>
      </c>
      <c r="AR10097">
        <v>7.04</v>
      </c>
      <c r="AS10097">
        <v>96.174863388000006</v>
      </c>
      <c r="AT10097" t="s">
        <v>52</v>
      </c>
      <c r="AY10097" t="s">
        <v>28</v>
      </c>
      <c r="AZ10097" t="s">
        <v>24</v>
      </c>
      <c r="BA10097">
        <v>0</v>
      </c>
      <c r="BB10097" t="s">
        <v>24</v>
      </c>
      <c r="BC10097">
        <v>7.01</v>
      </c>
      <c r="BD10097">
        <v>7110</v>
      </c>
      <c r="BF10097" t="s">
        <v>40</v>
      </c>
    </row>
    <row r="10098" spans="2:58" x14ac:dyDescent="0.25">
      <c r="B10098" t="s">
        <v>14</v>
      </c>
      <c r="C10098" t="s">
        <v>17921</v>
      </c>
      <c r="D10098">
        <v>5</v>
      </c>
      <c r="E10098" t="s">
        <v>715</v>
      </c>
      <c r="F10098" t="s">
        <v>716</v>
      </c>
      <c r="G10098" t="s">
        <v>17922</v>
      </c>
      <c r="I10098" t="s">
        <v>15</v>
      </c>
      <c r="J10098" t="s">
        <v>357</v>
      </c>
      <c r="K10098">
        <v>357591</v>
      </c>
      <c r="L10098" t="s">
        <v>57</v>
      </c>
      <c r="M10098" t="s">
        <v>41</v>
      </c>
      <c r="N10098" t="s">
        <v>695</v>
      </c>
      <c r="O10098" t="s">
        <v>696</v>
      </c>
      <c r="P10098">
        <v>7110</v>
      </c>
      <c r="Q10098">
        <v>7110</v>
      </c>
      <c r="R10098" t="s">
        <v>42</v>
      </c>
      <c r="S10098">
        <v>356693</v>
      </c>
      <c r="T10098" t="s">
        <v>685</v>
      </c>
      <c r="U10098">
        <v>2</v>
      </c>
      <c r="V10098">
        <v>357591</v>
      </c>
      <c r="W10098" t="s">
        <v>57</v>
      </c>
      <c r="X10098">
        <v>2024009</v>
      </c>
      <c r="Y10098" t="s">
        <v>47</v>
      </c>
      <c r="Z10098" t="s">
        <v>48</v>
      </c>
      <c r="AA10098">
        <v>2024</v>
      </c>
      <c r="AB10098" t="s">
        <v>195</v>
      </c>
      <c r="AC10098" t="s">
        <v>59</v>
      </c>
      <c r="AE10098" t="s">
        <v>22</v>
      </c>
      <c r="AF10098" t="s">
        <v>37</v>
      </c>
      <c r="AG10098" t="s">
        <v>60</v>
      </c>
      <c r="AH10098" t="s">
        <v>24</v>
      </c>
      <c r="AI10098">
        <v>1</v>
      </c>
      <c r="AJ10098" t="s">
        <v>25</v>
      </c>
      <c r="AK10098">
        <v>5</v>
      </c>
      <c r="AL10098">
        <v>0</v>
      </c>
      <c r="AM10098" t="s">
        <v>26</v>
      </c>
      <c r="AN10098">
        <v>706</v>
      </c>
      <c r="AO10098">
        <v>0.5</v>
      </c>
      <c r="AP10098">
        <v>0.28489999999999999</v>
      </c>
      <c r="AQ10098">
        <v>0.28487499999999999</v>
      </c>
      <c r="AR10098">
        <v>0.22</v>
      </c>
      <c r="AS10098">
        <v>44</v>
      </c>
      <c r="AT10098" t="s">
        <v>52</v>
      </c>
      <c r="AY10098" t="s">
        <v>28</v>
      </c>
      <c r="AZ10098" t="s">
        <v>24</v>
      </c>
      <c r="BA10098">
        <v>0</v>
      </c>
      <c r="BB10098" t="s">
        <v>24</v>
      </c>
      <c r="BC10098">
        <v>7.01</v>
      </c>
      <c r="BD10098">
        <v>7110</v>
      </c>
      <c r="BF10098" t="s">
        <v>40</v>
      </c>
    </row>
    <row r="10099" spans="2:58" x14ac:dyDescent="0.25">
      <c r="B10099" t="s">
        <v>14</v>
      </c>
      <c r="C10099" t="s">
        <v>17921</v>
      </c>
      <c r="D10099">
        <v>3</v>
      </c>
      <c r="E10099" t="s">
        <v>715</v>
      </c>
      <c r="F10099" t="s">
        <v>716</v>
      </c>
      <c r="G10099" t="s">
        <v>17922</v>
      </c>
      <c r="I10099" t="s">
        <v>15</v>
      </c>
      <c r="J10099" t="s">
        <v>357</v>
      </c>
      <c r="K10099">
        <v>357591</v>
      </c>
      <c r="L10099" t="s">
        <v>57</v>
      </c>
      <c r="M10099" t="s">
        <v>41</v>
      </c>
      <c r="N10099" t="s">
        <v>695</v>
      </c>
      <c r="O10099" t="s">
        <v>696</v>
      </c>
      <c r="P10099">
        <v>7110</v>
      </c>
      <c r="Q10099">
        <v>7110</v>
      </c>
      <c r="R10099" t="s">
        <v>42</v>
      </c>
      <c r="S10099">
        <v>356693</v>
      </c>
      <c r="T10099" t="s">
        <v>685</v>
      </c>
      <c r="U10099">
        <v>2</v>
      </c>
      <c r="V10099">
        <v>357591</v>
      </c>
      <c r="W10099" t="s">
        <v>57</v>
      </c>
      <c r="X10099">
        <v>2024009</v>
      </c>
      <c r="Y10099" t="s">
        <v>47</v>
      </c>
      <c r="Z10099" t="s">
        <v>48</v>
      </c>
      <c r="AA10099">
        <v>2024</v>
      </c>
      <c r="AB10099" t="s">
        <v>195</v>
      </c>
      <c r="AC10099" t="s">
        <v>59</v>
      </c>
      <c r="AE10099" t="s">
        <v>22</v>
      </c>
      <c r="AF10099" t="s">
        <v>37</v>
      </c>
      <c r="AG10099" t="s">
        <v>60</v>
      </c>
      <c r="AH10099" t="s">
        <v>24</v>
      </c>
      <c r="AI10099">
        <v>1</v>
      </c>
      <c r="AJ10099" t="s">
        <v>25</v>
      </c>
      <c r="AK10099">
        <v>3</v>
      </c>
      <c r="AL10099">
        <v>0</v>
      </c>
      <c r="AM10099" t="s">
        <v>26</v>
      </c>
      <c r="AN10099">
        <v>706</v>
      </c>
      <c r="AO10099">
        <v>1.1599999999999999</v>
      </c>
      <c r="AP10099">
        <v>0.28489999999999999</v>
      </c>
      <c r="AQ10099">
        <v>0.28487499999999999</v>
      </c>
      <c r="AR10099">
        <v>0.88</v>
      </c>
      <c r="AS10099">
        <v>75.862068965999995</v>
      </c>
      <c r="AT10099" t="s">
        <v>52</v>
      </c>
      <c r="AY10099" t="s">
        <v>28</v>
      </c>
      <c r="AZ10099" t="s">
        <v>24</v>
      </c>
      <c r="BA10099">
        <v>0</v>
      </c>
      <c r="BB10099" t="s">
        <v>24</v>
      </c>
      <c r="BC10099">
        <v>7.01</v>
      </c>
      <c r="BD10099">
        <v>7110</v>
      </c>
      <c r="BF10099" t="s">
        <v>40</v>
      </c>
    </row>
    <row r="10100" spans="2:58" x14ac:dyDescent="0.25">
      <c r="B10100" t="s">
        <v>14</v>
      </c>
      <c r="C10100" t="s">
        <v>17921</v>
      </c>
      <c r="D10100">
        <v>1</v>
      </c>
      <c r="E10100" t="s">
        <v>715</v>
      </c>
      <c r="F10100" t="s">
        <v>716</v>
      </c>
      <c r="G10100" t="s">
        <v>17922</v>
      </c>
      <c r="I10100" t="s">
        <v>15</v>
      </c>
      <c r="J10100" t="s">
        <v>357</v>
      </c>
      <c r="K10100">
        <v>357591</v>
      </c>
      <c r="L10100" t="s">
        <v>57</v>
      </c>
      <c r="M10100" t="s">
        <v>41</v>
      </c>
      <c r="N10100" t="s">
        <v>695</v>
      </c>
      <c r="O10100" t="s">
        <v>696</v>
      </c>
      <c r="P10100">
        <v>7110</v>
      </c>
      <c r="Q10100">
        <v>7110</v>
      </c>
      <c r="R10100" t="s">
        <v>42</v>
      </c>
      <c r="S10100">
        <v>356693</v>
      </c>
      <c r="T10100" t="s">
        <v>685</v>
      </c>
      <c r="U10100">
        <v>8</v>
      </c>
      <c r="V10100">
        <v>357591</v>
      </c>
      <c r="W10100" t="s">
        <v>57</v>
      </c>
      <c r="X10100">
        <v>2024009</v>
      </c>
      <c r="Y10100" t="s">
        <v>47</v>
      </c>
      <c r="Z10100" t="s">
        <v>48</v>
      </c>
      <c r="AA10100">
        <v>2024</v>
      </c>
      <c r="AB10100" t="s">
        <v>195</v>
      </c>
      <c r="AC10100" t="s">
        <v>59</v>
      </c>
      <c r="AE10100" t="s">
        <v>22</v>
      </c>
      <c r="AF10100" t="s">
        <v>37</v>
      </c>
      <c r="AG10100" t="s">
        <v>60</v>
      </c>
      <c r="AH10100" t="s">
        <v>24</v>
      </c>
      <c r="AI10100">
        <v>1</v>
      </c>
      <c r="AJ10100" t="s">
        <v>25</v>
      </c>
      <c r="AK10100">
        <v>1</v>
      </c>
      <c r="AL10100">
        <v>0</v>
      </c>
      <c r="AM10100" t="s">
        <v>26</v>
      </c>
      <c r="AN10100">
        <v>706</v>
      </c>
      <c r="AO10100">
        <v>2.4</v>
      </c>
      <c r="AP10100">
        <v>1.1395</v>
      </c>
      <c r="AQ10100">
        <v>1.1395</v>
      </c>
      <c r="AR10100">
        <v>1.26</v>
      </c>
      <c r="AS10100">
        <v>52.5</v>
      </c>
      <c r="AT10100" t="s">
        <v>52</v>
      </c>
      <c r="AY10100" t="s">
        <v>28</v>
      </c>
      <c r="AZ10100" t="s">
        <v>24</v>
      </c>
      <c r="BA10100">
        <v>0</v>
      </c>
      <c r="BB10100" t="s">
        <v>24</v>
      </c>
      <c r="BC10100">
        <v>7.01</v>
      </c>
      <c r="BD10100">
        <v>7110</v>
      </c>
      <c r="BF10100" t="s">
        <v>40</v>
      </c>
    </row>
    <row r="10101" spans="2:58" x14ac:dyDescent="0.25">
      <c r="B10101" t="s">
        <v>14</v>
      </c>
      <c r="C10101" t="s">
        <v>17921</v>
      </c>
      <c r="D10101">
        <v>9</v>
      </c>
      <c r="E10101" t="s">
        <v>715</v>
      </c>
      <c r="F10101" t="s">
        <v>716</v>
      </c>
      <c r="G10101" t="s">
        <v>17922</v>
      </c>
      <c r="I10101" t="s">
        <v>15</v>
      </c>
      <c r="J10101" t="s">
        <v>357</v>
      </c>
      <c r="K10101">
        <v>357591</v>
      </c>
      <c r="L10101" t="s">
        <v>57</v>
      </c>
      <c r="M10101" t="s">
        <v>41</v>
      </c>
      <c r="N10101" t="s">
        <v>695</v>
      </c>
      <c r="O10101" t="s">
        <v>696</v>
      </c>
      <c r="P10101">
        <v>7110</v>
      </c>
      <c r="Q10101">
        <v>7110</v>
      </c>
      <c r="R10101" t="s">
        <v>42</v>
      </c>
      <c r="S10101">
        <v>356693</v>
      </c>
      <c r="T10101" t="s">
        <v>685</v>
      </c>
      <c r="U10101">
        <v>4</v>
      </c>
      <c r="V10101">
        <v>357591</v>
      </c>
      <c r="W10101" t="s">
        <v>57</v>
      </c>
      <c r="X10101">
        <v>2024009</v>
      </c>
      <c r="Y10101" t="s">
        <v>47</v>
      </c>
      <c r="Z10101" t="s">
        <v>48</v>
      </c>
      <c r="AA10101">
        <v>2024</v>
      </c>
      <c r="AB10101" t="s">
        <v>195</v>
      </c>
      <c r="AC10101" t="s">
        <v>59</v>
      </c>
      <c r="AE10101" t="s">
        <v>22</v>
      </c>
      <c r="AF10101" t="s">
        <v>37</v>
      </c>
      <c r="AG10101" t="s">
        <v>60</v>
      </c>
      <c r="AH10101" t="s">
        <v>24</v>
      </c>
      <c r="AI10101">
        <v>1</v>
      </c>
      <c r="AJ10101" t="s">
        <v>25</v>
      </c>
      <c r="AK10101">
        <v>9</v>
      </c>
      <c r="AL10101">
        <v>0</v>
      </c>
      <c r="AM10101" t="s">
        <v>26</v>
      </c>
      <c r="AN10101">
        <v>706</v>
      </c>
      <c r="AO10101">
        <v>11.16</v>
      </c>
      <c r="AP10101">
        <v>0.56979999999999997</v>
      </c>
      <c r="AQ10101">
        <v>0.56974999999999998</v>
      </c>
      <c r="AR10101">
        <v>10.59</v>
      </c>
      <c r="AS10101">
        <v>94.892473117999998</v>
      </c>
      <c r="AT10101" t="s">
        <v>52</v>
      </c>
      <c r="AY10101" t="s">
        <v>28</v>
      </c>
      <c r="AZ10101" t="s">
        <v>24</v>
      </c>
      <c r="BA10101">
        <v>0</v>
      </c>
      <c r="BB10101" t="s">
        <v>24</v>
      </c>
      <c r="BC10101">
        <v>7.01</v>
      </c>
      <c r="BD10101">
        <v>7110</v>
      </c>
      <c r="BF10101" t="s">
        <v>40</v>
      </c>
    </row>
    <row r="10102" spans="2:58" x14ac:dyDescent="0.25">
      <c r="B10102" t="s">
        <v>14</v>
      </c>
      <c r="C10102" t="s">
        <v>17921</v>
      </c>
      <c r="D10102">
        <v>7</v>
      </c>
      <c r="E10102" t="s">
        <v>715</v>
      </c>
      <c r="F10102" t="s">
        <v>716</v>
      </c>
      <c r="G10102" t="s">
        <v>17922</v>
      </c>
      <c r="I10102" t="s">
        <v>15</v>
      </c>
      <c r="J10102" t="s">
        <v>357</v>
      </c>
      <c r="K10102">
        <v>357591</v>
      </c>
      <c r="L10102" t="s">
        <v>57</v>
      </c>
      <c r="M10102" t="s">
        <v>41</v>
      </c>
      <c r="N10102" t="s">
        <v>695</v>
      </c>
      <c r="O10102" t="s">
        <v>696</v>
      </c>
      <c r="P10102">
        <v>7110</v>
      </c>
      <c r="Q10102">
        <v>7110</v>
      </c>
      <c r="R10102" t="s">
        <v>42</v>
      </c>
      <c r="S10102">
        <v>356693</v>
      </c>
      <c r="T10102" t="s">
        <v>685</v>
      </c>
      <c r="U10102">
        <v>4</v>
      </c>
      <c r="V10102">
        <v>357591</v>
      </c>
      <c r="W10102" t="s">
        <v>57</v>
      </c>
      <c r="X10102">
        <v>2024009</v>
      </c>
      <c r="Y10102" t="s">
        <v>47</v>
      </c>
      <c r="Z10102" t="s">
        <v>48</v>
      </c>
      <c r="AA10102">
        <v>2024</v>
      </c>
      <c r="AB10102" t="s">
        <v>195</v>
      </c>
      <c r="AC10102" t="s">
        <v>59</v>
      </c>
      <c r="AE10102" t="s">
        <v>22</v>
      </c>
      <c r="AF10102" t="s">
        <v>37</v>
      </c>
      <c r="AG10102" t="s">
        <v>60</v>
      </c>
      <c r="AH10102" t="s">
        <v>24</v>
      </c>
      <c r="AI10102">
        <v>1</v>
      </c>
      <c r="AJ10102" t="s">
        <v>25</v>
      </c>
      <c r="AK10102">
        <v>7</v>
      </c>
      <c r="AL10102">
        <v>0</v>
      </c>
      <c r="AM10102" t="s">
        <v>26</v>
      </c>
      <c r="AN10102">
        <v>706</v>
      </c>
      <c r="AO10102">
        <v>6.56</v>
      </c>
      <c r="AP10102">
        <v>0.56979999999999997</v>
      </c>
      <c r="AQ10102">
        <v>0.56974999999999998</v>
      </c>
      <c r="AR10102">
        <v>5.99</v>
      </c>
      <c r="AS10102">
        <v>91.31097561</v>
      </c>
      <c r="AT10102" t="s">
        <v>52</v>
      </c>
      <c r="AY10102" t="s">
        <v>28</v>
      </c>
      <c r="AZ10102" t="s">
        <v>24</v>
      </c>
      <c r="BA10102">
        <v>0</v>
      </c>
      <c r="BB10102" t="s">
        <v>24</v>
      </c>
      <c r="BC10102">
        <v>7.01</v>
      </c>
      <c r="BD10102">
        <v>7110</v>
      </c>
      <c r="BF10102" t="s">
        <v>40</v>
      </c>
    </row>
    <row r="10103" spans="2:58" x14ac:dyDescent="0.25">
      <c r="B10103" t="s">
        <v>14</v>
      </c>
      <c r="C10103" t="s">
        <v>17921</v>
      </c>
      <c r="D10103">
        <v>8</v>
      </c>
      <c r="E10103" t="s">
        <v>715</v>
      </c>
      <c r="F10103" t="s">
        <v>716</v>
      </c>
      <c r="G10103" t="s">
        <v>17922</v>
      </c>
      <c r="I10103" t="s">
        <v>15</v>
      </c>
      <c r="J10103" t="s">
        <v>357</v>
      </c>
      <c r="K10103">
        <v>357591</v>
      </c>
      <c r="L10103" t="s">
        <v>57</v>
      </c>
      <c r="M10103" t="s">
        <v>41</v>
      </c>
      <c r="N10103" t="s">
        <v>695</v>
      </c>
      <c r="O10103" t="s">
        <v>696</v>
      </c>
      <c r="P10103">
        <v>7110</v>
      </c>
      <c r="Q10103">
        <v>7110</v>
      </c>
      <c r="R10103" t="s">
        <v>42</v>
      </c>
      <c r="S10103">
        <v>356693</v>
      </c>
      <c r="T10103" t="s">
        <v>685</v>
      </c>
      <c r="U10103">
        <v>4</v>
      </c>
      <c r="V10103">
        <v>357591</v>
      </c>
      <c r="W10103" t="s">
        <v>57</v>
      </c>
      <c r="X10103">
        <v>2024009</v>
      </c>
      <c r="Y10103" t="s">
        <v>47</v>
      </c>
      <c r="Z10103" t="s">
        <v>48</v>
      </c>
      <c r="AA10103">
        <v>2024</v>
      </c>
      <c r="AB10103" t="s">
        <v>195</v>
      </c>
      <c r="AC10103" t="s">
        <v>59</v>
      </c>
      <c r="AE10103" t="s">
        <v>22</v>
      </c>
      <c r="AF10103" t="s">
        <v>37</v>
      </c>
      <c r="AG10103" t="s">
        <v>60</v>
      </c>
      <c r="AH10103" t="s">
        <v>24</v>
      </c>
      <c r="AI10103">
        <v>1</v>
      </c>
      <c r="AJ10103" t="s">
        <v>25</v>
      </c>
      <c r="AK10103">
        <v>8</v>
      </c>
      <c r="AL10103">
        <v>0</v>
      </c>
      <c r="AM10103" t="s">
        <v>26</v>
      </c>
      <c r="AN10103">
        <v>706</v>
      </c>
      <c r="AO10103">
        <v>3.28</v>
      </c>
      <c r="AP10103">
        <v>0.56979999999999997</v>
      </c>
      <c r="AQ10103">
        <v>0.56974999999999998</v>
      </c>
      <c r="AR10103">
        <v>2.71</v>
      </c>
      <c r="AS10103">
        <v>82.62195122</v>
      </c>
      <c r="AT10103" t="s">
        <v>52</v>
      </c>
      <c r="AY10103" t="s">
        <v>28</v>
      </c>
      <c r="AZ10103" t="s">
        <v>24</v>
      </c>
      <c r="BA10103">
        <v>0</v>
      </c>
      <c r="BB10103" t="s">
        <v>24</v>
      </c>
      <c r="BC10103">
        <v>7.01</v>
      </c>
      <c r="BD10103">
        <v>7110</v>
      </c>
      <c r="BF10103" t="s">
        <v>40</v>
      </c>
    </row>
    <row r="10104" spans="2:58" x14ac:dyDescent="0.25">
      <c r="B10104" t="s">
        <v>14</v>
      </c>
      <c r="C10104" t="s">
        <v>17921</v>
      </c>
      <c r="D10104">
        <v>6</v>
      </c>
      <c r="E10104" t="s">
        <v>715</v>
      </c>
      <c r="F10104" t="s">
        <v>716</v>
      </c>
      <c r="G10104" t="s">
        <v>17922</v>
      </c>
      <c r="I10104" t="s">
        <v>15</v>
      </c>
      <c r="J10104" t="s">
        <v>357</v>
      </c>
      <c r="K10104">
        <v>357591</v>
      </c>
      <c r="L10104" t="s">
        <v>57</v>
      </c>
      <c r="M10104" t="s">
        <v>41</v>
      </c>
      <c r="N10104" t="s">
        <v>695</v>
      </c>
      <c r="O10104" t="s">
        <v>696</v>
      </c>
      <c r="P10104">
        <v>7110</v>
      </c>
      <c r="Q10104">
        <v>7110</v>
      </c>
      <c r="R10104" t="s">
        <v>42</v>
      </c>
      <c r="S10104">
        <v>356693</v>
      </c>
      <c r="T10104" t="s">
        <v>685</v>
      </c>
      <c r="U10104">
        <v>4</v>
      </c>
      <c r="V10104">
        <v>357591</v>
      </c>
      <c r="W10104" t="s">
        <v>57</v>
      </c>
      <c r="X10104">
        <v>2024009</v>
      </c>
      <c r="Y10104" t="s">
        <v>47</v>
      </c>
      <c r="Z10104" t="s">
        <v>48</v>
      </c>
      <c r="AA10104">
        <v>2024</v>
      </c>
      <c r="AB10104" t="s">
        <v>195</v>
      </c>
      <c r="AC10104" t="s">
        <v>59</v>
      </c>
      <c r="AE10104" t="s">
        <v>22</v>
      </c>
      <c r="AF10104" t="s">
        <v>37</v>
      </c>
      <c r="AG10104" t="s">
        <v>60</v>
      </c>
      <c r="AH10104" t="s">
        <v>24</v>
      </c>
      <c r="AI10104">
        <v>1</v>
      </c>
      <c r="AJ10104" t="s">
        <v>25</v>
      </c>
      <c r="AK10104">
        <v>6</v>
      </c>
      <c r="AL10104">
        <v>0</v>
      </c>
      <c r="AM10104" t="s">
        <v>26</v>
      </c>
      <c r="AN10104">
        <v>706</v>
      </c>
      <c r="AO10104">
        <v>20.72</v>
      </c>
      <c r="AP10104">
        <v>0.56979999999999997</v>
      </c>
      <c r="AQ10104">
        <v>0.56974999999999998</v>
      </c>
      <c r="AR10104">
        <v>20.149999999999999</v>
      </c>
      <c r="AS10104">
        <v>97.249034749000003</v>
      </c>
      <c r="AT10104" t="s">
        <v>52</v>
      </c>
      <c r="AY10104" t="s">
        <v>28</v>
      </c>
      <c r="AZ10104" t="s">
        <v>24</v>
      </c>
      <c r="BA10104">
        <v>0</v>
      </c>
      <c r="BB10104" t="s">
        <v>24</v>
      </c>
      <c r="BC10104">
        <v>7.01</v>
      </c>
      <c r="BD10104">
        <v>7110</v>
      </c>
      <c r="BF10104" t="s">
        <v>40</v>
      </c>
    </row>
    <row r="10105" spans="2:58" x14ac:dyDescent="0.25">
      <c r="B10105" t="s">
        <v>14</v>
      </c>
      <c r="C10105" t="s">
        <v>17921</v>
      </c>
      <c r="D10105">
        <v>4</v>
      </c>
      <c r="E10105" t="s">
        <v>715</v>
      </c>
      <c r="F10105" t="s">
        <v>716</v>
      </c>
      <c r="G10105" t="s">
        <v>17922</v>
      </c>
      <c r="I10105" t="s">
        <v>15</v>
      </c>
      <c r="J10105" t="s">
        <v>357</v>
      </c>
      <c r="K10105">
        <v>357591</v>
      </c>
      <c r="L10105" t="s">
        <v>57</v>
      </c>
      <c r="M10105" t="s">
        <v>41</v>
      </c>
      <c r="N10105" t="s">
        <v>695</v>
      </c>
      <c r="O10105" t="s">
        <v>696</v>
      </c>
      <c r="P10105">
        <v>7110</v>
      </c>
      <c r="Q10105">
        <v>7110</v>
      </c>
      <c r="R10105" t="s">
        <v>42</v>
      </c>
      <c r="S10105">
        <v>356693</v>
      </c>
      <c r="T10105" t="s">
        <v>685</v>
      </c>
      <c r="U10105">
        <v>2</v>
      </c>
      <c r="V10105">
        <v>357591</v>
      </c>
      <c r="W10105" t="s">
        <v>57</v>
      </c>
      <c r="X10105">
        <v>2024009</v>
      </c>
      <c r="Y10105" t="s">
        <v>47</v>
      </c>
      <c r="Z10105" t="s">
        <v>48</v>
      </c>
      <c r="AA10105">
        <v>2024</v>
      </c>
      <c r="AB10105" t="s">
        <v>195</v>
      </c>
      <c r="AC10105" t="s">
        <v>59</v>
      </c>
      <c r="AE10105" t="s">
        <v>22</v>
      </c>
      <c r="AF10105" t="s">
        <v>37</v>
      </c>
      <c r="AG10105" t="s">
        <v>60</v>
      </c>
      <c r="AH10105" t="s">
        <v>24</v>
      </c>
      <c r="AI10105">
        <v>1</v>
      </c>
      <c r="AJ10105" t="s">
        <v>25</v>
      </c>
      <c r="AK10105">
        <v>4</v>
      </c>
      <c r="AL10105">
        <v>0</v>
      </c>
      <c r="AM10105" t="s">
        <v>26</v>
      </c>
      <c r="AN10105">
        <v>706</v>
      </c>
      <c r="AO10105">
        <v>0.88</v>
      </c>
      <c r="AP10105">
        <v>0.28489999999999999</v>
      </c>
      <c r="AQ10105">
        <v>0.28487499999999999</v>
      </c>
      <c r="AR10105">
        <v>0.6</v>
      </c>
      <c r="AS10105">
        <v>68.181818182000001</v>
      </c>
      <c r="AT10105" t="s">
        <v>52</v>
      </c>
      <c r="AY10105" t="s">
        <v>28</v>
      </c>
      <c r="AZ10105" t="s">
        <v>24</v>
      </c>
      <c r="BA10105">
        <v>0</v>
      </c>
      <c r="BB10105" t="s">
        <v>24</v>
      </c>
      <c r="BC10105">
        <v>7.01</v>
      </c>
      <c r="BD10105">
        <v>7110</v>
      </c>
      <c r="BF10105" t="s">
        <v>40</v>
      </c>
    </row>
    <row r="10106" spans="2:58" x14ac:dyDescent="0.25">
      <c r="B10106" t="s">
        <v>14</v>
      </c>
      <c r="C10106" t="s">
        <v>17923</v>
      </c>
      <c r="D10106">
        <v>3</v>
      </c>
      <c r="E10106" t="s">
        <v>715</v>
      </c>
      <c r="F10106" t="s">
        <v>716</v>
      </c>
      <c r="G10106" t="s">
        <v>17924</v>
      </c>
      <c r="I10106" t="s">
        <v>15</v>
      </c>
      <c r="J10106" t="s">
        <v>357</v>
      </c>
      <c r="K10106">
        <v>357591</v>
      </c>
      <c r="L10106" t="s">
        <v>57</v>
      </c>
      <c r="M10106" t="s">
        <v>41</v>
      </c>
      <c r="N10106" t="s">
        <v>695</v>
      </c>
      <c r="O10106" t="s">
        <v>696</v>
      </c>
      <c r="P10106">
        <v>7110</v>
      </c>
      <c r="Q10106">
        <v>7110</v>
      </c>
      <c r="R10106" t="s">
        <v>42</v>
      </c>
      <c r="S10106">
        <v>356693</v>
      </c>
      <c r="T10106" t="s">
        <v>685</v>
      </c>
      <c r="U10106">
        <v>12</v>
      </c>
      <c r="V10106">
        <v>357591</v>
      </c>
      <c r="W10106" t="s">
        <v>57</v>
      </c>
      <c r="X10106">
        <v>2024009</v>
      </c>
      <c r="Y10106" t="s">
        <v>47</v>
      </c>
      <c r="Z10106" t="s">
        <v>48</v>
      </c>
      <c r="AA10106">
        <v>2024</v>
      </c>
      <c r="AB10106" t="s">
        <v>43</v>
      </c>
      <c r="AC10106" t="s">
        <v>59</v>
      </c>
      <c r="AE10106" t="s">
        <v>22</v>
      </c>
      <c r="AF10106" t="s">
        <v>37</v>
      </c>
      <c r="AG10106" t="s">
        <v>60</v>
      </c>
      <c r="AH10106" t="s">
        <v>24</v>
      </c>
      <c r="AI10106">
        <v>1</v>
      </c>
      <c r="AJ10106" t="s">
        <v>25</v>
      </c>
      <c r="AK10106">
        <v>3</v>
      </c>
      <c r="AL10106">
        <v>0</v>
      </c>
      <c r="AM10106" t="s">
        <v>26</v>
      </c>
      <c r="AN10106">
        <v>706</v>
      </c>
      <c r="AO10106">
        <v>3.84</v>
      </c>
      <c r="AP10106">
        <v>1.7093</v>
      </c>
      <c r="AQ10106">
        <v>1.7092499999999999</v>
      </c>
      <c r="AR10106">
        <v>2.13</v>
      </c>
      <c r="AS10106">
        <v>55.46875</v>
      </c>
      <c r="AT10106" t="s">
        <v>52</v>
      </c>
      <c r="AY10106" t="s">
        <v>28</v>
      </c>
      <c r="AZ10106" t="s">
        <v>24</v>
      </c>
      <c r="BA10106">
        <v>0</v>
      </c>
      <c r="BB10106" t="s">
        <v>24</v>
      </c>
      <c r="BC10106">
        <v>9.5399999999999991</v>
      </c>
      <c r="BD10106">
        <v>7110</v>
      </c>
      <c r="BF10106" t="s">
        <v>40</v>
      </c>
    </row>
    <row r="10107" spans="2:58" x14ac:dyDescent="0.25">
      <c r="B10107" t="s">
        <v>14</v>
      </c>
      <c r="C10107" t="s">
        <v>17923</v>
      </c>
      <c r="D10107">
        <v>1</v>
      </c>
      <c r="E10107" t="s">
        <v>715</v>
      </c>
      <c r="F10107" t="s">
        <v>716</v>
      </c>
      <c r="G10107" t="s">
        <v>17924</v>
      </c>
      <c r="I10107" t="s">
        <v>15</v>
      </c>
      <c r="J10107" t="s">
        <v>357</v>
      </c>
      <c r="K10107">
        <v>357591</v>
      </c>
      <c r="L10107" t="s">
        <v>57</v>
      </c>
      <c r="M10107" t="s">
        <v>41</v>
      </c>
      <c r="N10107" t="s">
        <v>695</v>
      </c>
      <c r="O10107" t="s">
        <v>696</v>
      </c>
      <c r="P10107">
        <v>7110</v>
      </c>
      <c r="Q10107">
        <v>7110</v>
      </c>
      <c r="R10107" t="s">
        <v>42</v>
      </c>
      <c r="S10107">
        <v>356693</v>
      </c>
      <c r="T10107" t="s">
        <v>685</v>
      </c>
      <c r="U10107">
        <v>12</v>
      </c>
      <c r="V10107">
        <v>357591</v>
      </c>
      <c r="W10107" t="s">
        <v>57</v>
      </c>
      <c r="X10107">
        <v>2024009</v>
      </c>
      <c r="Y10107" t="s">
        <v>47</v>
      </c>
      <c r="Z10107" t="s">
        <v>48</v>
      </c>
      <c r="AA10107">
        <v>2024</v>
      </c>
      <c r="AB10107" t="s">
        <v>43</v>
      </c>
      <c r="AC10107" t="s">
        <v>59</v>
      </c>
      <c r="AE10107" t="s">
        <v>22</v>
      </c>
      <c r="AF10107" t="s">
        <v>37</v>
      </c>
      <c r="AG10107" t="s">
        <v>60</v>
      </c>
      <c r="AH10107" t="s">
        <v>24</v>
      </c>
      <c r="AI10107">
        <v>1</v>
      </c>
      <c r="AJ10107" t="s">
        <v>25</v>
      </c>
      <c r="AK10107">
        <v>1</v>
      </c>
      <c r="AL10107">
        <v>0</v>
      </c>
      <c r="AM10107" t="s">
        <v>26</v>
      </c>
      <c r="AN10107">
        <v>706</v>
      </c>
      <c r="AO10107">
        <v>10.44</v>
      </c>
      <c r="AP10107">
        <v>1.7093</v>
      </c>
      <c r="AQ10107">
        <v>1.7092499999999999</v>
      </c>
      <c r="AR10107">
        <v>8.73</v>
      </c>
      <c r="AS10107">
        <v>83.620689655000007</v>
      </c>
      <c r="AT10107" t="s">
        <v>52</v>
      </c>
      <c r="AY10107" t="s">
        <v>28</v>
      </c>
      <c r="AZ10107" t="s">
        <v>24</v>
      </c>
      <c r="BA10107">
        <v>0</v>
      </c>
      <c r="BB10107" t="s">
        <v>24</v>
      </c>
      <c r="BC10107">
        <v>9.5399999999999991</v>
      </c>
      <c r="BD10107">
        <v>7110</v>
      </c>
      <c r="BF10107" t="s">
        <v>40</v>
      </c>
    </row>
    <row r="10108" spans="2:58" x14ac:dyDescent="0.25">
      <c r="B10108" t="s">
        <v>14</v>
      </c>
      <c r="C10108" t="s">
        <v>17923</v>
      </c>
      <c r="D10108">
        <v>2</v>
      </c>
      <c r="E10108" t="s">
        <v>715</v>
      </c>
      <c r="F10108" t="s">
        <v>716</v>
      </c>
      <c r="G10108" t="s">
        <v>17924</v>
      </c>
      <c r="I10108" t="s">
        <v>15</v>
      </c>
      <c r="J10108" t="s">
        <v>357</v>
      </c>
      <c r="K10108">
        <v>357591</v>
      </c>
      <c r="L10108" t="s">
        <v>57</v>
      </c>
      <c r="M10108" t="s">
        <v>41</v>
      </c>
      <c r="N10108" t="s">
        <v>695</v>
      </c>
      <c r="O10108" t="s">
        <v>696</v>
      </c>
      <c r="P10108">
        <v>7110</v>
      </c>
      <c r="Q10108">
        <v>7110</v>
      </c>
      <c r="R10108" t="s">
        <v>42</v>
      </c>
      <c r="S10108">
        <v>356693</v>
      </c>
      <c r="T10108" t="s">
        <v>685</v>
      </c>
      <c r="U10108">
        <v>12</v>
      </c>
      <c r="V10108">
        <v>357591</v>
      </c>
      <c r="W10108" t="s">
        <v>57</v>
      </c>
      <c r="X10108">
        <v>2024009</v>
      </c>
      <c r="Y10108" t="s">
        <v>47</v>
      </c>
      <c r="Z10108" t="s">
        <v>48</v>
      </c>
      <c r="AA10108">
        <v>2024</v>
      </c>
      <c r="AB10108" t="s">
        <v>43</v>
      </c>
      <c r="AC10108" t="s">
        <v>59</v>
      </c>
      <c r="AE10108" t="s">
        <v>22</v>
      </c>
      <c r="AF10108" t="s">
        <v>37</v>
      </c>
      <c r="AG10108" t="s">
        <v>60</v>
      </c>
      <c r="AH10108" t="s">
        <v>24</v>
      </c>
      <c r="AI10108">
        <v>1</v>
      </c>
      <c r="AJ10108" t="s">
        <v>25</v>
      </c>
      <c r="AK10108">
        <v>2</v>
      </c>
      <c r="AL10108">
        <v>0</v>
      </c>
      <c r="AM10108" t="s">
        <v>26</v>
      </c>
      <c r="AN10108">
        <v>706</v>
      </c>
      <c r="AO10108">
        <v>3.84</v>
      </c>
      <c r="AP10108">
        <v>1.7093</v>
      </c>
      <c r="AQ10108">
        <v>1.7092499999999999</v>
      </c>
      <c r="AR10108">
        <v>2.13</v>
      </c>
      <c r="AS10108">
        <v>55.46875</v>
      </c>
      <c r="AT10108" t="s">
        <v>52</v>
      </c>
      <c r="AY10108" t="s">
        <v>28</v>
      </c>
      <c r="AZ10108" t="s">
        <v>24</v>
      </c>
      <c r="BA10108">
        <v>0</v>
      </c>
      <c r="BB10108" t="s">
        <v>24</v>
      </c>
      <c r="BC10108">
        <v>9.5399999999999991</v>
      </c>
      <c r="BD10108">
        <v>7110</v>
      </c>
      <c r="BF10108" t="s">
        <v>40</v>
      </c>
    </row>
    <row r="10109" spans="2:58" x14ac:dyDescent="0.25">
      <c r="B10109" t="s">
        <v>14</v>
      </c>
      <c r="C10109" t="s">
        <v>17923</v>
      </c>
      <c r="D10109">
        <v>4</v>
      </c>
      <c r="E10109" t="s">
        <v>715</v>
      </c>
      <c r="F10109" t="s">
        <v>716</v>
      </c>
      <c r="G10109" t="s">
        <v>17924</v>
      </c>
      <c r="I10109" t="s">
        <v>15</v>
      </c>
      <c r="J10109" t="s">
        <v>357</v>
      </c>
      <c r="K10109">
        <v>357591</v>
      </c>
      <c r="L10109" t="s">
        <v>57</v>
      </c>
      <c r="M10109" t="s">
        <v>41</v>
      </c>
      <c r="N10109" t="s">
        <v>695</v>
      </c>
      <c r="O10109" t="s">
        <v>696</v>
      </c>
      <c r="P10109">
        <v>7110</v>
      </c>
      <c r="Q10109">
        <v>7110</v>
      </c>
      <c r="R10109" t="s">
        <v>42</v>
      </c>
      <c r="S10109">
        <v>356693</v>
      </c>
      <c r="T10109" t="s">
        <v>685</v>
      </c>
      <c r="U10109">
        <v>12</v>
      </c>
      <c r="V10109">
        <v>357591</v>
      </c>
      <c r="W10109" t="s">
        <v>57</v>
      </c>
      <c r="X10109">
        <v>2024009</v>
      </c>
      <c r="Y10109" t="s">
        <v>47</v>
      </c>
      <c r="Z10109" t="s">
        <v>48</v>
      </c>
      <c r="AA10109">
        <v>2024</v>
      </c>
      <c r="AB10109" t="s">
        <v>43</v>
      </c>
      <c r="AC10109" t="s">
        <v>59</v>
      </c>
      <c r="AE10109" t="s">
        <v>22</v>
      </c>
      <c r="AF10109" t="s">
        <v>37</v>
      </c>
      <c r="AG10109" t="s">
        <v>60</v>
      </c>
      <c r="AH10109" t="s">
        <v>24</v>
      </c>
      <c r="AI10109">
        <v>1</v>
      </c>
      <c r="AJ10109" t="s">
        <v>25</v>
      </c>
      <c r="AK10109">
        <v>4</v>
      </c>
      <c r="AL10109">
        <v>0</v>
      </c>
      <c r="AM10109" t="s">
        <v>26</v>
      </c>
      <c r="AN10109">
        <v>706</v>
      </c>
      <c r="AO10109">
        <v>55.2</v>
      </c>
      <c r="AP10109">
        <v>1.7093</v>
      </c>
      <c r="AQ10109">
        <v>1.7092499999999999</v>
      </c>
      <c r="AR10109">
        <v>53.49</v>
      </c>
      <c r="AS10109">
        <v>96.902173912999999</v>
      </c>
      <c r="AT10109" t="s">
        <v>52</v>
      </c>
      <c r="AY10109" t="s">
        <v>28</v>
      </c>
      <c r="AZ10109" t="s">
        <v>24</v>
      </c>
      <c r="BA10109">
        <v>0</v>
      </c>
      <c r="BB10109" t="s">
        <v>24</v>
      </c>
      <c r="BC10109">
        <v>9.5399999999999991</v>
      </c>
      <c r="BD10109">
        <v>7110</v>
      </c>
      <c r="BF10109" t="s">
        <v>40</v>
      </c>
    </row>
    <row r="10110" spans="2:58" x14ac:dyDescent="0.25">
      <c r="B10110" t="s">
        <v>14</v>
      </c>
      <c r="C10110" t="s">
        <v>17925</v>
      </c>
      <c r="D10110">
        <v>1</v>
      </c>
      <c r="E10110" t="s">
        <v>17926</v>
      </c>
      <c r="F10110" t="s">
        <v>17927</v>
      </c>
      <c r="G10110" t="s">
        <v>17928</v>
      </c>
      <c r="I10110" t="s">
        <v>15</v>
      </c>
      <c r="J10110" t="s">
        <v>357</v>
      </c>
      <c r="K10110">
        <v>357344</v>
      </c>
      <c r="L10110" t="s">
        <v>46</v>
      </c>
      <c r="M10110" t="s">
        <v>17</v>
      </c>
      <c r="N10110" t="s">
        <v>176</v>
      </c>
      <c r="O10110" t="s">
        <v>177</v>
      </c>
      <c r="P10110">
        <v>7100</v>
      </c>
      <c r="Q10110">
        <v>7100</v>
      </c>
      <c r="R10110" t="s">
        <v>18</v>
      </c>
      <c r="S10110">
        <v>357206</v>
      </c>
      <c r="T10110" t="s">
        <v>1140</v>
      </c>
      <c r="U10110">
        <v>1</v>
      </c>
      <c r="V10110">
        <v>357344</v>
      </c>
      <c r="W10110" t="s">
        <v>46</v>
      </c>
      <c r="X10110">
        <v>2024009</v>
      </c>
      <c r="Y10110" t="s">
        <v>47</v>
      </c>
      <c r="Z10110" t="s">
        <v>48</v>
      </c>
      <c r="AA10110">
        <v>2024</v>
      </c>
      <c r="AB10110" t="s">
        <v>153</v>
      </c>
      <c r="AC10110" t="s">
        <v>50</v>
      </c>
      <c r="AE10110" t="s">
        <v>22</v>
      </c>
      <c r="AF10110" t="s">
        <v>37</v>
      </c>
      <c r="AG10110" t="s">
        <v>51</v>
      </c>
      <c r="AH10110" t="s">
        <v>24</v>
      </c>
      <c r="AI10110">
        <v>1</v>
      </c>
      <c r="AJ10110" t="s">
        <v>25</v>
      </c>
      <c r="AK10110">
        <v>1</v>
      </c>
      <c r="AL10110">
        <v>0</v>
      </c>
      <c r="AM10110" t="s">
        <v>26</v>
      </c>
      <c r="AN10110">
        <v>706</v>
      </c>
      <c r="AO10110">
        <v>42</v>
      </c>
      <c r="AP10110">
        <v>22.528099999999998</v>
      </c>
      <c r="AQ10110">
        <v>22.528124999999999</v>
      </c>
      <c r="AR10110">
        <v>19.47</v>
      </c>
      <c r="AS10110">
        <v>46.357142856999999</v>
      </c>
      <c r="AT10110" t="s">
        <v>52</v>
      </c>
      <c r="AY10110" t="s">
        <v>28</v>
      </c>
      <c r="AZ10110" t="s">
        <v>24</v>
      </c>
      <c r="BA10110">
        <v>42</v>
      </c>
      <c r="BB10110" t="s">
        <v>24</v>
      </c>
      <c r="BC10110">
        <v>5.46</v>
      </c>
      <c r="BD10110">
        <v>7100</v>
      </c>
      <c r="BE10110" t="s">
        <v>31</v>
      </c>
      <c r="BF10110" t="s">
        <v>967</v>
      </c>
    </row>
    <row r="10111" spans="2:58" x14ac:dyDescent="0.25">
      <c r="B10111" t="s">
        <v>14</v>
      </c>
      <c r="C10111" t="s">
        <v>17929</v>
      </c>
      <c r="D10111">
        <v>3</v>
      </c>
      <c r="E10111" t="s">
        <v>17930</v>
      </c>
      <c r="F10111" t="s">
        <v>17931</v>
      </c>
      <c r="G10111" t="s">
        <v>17932</v>
      </c>
      <c r="I10111" t="s">
        <v>15</v>
      </c>
      <c r="J10111" t="s">
        <v>357</v>
      </c>
      <c r="K10111">
        <v>357591</v>
      </c>
      <c r="L10111" t="s">
        <v>57</v>
      </c>
      <c r="M10111" t="s">
        <v>41</v>
      </c>
      <c r="N10111" t="s">
        <v>807</v>
      </c>
      <c r="O10111" t="s">
        <v>808</v>
      </c>
      <c r="P10111">
        <v>7110</v>
      </c>
      <c r="Q10111">
        <v>7110</v>
      </c>
      <c r="R10111" t="s">
        <v>42</v>
      </c>
      <c r="S10111">
        <v>357185</v>
      </c>
      <c r="T10111" t="s">
        <v>809</v>
      </c>
      <c r="U10111">
        <v>1</v>
      </c>
      <c r="V10111">
        <v>357591</v>
      </c>
      <c r="W10111" t="s">
        <v>57</v>
      </c>
      <c r="X10111">
        <v>2024009</v>
      </c>
      <c r="Y10111" t="s">
        <v>47</v>
      </c>
      <c r="Z10111" t="s">
        <v>48</v>
      </c>
      <c r="AA10111">
        <v>2024</v>
      </c>
      <c r="AB10111" t="s">
        <v>195</v>
      </c>
      <c r="AC10111" t="s">
        <v>59</v>
      </c>
      <c r="AE10111" t="s">
        <v>22</v>
      </c>
      <c r="AF10111" t="s">
        <v>37</v>
      </c>
      <c r="AG10111" t="s">
        <v>60</v>
      </c>
      <c r="AH10111" t="s">
        <v>24</v>
      </c>
      <c r="AI10111">
        <v>1</v>
      </c>
      <c r="AJ10111" t="s">
        <v>25</v>
      </c>
      <c r="AK10111">
        <v>3</v>
      </c>
      <c r="AL10111">
        <v>0</v>
      </c>
      <c r="AM10111" t="s">
        <v>26</v>
      </c>
      <c r="AN10111">
        <v>706</v>
      </c>
      <c r="AO10111">
        <v>17.420000000000002</v>
      </c>
      <c r="AP10111">
        <v>8.8188999999999993</v>
      </c>
      <c r="AQ10111">
        <v>8.8188750000000002</v>
      </c>
      <c r="AR10111">
        <v>8.6</v>
      </c>
      <c r="AS10111">
        <v>49.368541905999997</v>
      </c>
      <c r="AT10111" t="s">
        <v>52</v>
      </c>
      <c r="AY10111" t="s">
        <v>28</v>
      </c>
      <c r="AZ10111" t="s">
        <v>24</v>
      </c>
      <c r="BA10111">
        <v>17.420000000000002</v>
      </c>
      <c r="BB10111" t="s">
        <v>24</v>
      </c>
      <c r="BC10111">
        <v>10.19</v>
      </c>
      <c r="BD10111">
        <v>7110</v>
      </c>
      <c r="BE10111" t="s">
        <v>71</v>
      </c>
      <c r="BF10111" t="s">
        <v>811</v>
      </c>
    </row>
    <row r="10112" spans="2:58" x14ac:dyDescent="0.25">
      <c r="B10112" t="s">
        <v>14</v>
      </c>
      <c r="C10112" t="s">
        <v>17929</v>
      </c>
      <c r="D10112">
        <v>1</v>
      </c>
      <c r="E10112" t="s">
        <v>17933</v>
      </c>
      <c r="F10112" t="s">
        <v>17934</v>
      </c>
      <c r="G10112" t="s">
        <v>17932</v>
      </c>
      <c r="I10112" t="s">
        <v>15</v>
      </c>
      <c r="J10112" t="s">
        <v>357</v>
      </c>
      <c r="K10112">
        <v>357591</v>
      </c>
      <c r="L10112" t="s">
        <v>57</v>
      </c>
      <c r="M10112" t="s">
        <v>41</v>
      </c>
      <c r="N10112" t="s">
        <v>758</v>
      </c>
      <c r="O10112" t="s">
        <v>759</v>
      </c>
      <c r="P10112">
        <v>7110</v>
      </c>
      <c r="Q10112">
        <v>7110</v>
      </c>
      <c r="R10112" t="s">
        <v>42</v>
      </c>
      <c r="S10112">
        <v>356585</v>
      </c>
      <c r="T10112" t="s">
        <v>667</v>
      </c>
      <c r="U10112">
        <v>1</v>
      </c>
      <c r="V10112">
        <v>357591</v>
      </c>
      <c r="W10112" t="s">
        <v>57</v>
      </c>
      <c r="X10112">
        <v>2024009</v>
      </c>
      <c r="Y10112" t="s">
        <v>47</v>
      </c>
      <c r="Z10112" t="s">
        <v>48</v>
      </c>
      <c r="AA10112">
        <v>2024</v>
      </c>
      <c r="AB10112" t="s">
        <v>195</v>
      </c>
      <c r="AC10112" t="s">
        <v>59</v>
      </c>
      <c r="AE10112" t="s">
        <v>22</v>
      </c>
      <c r="AF10112" t="s">
        <v>37</v>
      </c>
      <c r="AG10112" t="s">
        <v>60</v>
      </c>
      <c r="AH10112" t="s">
        <v>24</v>
      </c>
      <c r="AI10112">
        <v>1</v>
      </c>
      <c r="AJ10112" t="s">
        <v>25</v>
      </c>
      <c r="AK10112">
        <v>1</v>
      </c>
      <c r="AL10112">
        <v>0</v>
      </c>
      <c r="AM10112" t="s">
        <v>26</v>
      </c>
      <c r="AN10112">
        <v>706</v>
      </c>
      <c r="AO10112">
        <v>24.99</v>
      </c>
      <c r="AP10112">
        <v>10.9148</v>
      </c>
      <c r="AQ10112">
        <v>10.91475</v>
      </c>
      <c r="AR10112">
        <v>14.08</v>
      </c>
      <c r="AS10112">
        <v>56.342537014999998</v>
      </c>
      <c r="AT10112" t="s">
        <v>52</v>
      </c>
      <c r="AY10112" t="s">
        <v>28</v>
      </c>
      <c r="AZ10112" t="s">
        <v>24</v>
      </c>
      <c r="BA10112">
        <v>24.99</v>
      </c>
      <c r="BB10112" t="s">
        <v>24</v>
      </c>
      <c r="BC10112">
        <v>10.19</v>
      </c>
      <c r="BD10112">
        <v>7110</v>
      </c>
      <c r="BE10112" t="s">
        <v>71</v>
      </c>
      <c r="BF10112" t="s">
        <v>751</v>
      </c>
    </row>
    <row r="10113" spans="2:58" x14ac:dyDescent="0.25">
      <c r="B10113" t="s">
        <v>14</v>
      </c>
      <c r="C10113" t="s">
        <v>17929</v>
      </c>
      <c r="D10113">
        <v>2</v>
      </c>
      <c r="E10113" t="s">
        <v>17935</v>
      </c>
      <c r="F10113" t="s">
        <v>17936</v>
      </c>
      <c r="G10113" t="s">
        <v>17932</v>
      </c>
      <c r="I10113" t="s">
        <v>15</v>
      </c>
      <c r="J10113" t="s">
        <v>357</v>
      </c>
      <c r="K10113">
        <v>357591</v>
      </c>
      <c r="L10113" t="s">
        <v>57</v>
      </c>
      <c r="M10113" t="s">
        <v>41</v>
      </c>
      <c r="N10113" t="s">
        <v>758</v>
      </c>
      <c r="O10113" t="s">
        <v>759</v>
      </c>
      <c r="P10113">
        <v>7110</v>
      </c>
      <c r="Q10113">
        <v>7110</v>
      </c>
      <c r="R10113" t="s">
        <v>42</v>
      </c>
      <c r="S10113">
        <v>356585</v>
      </c>
      <c r="T10113" t="s">
        <v>667</v>
      </c>
      <c r="U10113">
        <v>1</v>
      </c>
      <c r="V10113">
        <v>357591</v>
      </c>
      <c r="W10113" t="s">
        <v>57</v>
      </c>
      <c r="X10113">
        <v>2024009</v>
      </c>
      <c r="Y10113" t="s">
        <v>47</v>
      </c>
      <c r="Z10113" t="s">
        <v>48</v>
      </c>
      <c r="AA10113">
        <v>2024</v>
      </c>
      <c r="AB10113" t="s">
        <v>195</v>
      </c>
      <c r="AC10113" t="s">
        <v>59</v>
      </c>
      <c r="AE10113" t="s">
        <v>22</v>
      </c>
      <c r="AF10113" t="s">
        <v>37</v>
      </c>
      <c r="AG10113" t="s">
        <v>60</v>
      </c>
      <c r="AH10113" t="s">
        <v>24</v>
      </c>
      <c r="AI10113">
        <v>1</v>
      </c>
      <c r="AJ10113" t="s">
        <v>25</v>
      </c>
      <c r="AK10113">
        <v>2</v>
      </c>
      <c r="AL10113">
        <v>0</v>
      </c>
      <c r="AM10113" t="s">
        <v>26</v>
      </c>
      <c r="AN10113">
        <v>706</v>
      </c>
      <c r="AO10113">
        <v>35.99</v>
      </c>
      <c r="AP10113">
        <v>15.7646</v>
      </c>
      <c r="AQ10113">
        <v>15.764625000000001</v>
      </c>
      <c r="AR10113">
        <v>20.23</v>
      </c>
      <c r="AS10113">
        <v>56.210058349999997</v>
      </c>
      <c r="AT10113" t="s">
        <v>52</v>
      </c>
      <c r="AY10113" t="s">
        <v>28</v>
      </c>
      <c r="AZ10113" t="s">
        <v>24</v>
      </c>
      <c r="BA10113">
        <v>35.99</v>
      </c>
      <c r="BB10113" t="s">
        <v>24</v>
      </c>
      <c r="BC10113">
        <v>10.19</v>
      </c>
      <c r="BD10113">
        <v>7110</v>
      </c>
      <c r="BE10113" t="s">
        <v>71</v>
      </c>
      <c r="BF10113" t="s">
        <v>751</v>
      </c>
    </row>
    <row r="10114" spans="2:58" x14ac:dyDescent="0.25">
      <c r="B10114" t="s">
        <v>14</v>
      </c>
      <c r="C10114" t="s">
        <v>17937</v>
      </c>
      <c r="D10114">
        <v>4</v>
      </c>
      <c r="E10114" t="s">
        <v>693</v>
      </c>
      <c r="F10114" t="s">
        <v>694</v>
      </c>
      <c r="G10114" t="s">
        <v>17938</v>
      </c>
      <c r="I10114" t="s">
        <v>15</v>
      </c>
      <c r="J10114" t="s">
        <v>357</v>
      </c>
      <c r="K10114">
        <v>357344</v>
      </c>
      <c r="L10114" t="s">
        <v>46</v>
      </c>
      <c r="M10114" t="s">
        <v>17</v>
      </c>
      <c r="N10114" t="s">
        <v>695</v>
      </c>
      <c r="O10114" t="s">
        <v>696</v>
      </c>
      <c r="P10114">
        <v>7100</v>
      </c>
      <c r="Q10114">
        <v>7100</v>
      </c>
      <c r="R10114" t="s">
        <v>18</v>
      </c>
      <c r="S10114">
        <v>356693</v>
      </c>
      <c r="T10114" t="s">
        <v>685</v>
      </c>
      <c r="U10114">
        <v>2</v>
      </c>
      <c r="V10114">
        <v>357344</v>
      </c>
      <c r="W10114" t="s">
        <v>46</v>
      </c>
      <c r="X10114">
        <v>2024009</v>
      </c>
      <c r="Y10114" t="s">
        <v>47</v>
      </c>
      <c r="Z10114" t="s">
        <v>48</v>
      </c>
      <c r="AA10114">
        <v>2024</v>
      </c>
      <c r="AB10114" t="s">
        <v>49</v>
      </c>
      <c r="AC10114" t="s">
        <v>50</v>
      </c>
      <c r="AE10114" t="s">
        <v>22</v>
      </c>
      <c r="AF10114" t="s">
        <v>37</v>
      </c>
      <c r="AG10114" t="s">
        <v>51</v>
      </c>
      <c r="AH10114" t="s">
        <v>24</v>
      </c>
      <c r="AI10114">
        <v>1</v>
      </c>
      <c r="AJ10114" t="s">
        <v>25</v>
      </c>
      <c r="AK10114">
        <v>4</v>
      </c>
      <c r="AL10114">
        <v>0</v>
      </c>
      <c r="AM10114" t="s">
        <v>26</v>
      </c>
      <c r="AN10114">
        <v>706</v>
      </c>
      <c r="AO10114">
        <v>5.08</v>
      </c>
      <c r="AP10114">
        <v>0.30709999999999998</v>
      </c>
      <c r="AQ10114">
        <v>0.30707760000000001</v>
      </c>
      <c r="AR10114">
        <v>4.7699999999999996</v>
      </c>
      <c r="AS10114">
        <v>93.897637794999994</v>
      </c>
      <c r="AT10114" t="s">
        <v>52</v>
      </c>
      <c r="AY10114" t="s">
        <v>28</v>
      </c>
      <c r="AZ10114" t="s">
        <v>24</v>
      </c>
      <c r="BA10114">
        <v>0</v>
      </c>
      <c r="BB10114" t="s">
        <v>24</v>
      </c>
      <c r="BC10114">
        <v>2.96</v>
      </c>
      <c r="BD10114">
        <v>7100</v>
      </c>
      <c r="BF10114" t="s">
        <v>40</v>
      </c>
    </row>
    <row r="10115" spans="2:58" x14ac:dyDescent="0.25">
      <c r="B10115" t="s">
        <v>14</v>
      </c>
      <c r="C10115" t="s">
        <v>17937</v>
      </c>
      <c r="D10115">
        <v>3</v>
      </c>
      <c r="E10115" t="s">
        <v>693</v>
      </c>
      <c r="F10115" t="s">
        <v>694</v>
      </c>
      <c r="G10115" t="s">
        <v>17938</v>
      </c>
      <c r="I10115" t="s">
        <v>15</v>
      </c>
      <c r="J10115" t="s">
        <v>357</v>
      </c>
      <c r="K10115">
        <v>357344</v>
      </c>
      <c r="L10115" t="s">
        <v>46</v>
      </c>
      <c r="M10115" t="s">
        <v>17</v>
      </c>
      <c r="N10115" t="s">
        <v>695</v>
      </c>
      <c r="O10115" t="s">
        <v>696</v>
      </c>
      <c r="P10115">
        <v>7100</v>
      </c>
      <c r="Q10115">
        <v>7100</v>
      </c>
      <c r="R10115" t="s">
        <v>18</v>
      </c>
      <c r="S10115">
        <v>356693</v>
      </c>
      <c r="T10115" t="s">
        <v>685</v>
      </c>
      <c r="U10115">
        <v>10</v>
      </c>
      <c r="V10115">
        <v>357344</v>
      </c>
      <c r="W10115" t="s">
        <v>46</v>
      </c>
      <c r="X10115">
        <v>2024009</v>
      </c>
      <c r="Y10115" t="s">
        <v>47</v>
      </c>
      <c r="Z10115" t="s">
        <v>48</v>
      </c>
      <c r="AA10115">
        <v>2024</v>
      </c>
      <c r="AB10115" t="s">
        <v>49</v>
      </c>
      <c r="AC10115" t="s">
        <v>50</v>
      </c>
      <c r="AE10115" t="s">
        <v>22</v>
      </c>
      <c r="AF10115" t="s">
        <v>37</v>
      </c>
      <c r="AG10115" t="s">
        <v>51</v>
      </c>
      <c r="AH10115" t="s">
        <v>24</v>
      </c>
      <c r="AI10115">
        <v>1</v>
      </c>
      <c r="AJ10115" t="s">
        <v>25</v>
      </c>
      <c r="AK10115">
        <v>3</v>
      </c>
      <c r="AL10115">
        <v>0</v>
      </c>
      <c r="AM10115" t="s">
        <v>26</v>
      </c>
      <c r="AN10115">
        <v>706</v>
      </c>
      <c r="AO10115">
        <v>2.2999999999999998</v>
      </c>
      <c r="AP10115">
        <v>1.5354000000000001</v>
      </c>
      <c r="AQ10115">
        <v>1.535388</v>
      </c>
      <c r="AR10115">
        <v>0.76</v>
      </c>
      <c r="AS10115">
        <v>33.043478260999997</v>
      </c>
      <c r="AT10115" t="s">
        <v>52</v>
      </c>
      <c r="AY10115" t="s">
        <v>28</v>
      </c>
      <c r="AZ10115" t="s">
        <v>24</v>
      </c>
      <c r="BA10115">
        <v>0</v>
      </c>
      <c r="BB10115" t="s">
        <v>24</v>
      </c>
      <c r="BC10115">
        <v>2.96</v>
      </c>
      <c r="BD10115">
        <v>7100</v>
      </c>
      <c r="BF10115" t="s">
        <v>40</v>
      </c>
    </row>
    <row r="10116" spans="2:58" x14ac:dyDescent="0.25">
      <c r="B10116" t="s">
        <v>14</v>
      </c>
      <c r="C10116" t="s">
        <v>17937</v>
      </c>
      <c r="D10116">
        <v>2</v>
      </c>
      <c r="E10116" t="s">
        <v>693</v>
      </c>
      <c r="F10116" t="s">
        <v>694</v>
      </c>
      <c r="G10116" t="s">
        <v>17938</v>
      </c>
      <c r="I10116" t="s">
        <v>15</v>
      </c>
      <c r="J10116" t="s">
        <v>357</v>
      </c>
      <c r="K10116">
        <v>357344</v>
      </c>
      <c r="L10116" t="s">
        <v>46</v>
      </c>
      <c r="M10116" t="s">
        <v>17</v>
      </c>
      <c r="N10116" t="s">
        <v>695</v>
      </c>
      <c r="O10116" t="s">
        <v>696</v>
      </c>
      <c r="P10116">
        <v>7100</v>
      </c>
      <c r="Q10116">
        <v>7100</v>
      </c>
      <c r="R10116" t="s">
        <v>18</v>
      </c>
      <c r="S10116">
        <v>356693</v>
      </c>
      <c r="T10116" t="s">
        <v>685</v>
      </c>
      <c r="U10116">
        <v>4</v>
      </c>
      <c r="V10116">
        <v>357344</v>
      </c>
      <c r="W10116" t="s">
        <v>46</v>
      </c>
      <c r="X10116">
        <v>2024009</v>
      </c>
      <c r="Y10116" t="s">
        <v>47</v>
      </c>
      <c r="Z10116" t="s">
        <v>48</v>
      </c>
      <c r="AA10116">
        <v>2024</v>
      </c>
      <c r="AB10116" t="s">
        <v>49</v>
      </c>
      <c r="AC10116" t="s">
        <v>50</v>
      </c>
      <c r="AE10116" t="s">
        <v>22</v>
      </c>
      <c r="AF10116" t="s">
        <v>37</v>
      </c>
      <c r="AG10116" t="s">
        <v>51</v>
      </c>
      <c r="AH10116" t="s">
        <v>24</v>
      </c>
      <c r="AI10116">
        <v>1</v>
      </c>
      <c r="AJ10116" t="s">
        <v>25</v>
      </c>
      <c r="AK10116">
        <v>2</v>
      </c>
      <c r="AL10116">
        <v>0</v>
      </c>
      <c r="AM10116" t="s">
        <v>26</v>
      </c>
      <c r="AN10116">
        <v>706</v>
      </c>
      <c r="AO10116">
        <v>5</v>
      </c>
      <c r="AP10116">
        <v>0.61419999999999997</v>
      </c>
      <c r="AQ10116">
        <v>0.61415520000000001</v>
      </c>
      <c r="AR10116">
        <v>4.3899999999999997</v>
      </c>
      <c r="AS10116">
        <v>87.8</v>
      </c>
      <c r="AT10116" t="s">
        <v>52</v>
      </c>
      <c r="AY10116" t="s">
        <v>28</v>
      </c>
      <c r="AZ10116" t="s">
        <v>24</v>
      </c>
      <c r="BA10116">
        <v>0</v>
      </c>
      <c r="BB10116" t="s">
        <v>24</v>
      </c>
      <c r="BC10116">
        <v>2.96</v>
      </c>
      <c r="BD10116">
        <v>7100</v>
      </c>
      <c r="BF10116" t="s">
        <v>40</v>
      </c>
    </row>
    <row r="10117" spans="2:58" x14ac:dyDescent="0.25">
      <c r="B10117" t="s">
        <v>14</v>
      </c>
      <c r="C10117" t="s">
        <v>17937</v>
      </c>
      <c r="D10117">
        <v>1</v>
      </c>
      <c r="E10117" t="s">
        <v>693</v>
      </c>
      <c r="F10117" t="s">
        <v>694</v>
      </c>
      <c r="G10117" t="s">
        <v>17938</v>
      </c>
      <c r="I10117" t="s">
        <v>15</v>
      </c>
      <c r="J10117" t="s">
        <v>357</v>
      </c>
      <c r="K10117">
        <v>357344</v>
      </c>
      <c r="L10117" t="s">
        <v>46</v>
      </c>
      <c r="M10117" t="s">
        <v>17</v>
      </c>
      <c r="N10117" t="s">
        <v>695</v>
      </c>
      <c r="O10117" t="s">
        <v>696</v>
      </c>
      <c r="P10117">
        <v>7100</v>
      </c>
      <c r="Q10117">
        <v>7100</v>
      </c>
      <c r="R10117" t="s">
        <v>18</v>
      </c>
      <c r="S10117">
        <v>356693</v>
      </c>
      <c r="T10117" t="s">
        <v>685</v>
      </c>
      <c r="U10117">
        <v>4</v>
      </c>
      <c r="V10117">
        <v>357344</v>
      </c>
      <c r="W10117" t="s">
        <v>46</v>
      </c>
      <c r="X10117">
        <v>2024009</v>
      </c>
      <c r="Y10117" t="s">
        <v>47</v>
      </c>
      <c r="Z10117" t="s">
        <v>48</v>
      </c>
      <c r="AA10117">
        <v>2024</v>
      </c>
      <c r="AB10117" t="s">
        <v>49</v>
      </c>
      <c r="AC10117" t="s">
        <v>50</v>
      </c>
      <c r="AE10117" t="s">
        <v>22</v>
      </c>
      <c r="AF10117" t="s">
        <v>37</v>
      </c>
      <c r="AG10117" t="s">
        <v>51</v>
      </c>
      <c r="AH10117" t="s">
        <v>24</v>
      </c>
      <c r="AI10117">
        <v>1</v>
      </c>
      <c r="AJ10117" t="s">
        <v>25</v>
      </c>
      <c r="AK10117">
        <v>1</v>
      </c>
      <c r="AL10117">
        <v>0</v>
      </c>
      <c r="AM10117" t="s">
        <v>26</v>
      </c>
      <c r="AN10117">
        <v>706</v>
      </c>
      <c r="AO10117">
        <v>9.1199999999999992</v>
      </c>
      <c r="AP10117">
        <v>0.61419999999999997</v>
      </c>
      <c r="AQ10117">
        <v>0.61415520000000001</v>
      </c>
      <c r="AR10117">
        <v>8.51</v>
      </c>
      <c r="AS10117">
        <v>93.311403509000002</v>
      </c>
      <c r="AT10117" t="s">
        <v>52</v>
      </c>
      <c r="AY10117" t="s">
        <v>28</v>
      </c>
      <c r="AZ10117" t="s">
        <v>24</v>
      </c>
      <c r="BA10117">
        <v>0</v>
      </c>
      <c r="BB10117" t="s">
        <v>24</v>
      </c>
      <c r="BC10117">
        <v>2.96</v>
      </c>
      <c r="BD10117">
        <v>7100</v>
      </c>
      <c r="BF10117" t="s">
        <v>40</v>
      </c>
    </row>
    <row r="10118" spans="2:58" x14ac:dyDescent="0.25">
      <c r="B10118" t="s">
        <v>14</v>
      </c>
      <c r="C10118" t="s">
        <v>17937</v>
      </c>
      <c r="D10118">
        <v>5</v>
      </c>
      <c r="E10118" t="s">
        <v>693</v>
      </c>
      <c r="F10118" t="s">
        <v>694</v>
      </c>
      <c r="G10118" t="s">
        <v>17938</v>
      </c>
      <c r="I10118" t="s">
        <v>15</v>
      </c>
      <c r="J10118" t="s">
        <v>357</v>
      </c>
      <c r="K10118">
        <v>357344</v>
      </c>
      <c r="L10118" t="s">
        <v>46</v>
      </c>
      <c r="M10118" t="s">
        <v>17</v>
      </c>
      <c r="N10118" t="s">
        <v>695</v>
      </c>
      <c r="O10118" t="s">
        <v>696</v>
      </c>
      <c r="P10118">
        <v>7100</v>
      </c>
      <c r="Q10118">
        <v>7100</v>
      </c>
      <c r="R10118" t="s">
        <v>18</v>
      </c>
      <c r="S10118">
        <v>356693</v>
      </c>
      <c r="T10118" t="s">
        <v>685</v>
      </c>
      <c r="U10118">
        <v>2</v>
      </c>
      <c r="V10118">
        <v>357344</v>
      </c>
      <c r="W10118" t="s">
        <v>46</v>
      </c>
      <c r="X10118">
        <v>2024009</v>
      </c>
      <c r="Y10118" t="s">
        <v>47</v>
      </c>
      <c r="Z10118" t="s">
        <v>48</v>
      </c>
      <c r="AA10118">
        <v>2024</v>
      </c>
      <c r="AB10118" t="s">
        <v>49</v>
      </c>
      <c r="AC10118" t="s">
        <v>50</v>
      </c>
      <c r="AE10118" t="s">
        <v>22</v>
      </c>
      <c r="AF10118" t="s">
        <v>37</v>
      </c>
      <c r="AG10118" t="s">
        <v>51</v>
      </c>
      <c r="AH10118" t="s">
        <v>24</v>
      </c>
      <c r="AI10118">
        <v>1</v>
      </c>
      <c r="AJ10118" t="s">
        <v>25</v>
      </c>
      <c r="AK10118">
        <v>5</v>
      </c>
      <c r="AL10118">
        <v>0</v>
      </c>
      <c r="AM10118" t="s">
        <v>26</v>
      </c>
      <c r="AN10118">
        <v>706</v>
      </c>
      <c r="AO10118">
        <v>1.2</v>
      </c>
      <c r="AP10118">
        <v>0.30709999999999998</v>
      </c>
      <c r="AQ10118">
        <v>0.30707760000000001</v>
      </c>
      <c r="AR10118">
        <v>0.89</v>
      </c>
      <c r="AS10118">
        <v>74.166666667000001</v>
      </c>
      <c r="AT10118" t="s">
        <v>52</v>
      </c>
      <c r="AY10118" t="s">
        <v>28</v>
      </c>
      <c r="AZ10118" t="s">
        <v>24</v>
      </c>
      <c r="BA10118">
        <v>0</v>
      </c>
      <c r="BB10118" t="s">
        <v>24</v>
      </c>
      <c r="BC10118">
        <v>2.96</v>
      </c>
      <c r="BD10118">
        <v>7100</v>
      </c>
      <c r="BF10118" t="s">
        <v>40</v>
      </c>
    </row>
    <row r="10119" spans="2:58" x14ac:dyDescent="0.25">
      <c r="B10119" t="s">
        <v>14</v>
      </c>
      <c r="C10119" t="s">
        <v>17939</v>
      </c>
      <c r="D10119">
        <v>1</v>
      </c>
      <c r="E10119" t="s">
        <v>17940</v>
      </c>
      <c r="F10119" t="s">
        <v>17941</v>
      </c>
      <c r="G10119" t="s">
        <v>17942</v>
      </c>
      <c r="H10119" t="s">
        <v>4858</v>
      </c>
      <c r="I10119" t="s">
        <v>15</v>
      </c>
      <c r="J10119" t="s">
        <v>357</v>
      </c>
      <c r="K10119">
        <v>372994</v>
      </c>
      <c r="L10119" t="s">
        <v>3749</v>
      </c>
      <c r="M10119" t="s">
        <v>17</v>
      </c>
      <c r="N10119" t="s">
        <v>705</v>
      </c>
      <c r="O10119" t="s">
        <v>706</v>
      </c>
      <c r="P10119">
        <v>7100</v>
      </c>
      <c r="Q10119">
        <v>7100</v>
      </c>
      <c r="R10119" t="s">
        <v>18</v>
      </c>
      <c r="S10119">
        <v>357211</v>
      </c>
      <c r="T10119" t="s">
        <v>738</v>
      </c>
      <c r="U10119">
        <v>1000</v>
      </c>
      <c r="V10119">
        <v>357947</v>
      </c>
      <c r="W10119" t="s">
        <v>3749</v>
      </c>
      <c r="X10119">
        <v>2024009</v>
      </c>
      <c r="Y10119" t="s">
        <v>19</v>
      </c>
      <c r="Z10119" t="s">
        <v>20</v>
      </c>
      <c r="AA10119">
        <v>2024</v>
      </c>
      <c r="AB10119" t="s">
        <v>21</v>
      </c>
      <c r="AC10119" t="s">
        <v>171</v>
      </c>
      <c r="AD10119" t="s">
        <v>17943</v>
      </c>
      <c r="AE10119" t="s">
        <v>22</v>
      </c>
      <c r="AF10119" t="s">
        <v>37</v>
      </c>
      <c r="AG10119" t="s">
        <v>3721</v>
      </c>
      <c r="AH10119" t="s">
        <v>24</v>
      </c>
      <c r="AI10119">
        <v>1</v>
      </c>
      <c r="AJ10119" t="s">
        <v>25</v>
      </c>
      <c r="AK10119">
        <v>1</v>
      </c>
      <c r="AL10119">
        <v>0</v>
      </c>
      <c r="AM10119" t="s">
        <v>26</v>
      </c>
      <c r="AN10119">
        <v>706</v>
      </c>
      <c r="AO10119">
        <v>209</v>
      </c>
      <c r="AP10119">
        <v>160.08430000000001</v>
      </c>
      <c r="AQ10119">
        <v>160.08430000000001</v>
      </c>
      <c r="AR10119">
        <v>48.92</v>
      </c>
      <c r="AS10119">
        <v>23.406698564999999</v>
      </c>
      <c r="AT10119" t="s">
        <v>69</v>
      </c>
      <c r="AY10119" t="s">
        <v>28</v>
      </c>
      <c r="AZ10119" t="s">
        <v>24</v>
      </c>
      <c r="BA10119">
        <v>0.3483</v>
      </c>
      <c r="BB10119" t="s">
        <v>24</v>
      </c>
      <c r="BC10119">
        <v>27.17</v>
      </c>
      <c r="BD10119">
        <v>7100</v>
      </c>
      <c r="BE10119" t="s">
        <v>702</v>
      </c>
      <c r="BF10119" t="s">
        <v>710</v>
      </c>
    </row>
    <row r="10120" spans="2:58" x14ac:dyDescent="0.25">
      <c r="B10120" t="s">
        <v>14</v>
      </c>
      <c r="C10120" t="s">
        <v>17944</v>
      </c>
      <c r="D10120">
        <v>1</v>
      </c>
      <c r="E10120" t="s">
        <v>693</v>
      </c>
      <c r="F10120" t="s">
        <v>694</v>
      </c>
      <c r="G10120" t="s">
        <v>17945</v>
      </c>
      <c r="I10120" t="s">
        <v>15</v>
      </c>
      <c r="J10120" t="s">
        <v>357</v>
      </c>
      <c r="K10120">
        <v>357344</v>
      </c>
      <c r="L10120" t="s">
        <v>46</v>
      </c>
      <c r="M10120" t="s">
        <v>17</v>
      </c>
      <c r="N10120" t="s">
        <v>695</v>
      </c>
      <c r="O10120" t="s">
        <v>696</v>
      </c>
      <c r="P10120">
        <v>7100</v>
      </c>
      <c r="Q10120">
        <v>7100</v>
      </c>
      <c r="R10120" t="s">
        <v>18</v>
      </c>
      <c r="S10120">
        <v>356693</v>
      </c>
      <c r="T10120" t="s">
        <v>685</v>
      </c>
      <c r="U10120">
        <v>10</v>
      </c>
      <c r="V10120">
        <v>357344</v>
      </c>
      <c r="W10120" t="s">
        <v>46</v>
      </c>
      <c r="X10120">
        <v>2024009</v>
      </c>
      <c r="Y10120" t="s">
        <v>47</v>
      </c>
      <c r="Z10120" t="s">
        <v>48</v>
      </c>
      <c r="AA10120">
        <v>2024</v>
      </c>
      <c r="AB10120" t="s">
        <v>49</v>
      </c>
      <c r="AC10120" t="s">
        <v>50</v>
      </c>
      <c r="AE10120" t="s">
        <v>22</v>
      </c>
      <c r="AF10120" t="s">
        <v>37</v>
      </c>
      <c r="AG10120" t="s">
        <v>51</v>
      </c>
      <c r="AH10120" t="s">
        <v>24</v>
      </c>
      <c r="AI10120">
        <v>1</v>
      </c>
      <c r="AJ10120" t="s">
        <v>25</v>
      </c>
      <c r="AK10120">
        <v>1</v>
      </c>
      <c r="AL10120">
        <v>0</v>
      </c>
      <c r="AM10120" t="s">
        <v>26</v>
      </c>
      <c r="AN10120">
        <v>706</v>
      </c>
      <c r="AO10120">
        <v>3.5</v>
      </c>
      <c r="AP10120">
        <v>1.5354000000000001</v>
      </c>
      <c r="AQ10120">
        <v>1.535388</v>
      </c>
      <c r="AR10120">
        <v>1.96</v>
      </c>
      <c r="AS10120">
        <v>56</v>
      </c>
      <c r="AT10120" t="s">
        <v>52</v>
      </c>
      <c r="AY10120" t="s">
        <v>28</v>
      </c>
      <c r="AZ10120" t="s">
        <v>24</v>
      </c>
      <c r="BA10120">
        <v>0</v>
      </c>
      <c r="BB10120" t="s">
        <v>24</v>
      </c>
      <c r="BC10120">
        <v>0.46</v>
      </c>
      <c r="BD10120">
        <v>7100</v>
      </c>
      <c r="BF10120" t="s">
        <v>40</v>
      </c>
    </row>
    <row r="10121" spans="2:58" x14ac:dyDescent="0.25">
      <c r="B10121" t="s">
        <v>14</v>
      </c>
      <c r="C10121" t="s">
        <v>17946</v>
      </c>
      <c r="D10121">
        <v>1</v>
      </c>
      <c r="E10121" t="s">
        <v>14157</v>
      </c>
      <c r="F10121" t="s">
        <v>14158</v>
      </c>
      <c r="G10121" t="s">
        <v>17947</v>
      </c>
      <c r="I10121" t="s">
        <v>15</v>
      </c>
      <c r="J10121" t="s">
        <v>357</v>
      </c>
      <c r="K10121">
        <v>357344</v>
      </c>
      <c r="L10121" t="s">
        <v>46</v>
      </c>
      <c r="M10121" t="s">
        <v>17</v>
      </c>
      <c r="N10121" t="s">
        <v>32</v>
      </c>
      <c r="O10121" t="s">
        <v>33</v>
      </c>
      <c r="P10121">
        <v>7100</v>
      </c>
      <c r="Q10121">
        <v>7100</v>
      </c>
      <c r="R10121" t="s">
        <v>18</v>
      </c>
      <c r="S10121">
        <v>356655</v>
      </c>
      <c r="T10121" t="s">
        <v>911</v>
      </c>
      <c r="U10121">
        <v>1</v>
      </c>
      <c r="V10121">
        <v>357344</v>
      </c>
      <c r="W10121" t="s">
        <v>46</v>
      </c>
      <c r="X10121">
        <v>2024009</v>
      </c>
      <c r="Y10121" t="s">
        <v>47</v>
      </c>
      <c r="Z10121" t="s">
        <v>48</v>
      </c>
      <c r="AA10121">
        <v>2024</v>
      </c>
      <c r="AB10121" t="s">
        <v>153</v>
      </c>
      <c r="AC10121" t="s">
        <v>50</v>
      </c>
      <c r="AE10121" t="s">
        <v>22</v>
      </c>
      <c r="AF10121" t="s">
        <v>37</v>
      </c>
      <c r="AG10121" t="s">
        <v>51</v>
      </c>
      <c r="AH10121" t="s">
        <v>24</v>
      </c>
      <c r="AI10121">
        <v>1</v>
      </c>
      <c r="AJ10121" t="s">
        <v>25</v>
      </c>
      <c r="AK10121">
        <v>1</v>
      </c>
      <c r="AL10121">
        <v>0</v>
      </c>
      <c r="AM10121" t="s">
        <v>26</v>
      </c>
      <c r="AN10121">
        <v>706</v>
      </c>
      <c r="AO10121">
        <v>12.7</v>
      </c>
      <c r="AP10121">
        <v>6.4273999999999996</v>
      </c>
      <c r="AQ10121">
        <v>6.4273889999999998</v>
      </c>
      <c r="AR10121">
        <v>6.27</v>
      </c>
      <c r="AS10121">
        <v>49.370078739999997</v>
      </c>
      <c r="AT10121" t="s">
        <v>52</v>
      </c>
      <c r="AY10121" t="s">
        <v>28</v>
      </c>
      <c r="AZ10121" t="s">
        <v>24</v>
      </c>
      <c r="BA10121">
        <v>12.7</v>
      </c>
      <c r="BB10121" t="s">
        <v>24</v>
      </c>
      <c r="BC10121">
        <v>1.65</v>
      </c>
      <c r="BD10121">
        <v>7100</v>
      </c>
      <c r="BF10121" t="s">
        <v>912</v>
      </c>
    </row>
    <row r="10122" spans="2:58" x14ac:dyDescent="0.25">
      <c r="B10122" t="s">
        <v>14</v>
      </c>
      <c r="C10122" t="s">
        <v>17948</v>
      </c>
      <c r="D10122">
        <v>1</v>
      </c>
      <c r="E10122" t="s">
        <v>17949</v>
      </c>
      <c r="F10122" t="s">
        <v>17950</v>
      </c>
      <c r="G10122" t="s">
        <v>17951</v>
      </c>
      <c r="I10122" t="s">
        <v>92</v>
      </c>
      <c r="J10122" t="s">
        <v>357</v>
      </c>
      <c r="K10122">
        <v>357610</v>
      </c>
      <c r="L10122" t="s">
        <v>2442</v>
      </c>
      <c r="M10122" t="s">
        <v>17</v>
      </c>
      <c r="N10122" t="s">
        <v>798</v>
      </c>
      <c r="O10122" t="s">
        <v>799</v>
      </c>
      <c r="P10122">
        <v>7100</v>
      </c>
      <c r="Q10122">
        <v>7100</v>
      </c>
      <c r="R10122" t="s">
        <v>18</v>
      </c>
      <c r="S10122">
        <v>356907</v>
      </c>
      <c r="T10122" t="s">
        <v>4439</v>
      </c>
      <c r="U10122">
        <v>1</v>
      </c>
      <c r="V10122">
        <v>357610</v>
      </c>
      <c r="W10122" t="s">
        <v>2442</v>
      </c>
      <c r="X10122">
        <v>2024009</v>
      </c>
      <c r="Y10122" t="s">
        <v>64</v>
      </c>
      <c r="Z10122" t="s">
        <v>65</v>
      </c>
      <c r="AA10122">
        <v>2024</v>
      </c>
      <c r="AB10122" t="s">
        <v>129</v>
      </c>
      <c r="AC10122" t="s">
        <v>2444</v>
      </c>
      <c r="AD10122" t="s">
        <v>4529</v>
      </c>
      <c r="AE10122" t="s">
        <v>22</v>
      </c>
      <c r="AF10122" t="s">
        <v>108</v>
      </c>
      <c r="AG10122" t="s">
        <v>4530</v>
      </c>
      <c r="AH10122" t="s">
        <v>24</v>
      </c>
      <c r="AI10122">
        <v>1</v>
      </c>
      <c r="AJ10122" t="s">
        <v>25</v>
      </c>
      <c r="AK10122">
        <v>1</v>
      </c>
      <c r="AL10122">
        <v>0</v>
      </c>
      <c r="AM10122" t="s">
        <v>26</v>
      </c>
      <c r="AN10122">
        <v>706</v>
      </c>
      <c r="AO10122">
        <v>221.91</v>
      </c>
      <c r="AP10122">
        <v>140.43379999999999</v>
      </c>
      <c r="AQ10122">
        <v>140.43375</v>
      </c>
      <c r="AR10122">
        <v>81.48</v>
      </c>
      <c r="AS10122">
        <v>36.717588210999999</v>
      </c>
      <c r="AT10122" t="s">
        <v>69</v>
      </c>
      <c r="AY10122" t="s">
        <v>28</v>
      </c>
      <c r="AZ10122" t="s">
        <v>24</v>
      </c>
      <c r="BA10122">
        <v>221.91</v>
      </c>
      <c r="BB10122" t="s">
        <v>24</v>
      </c>
      <c r="BC10122">
        <v>28.85</v>
      </c>
      <c r="BD10122">
        <v>7100</v>
      </c>
      <c r="BF10122" t="s">
        <v>4440</v>
      </c>
    </row>
    <row r="10123" spans="2:58" x14ac:dyDescent="0.25">
      <c r="B10123" t="s">
        <v>14</v>
      </c>
      <c r="C10123" t="s">
        <v>17952</v>
      </c>
      <c r="D10123">
        <v>1</v>
      </c>
      <c r="E10123" t="s">
        <v>17953</v>
      </c>
      <c r="F10123" t="s">
        <v>17954</v>
      </c>
      <c r="G10123" t="s">
        <v>17955</v>
      </c>
      <c r="I10123" t="s">
        <v>15</v>
      </c>
      <c r="J10123" t="s">
        <v>357</v>
      </c>
      <c r="K10123">
        <v>357622</v>
      </c>
      <c r="L10123" t="s">
        <v>75</v>
      </c>
      <c r="M10123" t="s">
        <v>17</v>
      </c>
      <c r="N10123" t="s">
        <v>133</v>
      </c>
      <c r="O10123" t="s">
        <v>134</v>
      </c>
      <c r="P10123">
        <v>7100</v>
      </c>
      <c r="Q10123">
        <v>7100</v>
      </c>
      <c r="R10123" t="s">
        <v>18</v>
      </c>
      <c r="S10123">
        <v>357027</v>
      </c>
      <c r="T10123" t="s">
        <v>2127</v>
      </c>
      <c r="U10123">
        <v>1</v>
      </c>
      <c r="V10123">
        <v>357622</v>
      </c>
      <c r="W10123" t="s">
        <v>75</v>
      </c>
      <c r="X10123">
        <v>2024009</v>
      </c>
      <c r="Y10123" t="s">
        <v>47</v>
      </c>
      <c r="Z10123" t="s">
        <v>48</v>
      </c>
      <c r="AA10123">
        <v>2024</v>
      </c>
      <c r="AB10123" t="s">
        <v>76</v>
      </c>
      <c r="AC10123" t="s">
        <v>77</v>
      </c>
      <c r="AE10123" t="s">
        <v>22</v>
      </c>
      <c r="AF10123" t="s">
        <v>37</v>
      </c>
      <c r="AG10123" t="s">
        <v>51</v>
      </c>
      <c r="AH10123" t="s">
        <v>24</v>
      </c>
      <c r="AI10123">
        <v>1</v>
      </c>
      <c r="AJ10123" t="s">
        <v>25</v>
      </c>
      <c r="AK10123">
        <v>1</v>
      </c>
      <c r="AL10123">
        <v>0</v>
      </c>
      <c r="AM10123" t="s">
        <v>26</v>
      </c>
      <c r="AN10123">
        <v>706</v>
      </c>
      <c r="AO10123">
        <v>510</v>
      </c>
      <c r="AP10123">
        <v>335.6438</v>
      </c>
      <c r="AQ10123">
        <v>335.64375000000001</v>
      </c>
      <c r="AR10123">
        <v>174.36</v>
      </c>
      <c r="AS10123">
        <v>34.188235294000002</v>
      </c>
      <c r="AT10123" t="s">
        <v>52</v>
      </c>
      <c r="AY10123" t="s">
        <v>28</v>
      </c>
      <c r="AZ10123" t="s">
        <v>24</v>
      </c>
      <c r="BA10123">
        <v>510</v>
      </c>
      <c r="BB10123" t="s">
        <v>24</v>
      </c>
      <c r="BC10123">
        <v>66.3</v>
      </c>
      <c r="BD10123">
        <v>7100</v>
      </c>
      <c r="BE10123" t="s">
        <v>31</v>
      </c>
      <c r="BF10123" t="s">
        <v>2532</v>
      </c>
    </row>
    <row r="10124" spans="2:58" x14ac:dyDescent="0.25">
      <c r="B10124" t="s">
        <v>14</v>
      </c>
      <c r="C10124" t="s">
        <v>17956</v>
      </c>
      <c r="D10124">
        <v>2</v>
      </c>
      <c r="E10124" t="s">
        <v>693</v>
      </c>
      <c r="F10124" t="s">
        <v>694</v>
      </c>
      <c r="G10124" t="s">
        <v>17957</v>
      </c>
      <c r="I10124" t="s">
        <v>15</v>
      </c>
      <c r="J10124" t="s">
        <v>357</v>
      </c>
      <c r="K10124">
        <v>357344</v>
      </c>
      <c r="L10124" t="s">
        <v>46</v>
      </c>
      <c r="M10124" t="s">
        <v>17</v>
      </c>
      <c r="N10124" t="s">
        <v>695</v>
      </c>
      <c r="O10124" t="s">
        <v>696</v>
      </c>
      <c r="P10124">
        <v>7100</v>
      </c>
      <c r="Q10124">
        <v>7100</v>
      </c>
      <c r="R10124" t="s">
        <v>18</v>
      </c>
      <c r="S10124">
        <v>356693</v>
      </c>
      <c r="T10124" t="s">
        <v>685</v>
      </c>
      <c r="U10124">
        <v>1</v>
      </c>
      <c r="V10124">
        <v>357344</v>
      </c>
      <c r="W10124" t="s">
        <v>46</v>
      </c>
      <c r="X10124">
        <v>2024009</v>
      </c>
      <c r="Y10124" t="s">
        <v>47</v>
      </c>
      <c r="Z10124" t="s">
        <v>48</v>
      </c>
      <c r="AA10124">
        <v>2024</v>
      </c>
      <c r="AB10124" t="s">
        <v>153</v>
      </c>
      <c r="AC10124" t="s">
        <v>50</v>
      </c>
      <c r="AE10124" t="s">
        <v>22</v>
      </c>
      <c r="AF10124" t="s">
        <v>37</v>
      </c>
      <c r="AG10124" t="s">
        <v>51</v>
      </c>
      <c r="AH10124" t="s">
        <v>24</v>
      </c>
      <c r="AI10124">
        <v>1</v>
      </c>
      <c r="AJ10124" t="s">
        <v>25</v>
      </c>
      <c r="AK10124">
        <v>2</v>
      </c>
      <c r="AL10124">
        <v>0</v>
      </c>
      <c r="AM10124" t="s">
        <v>26</v>
      </c>
      <c r="AN10124">
        <v>706</v>
      </c>
      <c r="AO10124">
        <v>0.64</v>
      </c>
      <c r="AP10124">
        <v>0.1535</v>
      </c>
      <c r="AQ10124">
        <v>0.1535388</v>
      </c>
      <c r="AR10124">
        <v>0.49</v>
      </c>
      <c r="AS10124">
        <v>76.5625</v>
      </c>
      <c r="AT10124" t="s">
        <v>52</v>
      </c>
      <c r="AY10124" t="s">
        <v>28</v>
      </c>
      <c r="AZ10124" t="s">
        <v>24</v>
      </c>
      <c r="BA10124">
        <v>0</v>
      </c>
      <c r="BB10124" t="s">
        <v>24</v>
      </c>
      <c r="BC10124">
        <v>1.07</v>
      </c>
      <c r="BD10124">
        <v>7100</v>
      </c>
      <c r="BF10124" t="s">
        <v>40</v>
      </c>
    </row>
    <row r="10125" spans="2:58" x14ac:dyDescent="0.25">
      <c r="B10125" t="s">
        <v>14</v>
      </c>
      <c r="C10125" t="s">
        <v>17956</v>
      </c>
      <c r="D10125">
        <v>1</v>
      </c>
      <c r="E10125" t="s">
        <v>693</v>
      </c>
      <c r="F10125" t="s">
        <v>694</v>
      </c>
      <c r="G10125" t="s">
        <v>17957</v>
      </c>
      <c r="I10125" t="s">
        <v>15</v>
      </c>
      <c r="J10125" t="s">
        <v>357</v>
      </c>
      <c r="K10125">
        <v>357344</v>
      </c>
      <c r="L10125" t="s">
        <v>46</v>
      </c>
      <c r="M10125" t="s">
        <v>17</v>
      </c>
      <c r="N10125" t="s">
        <v>695</v>
      </c>
      <c r="O10125" t="s">
        <v>696</v>
      </c>
      <c r="P10125">
        <v>7100</v>
      </c>
      <c r="Q10125">
        <v>7100</v>
      </c>
      <c r="R10125" t="s">
        <v>18</v>
      </c>
      <c r="S10125">
        <v>356693</v>
      </c>
      <c r="T10125" t="s">
        <v>685</v>
      </c>
      <c r="U10125">
        <v>1</v>
      </c>
      <c r="V10125">
        <v>357344</v>
      </c>
      <c r="W10125" t="s">
        <v>46</v>
      </c>
      <c r="X10125">
        <v>2024009</v>
      </c>
      <c r="Y10125" t="s">
        <v>47</v>
      </c>
      <c r="Z10125" t="s">
        <v>48</v>
      </c>
      <c r="AA10125">
        <v>2024</v>
      </c>
      <c r="AB10125" t="s">
        <v>153</v>
      </c>
      <c r="AC10125" t="s">
        <v>50</v>
      </c>
      <c r="AE10125" t="s">
        <v>22</v>
      </c>
      <c r="AF10125" t="s">
        <v>37</v>
      </c>
      <c r="AG10125" t="s">
        <v>51</v>
      </c>
      <c r="AH10125" t="s">
        <v>24</v>
      </c>
      <c r="AI10125">
        <v>1</v>
      </c>
      <c r="AJ10125" t="s">
        <v>25</v>
      </c>
      <c r="AK10125">
        <v>1</v>
      </c>
      <c r="AL10125">
        <v>0</v>
      </c>
      <c r="AM10125" t="s">
        <v>26</v>
      </c>
      <c r="AN10125">
        <v>706</v>
      </c>
      <c r="AO10125">
        <v>2.15</v>
      </c>
      <c r="AP10125">
        <v>0.1535</v>
      </c>
      <c r="AQ10125">
        <v>0.1535388</v>
      </c>
      <c r="AR10125">
        <v>2</v>
      </c>
      <c r="AS10125">
        <v>93.023255813999995</v>
      </c>
      <c r="AT10125" t="s">
        <v>52</v>
      </c>
      <c r="AY10125" t="s">
        <v>28</v>
      </c>
      <c r="AZ10125" t="s">
        <v>24</v>
      </c>
      <c r="BA10125">
        <v>0</v>
      </c>
      <c r="BB10125" t="s">
        <v>24</v>
      </c>
      <c r="BC10125">
        <v>1.07</v>
      </c>
      <c r="BD10125">
        <v>7100</v>
      </c>
      <c r="BF10125" t="s">
        <v>40</v>
      </c>
    </row>
    <row r="10126" spans="2:58" x14ac:dyDescent="0.25">
      <c r="B10126" t="s">
        <v>14</v>
      </c>
      <c r="C10126" t="s">
        <v>17956</v>
      </c>
      <c r="D10126">
        <v>3</v>
      </c>
      <c r="E10126" t="s">
        <v>12309</v>
      </c>
      <c r="F10126" t="s">
        <v>12310</v>
      </c>
      <c r="G10126" t="s">
        <v>17957</v>
      </c>
      <c r="I10126" t="s">
        <v>15</v>
      </c>
      <c r="J10126" t="s">
        <v>357</v>
      </c>
      <c r="K10126">
        <v>357344</v>
      </c>
      <c r="L10126" t="s">
        <v>46</v>
      </c>
      <c r="M10126" t="s">
        <v>17</v>
      </c>
      <c r="N10126" t="s">
        <v>32</v>
      </c>
      <c r="O10126" t="s">
        <v>33</v>
      </c>
      <c r="P10126">
        <v>7100</v>
      </c>
      <c r="Q10126">
        <v>7100</v>
      </c>
      <c r="R10126" t="s">
        <v>18</v>
      </c>
      <c r="S10126">
        <v>357065</v>
      </c>
      <c r="T10126" t="s">
        <v>875</v>
      </c>
      <c r="U10126">
        <v>1</v>
      </c>
      <c r="V10126">
        <v>357344</v>
      </c>
      <c r="W10126" t="s">
        <v>46</v>
      </c>
      <c r="X10126">
        <v>2024009</v>
      </c>
      <c r="Y10126" t="s">
        <v>47</v>
      </c>
      <c r="Z10126" t="s">
        <v>48</v>
      </c>
      <c r="AA10126">
        <v>2024</v>
      </c>
      <c r="AB10126" t="s">
        <v>153</v>
      </c>
      <c r="AC10126" t="s">
        <v>50</v>
      </c>
      <c r="AE10126" t="s">
        <v>22</v>
      </c>
      <c r="AF10126" t="s">
        <v>37</v>
      </c>
      <c r="AG10126" t="s">
        <v>51</v>
      </c>
      <c r="AH10126" t="s">
        <v>24</v>
      </c>
      <c r="AI10126">
        <v>1</v>
      </c>
      <c r="AJ10126" t="s">
        <v>25</v>
      </c>
      <c r="AK10126">
        <v>3</v>
      </c>
      <c r="AL10126">
        <v>0</v>
      </c>
      <c r="AM10126" t="s">
        <v>26</v>
      </c>
      <c r="AN10126">
        <v>706</v>
      </c>
      <c r="AO10126">
        <v>5.48</v>
      </c>
      <c r="AP10126">
        <v>2.3794</v>
      </c>
      <c r="AQ10126">
        <v>2.3793747000000001</v>
      </c>
      <c r="AR10126">
        <v>3.1</v>
      </c>
      <c r="AS10126">
        <v>56.569343066000002</v>
      </c>
      <c r="AT10126" t="s">
        <v>52</v>
      </c>
      <c r="AY10126" t="s">
        <v>28</v>
      </c>
      <c r="AZ10126" t="s">
        <v>24</v>
      </c>
      <c r="BA10126">
        <v>5.48</v>
      </c>
      <c r="BB10126" t="s">
        <v>24</v>
      </c>
      <c r="BC10126">
        <v>1.07</v>
      </c>
      <c r="BD10126">
        <v>7100</v>
      </c>
      <c r="BE10126" t="s">
        <v>70</v>
      </c>
      <c r="BF10126" t="s">
        <v>876</v>
      </c>
    </row>
    <row r="10127" spans="2:58" x14ac:dyDescent="0.25">
      <c r="B10127" t="s">
        <v>14</v>
      </c>
      <c r="C10127" t="s">
        <v>17958</v>
      </c>
      <c r="D10127">
        <v>5</v>
      </c>
      <c r="E10127" t="s">
        <v>693</v>
      </c>
      <c r="F10127" t="s">
        <v>694</v>
      </c>
      <c r="G10127" t="s">
        <v>17959</v>
      </c>
      <c r="I10127" t="s">
        <v>15</v>
      </c>
      <c r="J10127" t="s">
        <v>357</v>
      </c>
      <c r="K10127">
        <v>357344</v>
      </c>
      <c r="L10127" t="s">
        <v>46</v>
      </c>
      <c r="M10127" t="s">
        <v>17</v>
      </c>
      <c r="N10127" t="s">
        <v>695</v>
      </c>
      <c r="O10127" t="s">
        <v>696</v>
      </c>
      <c r="P10127">
        <v>7100</v>
      </c>
      <c r="Q10127">
        <v>7100</v>
      </c>
      <c r="R10127" t="s">
        <v>18</v>
      </c>
      <c r="S10127">
        <v>356693</v>
      </c>
      <c r="T10127" t="s">
        <v>685</v>
      </c>
      <c r="U10127">
        <v>5</v>
      </c>
      <c r="V10127">
        <v>357344</v>
      </c>
      <c r="W10127" t="s">
        <v>46</v>
      </c>
      <c r="X10127">
        <v>2024009</v>
      </c>
      <c r="Y10127" t="s">
        <v>47</v>
      </c>
      <c r="Z10127" t="s">
        <v>48</v>
      </c>
      <c r="AA10127">
        <v>2024</v>
      </c>
      <c r="AB10127" t="s">
        <v>49</v>
      </c>
      <c r="AC10127" t="s">
        <v>50</v>
      </c>
      <c r="AE10127" t="s">
        <v>22</v>
      </c>
      <c r="AF10127" t="s">
        <v>37</v>
      </c>
      <c r="AG10127" t="s">
        <v>51</v>
      </c>
      <c r="AH10127" t="s">
        <v>24</v>
      </c>
      <c r="AI10127">
        <v>1</v>
      </c>
      <c r="AJ10127" t="s">
        <v>25</v>
      </c>
      <c r="AK10127">
        <v>5</v>
      </c>
      <c r="AL10127">
        <v>0</v>
      </c>
      <c r="AM10127" t="s">
        <v>26</v>
      </c>
      <c r="AN10127">
        <v>706</v>
      </c>
      <c r="AO10127">
        <v>8.1</v>
      </c>
      <c r="AP10127">
        <v>0.76770000000000005</v>
      </c>
      <c r="AQ10127">
        <v>0.76769399999999999</v>
      </c>
      <c r="AR10127">
        <v>7.33</v>
      </c>
      <c r="AS10127">
        <v>90.493827159999995</v>
      </c>
      <c r="AT10127" t="s">
        <v>52</v>
      </c>
      <c r="AY10127" t="s">
        <v>28</v>
      </c>
      <c r="AZ10127" t="s">
        <v>24</v>
      </c>
      <c r="BA10127">
        <v>0</v>
      </c>
      <c r="BB10127" t="s">
        <v>24</v>
      </c>
      <c r="BC10127">
        <v>4.59</v>
      </c>
      <c r="BD10127">
        <v>7100</v>
      </c>
      <c r="BF10127" t="s">
        <v>40</v>
      </c>
    </row>
    <row r="10128" spans="2:58" x14ac:dyDescent="0.25">
      <c r="B10128" t="s">
        <v>14</v>
      </c>
      <c r="C10128" t="s">
        <v>17958</v>
      </c>
      <c r="D10128">
        <v>4</v>
      </c>
      <c r="E10128" t="s">
        <v>693</v>
      </c>
      <c r="F10128" t="s">
        <v>694</v>
      </c>
      <c r="G10128" t="s">
        <v>17959</v>
      </c>
      <c r="I10128" t="s">
        <v>15</v>
      </c>
      <c r="J10128" t="s">
        <v>357</v>
      </c>
      <c r="K10128">
        <v>357344</v>
      </c>
      <c r="L10128" t="s">
        <v>46</v>
      </c>
      <c r="M10128" t="s">
        <v>17</v>
      </c>
      <c r="N10128" t="s">
        <v>695</v>
      </c>
      <c r="O10128" t="s">
        <v>696</v>
      </c>
      <c r="P10128">
        <v>7100</v>
      </c>
      <c r="Q10128">
        <v>7100</v>
      </c>
      <c r="R10128" t="s">
        <v>18</v>
      </c>
      <c r="S10128">
        <v>356693</v>
      </c>
      <c r="T10128" t="s">
        <v>685</v>
      </c>
      <c r="U10128">
        <v>5</v>
      </c>
      <c r="V10128">
        <v>357344</v>
      </c>
      <c r="W10128" t="s">
        <v>46</v>
      </c>
      <c r="X10128">
        <v>2024009</v>
      </c>
      <c r="Y10128" t="s">
        <v>47</v>
      </c>
      <c r="Z10128" t="s">
        <v>48</v>
      </c>
      <c r="AA10128">
        <v>2024</v>
      </c>
      <c r="AB10128" t="s">
        <v>49</v>
      </c>
      <c r="AC10128" t="s">
        <v>50</v>
      </c>
      <c r="AE10128" t="s">
        <v>22</v>
      </c>
      <c r="AF10128" t="s">
        <v>37</v>
      </c>
      <c r="AG10128" t="s">
        <v>51</v>
      </c>
      <c r="AH10128" t="s">
        <v>24</v>
      </c>
      <c r="AI10128">
        <v>1</v>
      </c>
      <c r="AJ10128" t="s">
        <v>25</v>
      </c>
      <c r="AK10128">
        <v>4</v>
      </c>
      <c r="AL10128">
        <v>0</v>
      </c>
      <c r="AM10128" t="s">
        <v>26</v>
      </c>
      <c r="AN10128">
        <v>706</v>
      </c>
      <c r="AO10128">
        <v>3.6</v>
      </c>
      <c r="AP10128">
        <v>0.76770000000000005</v>
      </c>
      <c r="AQ10128">
        <v>0.76769399999999999</v>
      </c>
      <c r="AR10128">
        <v>2.83</v>
      </c>
      <c r="AS10128">
        <v>78.611111111</v>
      </c>
      <c r="AT10128" t="s">
        <v>52</v>
      </c>
      <c r="AY10128" t="s">
        <v>28</v>
      </c>
      <c r="AZ10128" t="s">
        <v>24</v>
      </c>
      <c r="BA10128">
        <v>0</v>
      </c>
      <c r="BB10128" t="s">
        <v>24</v>
      </c>
      <c r="BC10128">
        <v>4.59</v>
      </c>
      <c r="BD10128">
        <v>7100</v>
      </c>
      <c r="BF10128" t="s">
        <v>40</v>
      </c>
    </row>
    <row r="10129" spans="2:58" x14ac:dyDescent="0.25">
      <c r="B10129" t="s">
        <v>14</v>
      </c>
      <c r="C10129" t="s">
        <v>17958</v>
      </c>
      <c r="D10129">
        <v>3</v>
      </c>
      <c r="E10129" t="s">
        <v>693</v>
      </c>
      <c r="F10129" t="s">
        <v>694</v>
      </c>
      <c r="G10129" t="s">
        <v>17959</v>
      </c>
      <c r="I10129" t="s">
        <v>15</v>
      </c>
      <c r="J10129" t="s">
        <v>357</v>
      </c>
      <c r="K10129">
        <v>357344</v>
      </c>
      <c r="L10129" t="s">
        <v>46</v>
      </c>
      <c r="M10129" t="s">
        <v>17</v>
      </c>
      <c r="N10129" t="s">
        <v>695</v>
      </c>
      <c r="O10129" t="s">
        <v>696</v>
      </c>
      <c r="P10129">
        <v>7100</v>
      </c>
      <c r="Q10129">
        <v>7100</v>
      </c>
      <c r="R10129" t="s">
        <v>18</v>
      </c>
      <c r="S10129">
        <v>356693</v>
      </c>
      <c r="T10129" t="s">
        <v>685</v>
      </c>
      <c r="U10129">
        <v>10</v>
      </c>
      <c r="V10129">
        <v>357344</v>
      </c>
      <c r="W10129" t="s">
        <v>46</v>
      </c>
      <c r="X10129">
        <v>2024009</v>
      </c>
      <c r="Y10129" t="s">
        <v>47</v>
      </c>
      <c r="Z10129" t="s">
        <v>48</v>
      </c>
      <c r="AA10129">
        <v>2024</v>
      </c>
      <c r="AB10129" t="s">
        <v>49</v>
      </c>
      <c r="AC10129" t="s">
        <v>50</v>
      </c>
      <c r="AE10129" t="s">
        <v>22</v>
      </c>
      <c r="AF10129" t="s">
        <v>37</v>
      </c>
      <c r="AG10129" t="s">
        <v>51</v>
      </c>
      <c r="AH10129" t="s">
        <v>24</v>
      </c>
      <c r="AI10129">
        <v>1</v>
      </c>
      <c r="AJ10129" t="s">
        <v>25</v>
      </c>
      <c r="AK10129">
        <v>3</v>
      </c>
      <c r="AL10129">
        <v>0</v>
      </c>
      <c r="AM10129" t="s">
        <v>26</v>
      </c>
      <c r="AN10129">
        <v>706</v>
      </c>
      <c r="AO10129">
        <v>5.6</v>
      </c>
      <c r="AP10129">
        <v>1.5354000000000001</v>
      </c>
      <c r="AQ10129">
        <v>1.535388</v>
      </c>
      <c r="AR10129">
        <v>4.0599999999999996</v>
      </c>
      <c r="AS10129">
        <v>72.5</v>
      </c>
      <c r="AT10129" t="s">
        <v>52</v>
      </c>
      <c r="AY10129" t="s">
        <v>28</v>
      </c>
      <c r="AZ10129" t="s">
        <v>24</v>
      </c>
      <c r="BA10129">
        <v>0</v>
      </c>
      <c r="BB10129" t="s">
        <v>24</v>
      </c>
      <c r="BC10129">
        <v>4.59</v>
      </c>
      <c r="BD10129">
        <v>7100</v>
      </c>
      <c r="BF10129" t="s">
        <v>40</v>
      </c>
    </row>
    <row r="10130" spans="2:58" x14ac:dyDescent="0.25">
      <c r="B10130" t="s">
        <v>14</v>
      </c>
      <c r="C10130" t="s">
        <v>17958</v>
      </c>
      <c r="D10130">
        <v>2</v>
      </c>
      <c r="E10130" t="s">
        <v>693</v>
      </c>
      <c r="F10130" t="s">
        <v>694</v>
      </c>
      <c r="G10130" t="s">
        <v>17959</v>
      </c>
      <c r="I10130" t="s">
        <v>15</v>
      </c>
      <c r="J10130" t="s">
        <v>357</v>
      </c>
      <c r="K10130">
        <v>357344</v>
      </c>
      <c r="L10130" t="s">
        <v>46</v>
      </c>
      <c r="M10130" t="s">
        <v>17</v>
      </c>
      <c r="N10130" t="s">
        <v>695</v>
      </c>
      <c r="O10130" t="s">
        <v>696</v>
      </c>
      <c r="P10130">
        <v>7100</v>
      </c>
      <c r="Q10130">
        <v>7100</v>
      </c>
      <c r="R10130" t="s">
        <v>18</v>
      </c>
      <c r="S10130">
        <v>356693</v>
      </c>
      <c r="T10130" t="s">
        <v>685</v>
      </c>
      <c r="U10130">
        <v>16</v>
      </c>
      <c r="V10130">
        <v>357344</v>
      </c>
      <c r="W10130" t="s">
        <v>46</v>
      </c>
      <c r="X10130">
        <v>2024009</v>
      </c>
      <c r="Y10130" t="s">
        <v>47</v>
      </c>
      <c r="Z10130" t="s">
        <v>48</v>
      </c>
      <c r="AA10130">
        <v>2024</v>
      </c>
      <c r="AB10130" t="s">
        <v>49</v>
      </c>
      <c r="AC10130" t="s">
        <v>50</v>
      </c>
      <c r="AE10130" t="s">
        <v>22</v>
      </c>
      <c r="AF10130" t="s">
        <v>37</v>
      </c>
      <c r="AG10130" t="s">
        <v>51</v>
      </c>
      <c r="AH10130" t="s">
        <v>24</v>
      </c>
      <c r="AI10130">
        <v>1</v>
      </c>
      <c r="AJ10130" t="s">
        <v>25</v>
      </c>
      <c r="AK10130">
        <v>2</v>
      </c>
      <c r="AL10130">
        <v>0</v>
      </c>
      <c r="AM10130" t="s">
        <v>26</v>
      </c>
      <c r="AN10130">
        <v>706</v>
      </c>
      <c r="AO10130">
        <v>8.32</v>
      </c>
      <c r="AP10130">
        <v>2.4565999999999999</v>
      </c>
      <c r="AQ10130">
        <v>2.4566208</v>
      </c>
      <c r="AR10130">
        <v>5.86</v>
      </c>
      <c r="AS10130">
        <v>70.432692308</v>
      </c>
      <c r="AT10130" t="s">
        <v>52</v>
      </c>
      <c r="AY10130" t="s">
        <v>28</v>
      </c>
      <c r="AZ10130" t="s">
        <v>24</v>
      </c>
      <c r="BA10130">
        <v>0</v>
      </c>
      <c r="BB10130" t="s">
        <v>24</v>
      </c>
      <c r="BC10130">
        <v>4.59</v>
      </c>
      <c r="BD10130">
        <v>7100</v>
      </c>
      <c r="BF10130" t="s">
        <v>40</v>
      </c>
    </row>
    <row r="10131" spans="2:58" x14ac:dyDescent="0.25">
      <c r="B10131" t="s">
        <v>14</v>
      </c>
      <c r="C10131" t="s">
        <v>17958</v>
      </c>
      <c r="D10131">
        <v>1</v>
      </c>
      <c r="E10131" t="s">
        <v>1312</v>
      </c>
      <c r="F10131" t="s">
        <v>1313</v>
      </c>
      <c r="G10131" t="s">
        <v>17959</v>
      </c>
      <c r="I10131" t="s">
        <v>15</v>
      </c>
      <c r="J10131" t="s">
        <v>357</v>
      </c>
      <c r="K10131">
        <v>357344</v>
      </c>
      <c r="L10131" t="s">
        <v>46</v>
      </c>
      <c r="M10131" t="s">
        <v>17</v>
      </c>
      <c r="N10131" t="s">
        <v>72</v>
      </c>
      <c r="O10131" t="s">
        <v>73</v>
      </c>
      <c r="P10131">
        <v>7100</v>
      </c>
      <c r="Q10131">
        <v>7100</v>
      </c>
      <c r="R10131" t="s">
        <v>18</v>
      </c>
      <c r="S10131">
        <v>362373</v>
      </c>
      <c r="T10131" t="s">
        <v>1314</v>
      </c>
      <c r="U10131">
        <v>1</v>
      </c>
      <c r="V10131">
        <v>357344</v>
      </c>
      <c r="W10131" t="s">
        <v>46</v>
      </c>
      <c r="X10131">
        <v>2024009</v>
      </c>
      <c r="Y10131" t="s">
        <v>47</v>
      </c>
      <c r="Z10131" t="s">
        <v>48</v>
      </c>
      <c r="AA10131">
        <v>2024</v>
      </c>
      <c r="AB10131" t="s">
        <v>49</v>
      </c>
      <c r="AC10131" t="s">
        <v>50</v>
      </c>
      <c r="AE10131" t="s">
        <v>22</v>
      </c>
      <c r="AF10131" t="s">
        <v>37</v>
      </c>
      <c r="AG10131" t="s">
        <v>51</v>
      </c>
      <c r="AH10131" t="s">
        <v>24</v>
      </c>
      <c r="AI10131">
        <v>1</v>
      </c>
      <c r="AJ10131" t="s">
        <v>25</v>
      </c>
      <c r="AK10131">
        <v>1</v>
      </c>
      <c r="AL10131">
        <v>0</v>
      </c>
      <c r="AM10131" t="s">
        <v>26</v>
      </c>
      <c r="AN10131">
        <v>706</v>
      </c>
      <c r="AO10131">
        <v>7.95</v>
      </c>
      <c r="AP10131">
        <v>5.6801000000000004</v>
      </c>
      <c r="AQ10131">
        <v>5.6801250000000003</v>
      </c>
      <c r="AR10131">
        <v>2.27</v>
      </c>
      <c r="AS10131">
        <v>28.553459118999999</v>
      </c>
      <c r="AT10131" t="s">
        <v>52</v>
      </c>
      <c r="AY10131" t="s">
        <v>28</v>
      </c>
      <c r="AZ10131" t="s">
        <v>24</v>
      </c>
      <c r="BA10131">
        <v>7.95</v>
      </c>
      <c r="BB10131" t="s">
        <v>24</v>
      </c>
      <c r="BC10131">
        <v>4.59</v>
      </c>
      <c r="BD10131">
        <v>7100</v>
      </c>
      <c r="BF10131" t="s">
        <v>40</v>
      </c>
    </row>
    <row r="10132" spans="2:58" x14ac:dyDescent="0.25">
      <c r="B10132" t="s">
        <v>14</v>
      </c>
      <c r="C10132" t="s">
        <v>17958</v>
      </c>
      <c r="D10132">
        <v>7</v>
      </c>
      <c r="E10132" t="s">
        <v>693</v>
      </c>
      <c r="F10132" t="s">
        <v>694</v>
      </c>
      <c r="G10132" t="s">
        <v>17959</v>
      </c>
      <c r="I10132" t="s">
        <v>15</v>
      </c>
      <c r="J10132" t="s">
        <v>357</v>
      </c>
      <c r="K10132">
        <v>357344</v>
      </c>
      <c r="L10132" t="s">
        <v>46</v>
      </c>
      <c r="M10132" t="s">
        <v>17</v>
      </c>
      <c r="N10132" t="s">
        <v>695</v>
      </c>
      <c r="O10132" t="s">
        <v>696</v>
      </c>
      <c r="P10132">
        <v>7100</v>
      </c>
      <c r="Q10132">
        <v>7100</v>
      </c>
      <c r="R10132" t="s">
        <v>18</v>
      </c>
      <c r="S10132">
        <v>356693</v>
      </c>
      <c r="T10132" t="s">
        <v>685</v>
      </c>
      <c r="U10132">
        <v>10</v>
      </c>
      <c r="V10132">
        <v>357344</v>
      </c>
      <c r="W10132" t="s">
        <v>46</v>
      </c>
      <c r="X10132">
        <v>2024009</v>
      </c>
      <c r="Y10132" t="s">
        <v>47</v>
      </c>
      <c r="Z10132" t="s">
        <v>48</v>
      </c>
      <c r="AA10132">
        <v>2024</v>
      </c>
      <c r="AB10132" t="s">
        <v>49</v>
      </c>
      <c r="AC10132" t="s">
        <v>50</v>
      </c>
      <c r="AE10132" t="s">
        <v>22</v>
      </c>
      <c r="AF10132" t="s">
        <v>37</v>
      </c>
      <c r="AG10132" t="s">
        <v>51</v>
      </c>
      <c r="AH10132" t="s">
        <v>24</v>
      </c>
      <c r="AI10132">
        <v>1</v>
      </c>
      <c r="AJ10132" t="s">
        <v>25</v>
      </c>
      <c r="AK10132">
        <v>7</v>
      </c>
      <c r="AL10132">
        <v>0</v>
      </c>
      <c r="AM10132" t="s">
        <v>26</v>
      </c>
      <c r="AN10132">
        <v>706</v>
      </c>
      <c r="AO10132">
        <v>1</v>
      </c>
      <c r="AP10132">
        <v>1.5354000000000001</v>
      </c>
      <c r="AQ10132">
        <v>1.535388</v>
      </c>
      <c r="AR10132">
        <v>-0.54</v>
      </c>
      <c r="AS10132">
        <v>-54</v>
      </c>
      <c r="AT10132" t="s">
        <v>52</v>
      </c>
      <c r="AY10132" t="s">
        <v>28</v>
      </c>
      <c r="AZ10132" t="s">
        <v>24</v>
      </c>
      <c r="BA10132">
        <v>0</v>
      </c>
      <c r="BB10132" t="s">
        <v>24</v>
      </c>
      <c r="BC10132">
        <v>4.59</v>
      </c>
      <c r="BD10132">
        <v>7100</v>
      </c>
      <c r="BF10132" t="s">
        <v>40</v>
      </c>
    </row>
    <row r="10133" spans="2:58" x14ac:dyDescent="0.25">
      <c r="B10133" t="s">
        <v>14</v>
      </c>
      <c r="C10133" t="s">
        <v>17958</v>
      </c>
      <c r="D10133">
        <v>6</v>
      </c>
      <c r="E10133" t="s">
        <v>693</v>
      </c>
      <c r="F10133" t="s">
        <v>694</v>
      </c>
      <c r="G10133" t="s">
        <v>17959</v>
      </c>
      <c r="I10133" t="s">
        <v>15</v>
      </c>
      <c r="J10133" t="s">
        <v>357</v>
      </c>
      <c r="K10133">
        <v>357344</v>
      </c>
      <c r="L10133" t="s">
        <v>46</v>
      </c>
      <c r="M10133" t="s">
        <v>17</v>
      </c>
      <c r="N10133" t="s">
        <v>695</v>
      </c>
      <c r="O10133" t="s">
        <v>696</v>
      </c>
      <c r="P10133">
        <v>7100</v>
      </c>
      <c r="Q10133">
        <v>7100</v>
      </c>
      <c r="R10133" t="s">
        <v>18</v>
      </c>
      <c r="S10133">
        <v>356693</v>
      </c>
      <c r="T10133" t="s">
        <v>685</v>
      </c>
      <c r="U10133">
        <v>4</v>
      </c>
      <c r="V10133">
        <v>357344</v>
      </c>
      <c r="W10133" t="s">
        <v>46</v>
      </c>
      <c r="X10133">
        <v>2024009</v>
      </c>
      <c r="Y10133" t="s">
        <v>47</v>
      </c>
      <c r="Z10133" t="s">
        <v>48</v>
      </c>
      <c r="AA10133">
        <v>2024</v>
      </c>
      <c r="AB10133" t="s">
        <v>49</v>
      </c>
      <c r="AC10133" t="s">
        <v>50</v>
      </c>
      <c r="AE10133" t="s">
        <v>22</v>
      </c>
      <c r="AF10133" t="s">
        <v>37</v>
      </c>
      <c r="AG10133" t="s">
        <v>51</v>
      </c>
      <c r="AH10133" t="s">
        <v>24</v>
      </c>
      <c r="AI10133">
        <v>1</v>
      </c>
      <c r="AJ10133" t="s">
        <v>25</v>
      </c>
      <c r="AK10133">
        <v>6</v>
      </c>
      <c r="AL10133">
        <v>0</v>
      </c>
      <c r="AM10133" t="s">
        <v>26</v>
      </c>
      <c r="AN10133">
        <v>706</v>
      </c>
      <c r="AO10133">
        <v>0.8</v>
      </c>
      <c r="AP10133">
        <v>0.61419999999999997</v>
      </c>
      <c r="AQ10133">
        <v>0.61415520000000001</v>
      </c>
      <c r="AR10133">
        <v>0.19</v>
      </c>
      <c r="AS10133">
        <v>23.75</v>
      </c>
      <c r="AT10133" t="s">
        <v>52</v>
      </c>
      <c r="AY10133" t="s">
        <v>28</v>
      </c>
      <c r="AZ10133" t="s">
        <v>24</v>
      </c>
      <c r="BA10133">
        <v>0</v>
      </c>
      <c r="BB10133" t="s">
        <v>24</v>
      </c>
      <c r="BC10133">
        <v>4.59</v>
      </c>
      <c r="BD10133">
        <v>7100</v>
      </c>
      <c r="BF10133" t="s">
        <v>40</v>
      </c>
    </row>
    <row r="10134" spans="2:58" x14ac:dyDescent="0.25">
      <c r="B10134" t="s">
        <v>14</v>
      </c>
      <c r="C10134" t="s">
        <v>17960</v>
      </c>
      <c r="D10134">
        <v>1</v>
      </c>
      <c r="E10134" t="s">
        <v>693</v>
      </c>
      <c r="F10134" t="s">
        <v>694</v>
      </c>
      <c r="G10134" t="s">
        <v>17961</v>
      </c>
      <c r="I10134" t="s">
        <v>15</v>
      </c>
      <c r="J10134" t="s">
        <v>357</v>
      </c>
      <c r="K10134">
        <v>357344</v>
      </c>
      <c r="L10134" t="s">
        <v>46</v>
      </c>
      <c r="M10134" t="s">
        <v>17</v>
      </c>
      <c r="N10134" t="s">
        <v>695</v>
      </c>
      <c r="O10134" t="s">
        <v>696</v>
      </c>
      <c r="P10134">
        <v>7100</v>
      </c>
      <c r="Q10134">
        <v>7100</v>
      </c>
      <c r="R10134" t="s">
        <v>18</v>
      </c>
      <c r="S10134">
        <v>356693</v>
      </c>
      <c r="T10134" t="s">
        <v>685</v>
      </c>
      <c r="U10134">
        <v>6</v>
      </c>
      <c r="V10134">
        <v>357344</v>
      </c>
      <c r="W10134" t="s">
        <v>46</v>
      </c>
      <c r="X10134">
        <v>2024009</v>
      </c>
      <c r="Y10134" t="s">
        <v>47</v>
      </c>
      <c r="Z10134" t="s">
        <v>48</v>
      </c>
      <c r="AA10134">
        <v>2024</v>
      </c>
      <c r="AB10134" t="s">
        <v>153</v>
      </c>
      <c r="AC10134" t="s">
        <v>50</v>
      </c>
      <c r="AE10134" t="s">
        <v>22</v>
      </c>
      <c r="AF10134" t="s">
        <v>37</v>
      </c>
      <c r="AG10134" t="s">
        <v>51</v>
      </c>
      <c r="AH10134" t="s">
        <v>24</v>
      </c>
      <c r="AI10134">
        <v>1</v>
      </c>
      <c r="AJ10134" t="s">
        <v>25</v>
      </c>
      <c r="AK10134">
        <v>1</v>
      </c>
      <c r="AL10134">
        <v>0</v>
      </c>
      <c r="AM10134" t="s">
        <v>26</v>
      </c>
      <c r="AN10134">
        <v>706</v>
      </c>
      <c r="AO10134">
        <v>1.92</v>
      </c>
      <c r="AP10134">
        <v>0.92120000000000002</v>
      </c>
      <c r="AQ10134">
        <v>0.92123279999999996</v>
      </c>
      <c r="AR10134">
        <v>1</v>
      </c>
      <c r="AS10134">
        <v>52.083333332999999</v>
      </c>
      <c r="AT10134" t="s">
        <v>52</v>
      </c>
      <c r="AY10134" t="s">
        <v>28</v>
      </c>
      <c r="AZ10134" t="s">
        <v>24</v>
      </c>
      <c r="BA10134">
        <v>0</v>
      </c>
      <c r="BB10134" t="s">
        <v>24</v>
      </c>
      <c r="BC10134">
        <v>0.8</v>
      </c>
      <c r="BD10134">
        <v>7100</v>
      </c>
      <c r="BF10134" t="s">
        <v>40</v>
      </c>
    </row>
    <row r="10135" spans="2:58" x14ac:dyDescent="0.25">
      <c r="B10135" t="s">
        <v>14</v>
      </c>
      <c r="C10135" t="s">
        <v>17960</v>
      </c>
      <c r="D10135">
        <v>2</v>
      </c>
      <c r="E10135" t="s">
        <v>693</v>
      </c>
      <c r="F10135" t="s">
        <v>694</v>
      </c>
      <c r="G10135" t="s">
        <v>17961</v>
      </c>
      <c r="I10135" t="s">
        <v>15</v>
      </c>
      <c r="J10135" t="s">
        <v>357</v>
      </c>
      <c r="K10135">
        <v>357344</v>
      </c>
      <c r="L10135" t="s">
        <v>46</v>
      </c>
      <c r="M10135" t="s">
        <v>17</v>
      </c>
      <c r="N10135" t="s">
        <v>695</v>
      </c>
      <c r="O10135" t="s">
        <v>696</v>
      </c>
      <c r="P10135">
        <v>7100</v>
      </c>
      <c r="Q10135">
        <v>7100</v>
      </c>
      <c r="R10135" t="s">
        <v>18</v>
      </c>
      <c r="S10135">
        <v>356693</v>
      </c>
      <c r="T10135" t="s">
        <v>685</v>
      </c>
      <c r="U10135">
        <v>6</v>
      </c>
      <c r="V10135">
        <v>357344</v>
      </c>
      <c r="W10135" t="s">
        <v>46</v>
      </c>
      <c r="X10135">
        <v>2024009</v>
      </c>
      <c r="Y10135" t="s">
        <v>47</v>
      </c>
      <c r="Z10135" t="s">
        <v>48</v>
      </c>
      <c r="AA10135">
        <v>2024</v>
      </c>
      <c r="AB10135" t="s">
        <v>153</v>
      </c>
      <c r="AC10135" t="s">
        <v>50</v>
      </c>
      <c r="AE10135" t="s">
        <v>22</v>
      </c>
      <c r="AF10135" t="s">
        <v>37</v>
      </c>
      <c r="AG10135" t="s">
        <v>51</v>
      </c>
      <c r="AH10135" t="s">
        <v>24</v>
      </c>
      <c r="AI10135">
        <v>1</v>
      </c>
      <c r="AJ10135" t="s">
        <v>25</v>
      </c>
      <c r="AK10135">
        <v>2</v>
      </c>
      <c r="AL10135">
        <v>0</v>
      </c>
      <c r="AM10135" t="s">
        <v>26</v>
      </c>
      <c r="AN10135">
        <v>706</v>
      </c>
      <c r="AO10135">
        <v>4.2</v>
      </c>
      <c r="AP10135">
        <v>0.92120000000000002</v>
      </c>
      <c r="AQ10135">
        <v>0.92123279999999996</v>
      </c>
      <c r="AR10135">
        <v>3.28</v>
      </c>
      <c r="AS10135">
        <v>78.095238094999999</v>
      </c>
      <c r="AT10135" t="s">
        <v>52</v>
      </c>
      <c r="AY10135" t="s">
        <v>28</v>
      </c>
      <c r="AZ10135" t="s">
        <v>24</v>
      </c>
      <c r="BA10135">
        <v>0</v>
      </c>
      <c r="BB10135" t="s">
        <v>24</v>
      </c>
      <c r="BC10135">
        <v>0.8</v>
      </c>
      <c r="BD10135">
        <v>7100</v>
      </c>
      <c r="BF10135" t="s">
        <v>40</v>
      </c>
    </row>
    <row r="10136" spans="2:58" x14ac:dyDescent="0.25">
      <c r="B10136" t="s">
        <v>14</v>
      </c>
      <c r="C10136" t="s">
        <v>17962</v>
      </c>
      <c r="D10136">
        <v>1</v>
      </c>
      <c r="E10136" t="s">
        <v>17963</v>
      </c>
      <c r="F10136" t="s">
        <v>17964</v>
      </c>
      <c r="G10136" t="s">
        <v>17965</v>
      </c>
      <c r="I10136" t="s">
        <v>1181</v>
      </c>
      <c r="J10136" t="s">
        <v>357</v>
      </c>
      <c r="K10136">
        <v>357622</v>
      </c>
      <c r="L10136" t="s">
        <v>75</v>
      </c>
      <c r="M10136" t="s">
        <v>17</v>
      </c>
      <c r="N10136" t="s">
        <v>858</v>
      </c>
      <c r="O10136" t="s">
        <v>859</v>
      </c>
      <c r="P10136">
        <v>7100</v>
      </c>
      <c r="Q10136">
        <v>7100</v>
      </c>
      <c r="R10136" t="s">
        <v>18</v>
      </c>
      <c r="S10136">
        <v>356806</v>
      </c>
      <c r="T10136" t="s">
        <v>860</v>
      </c>
      <c r="U10136">
        <v>125</v>
      </c>
      <c r="V10136">
        <v>357622</v>
      </c>
      <c r="W10136" t="s">
        <v>75</v>
      </c>
      <c r="X10136">
        <v>2024009</v>
      </c>
      <c r="Y10136" t="s">
        <v>47</v>
      </c>
      <c r="Z10136" t="s">
        <v>48</v>
      </c>
      <c r="AA10136">
        <v>2024</v>
      </c>
      <c r="AB10136" t="s">
        <v>129</v>
      </c>
      <c r="AC10136" t="s">
        <v>77</v>
      </c>
      <c r="AE10136" t="s">
        <v>22</v>
      </c>
      <c r="AF10136" t="s">
        <v>37</v>
      </c>
      <c r="AG10136" t="s">
        <v>51</v>
      </c>
      <c r="AH10136" t="s">
        <v>24</v>
      </c>
      <c r="AI10136">
        <v>1</v>
      </c>
      <c r="AJ10136" t="s">
        <v>25</v>
      </c>
      <c r="AK10136">
        <v>1</v>
      </c>
      <c r="AL10136">
        <v>0</v>
      </c>
      <c r="AM10136" t="s">
        <v>26</v>
      </c>
      <c r="AN10136">
        <v>706</v>
      </c>
      <c r="AO10136">
        <v>258.75</v>
      </c>
      <c r="AP10136">
        <v>59.652000000000001</v>
      </c>
      <c r="AQ10136">
        <v>59.652000000000001</v>
      </c>
      <c r="AR10136">
        <v>199.1</v>
      </c>
      <c r="AS10136">
        <v>76.946859903000004</v>
      </c>
      <c r="AT10136" t="s">
        <v>52</v>
      </c>
      <c r="AY10136" t="s">
        <v>28</v>
      </c>
      <c r="AZ10136" t="s">
        <v>24</v>
      </c>
      <c r="BA10136">
        <v>2.0699999999999998</v>
      </c>
      <c r="BB10136" t="s">
        <v>24</v>
      </c>
      <c r="BC10136">
        <v>33.64</v>
      </c>
      <c r="BD10136">
        <v>7100</v>
      </c>
      <c r="BE10136" t="s">
        <v>70</v>
      </c>
      <c r="BF10136" t="s">
        <v>861</v>
      </c>
    </row>
    <row r="10137" spans="2:58" x14ac:dyDescent="0.25">
      <c r="B10137" t="s">
        <v>14</v>
      </c>
      <c r="C10137" t="s">
        <v>17966</v>
      </c>
      <c r="D10137">
        <v>1</v>
      </c>
      <c r="E10137" t="s">
        <v>9899</v>
      </c>
      <c r="F10137" t="s">
        <v>9900</v>
      </c>
      <c r="G10137" t="s">
        <v>17967</v>
      </c>
      <c r="I10137" t="s">
        <v>15</v>
      </c>
      <c r="J10137" t="s">
        <v>357</v>
      </c>
      <c r="K10137">
        <v>357591</v>
      </c>
      <c r="L10137" t="s">
        <v>57</v>
      </c>
      <c r="M10137" t="s">
        <v>17</v>
      </c>
      <c r="N10137" t="s">
        <v>72</v>
      </c>
      <c r="O10137" t="s">
        <v>73</v>
      </c>
      <c r="P10137">
        <v>7100</v>
      </c>
      <c r="Q10137">
        <v>7100</v>
      </c>
      <c r="R10137" t="s">
        <v>18</v>
      </c>
      <c r="S10137">
        <v>342566</v>
      </c>
      <c r="T10137" t="s">
        <v>1051</v>
      </c>
      <c r="U10137">
        <v>1</v>
      </c>
      <c r="V10137">
        <v>357591</v>
      </c>
      <c r="W10137" t="s">
        <v>57</v>
      </c>
      <c r="X10137">
        <v>2024009</v>
      </c>
      <c r="Y10137" t="s">
        <v>47</v>
      </c>
      <c r="Z10137" t="s">
        <v>48</v>
      </c>
      <c r="AA10137">
        <v>2024</v>
      </c>
      <c r="AB10137" t="s">
        <v>49</v>
      </c>
      <c r="AC10137" t="s">
        <v>59</v>
      </c>
      <c r="AE10137" t="s">
        <v>22</v>
      </c>
      <c r="AF10137" t="s">
        <v>37</v>
      </c>
      <c r="AG10137" t="s">
        <v>60</v>
      </c>
      <c r="AH10137" t="s">
        <v>24</v>
      </c>
      <c r="AI10137">
        <v>1</v>
      </c>
      <c r="AJ10137" t="s">
        <v>25</v>
      </c>
      <c r="AK10137">
        <v>1</v>
      </c>
      <c r="AL10137">
        <v>0</v>
      </c>
      <c r="AM10137" t="s">
        <v>26</v>
      </c>
      <c r="AN10137">
        <v>706</v>
      </c>
      <c r="AO10137">
        <v>12.23</v>
      </c>
      <c r="AP10137">
        <v>7.0641999999999996</v>
      </c>
      <c r="AQ10137">
        <v>7.0642126000000003</v>
      </c>
      <c r="AR10137">
        <v>5.17</v>
      </c>
      <c r="AS10137">
        <v>42.273098937</v>
      </c>
      <c r="AT10137" t="s">
        <v>52</v>
      </c>
      <c r="AY10137" t="s">
        <v>28</v>
      </c>
      <c r="AZ10137" t="s">
        <v>24</v>
      </c>
      <c r="BA10137">
        <v>12.23</v>
      </c>
      <c r="BB10137" t="s">
        <v>24</v>
      </c>
      <c r="BC10137">
        <v>8.49</v>
      </c>
      <c r="BD10137">
        <v>7100</v>
      </c>
      <c r="BE10137" t="s">
        <v>1854</v>
      </c>
      <c r="BF10137" t="s">
        <v>949</v>
      </c>
    </row>
    <row r="10138" spans="2:58" x14ac:dyDescent="0.25">
      <c r="B10138" t="s">
        <v>14</v>
      </c>
      <c r="C10138" t="s">
        <v>17966</v>
      </c>
      <c r="D10138">
        <v>6</v>
      </c>
      <c r="E10138" t="s">
        <v>17086</v>
      </c>
      <c r="F10138" t="s">
        <v>17087</v>
      </c>
      <c r="G10138" t="s">
        <v>17967</v>
      </c>
      <c r="I10138" t="s">
        <v>15</v>
      </c>
      <c r="J10138" t="s">
        <v>357</v>
      </c>
      <c r="K10138">
        <v>357591</v>
      </c>
      <c r="L10138" t="s">
        <v>57</v>
      </c>
      <c r="M10138" t="s">
        <v>17</v>
      </c>
      <c r="N10138" t="s">
        <v>72</v>
      </c>
      <c r="O10138" t="s">
        <v>73</v>
      </c>
      <c r="P10138">
        <v>7100</v>
      </c>
      <c r="Q10138">
        <v>7100</v>
      </c>
      <c r="R10138" t="s">
        <v>18</v>
      </c>
      <c r="S10138">
        <v>330024</v>
      </c>
      <c r="T10138" t="s">
        <v>948</v>
      </c>
      <c r="U10138">
        <v>2</v>
      </c>
      <c r="V10138">
        <v>357591</v>
      </c>
      <c r="W10138" t="s">
        <v>57</v>
      </c>
      <c r="X10138">
        <v>2024009</v>
      </c>
      <c r="Y10138" t="s">
        <v>47</v>
      </c>
      <c r="Z10138" t="s">
        <v>48</v>
      </c>
      <c r="AA10138">
        <v>2024</v>
      </c>
      <c r="AB10138" t="s">
        <v>49</v>
      </c>
      <c r="AC10138" t="s">
        <v>59</v>
      </c>
      <c r="AE10138" t="s">
        <v>22</v>
      </c>
      <c r="AF10138" t="s">
        <v>37</v>
      </c>
      <c r="AG10138" t="s">
        <v>60</v>
      </c>
      <c r="AH10138" t="s">
        <v>24</v>
      </c>
      <c r="AI10138">
        <v>1</v>
      </c>
      <c r="AJ10138" t="s">
        <v>25</v>
      </c>
      <c r="AK10138">
        <v>6</v>
      </c>
      <c r="AL10138">
        <v>0</v>
      </c>
      <c r="AM10138" t="s">
        <v>26</v>
      </c>
      <c r="AN10138">
        <v>706</v>
      </c>
      <c r="AO10138">
        <v>6.48</v>
      </c>
      <c r="AP10138">
        <v>3.8403999999999998</v>
      </c>
      <c r="AQ10138">
        <v>3.840428572</v>
      </c>
      <c r="AR10138">
        <v>2.64</v>
      </c>
      <c r="AS10138">
        <v>40.740740741000003</v>
      </c>
      <c r="AT10138" t="s">
        <v>52</v>
      </c>
      <c r="AY10138" t="s">
        <v>24</v>
      </c>
      <c r="AZ10138" t="s">
        <v>24</v>
      </c>
      <c r="BA10138">
        <v>3.24</v>
      </c>
      <c r="BB10138" t="s">
        <v>24</v>
      </c>
      <c r="BC10138">
        <v>8.49</v>
      </c>
      <c r="BD10138">
        <v>7100</v>
      </c>
      <c r="BE10138" t="s">
        <v>70</v>
      </c>
      <c r="BF10138" t="s">
        <v>949</v>
      </c>
    </row>
    <row r="10139" spans="2:58" x14ac:dyDescent="0.25">
      <c r="B10139" t="s">
        <v>14</v>
      </c>
      <c r="C10139" t="s">
        <v>17966</v>
      </c>
      <c r="D10139">
        <v>5</v>
      </c>
      <c r="E10139" t="s">
        <v>17968</v>
      </c>
      <c r="F10139" t="s">
        <v>17969</v>
      </c>
      <c r="G10139" t="s">
        <v>17967</v>
      </c>
      <c r="I10139" t="s">
        <v>15</v>
      </c>
      <c r="J10139" t="s">
        <v>357</v>
      </c>
      <c r="K10139">
        <v>357591</v>
      </c>
      <c r="L10139" t="s">
        <v>57</v>
      </c>
      <c r="M10139" t="s">
        <v>17</v>
      </c>
      <c r="N10139" t="s">
        <v>32</v>
      </c>
      <c r="O10139" t="s">
        <v>33</v>
      </c>
      <c r="P10139">
        <v>7100</v>
      </c>
      <c r="Q10139">
        <v>7100</v>
      </c>
      <c r="R10139" t="s">
        <v>18</v>
      </c>
      <c r="S10139">
        <v>356777</v>
      </c>
      <c r="T10139" t="s">
        <v>1149</v>
      </c>
      <c r="U10139">
        <v>2</v>
      </c>
      <c r="V10139">
        <v>357591</v>
      </c>
      <c r="W10139" t="s">
        <v>57</v>
      </c>
      <c r="X10139">
        <v>2024009</v>
      </c>
      <c r="Y10139" t="s">
        <v>47</v>
      </c>
      <c r="Z10139" t="s">
        <v>48</v>
      </c>
      <c r="AA10139">
        <v>2024</v>
      </c>
      <c r="AB10139" t="s">
        <v>49</v>
      </c>
      <c r="AC10139" t="s">
        <v>59</v>
      </c>
      <c r="AE10139" t="s">
        <v>22</v>
      </c>
      <c r="AF10139" t="s">
        <v>37</v>
      </c>
      <c r="AG10139" t="s">
        <v>60</v>
      </c>
      <c r="AH10139" t="s">
        <v>24</v>
      </c>
      <c r="AI10139">
        <v>1</v>
      </c>
      <c r="AJ10139" t="s">
        <v>25</v>
      </c>
      <c r="AK10139">
        <v>5</v>
      </c>
      <c r="AL10139">
        <v>0</v>
      </c>
      <c r="AM10139" t="s">
        <v>26</v>
      </c>
      <c r="AN10139">
        <v>706</v>
      </c>
      <c r="AO10139">
        <v>7.18</v>
      </c>
      <c r="AP10139">
        <v>4.5359999999999996</v>
      </c>
      <c r="AQ10139">
        <v>4.5359999999999996</v>
      </c>
      <c r="AR10139">
        <v>2.64</v>
      </c>
      <c r="AS10139">
        <v>36.768802227999998</v>
      </c>
      <c r="AT10139" t="s">
        <v>52</v>
      </c>
      <c r="AY10139" t="s">
        <v>28</v>
      </c>
      <c r="AZ10139" t="s">
        <v>24</v>
      </c>
      <c r="BA10139">
        <v>3.59</v>
      </c>
      <c r="BB10139" t="s">
        <v>24</v>
      </c>
      <c r="BC10139">
        <v>8.49</v>
      </c>
      <c r="BD10139">
        <v>7100</v>
      </c>
      <c r="BE10139" t="s">
        <v>70</v>
      </c>
      <c r="BF10139" t="s">
        <v>1150</v>
      </c>
    </row>
    <row r="10140" spans="2:58" x14ac:dyDescent="0.25">
      <c r="B10140" t="s">
        <v>14</v>
      </c>
      <c r="C10140" t="s">
        <v>17966</v>
      </c>
      <c r="D10140">
        <v>4</v>
      </c>
      <c r="E10140" t="s">
        <v>17970</v>
      </c>
      <c r="F10140" t="s">
        <v>17971</v>
      </c>
      <c r="G10140" t="s">
        <v>17967</v>
      </c>
      <c r="I10140" t="s">
        <v>15</v>
      </c>
      <c r="J10140" t="s">
        <v>357</v>
      </c>
      <c r="K10140">
        <v>357591</v>
      </c>
      <c r="L10140" t="s">
        <v>57</v>
      </c>
      <c r="M10140" t="s">
        <v>17</v>
      </c>
      <c r="N10140" t="s">
        <v>72</v>
      </c>
      <c r="O10140" t="s">
        <v>73</v>
      </c>
      <c r="P10140">
        <v>7100</v>
      </c>
      <c r="Q10140">
        <v>7100</v>
      </c>
      <c r="R10140" t="s">
        <v>18</v>
      </c>
      <c r="S10140">
        <v>342566</v>
      </c>
      <c r="T10140" t="s">
        <v>1051</v>
      </c>
      <c r="U10140">
        <v>2</v>
      </c>
      <c r="V10140">
        <v>357591</v>
      </c>
      <c r="W10140" t="s">
        <v>57</v>
      </c>
      <c r="X10140">
        <v>2024009</v>
      </c>
      <c r="Y10140" t="s">
        <v>47</v>
      </c>
      <c r="Z10140" t="s">
        <v>48</v>
      </c>
      <c r="AA10140">
        <v>2024</v>
      </c>
      <c r="AB10140" t="s">
        <v>49</v>
      </c>
      <c r="AC10140" t="s">
        <v>59</v>
      </c>
      <c r="AE10140" t="s">
        <v>22</v>
      </c>
      <c r="AF10140" t="s">
        <v>37</v>
      </c>
      <c r="AG10140" t="s">
        <v>60</v>
      </c>
      <c r="AH10140" t="s">
        <v>24</v>
      </c>
      <c r="AI10140">
        <v>1</v>
      </c>
      <c r="AJ10140" t="s">
        <v>25</v>
      </c>
      <c r="AK10140">
        <v>4</v>
      </c>
      <c r="AL10140">
        <v>0</v>
      </c>
      <c r="AM10140" t="s">
        <v>26</v>
      </c>
      <c r="AN10140">
        <v>706</v>
      </c>
      <c r="AO10140">
        <v>0.82</v>
      </c>
      <c r="AP10140">
        <v>0.41110000000000002</v>
      </c>
      <c r="AQ10140">
        <v>0.41107500000000002</v>
      </c>
      <c r="AR10140">
        <v>0.41</v>
      </c>
      <c r="AS10140">
        <v>50</v>
      </c>
      <c r="AT10140" t="s">
        <v>52</v>
      </c>
      <c r="AY10140" t="s">
        <v>28</v>
      </c>
      <c r="AZ10140" t="s">
        <v>24</v>
      </c>
      <c r="BA10140">
        <v>0.41</v>
      </c>
      <c r="BB10140" t="s">
        <v>24</v>
      </c>
      <c r="BC10140">
        <v>8.49</v>
      </c>
      <c r="BD10140">
        <v>7100</v>
      </c>
      <c r="BF10140" t="s">
        <v>40</v>
      </c>
    </row>
    <row r="10141" spans="2:58" x14ac:dyDescent="0.25">
      <c r="B10141" t="s">
        <v>14</v>
      </c>
      <c r="C10141" t="s">
        <v>17966</v>
      </c>
      <c r="D10141">
        <v>3</v>
      </c>
      <c r="E10141" t="s">
        <v>12119</v>
      </c>
      <c r="F10141" t="s">
        <v>12120</v>
      </c>
      <c r="G10141" t="s">
        <v>17967</v>
      </c>
      <c r="I10141" t="s">
        <v>15</v>
      </c>
      <c r="J10141" t="s">
        <v>357</v>
      </c>
      <c r="K10141">
        <v>357591</v>
      </c>
      <c r="L10141" t="s">
        <v>57</v>
      </c>
      <c r="M10141" t="s">
        <v>17</v>
      </c>
      <c r="N10141" t="s">
        <v>72</v>
      </c>
      <c r="O10141" t="s">
        <v>73</v>
      </c>
      <c r="P10141">
        <v>7100</v>
      </c>
      <c r="Q10141">
        <v>7100</v>
      </c>
      <c r="R10141" t="s">
        <v>18</v>
      </c>
      <c r="S10141">
        <v>342566</v>
      </c>
      <c r="T10141" t="s">
        <v>1051</v>
      </c>
      <c r="U10141">
        <v>1</v>
      </c>
      <c r="V10141">
        <v>357591</v>
      </c>
      <c r="W10141" t="s">
        <v>57</v>
      </c>
      <c r="X10141">
        <v>2024009</v>
      </c>
      <c r="Y10141" t="s">
        <v>47</v>
      </c>
      <c r="Z10141" t="s">
        <v>48</v>
      </c>
      <c r="AA10141">
        <v>2024</v>
      </c>
      <c r="AB10141" t="s">
        <v>49</v>
      </c>
      <c r="AC10141" t="s">
        <v>59</v>
      </c>
      <c r="AE10141" t="s">
        <v>22</v>
      </c>
      <c r="AF10141" t="s">
        <v>37</v>
      </c>
      <c r="AG10141" t="s">
        <v>60</v>
      </c>
      <c r="AH10141" t="s">
        <v>24</v>
      </c>
      <c r="AI10141">
        <v>1</v>
      </c>
      <c r="AJ10141" t="s">
        <v>25</v>
      </c>
      <c r="AK10141">
        <v>3</v>
      </c>
      <c r="AL10141">
        <v>0</v>
      </c>
      <c r="AM10141" t="s">
        <v>26</v>
      </c>
      <c r="AN10141">
        <v>706</v>
      </c>
      <c r="AO10141">
        <v>31.5</v>
      </c>
      <c r="AP10141">
        <v>1.6387</v>
      </c>
      <c r="AQ10141">
        <v>1.6386655999999999</v>
      </c>
      <c r="AR10141">
        <v>29.86</v>
      </c>
      <c r="AS10141">
        <v>94.793650794000001</v>
      </c>
      <c r="AT10141" t="s">
        <v>52</v>
      </c>
      <c r="AY10141" t="s">
        <v>28</v>
      </c>
      <c r="AZ10141" t="s">
        <v>24</v>
      </c>
      <c r="BA10141">
        <v>31.5</v>
      </c>
      <c r="BB10141" t="s">
        <v>24</v>
      </c>
      <c r="BC10141">
        <v>8.49</v>
      </c>
      <c r="BD10141">
        <v>7100</v>
      </c>
      <c r="BF10141" t="s">
        <v>949</v>
      </c>
    </row>
    <row r="10142" spans="2:58" x14ac:dyDescent="0.25">
      <c r="B10142" t="s">
        <v>14</v>
      </c>
      <c r="C10142" t="s">
        <v>17966</v>
      </c>
      <c r="D10142">
        <v>2</v>
      </c>
      <c r="E10142" t="s">
        <v>8382</v>
      </c>
      <c r="F10142" t="s">
        <v>8383</v>
      </c>
      <c r="G10142" t="s">
        <v>17967</v>
      </c>
      <c r="I10142" t="s">
        <v>15</v>
      </c>
      <c r="J10142" t="s">
        <v>357</v>
      </c>
      <c r="K10142">
        <v>357591</v>
      </c>
      <c r="L10142" t="s">
        <v>57</v>
      </c>
      <c r="M10142" t="s">
        <v>17</v>
      </c>
      <c r="N10142" t="s">
        <v>72</v>
      </c>
      <c r="O10142" t="s">
        <v>73</v>
      </c>
      <c r="P10142">
        <v>7100</v>
      </c>
      <c r="Q10142">
        <v>7100</v>
      </c>
      <c r="R10142" t="s">
        <v>18</v>
      </c>
      <c r="S10142">
        <v>342566</v>
      </c>
      <c r="T10142" t="s">
        <v>1051</v>
      </c>
      <c r="U10142">
        <v>1</v>
      </c>
      <c r="V10142">
        <v>357591</v>
      </c>
      <c r="W10142" t="s">
        <v>57</v>
      </c>
      <c r="X10142">
        <v>2024009</v>
      </c>
      <c r="Y10142" t="s">
        <v>47</v>
      </c>
      <c r="Z10142" t="s">
        <v>48</v>
      </c>
      <c r="AA10142">
        <v>2024</v>
      </c>
      <c r="AB10142" t="s">
        <v>49</v>
      </c>
      <c r="AC10142" t="s">
        <v>59</v>
      </c>
      <c r="AE10142" t="s">
        <v>22</v>
      </c>
      <c r="AF10142" t="s">
        <v>37</v>
      </c>
      <c r="AG10142" t="s">
        <v>60</v>
      </c>
      <c r="AH10142" t="s">
        <v>24</v>
      </c>
      <c r="AI10142">
        <v>1</v>
      </c>
      <c r="AJ10142" t="s">
        <v>25</v>
      </c>
      <c r="AK10142">
        <v>2</v>
      </c>
      <c r="AL10142">
        <v>0</v>
      </c>
      <c r="AM10142" t="s">
        <v>26</v>
      </c>
      <c r="AN10142">
        <v>706</v>
      </c>
      <c r="AO10142">
        <v>7.07</v>
      </c>
      <c r="AP10142">
        <v>4.0811999999999999</v>
      </c>
      <c r="AQ10142">
        <v>4.0811849999999996</v>
      </c>
      <c r="AR10142">
        <v>2.99</v>
      </c>
      <c r="AS10142">
        <v>42.291371994000002</v>
      </c>
      <c r="AT10142" t="s">
        <v>52</v>
      </c>
      <c r="AY10142" t="s">
        <v>28</v>
      </c>
      <c r="AZ10142" t="s">
        <v>24</v>
      </c>
      <c r="BA10142">
        <v>7.07</v>
      </c>
      <c r="BB10142" t="s">
        <v>24</v>
      </c>
      <c r="BC10142">
        <v>8.49</v>
      </c>
      <c r="BD10142">
        <v>7100</v>
      </c>
      <c r="BF10142" t="s">
        <v>949</v>
      </c>
    </row>
    <row r="10143" spans="2:58" x14ac:dyDescent="0.25">
      <c r="B10143" t="s">
        <v>14</v>
      </c>
      <c r="C10143" t="s">
        <v>17972</v>
      </c>
      <c r="D10143">
        <v>1</v>
      </c>
      <c r="E10143" t="s">
        <v>693</v>
      </c>
      <c r="F10143" t="s">
        <v>694</v>
      </c>
      <c r="G10143" t="s">
        <v>17973</v>
      </c>
      <c r="I10143" t="s">
        <v>15</v>
      </c>
      <c r="J10143" t="s">
        <v>357</v>
      </c>
      <c r="K10143">
        <v>357344</v>
      </c>
      <c r="L10143" t="s">
        <v>46</v>
      </c>
      <c r="M10143" t="s">
        <v>17</v>
      </c>
      <c r="N10143" t="s">
        <v>695</v>
      </c>
      <c r="O10143" t="s">
        <v>696</v>
      </c>
      <c r="P10143">
        <v>7100</v>
      </c>
      <c r="Q10143">
        <v>7100</v>
      </c>
      <c r="R10143" t="s">
        <v>18</v>
      </c>
      <c r="S10143">
        <v>356693</v>
      </c>
      <c r="T10143" t="s">
        <v>685</v>
      </c>
      <c r="U10143">
        <v>4</v>
      </c>
      <c r="V10143">
        <v>357344</v>
      </c>
      <c r="W10143" t="s">
        <v>46</v>
      </c>
      <c r="X10143">
        <v>2024009</v>
      </c>
      <c r="Y10143" t="s">
        <v>47</v>
      </c>
      <c r="Z10143" t="s">
        <v>48</v>
      </c>
      <c r="AA10143">
        <v>2024</v>
      </c>
      <c r="AB10143" t="s">
        <v>102</v>
      </c>
      <c r="AC10143" t="s">
        <v>50</v>
      </c>
      <c r="AE10143" t="s">
        <v>22</v>
      </c>
      <c r="AF10143" t="s">
        <v>37</v>
      </c>
      <c r="AG10143" t="s">
        <v>51</v>
      </c>
      <c r="AH10143" t="s">
        <v>24</v>
      </c>
      <c r="AI10143">
        <v>1</v>
      </c>
      <c r="AJ10143" t="s">
        <v>25</v>
      </c>
      <c r="AK10143">
        <v>1</v>
      </c>
      <c r="AL10143">
        <v>0</v>
      </c>
      <c r="AM10143" t="s">
        <v>26</v>
      </c>
      <c r="AN10143">
        <v>706</v>
      </c>
      <c r="AO10143">
        <v>2.56</v>
      </c>
      <c r="AP10143">
        <v>0.61419999999999997</v>
      </c>
      <c r="AQ10143">
        <v>0.61415520000000001</v>
      </c>
      <c r="AR10143">
        <v>1.95</v>
      </c>
      <c r="AS10143">
        <v>76.171875</v>
      </c>
      <c r="AT10143" t="s">
        <v>52</v>
      </c>
      <c r="AY10143" t="s">
        <v>28</v>
      </c>
      <c r="AZ10143" t="s">
        <v>24</v>
      </c>
      <c r="BA10143">
        <v>0</v>
      </c>
      <c r="BB10143" t="s">
        <v>24</v>
      </c>
      <c r="BC10143">
        <v>0.33</v>
      </c>
      <c r="BD10143">
        <v>7100</v>
      </c>
      <c r="BF10143" t="s">
        <v>40</v>
      </c>
    </row>
    <row r="10144" spans="2:58" x14ac:dyDescent="0.25">
      <c r="B10144" t="s">
        <v>14</v>
      </c>
      <c r="C10144" t="s">
        <v>17974</v>
      </c>
      <c r="D10144">
        <v>1</v>
      </c>
      <c r="E10144" t="s">
        <v>715</v>
      </c>
      <c r="F10144" t="s">
        <v>716</v>
      </c>
      <c r="G10144" t="s">
        <v>17975</v>
      </c>
      <c r="I10144" t="s">
        <v>15</v>
      </c>
      <c r="J10144" t="s">
        <v>357</v>
      </c>
      <c r="K10144">
        <v>357591</v>
      </c>
      <c r="L10144" t="s">
        <v>57</v>
      </c>
      <c r="M10144" t="s">
        <v>41</v>
      </c>
      <c r="N10144" t="s">
        <v>695</v>
      </c>
      <c r="O10144" t="s">
        <v>696</v>
      </c>
      <c r="P10144">
        <v>7110</v>
      </c>
      <c r="Q10144">
        <v>7110</v>
      </c>
      <c r="R10144" t="s">
        <v>42</v>
      </c>
      <c r="S10144">
        <v>356693</v>
      </c>
      <c r="T10144" t="s">
        <v>685</v>
      </c>
      <c r="U10144">
        <v>1</v>
      </c>
      <c r="V10144">
        <v>357591</v>
      </c>
      <c r="W10144" t="s">
        <v>57</v>
      </c>
      <c r="X10144">
        <v>2024009</v>
      </c>
      <c r="Y10144" t="s">
        <v>47</v>
      </c>
      <c r="Z10144" t="s">
        <v>48</v>
      </c>
      <c r="AA10144">
        <v>2024</v>
      </c>
      <c r="AB10144" t="s">
        <v>195</v>
      </c>
      <c r="AC10144" t="s">
        <v>59</v>
      </c>
      <c r="AE10144" t="s">
        <v>22</v>
      </c>
      <c r="AF10144" t="s">
        <v>37</v>
      </c>
      <c r="AG10144" t="s">
        <v>60</v>
      </c>
      <c r="AH10144" t="s">
        <v>24</v>
      </c>
      <c r="AI10144">
        <v>1</v>
      </c>
      <c r="AJ10144" t="s">
        <v>25</v>
      </c>
      <c r="AK10144">
        <v>1</v>
      </c>
      <c r="AL10144">
        <v>0</v>
      </c>
      <c r="AM10144" t="s">
        <v>26</v>
      </c>
      <c r="AN10144">
        <v>706</v>
      </c>
      <c r="AO10144">
        <v>1.96</v>
      </c>
      <c r="AP10144">
        <v>0.1424</v>
      </c>
      <c r="AQ10144">
        <v>0.14243749999999999</v>
      </c>
      <c r="AR10144">
        <v>1.82</v>
      </c>
      <c r="AS10144">
        <v>92.857142856999999</v>
      </c>
      <c r="AT10144" t="s">
        <v>52</v>
      </c>
      <c r="AY10144" t="s">
        <v>28</v>
      </c>
      <c r="AZ10144" t="s">
        <v>24</v>
      </c>
      <c r="BA10144">
        <v>0</v>
      </c>
      <c r="BB10144" t="s">
        <v>24</v>
      </c>
      <c r="BC10144">
        <v>0.25</v>
      </c>
      <c r="BD10144">
        <v>7110</v>
      </c>
      <c r="BF10144" t="s">
        <v>40</v>
      </c>
    </row>
    <row r="10145" spans="2:58" x14ac:dyDescent="0.25">
      <c r="B10145" t="s">
        <v>14</v>
      </c>
      <c r="C10145" t="s">
        <v>17976</v>
      </c>
      <c r="D10145">
        <v>2</v>
      </c>
      <c r="E10145" t="s">
        <v>2496</v>
      </c>
      <c r="F10145" t="s">
        <v>2497</v>
      </c>
      <c r="G10145" t="s">
        <v>17977</v>
      </c>
      <c r="H10145" t="s">
        <v>17978</v>
      </c>
      <c r="I10145" t="s">
        <v>15</v>
      </c>
      <c r="J10145" t="s">
        <v>357</v>
      </c>
      <c r="K10145">
        <v>357474</v>
      </c>
      <c r="L10145" t="s">
        <v>877</v>
      </c>
      <c r="M10145" t="s">
        <v>17</v>
      </c>
      <c r="N10145" t="s">
        <v>758</v>
      </c>
      <c r="O10145" t="s">
        <v>759</v>
      </c>
      <c r="P10145">
        <v>7100</v>
      </c>
      <c r="Q10145">
        <v>7100</v>
      </c>
      <c r="R10145" t="s">
        <v>18</v>
      </c>
      <c r="S10145">
        <v>356585</v>
      </c>
      <c r="T10145" t="s">
        <v>667</v>
      </c>
      <c r="U10145">
        <v>2</v>
      </c>
      <c r="V10145">
        <v>357474</v>
      </c>
      <c r="W10145" t="s">
        <v>877</v>
      </c>
      <c r="X10145">
        <v>2024009</v>
      </c>
      <c r="Y10145" t="s">
        <v>64</v>
      </c>
      <c r="Z10145" t="s">
        <v>65</v>
      </c>
      <c r="AA10145">
        <v>2024</v>
      </c>
      <c r="AB10145" t="s">
        <v>153</v>
      </c>
      <c r="AC10145" t="s">
        <v>878</v>
      </c>
      <c r="AD10145" t="s">
        <v>879</v>
      </c>
      <c r="AE10145" t="s">
        <v>22</v>
      </c>
      <c r="AF10145" t="s">
        <v>37</v>
      </c>
      <c r="AG10145" t="s">
        <v>880</v>
      </c>
      <c r="AH10145" t="s">
        <v>24</v>
      </c>
      <c r="AI10145">
        <v>1</v>
      </c>
      <c r="AJ10145" t="s">
        <v>25</v>
      </c>
      <c r="AK10145">
        <v>2</v>
      </c>
      <c r="AL10145">
        <v>0</v>
      </c>
      <c r="AM10145" t="s">
        <v>26</v>
      </c>
      <c r="AN10145">
        <v>706</v>
      </c>
      <c r="AO10145">
        <v>10.02</v>
      </c>
      <c r="AP10145">
        <v>6.6740000000000004</v>
      </c>
      <c r="AQ10145">
        <v>6.6739826000000004</v>
      </c>
      <c r="AR10145">
        <v>3.35</v>
      </c>
      <c r="AS10145">
        <v>33.433133732999998</v>
      </c>
      <c r="AT10145" t="s">
        <v>69</v>
      </c>
      <c r="AY10145" t="s">
        <v>28</v>
      </c>
      <c r="AZ10145" t="s">
        <v>24</v>
      </c>
      <c r="BA10145">
        <v>6.68</v>
      </c>
      <c r="BB10145" t="s">
        <v>24</v>
      </c>
      <c r="BC10145">
        <v>54.85</v>
      </c>
      <c r="BD10145">
        <v>7100</v>
      </c>
      <c r="BE10145" t="s">
        <v>71</v>
      </c>
      <c r="BF10145" t="s">
        <v>751</v>
      </c>
    </row>
    <row r="10146" spans="2:58" x14ac:dyDescent="0.25">
      <c r="B10146" t="s">
        <v>14</v>
      </c>
      <c r="C10146" t="s">
        <v>17976</v>
      </c>
      <c r="D10146">
        <v>1</v>
      </c>
      <c r="E10146" t="s">
        <v>11429</v>
      </c>
      <c r="F10146" t="s">
        <v>11430</v>
      </c>
      <c r="G10146" t="s">
        <v>17977</v>
      </c>
      <c r="H10146" t="s">
        <v>17978</v>
      </c>
      <c r="I10146" t="s">
        <v>15</v>
      </c>
      <c r="J10146" t="s">
        <v>357</v>
      </c>
      <c r="K10146">
        <v>357474</v>
      </c>
      <c r="L10146" t="s">
        <v>877</v>
      </c>
      <c r="M10146" t="s">
        <v>17</v>
      </c>
      <c r="N10146" t="s">
        <v>103</v>
      </c>
      <c r="O10146" t="s">
        <v>104</v>
      </c>
      <c r="P10146">
        <v>7100</v>
      </c>
      <c r="Q10146">
        <v>7100</v>
      </c>
      <c r="R10146" t="s">
        <v>18</v>
      </c>
      <c r="S10146">
        <v>357216</v>
      </c>
      <c r="T10146" t="s">
        <v>966</v>
      </c>
      <c r="U10146">
        <v>7</v>
      </c>
      <c r="V10146">
        <v>357474</v>
      </c>
      <c r="W10146" t="s">
        <v>877</v>
      </c>
      <c r="X10146">
        <v>2024009</v>
      </c>
      <c r="Y10146" t="s">
        <v>64</v>
      </c>
      <c r="Z10146" t="s">
        <v>65</v>
      </c>
      <c r="AA10146">
        <v>2024</v>
      </c>
      <c r="AB10146" t="s">
        <v>153</v>
      </c>
      <c r="AC10146" t="s">
        <v>878</v>
      </c>
      <c r="AD10146" t="s">
        <v>879</v>
      </c>
      <c r="AE10146" t="s">
        <v>22</v>
      </c>
      <c r="AF10146" t="s">
        <v>37</v>
      </c>
      <c r="AG10146" t="s">
        <v>880</v>
      </c>
      <c r="AH10146" t="s">
        <v>24</v>
      </c>
      <c r="AI10146">
        <v>1</v>
      </c>
      <c r="AJ10146" t="s">
        <v>25</v>
      </c>
      <c r="AK10146">
        <v>1</v>
      </c>
      <c r="AL10146">
        <v>0</v>
      </c>
      <c r="AM10146" t="s">
        <v>26</v>
      </c>
      <c r="AN10146">
        <v>706</v>
      </c>
      <c r="AO10146">
        <v>13.93</v>
      </c>
      <c r="AP10146">
        <v>2.5514999999999999</v>
      </c>
      <c r="AQ10146">
        <v>2.5514999999999999</v>
      </c>
      <c r="AR10146">
        <v>11.38</v>
      </c>
      <c r="AS10146">
        <v>81.694185211999994</v>
      </c>
      <c r="AT10146" t="s">
        <v>69</v>
      </c>
      <c r="AY10146" t="s">
        <v>24</v>
      </c>
      <c r="AZ10146" t="s">
        <v>24</v>
      </c>
      <c r="BA10146">
        <v>1.99</v>
      </c>
      <c r="BB10146" t="s">
        <v>24</v>
      </c>
      <c r="BC10146">
        <v>54.85</v>
      </c>
      <c r="BD10146">
        <v>7100</v>
      </c>
      <c r="BF10146" t="s">
        <v>2088</v>
      </c>
    </row>
    <row r="10147" spans="2:58" x14ac:dyDescent="0.25">
      <c r="B10147" t="s">
        <v>14</v>
      </c>
      <c r="C10147" t="s">
        <v>17976</v>
      </c>
      <c r="D10147">
        <v>3</v>
      </c>
      <c r="E10147" t="s">
        <v>16504</v>
      </c>
      <c r="F10147" t="s">
        <v>16505</v>
      </c>
      <c r="G10147" t="s">
        <v>17977</v>
      </c>
      <c r="H10147" t="s">
        <v>17978</v>
      </c>
      <c r="I10147" t="s">
        <v>15</v>
      </c>
      <c r="J10147" t="s">
        <v>357</v>
      </c>
      <c r="K10147">
        <v>357474</v>
      </c>
      <c r="L10147" t="s">
        <v>877</v>
      </c>
      <c r="M10147" t="s">
        <v>17</v>
      </c>
      <c r="N10147" t="s">
        <v>665</v>
      </c>
      <c r="O10147" t="s">
        <v>666</v>
      </c>
      <c r="P10147">
        <v>7100</v>
      </c>
      <c r="Q10147">
        <v>7100</v>
      </c>
      <c r="R10147" t="s">
        <v>18</v>
      </c>
      <c r="S10147">
        <v>356585</v>
      </c>
      <c r="T10147" t="s">
        <v>667</v>
      </c>
      <c r="U10147">
        <v>1</v>
      </c>
      <c r="V10147">
        <v>357474</v>
      </c>
      <c r="W10147" t="s">
        <v>877</v>
      </c>
      <c r="X10147">
        <v>2024009</v>
      </c>
      <c r="Y10147" t="s">
        <v>64</v>
      </c>
      <c r="Z10147" t="s">
        <v>65</v>
      </c>
      <c r="AA10147">
        <v>2024</v>
      </c>
      <c r="AB10147" t="s">
        <v>153</v>
      </c>
      <c r="AC10147" t="s">
        <v>878</v>
      </c>
      <c r="AD10147" t="s">
        <v>879</v>
      </c>
      <c r="AE10147" t="s">
        <v>22</v>
      </c>
      <c r="AF10147" t="s">
        <v>37</v>
      </c>
      <c r="AG10147" t="s">
        <v>880</v>
      </c>
      <c r="AH10147" t="s">
        <v>24</v>
      </c>
      <c r="AI10147">
        <v>1</v>
      </c>
      <c r="AJ10147" t="s">
        <v>25</v>
      </c>
      <c r="AK10147">
        <v>3</v>
      </c>
      <c r="AL10147">
        <v>0</v>
      </c>
      <c r="AM10147" t="s">
        <v>26</v>
      </c>
      <c r="AN10147">
        <v>706</v>
      </c>
      <c r="AO10147">
        <v>398</v>
      </c>
      <c r="AP10147">
        <v>342.07240000000002</v>
      </c>
      <c r="AQ10147">
        <v>342.0724166</v>
      </c>
      <c r="AR10147">
        <v>55.93</v>
      </c>
      <c r="AS10147">
        <v>14.052763819000001</v>
      </c>
      <c r="AT10147" t="s">
        <v>69</v>
      </c>
      <c r="AY10147" t="s">
        <v>28</v>
      </c>
      <c r="AZ10147" t="s">
        <v>24</v>
      </c>
      <c r="BA10147">
        <v>398</v>
      </c>
      <c r="BB10147" t="s">
        <v>24</v>
      </c>
      <c r="BC10147">
        <v>54.85</v>
      </c>
      <c r="BD10147">
        <v>7100</v>
      </c>
      <c r="BF10147" t="s">
        <v>764</v>
      </c>
    </row>
    <row r="10148" spans="2:58" x14ac:dyDescent="0.25">
      <c r="B10148" t="s">
        <v>14</v>
      </c>
      <c r="C10148" t="s">
        <v>17979</v>
      </c>
      <c r="D10148">
        <v>1</v>
      </c>
      <c r="E10148" t="s">
        <v>17980</v>
      </c>
      <c r="F10148" t="s">
        <v>17981</v>
      </c>
      <c r="G10148" t="s">
        <v>17982</v>
      </c>
      <c r="H10148" t="s">
        <v>17983</v>
      </c>
      <c r="I10148" t="s">
        <v>15</v>
      </c>
      <c r="J10148" t="s">
        <v>357</v>
      </c>
      <c r="K10148">
        <v>370236</v>
      </c>
      <c r="L10148" t="s">
        <v>2308</v>
      </c>
      <c r="M10148" t="s">
        <v>17</v>
      </c>
      <c r="N10148" t="s">
        <v>758</v>
      </c>
      <c r="O10148" t="s">
        <v>759</v>
      </c>
      <c r="P10148">
        <v>7100</v>
      </c>
      <c r="Q10148">
        <v>7100</v>
      </c>
      <c r="R10148" t="s">
        <v>18</v>
      </c>
      <c r="S10148">
        <v>330168</v>
      </c>
      <c r="T10148" t="s">
        <v>2111</v>
      </c>
      <c r="U10148">
        <v>14</v>
      </c>
      <c r="V10148">
        <v>357910</v>
      </c>
      <c r="W10148" t="s">
        <v>2308</v>
      </c>
      <c r="X10148">
        <v>2024009</v>
      </c>
      <c r="Y10148" t="s">
        <v>64</v>
      </c>
      <c r="Z10148" t="s">
        <v>65</v>
      </c>
      <c r="AA10148">
        <v>2024</v>
      </c>
      <c r="AB10148" t="s">
        <v>61</v>
      </c>
      <c r="AC10148" t="s">
        <v>2311</v>
      </c>
      <c r="AD10148" t="s">
        <v>2934</v>
      </c>
      <c r="AE10148" t="s">
        <v>22</v>
      </c>
      <c r="AF10148" t="s">
        <v>37</v>
      </c>
      <c r="AG10148" t="s">
        <v>2312</v>
      </c>
      <c r="AH10148" t="s">
        <v>24</v>
      </c>
      <c r="AI10148">
        <v>1</v>
      </c>
      <c r="AJ10148" t="s">
        <v>25</v>
      </c>
      <c r="AK10148">
        <v>1</v>
      </c>
      <c r="AL10148">
        <v>0</v>
      </c>
      <c r="AM10148" t="s">
        <v>26</v>
      </c>
      <c r="AN10148">
        <v>706</v>
      </c>
      <c r="AO10148">
        <v>37.659999999999997</v>
      </c>
      <c r="AP10148">
        <v>17.260000000000002</v>
      </c>
      <c r="AQ10148">
        <v>17.260030199999999</v>
      </c>
      <c r="AR10148">
        <v>20.399999999999999</v>
      </c>
      <c r="AS10148">
        <v>54.168879447999998</v>
      </c>
      <c r="AT10148" t="s">
        <v>69</v>
      </c>
      <c r="AY10148" t="s">
        <v>28</v>
      </c>
      <c r="AZ10148" t="s">
        <v>24</v>
      </c>
      <c r="BA10148">
        <v>3.36</v>
      </c>
      <c r="BB10148" t="s">
        <v>24</v>
      </c>
      <c r="BC10148">
        <v>11.97</v>
      </c>
      <c r="BD10148">
        <v>7100</v>
      </c>
      <c r="BF10148" t="s">
        <v>2112</v>
      </c>
    </row>
    <row r="10149" spans="2:58" x14ac:dyDescent="0.25">
      <c r="B10149" t="s">
        <v>14</v>
      </c>
      <c r="C10149" t="s">
        <v>17979</v>
      </c>
      <c r="D10149">
        <v>2</v>
      </c>
      <c r="E10149" t="s">
        <v>17984</v>
      </c>
      <c r="F10149" t="s">
        <v>17985</v>
      </c>
      <c r="G10149" t="s">
        <v>17982</v>
      </c>
      <c r="H10149" t="s">
        <v>17983</v>
      </c>
      <c r="I10149" t="s">
        <v>15</v>
      </c>
      <c r="J10149" t="s">
        <v>357</v>
      </c>
      <c r="K10149">
        <v>370236</v>
      </c>
      <c r="L10149" t="s">
        <v>2308</v>
      </c>
      <c r="M10149" t="s">
        <v>17</v>
      </c>
      <c r="N10149" t="s">
        <v>785</v>
      </c>
      <c r="O10149" t="s">
        <v>786</v>
      </c>
      <c r="P10149">
        <v>7100</v>
      </c>
      <c r="Q10149">
        <v>7100</v>
      </c>
      <c r="R10149" t="s">
        <v>18</v>
      </c>
      <c r="S10149">
        <v>356614</v>
      </c>
      <c r="T10149" t="s">
        <v>1358</v>
      </c>
      <c r="U10149">
        <v>272</v>
      </c>
      <c r="V10149">
        <v>357910</v>
      </c>
      <c r="W10149" t="s">
        <v>2308</v>
      </c>
      <c r="X10149">
        <v>2024009</v>
      </c>
      <c r="Y10149" t="s">
        <v>64</v>
      </c>
      <c r="Z10149" t="s">
        <v>65</v>
      </c>
      <c r="AA10149">
        <v>2024</v>
      </c>
      <c r="AB10149" t="s">
        <v>61</v>
      </c>
      <c r="AC10149" t="s">
        <v>2311</v>
      </c>
      <c r="AD10149" t="s">
        <v>2934</v>
      </c>
      <c r="AE10149" t="s">
        <v>22</v>
      </c>
      <c r="AF10149" t="s">
        <v>37</v>
      </c>
      <c r="AG10149" t="s">
        <v>2312</v>
      </c>
      <c r="AH10149" t="s">
        <v>24</v>
      </c>
      <c r="AI10149">
        <v>1</v>
      </c>
      <c r="AJ10149" t="s">
        <v>25</v>
      </c>
      <c r="AK10149">
        <v>4</v>
      </c>
      <c r="AL10149">
        <v>0</v>
      </c>
      <c r="AM10149" t="s">
        <v>26</v>
      </c>
      <c r="AN10149">
        <v>706</v>
      </c>
      <c r="AO10149">
        <v>54.35</v>
      </c>
      <c r="AP10149">
        <v>33.020400000000002</v>
      </c>
      <c r="AQ10149">
        <v>33.020446399999997</v>
      </c>
      <c r="AR10149">
        <v>21.33</v>
      </c>
      <c r="AS10149">
        <v>39.245630175000002</v>
      </c>
      <c r="AT10149" t="s">
        <v>69</v>
      </c>
      <c r="AY10149" t="s">
        <v>24</v>
      </c>
      <c r="AZ10149" t="s">
        <v>24</v>
      </c>
      <c r="BA10149">
        <v>0.21</v>
      </c>
      <c r="BB10149" t="s">
        <v>24</v>
      </c>
      <c r="BC10149">
        <v>11.97</v>
      </c>
      <c r="BD10149">
        <v>7100</v>
      </c>
      <c r="BE10149" t="s">
        <v>702</v>
      </c>
      <c r="BF10149" t="s">
        <v>843</v>
      </c>
    </row>
    <row r="10150" spans="2:58" x14ac:dyDescent="0.25">
      <c r="B10150" t="s">
        <v>14</v>
      </c>
      <c r="C10150" t="s">
        <v>17986</v>
      </c>
      <c r="D10150">
        <v>1</v>
      </c>
      <c r="E10150" t="s">
        <v>9886</v>
      </c>
      <c r="F10150" t="s">
        <v>9887</v>
      </c>
      <c r="G10150" t="s">
        <v>17987</v>
      </c>
      <c r="I10150" t="s">
        <v>15</v>
      </c>
      <c r="J10150" t="s">
        <v>357</v>
      </c>
      <c r="K10150">
        <v>357591</v>
      </c>
      <c r="L10150" t="s">
        <v>57</v>
      </c>
      <c r="M10150" t="s">
        <v>41</v>
      </c>
      <c r="N10150" t="s">
        <v>846</v>
      </c>
      <c r="O10150" t="s">
        <v>847</v>
      </c>
      <c r="P10150">
        <v>7110</v>
      </c>
      <c r="Q10150">
        <v>7110</v>
      </c>
      <c r="R10150" t="s">
        <v>42</v>
      </c>
      <c r="S10150">
        <v>357248</v>
      </c>
      <c r="T10150" t="s">
        <v>707</v>
      </c>
      <c r="U10150">
        <v>25</v>
      </c>
      <c r="V10150">
        <v>357591</v>
      </c>
      <c r="W10150" t="s">
        <v>57</v>
      </c>
      <c r="X10150">
        <v>2024009</v>
      </c>
      <c r="Y10150" t="s">
        <v>47</v>
      </c>
      <c r="Z10150" t="s">
        <v>48</v>
      </c>
      <c r="AA10150">
        <v>2024</v>
      </c>
      <c r="AB10150" t="s">
        <v>43</v>
      </c>
      <c r="AC10150" t="s">
        <v>59</v>
      </c>
      <c r="AE10150" t="s">
        <v>22</v>
      </c>
      <c r="AF10150" t="s">
        <v>37</v>
      </c>
      <c r="AG10150" t="s">
        <v>60</v>
      </c>
      <c r="AH10150" t="s">
        <v>24</v>
      </c>
      <c r="AI10150">
        <v>1</v>
      </c>
      <c r="AJ10150" t="s">
        <v>25</v>
      </c>
      <c r="AK10150">
        <v>1</v>
      </c>
      <c r="AL10150">
        <v>0</v>
      </c>
      <c r="AM10150" t="s">
        <v>26</v>
      </c>
      <c r="AN10150">
        <v>706</v>
      </c>
      <c r="AO10150">
        <v>5.05</v>
      </c>
      <c r="AP10150">
        <v>1.3099000000000001</v>
      </c>
      <c r="AQ10150">
        <v>1.30986</v>
      </c>
      <c r="AR10150">
        <v>3.74</v>
      </c>
      <c r="AS10150">
        <v>74.059405940999994</v>
      </c>
      <c r="AT10150" t="s">
        <v>52</v>
      </c>
      <c r="AY10150" t="s">
        <v>28</v>
      </c>
      <c r="AZ10150" t="s">
        <v>24</v>
      </c>
      <c r="BA10150">
        <v>0.20200000000000001</v>
      </c>
      <c r="BB10150" t="s">
        <v>24</v>
      </c>
      <c r="BC10150">
        <v>0.66</v>
      </c>
      <c r="BD10150">
        <v>7110</v>
      </c>
      <c r="BE10150" t="s">
        <v>702</v>
      </c>
      <c r="BF10150" t="s">
        <v>848</v>
      </c>
    </row>
    <row r="10151" spans="2:58" x14ac:dyDescent="0.25">
      <c r="B10151" t="s">
        <v>14</v>
      </c>
      <c r="C10151" t="s">
        <v>17988</v>
      </c>
      <c r="D10151">
        <v>2</v>
      </c>
      <c r="E10151" t="s">
        <v>15800</v>
      </c>
      <c r="F10151" t="s">
        <v>15801</v>
      </c>
      <c r="G10151" t="s">
        <v>15802</v>
      </c>
      <c r="H10151" t="s">
        <v>15803</v>
      </c>
      <c r="I10151" t="s">
        <v>15</v>
      </c>
      <c r="J10151" t="s">
        <v>357</v>
      </c>
      <c r="K10151">
        <v>372429</v>
      </c>
      <c r="L10151" t="s">
        <v>140</v>
      </c>
      <c r="M10151" t="s">
        <v>17</v>
      </c>
      <c r="N10151" t="s">
        <v>758</v>
      </c>
      <c r="O10151" t="s">
        <v>759</v>
      </c>
      <c r="P10151">
        <v>7100</v>
      </c>
      <c r="Q10151">
        <v>7100</v>
      </c>
      <c r="R10151" t="s">
        <v>18</v>
      </c>
      <c r="S10151">
        <v>356585</v>
      </c>
      <c r="T10151" t="s">
        <v>667</v>
      </c>
      <c r="U10151">
        <v>2</v>
      </c>
      <c r="V10151">
        <v>372272</v>
      </c>
      <c r="W10151" t="s">
        <v>140</v>
      </c>
      <c r="X10151">
        <v>2024009</v>
      </c>
      <c r="Y10151" t="s">
        <v>54</v>
      </c>
      <c r="Z10151" t="s">
        <v>55</v>
      </c>
      <c r="AA10151">
        <v>2024</v>
      </c>
      <c r="AB10151" t="s">
        <v>56</v>
      </c>
      <c r="AC10151" t="s">
        <v>3617</v>
      </c>
      <c r="AD10151" t="s">
        <v>15804</v>
      </c>
      <c r="AE10151" t="s">
        <v>22</v>
      </c>
      <c r="AF10151" t="s">
        <v>37</v>
      </c>
      <c r="AG10151" t="s">
        <v>3619</v>
      </c>
      <c r="AH10151" t="s">
        <v>24</v>
      </c>
      <c r="AI10151">
        <v>1</v>
      </c>
      <c r="AJ10151" t="s">
        <v>25</v>
      </c>
      <c r="AK10151">
        <v>4</v>
      </c>
      <c r="AL10151">
        <v>0</v>
      </c>
      <c r="AM10151" t="s">
        <v>26</v>
      </c>
      <c r="AN10151">
        <v>706</v>
      </c>
      <c r="AO10151">
        <v>10.3</v>
      </c>
      <c r="AP10151">
        <v>7.1887999999999996</v>
      </c>
      <c r="AQ10151">
        <v>7.1887499999999998</v>
      </c>
      <c r="AR10151">
        <v>3.11</v>
      </c>
      <c r="AS10151">
        <v>30.194174756999999</v>
      </c>
      <c r="AT10151" t="s">
        <v>38</v>
      </c>
      <c r="AY10151" t="s">
        <v>28</v>
      </c>
      <c r="AZ10151" t="s">
        <v>24</v>
      </c>
      <c r="BA10151">
        <v>8.09</v>
      </c>
      <c r="BB10151" t="s">
        <v>24</v>
      </c>
      <c r="BC10151">
        <v>2.68</v>
      </c>
      <c r="BD10151">
        <v>7110</v>
      </c>
      <c r="BE10151" t="s">
        <v>71</v>
      </c>
      <c r="BF10151" t="s">
        <v>751</v>
      </c>
    </row>
    <row r="10152" spans="2:58" x14ac:dyDescent="0.25">
      <c r="B10152" t="s">
        <v>14</v>
      </c>
      <c r="C10152" t="s">
        <v>17988</v>
      </c>
      <c r="D10152">
        <v>1</v>
      </c>
      <c r="E10152" t="s">
        <v>15800</v>
      </c>
      <c r="F10152" t="s">
        <v>15801</v>
      </c>
      <c r="G10152" t="s">
        <v>15802</v>
      </c>
      <c r="H10152" t="s">
        <v>15803</v>
      </c>
      <c r="I10152" t="s">
        <v>15</v>
      </c>
      <c r="J10152" t="s">
        <v>357</v>
      </c>
      <c r="K10152">
        <v>372429</v>
      </c>
      <c r="L10152" t="s">
        <v>140</v>
      </c>
      <c r="M10152" t="s">
        <v>17</v>
      </c>
      <c r="N10152" t="s">
        <v>758</v>
      </c>
      <c r="O10152" t="s">
        <v>759</v>
      </c>
      <c r="P10152">
        <v>7100</v>
      </c>
      <c r="Q10152">
        <v>7100</v>
      </c>
      <c r="R10152" t="s">
        <v>18</v>
      </c>
      <c r="S10152">
        <v>356585</v>
      </c>
      <c r="T10152" t="s">
        <v>667</v>
      </c>
      <c r="U10152">
        <v>2</v>
      </c>
      <c r="V10152">
        <v>372272</v>
      </c>
      <c r="W10152" t="s">
        <v>140</v>
      </c>
      <c r="X10152">
        <v>2024009</v>
      </c>
      <c r="Y10152" t="s">
        <v>54</v>
      </c>
      <c r="Z10152" t="s">
        <v>55</v>
      </c>
      <c r="AA10152">
        <v>2024</v>
      </c>
      <c r="AB10152" t="s">
        <v>56</v>
      </c>
      <c r="AC10152" t="s">
        <v>3617</v>
      </c>
      <c r="AD10152" t="s">
        <v>15804</v>
      </c>
      <c r="AE10152" t="s">
        <v>22</v>
      </c>
      <c r="AF10152" t="s">
        <v>37</v>
      </c>
      <c r="AG10152" t="s">
        <v>3619</v>
      </c>
      <c r="AH10152" t="s">
        <v>24</v>
      </c>
      <c r="AI10152">
        <v>1</v>
      </c>
      <c r="AJ10152" t="s">
        <v>25</v>
      </c>
      <c r="AK10152">
        <v>3</v>
      </c>
      <c r="AL10152">
        <v>0</v>
      </c>
      <c r="AM10152" t="s">
        <v>26</v>
      </c>
      <c r="AN10152">
        <v>706</v>
      </c>
      <c r="AO10152">
        <v>10.3</v>
      </c>
      <c r="AP10152">
        <v>7.1887999999999996</v>
      </c>
      <c r="AQ10152">
        <v>7.1887499999999998</v>
      </c>
      <c r="AR10152">
        <v>3.11</v>
      </c>
      <c r="AS10152">
        <v>30.194174756999999</v>
      </c>
      <c r="AT10152" t="s">
        <v>38</v>
      </c>
      <c r="AY10152" t="s">
        <v>28</v>
      </c>
      <c r="AZ10152" t="s">
        <v>24</v>
      </c>
      <c r="BA10152">
        <v>8.09</v>
      </c>
      <c r="BB10152" t="s">
        <v>24</v>
      </c>
      <c r="BC10152">
        <v>2.68</v>
      </c>
      <c r="BD10152">
        <v>7110</v>
      </c>
      <c r="BE10152" t="s">
        <v>71</v>
      </c>
      <c r="BF10152" t="s">
        <v>751</v>
      </c>
    </row>
    <row r="10153" spans="2:58" x14ac:dyDescent="0.25">
      <c r="B10153" t="s">
        <v>14</v>
      </c>
      <c r="C10153" t="s">
        <v>17989</v>
      </c>
      <c r="D10153">
        <v>1</v>
      </c>
      <c r="E10153" t="s">
        <v>693</v>
      </c>
      <c r="F10153" t="s">
        <v>694</v>
      </c>
      <c r="G10153" t="s">
        <v>17990</v>
      </c>
      <c r="I10153" t="s">
        <v>15</v>
      </c>
      <c r="J10153" t="s">
        <v>357</v>
      </c>
      <c r="K10153">
        <v>357382</v>
      </c>
      <c r="L10153" t="s">
        <v>17991</v>
      </c>
      <c r="M10153" t="s">
        <v>17</v>
      </c>
      <c r="N10153" t="s">
        <v>695</v>
      </c>
      <c r="O10153" t="s">
        <v>696</v>
      </c>
      <c r="P10153">
        <v>7100</v>
      </c>
      <c r="Q10153">
        <v>7100</v>
      </c>
      <c r="R10153" t="s">
        <v>18</v>
      </c>
      <c r="S10153">
        <v>356693</v>
      </c>
      <c r="T10153" t="s">
        <v>685</v>
      </c>
      <c r="U10153">
        <v>4</v>
      </c>
      <c r="V10153">
        <v>357382</v>
      </c>
      <c r="W10153" t="s">
        <v>17991</v>
      </c>
      <c r="X10153">
        <v>2024009</v>
      </c>
      <c r="Y10153" t="s">
        <v>47</v>
      </c>
      <c r="Z10153" t="s">
        <v>48</v>
      </c>
      <c r="AA10153">
        <v>2024</v>
      </c>
      <c r="AB10153" t="s">
        <v>90</v>
      </c>
      <c r="AC10153" t="s">
        <v>17992</v>
      </c>
      <c r="AE10153" t="s">
        <v>22</v>
      </c>
      <c r="AF10153" t="s">
        <v>1601</v>
      </c>
      <c r="AG10153" t="s">
        <v>17993</v>
      </c>
      <c r="AH10153" t="s">
        <v>24</v>
      </c>
      <c r="AI10153">
        <v>1</v>
      </c>
      <c r="AJ10153" t="s">
        <v>25</v>
      </c>
      <c r="AK10153">
        <v>1</v>
      </c>
      <c r="AL10153">
        <v>0</v>
      </c>
      <c r="AM10153" t="s">
        <v>26</v>
      </c>
      <c r="AN10153">
        <v>706</v>
      </c>
      <c r="AO10153">
        <v>3.52</v>
      </c>
      <c r="AP10153">
        <v>0.61419999999999997</v>
      </c>
      <c r="AQ10153">
        <v>0.61415520000000001</v>
      </c>
      <c r="AR10153">
        <v>2.91</v>
      </c>
      <c r="AS10153">
        <v>82.670454544999998</v>
      </c>
      <c r="AT10153" t="s">
        <v>38</v>
      </c>
      <c r="AU10153" t="s">
        <v>39</v>
      </c>
      <c r="AY10153" t="s">
        <v>28</v>
      </c>
      <c r="AZ10153" t="s">
        <v>24</v>
      </c>
      <c r="BA10153">
        <v>0</v>
      </c>
      <c r="BB10153" t="s">
        <v>24</v>
      </c>
      <c r="BC10153">
        <v>6.22</v>
      </c>
      <c r="BD10153">
        <v>7100</v>
      </c>
      <c r="BF10153" t="s">
        <v>40</v>
      </c>
    </row>
    <row r="10154" spans="2:58" x14ac:dyDescent="0.25">
      <c r="B10154" t="s">
        <v>14</v>
      </c>
      <c r="C10154" t="s">
        <v>17989</v>
      </c>
      <c r="D10154">
        <v>6</v>
      </c>
      <c r="E10154" t="s">
        <v>17994</v>
      </c>
      <c r="F10154" t="s">
        <v>17995</v>
      </c>
      <c r="G10154" t="s">
        <v>17990</v>
      </c>
      <c r="I10154" t="s">
        <v>15</v>
      </c>
      <c r="J10154" t="s">
        <v>357</v>
      </c>
      <c r="K10154">
        <v>357382</v>
      </c>
      <c r="L10154" t="s">
        <v>17991</v>
      </c>
      <c r="M10154" t="s">
        <v>17</v>
      </c>
      <c r="N10154" t="s">
        <v>103</v>
      </c>
      <c r="O10154" t="s">
        <v>104</v>
      </c>
      <c r="P10154">
        <v>7100</v>
      </c>
      <c r="Q10154">
        <v>7100</v>
      </c>
      <c r="R10154" t="s">
        <v>18</v>
      </c>
      <c r="S10154">
        <v>357216</v>
      </c>
      <c r="T10154" t="s">
        <v>966</v>
      </c>
      <c r="U10154">
        <v>1</v>
      </c>
      <c r="V10154">
        <v>357382</v>
      </c>
      <c r="W10154" t="s">
        <v>17991</v>
      </c>
      <c r="X10154">
        <v>2024009</v>
      </c>
      <c r="Y10154" t="s">
        <v>47</v>
      </c>
      <c r="Z10154" t="s">
        <v>48</v>
      </c>
      <c r="AA10154">
        <v>2024</v>
      </c>
      <c r="AB10154" t="s">
        <v>90</v>
      </c>
      <c r="AC10154" t="s">
        <v>17992</v>
      </c>
      <c r="AE10154" t="s">
        <v>22</v>
      </c>
      <c r="AF10154" t="s">
        <v>1601</v>
      </c>
      <c r="AG10154" t="s">
        <v>17993</v>
      </c>
      <c r="AH10154" t="s">
        <v>24</v>
      </c>
      <c r="AI10154">
        <v>1</v>
      </c>
      <c r="AJ10154" t="s">
        <v>25</v>
      </c>
      <c r="AK10154">
        <v>6</v>
      </c>
      <c r="AL10154">
        <v>0</v>
      </c>
      <c r="AM10154" t="s">
        <v>26</v>
      </c>
      <c r="AN10154">
        <v>706</v>
      </c>
      <c r="AO10154">
        <v>7.79</v>
      </c>
      <c r="AP10154">
        <v>1.9035</v>
      </c>
      <c r="AQ10154">
        <v>1.9035</v>
      </c>
      <c r="AR10154">
        <v>5.89</v>
      </c>
      <c r="AS10154">
        <v>75.609756098000005</v>
      </c>
      <c r="AT10154" t="s">
        <v>38</v>
      </c>
      <c r="AU10154" t="s">
        <v>39</v>
      </c>
      <c r="AY10154" t="s">
        <v>24</v>
      </c>
      <c r="AZ10154" t="s">
        <v>24</v>
      </c>
      <c r="BA10154">
        <v>7.79</v>
      </c>
      <c r="BB10154" t="s">
        <v>24</v>
      </c>
      <c r="BC10154">
        <v>6.22</v>
      </c>
      <c r="BD10154">
        <v>7100</v>
      </c>
      <c r="BF10154" t="s">
        <v>2088</v>
      </c>
    </row>
    <row r="10155" spans="2:58" x14ac:dyDescent="0.25">
      <c r="B10155" t="s">
        <v>14</v>
      </c>
      <c r="C10155" t="s">
        <v>17989</v>
      </c>
      <c r="D10155">
        <v>5</v>
      </c>
      <c r="E10155" t="s">
        <v>9456</v>
      </c>
      <c r="F10155" t="s">
        <v>9457</v>
      </c>
      <c r="G10155" t="s">
        <v>17990</v>
      </c>
      <c r="I10155" t="s">
        <v>15</v>
      </c>
      <c r="J10155" t="s">
        <v>357</v>
      </c>
      <c r="K10155">
        <v>357382</v>
      </c>
      <c r="L10155" t="s">
        <v>17991</v>
      </c>
      <c r="M10155" t="s">
        <v>17</v>
      </c>
      <c r="N10155" t="s">
        <v>103</v>
      </c>
      <c r="O10155" t="s">
        <v>104</v>
      </c>
      <c r="P10155">
        <v>7100</v>
      </c>
      <c r="Q10155">
        <v>7100</v>
      </c>
      <c r="R10155" t="s">
        <v>18</v>
      </c>
      <c r="S10155">
        <v>357216</v>
      </c>
      <c r="T10155" t="s">
        <v>966</v>
      </c>
      <c r="U10155">
        <v>1</v>
      </c>
      <c r="V10155">
        <v>357382</v>
      </c>
      <c r="W10155" t="s">
        <v>17991</v>
      </c>
      <c r="X10155">
        <v>2024009</v>
      </c>
      <c r="Y10155" t="s">
        <v>47</v>
      </c>
      <c r="Z10155" t="s">
        <v>48</v>
      </c>
      <c r="AA10155">
        <v>2024</v>
      </c>
      <c r="AB10155" t="s">
        <v>90</v>
      </c>
      <c r="AC10155" t="s">
        <v>17992</v>
      </c>
      <c r="AE10155" t="s">
        <v>22</v>
      </c>
      <c r="AF10155" t="s">
        <v>1601</v>
      </c>
      <c r="AG10155" t="s">
        <v>17993</v>
      </c>
      <c r="AH10155" t="s">
        <v>24</v>
      </c>
      <c r="AI10155">
        <v>1</v>
      </c>
      <c r="AJ10155" t="s">
        <v>25</v>
      </c>
      <c r="AK10155">
        <v>5</v>
      </c>
      <c r="AL10155">
        <v>0</v>
      </c>
      <c r="AM10155" t="s">
        <v>26</v>
      </c>
      <c r="AN10155">
        <v>706</v>
      </c>
      <c r="AO10155">
        <v>6.49</v>
      </c>
      <c r="AP10155">
        <v>0</v>
      </c>
      <c r="AQ10155">
        <v>0</v>
      </c>
      <c r="AR10155">
        <v>6.49</v>
      </c>
      <c r="AS10155">
        <v>100</v>
      </c>
      <c r="AT10155" t="s">
        <v>38</v>
      </c>
      <c r="AU10155" t="s">
        <v>39</v>
      </c>
      <c r="AY10155" t="s">
        <v>24</v>
      </c>
      <c r="AZ10155" t="s">
        <v>24</v>
      </c>
      <c r="BA10155">
        <v>6.49</v>
      </c>
      <c r="BB10155" t="s">
        <v>24</v>
      </c>
      <c r="BC10155">
        <v>6.22</v>
      </c>
      <c r="BD10155">
        <v>7100</v>
      </c>
      <c r="BF10155" t="s">
        <v>2088</v>
      </c>
    </row>
    <row r="10156" spans="2:58" x14ac:dyDescent="0.25">
      <c r="B10156" t="s">
        <v>14</v>
      </c>
      <c r="C10156" t="s">
        <v>17989</v>
      </c>
      <c r="D10156">
        <v>4</v>
      </c>
      <c r="E10156" t="s">
        <v>8059</v>
      </c>
      <c r="F10156" t="s">
        <v>8060</v>
      </c>
      <c r="G10156" t="s">
        <v>17990</v>
      </c>
      <c r="I10156" t="s">
        <v>15</v>
      </c>
      <c r="J10156" t="s">
        <v>357</v>
      </c>
      <c r="K10156">
        <v>357382</v>
      </c>
      <c r="L10156" t="s">
        <v>17991</v>
      </c>
      <c r="M10156" t="s">
        <v>17</v>
      </c>
      <c r="N10156" t="s">
        <v>905</v>
      </c>
      <c r="O10156" t="s">
        <v>906</v>
      </c>
      <c r="P10156">
        <v>7100</v>
      </c>
      <c r="Q10156">
        <v>7100</v>
      </c>
      <c r="R10156" t="s">
        <v>18</v>
      </c>
      <c r="S10156">
        <v>357211</v>
      </c>
      <c r="T10156" t="s">
        <v>738</v>
      </c>
      <c r="U10156">
        <v>200</v>
      </c>
      <c r="V10156">
        <v>357382</v>
      </c>
      <c r="W10156" t="s">
        <v>17991</v>
      </c>
      <c r="X10156">
        <v>2024009</v>
      </c>
      <c r="Y10156" t="s">
        <v>47</v>
      </c>
      <c r="Z10156" t="s">
        <v>48</v>
      </c>
      <c r="AA10156">
        <v>2024</v>
      </c>
      <c r="AB10156" t="s">
        <v>90</v>
      </c>
      <c r="AC10156" t="s">
        <v>17992</v>
      </c>
      <c r="AE10156" t="s">
        <v>22</v>
      </c>
      <c r="AF10156" t="s">
        <v>1601</v>
      </c>
      <c r="AG10156" t="s">
        <v>17993</v>
      </c>
      <c r="AH10156" t="s">
        <v>24</v>
      </c>
      <c r="AI10156">
        <v>1</v>
      </c>
      <c r="AJ10156" t="s">
        <v>25</v>
      </c>
      <c r="AK10156">
        <v>4</v>
      </c>
      <c r="AL10156">
        <v>0</v>
      </c>
      <c r="AM10156" t="s">
        <v>26</v>
      </c>
      <c r="AN10156">
        <v>706</v>
      </c>
      <c r="AO10156">
        <v>20.74</v>
      </c>
      <c r="AP10156">
        <v>5.9145000000000003</v>
      </c>
      <c r="AQ10156">
        <v>5.9145200000000004</v>
      </c>
      <c r="AR10156">
        <v>14.83</v>
      </c>
      <c r="AS10156">
        <v>71.504339440999999</v>
      </c>
      <c r="AT10156" t="s">
        <v>38</v>
      </c>
      <c r="AU10156" t="s">
        <v>39</v>
      </c>
      <c r="AY10156" t="s">
        <v>28</v>
      </c>
      <c r="AZ10156" t="s">
        <v>24</v>
      </c>
      <c r="BA10156">
        <v>0.1168</v>
      </c>
      <c r="BB10156" t="s">
        <v>24</v>
      </c>
      <c r="BC10156">
        <v>6.22</v>
      </c>
      <c r="BD10156">
        <v>7100</v>
      </c>
      <c r="BE10156" t="s">
        <v>702</v>
      </c>
      <c r="BF10156" t="s">
        <v>1197</v>
      </c>
    </row>
    <row r="10157" spans="2:58" x14ac:dyDescent="0.25">
      <c r="B10157" t="s">
        <v>14</v>
      </c>
      <c r="C10157" t="s">
        <v>17989</v>
      </c>
      <c r="D10157">
        <v>3</v>
      </c>
      <c r="E10157" t="s">
        <v>12403</v>
      </c>
      <c r="F10157" t="s">
        <v>12404</v>
      </c>
      <c r="G10157" t="s">
        <v>17990</v>
      </c>
      <c r="I10157" t="s">
        <v>15</v>
      </c>
      <c r="J10157" t="s">
        <v>357</v>
      </c>
      <c r="K10157">
        <v>357382</v>
      </c>
      <c r="L10157" t="s">
        <v>17991</v>
      </c>
      <c r="M10157" t="s">
        <v>17</v>
      </c>
      <c r="N10157" t="s">
        <v>103</v>
      </c>
      <c r="O10157" t="s">
        <v>104</v>
      </c>
      <c r="P10157">
        <v>7100</v>
      </c>
      <c r="Q10157">
        <v>7100</v>
      </c>
      <c r="R10157" t="s">
        <v>18</v>
      </c>
      <c r="S10157">
        <v>357216</v>
      </c>
      <c r="T10157" t="s">
        <v>966</v>
      </c>
      <c r="U10157">
        <v>1</v>
      </c>
      <c r="V10157">
        <v>357382</v>
      </c>
      <c r="W10157" t="s">
        <v>17991</v>
      </c>
      <c r="X10157">
        <v>2024009</v>
      </c>
      <c r="Y10157" t="s">
        <v>47</v>
      </c>
      <c r="Z10157" t="s">
        <v>48</v>
      </c>
      <c r="AA10157">
        <v>2024</v>
      </c>
      <c r="AB10157" t="s">
        <v>90</v>
      </c>
      <c r="AC10157" t="s">
        <v>17992</v>
      </c>
      <c r="AE10157" t="s">
        <v>22</v>
      </c>
      <c r="AF10157" t="s">
        <v>1601</v>
      </c>
      <c r="AG10157" t="s">
        <v>17993</v>
      </c>
      <c r="AH10157" t="s">
        <v>24</v>
      </c>
      <c r="AI10157">
        <v>1</v>
      </c>
      <c r="AJ10157" t="s">
        <v>25</v>
      </c>
      <c r="AK10157">
        <v>3</v>
      </c>
      <c r="AL10157">
        <v>0</v>
      </c>
      <c r="AM10157" t="s">
        <v>26</v>
      </c>
      <c r="AN10157">
        <v>706</v>
      </c>
      <c r="AO10157">
        <v>5.29</v>
      </c>
      <c r="AP10157">
        <v>1.3061</v>
      </c>
      <c r="AQ10157">
        <v>1.306125</v>
      </c>
      <c r="AR10157">
        <v>3.98</v>
      </c>
      <c r="AS10157">
        <v>75.236294896000004</v>
      </c>
      <c r="AT10157" t="s">
        <v>38</v>
      </c>
      <c r="AU10157" t="s">
        <v>39</v>
      </c>
      <c r="AY10157" t="s">
        <v>24</v>
      </c>
      <c r="AZ10157" t="s">
        <v>24</v>
      </c>
      <c r="BA10157">
        <v>5.29</v>
      </c>
      <c r="BB10157" t="s">
        <v>24</v>
      </c>
      <c r="BC10157">
        <v>6.22</v>
      </c>
      <c r="BD10157">
        <v>7100</v>
      </c>
      <c r="BF10157" t="s">
        <v>2088</v>
      </c>
    </row>
    <row r="10158" spans="2:58" x14ac:dyDescent="0.25">
      <c r="B10158" t="s">
        <v>14</v>
      </c>
      <c r="C10158" t="s">
        <v>17989</v>
      </c>
      <c r="D10158">
        <v>2</v>
      </c>
      <c r="E10158" t="s">
        <v>11460</v>
      </c>
      <c r="F10158" t="s">
        <v>11461</v>
      </c>
      <c r="G10158" t="s">
        <v>17990</v>
      </c>
      <c r="I10158" t="s">
        <v>15</v>
      </c>
      <c r="J10158" t="s">
        <v>357</v>
      </c>
      <c r="K10158">
        <v>357382</v>
      </c>
      <c r="L10158" t="s">
        <v>17991</v>
      </c>
      <c r="M10158" t="s">
        <v>17</v>
      </c>
      <c r="N10158" t="s">
        <v>103</v>
      </c>
      <c r="O10158" t="s">
        <v>104</v>
      </c>
      <c r="P10158">
        <v>7100</v>
      </c>
      <c r="Q10158">
        <v>7100</v>
      </c>
      <c r="R10158" t="s">
        <v>18</v>
      </c>
      <c r="S10158">
        <v>357216</v>
      </c>
      <c r="T10158" t="s">
        <v>966</v>
      </c>
      <c r="U10158">
        <v>1</v>
      </c>
      <c r="V10158">
        <v>357382</v>
      </c>
      <c r="W10158" t="s">
        <v>17991</v>
      </c>
      <c r="X10158">
        <v>2024009</v>
      </c>
      <c r="Y10158" t="s">
        <v>47</v>
      </c>
      <c r="Z10158" t="s">
        <v>48</v>
      </c>
      <c r="AA10158">
        <v>2024</v>
      </c>
      <c r="AB10158" t="s">
        <v>90</v>
      </c>
      <c r="AC10158" t="s">
        <v>17992</v>
      </c>
      <c r="AE10158" t="s">
        <v>22</v>
      </c>
      <c r="AF10158" t="s">
        <v>1601</v>
      </c>
      <c r="AG10158" t="s">
        <v>17993</v>
      </c>
      <c r="AH10158" t="s">
        <v>24</v>
      </c>
      <c r="AI10158">
        <v>1</v>
      </c>
      <c r="AJ10158" t="s">
        <v>25</v>
      </c>
      <c r="AK10158">
        <v>2</v>
      </c>
      <c r="AL10158">
        <v>0</v>
      </c>
      <c r="AM10158" t="s">
        <v>26</v>
      </c>
      <c r="AN10158">
        <v>706</v>
      </c>
      <c r="AO10158">
        <v>3.99</v>
      </c>
      <c r="AP10158">
        <v>0.98209999999999997</v>
      </c>
      <c r="AQ10158">
        <v>0.98212500000000003</v>
      </c>
      <c r="AR10158">
        <v>3.01</v>
      </c>
      <c r="AS10158">
        <v>75.438596490999998</v>
      </c>
      <c r="AT10158" t="s">
        <v>38</v>
      </c>
      <c r="AU10158" t="s">
        <v>39</v>
      </c>
      <c r="AY10158" t="s">
        <v>24</v>
      </c>
      <c r="AZ10158" t="s">
        <v>24</v>
      </c>
      <c r="BA10158">
        <v>3.99</v>
      </c>
      <c r="BB10158" t="s">
        <v>24</v>
      </c>
      <c r="BC10158">
        <v>6.22</v>
      </c>
      <c r="BD10158">
        <v>7100</v>
      </c>
      <c r="BF10158" t="s">
        <v>2088</v>
      </c>
    </row>
    <row r="10159" spans="2:58" x14ac:dyDescent="0.25">
      <c r="B10159" t="s">
        <v>14</v>
      </c>
      <c r="C10159" t="s">
        <v>17996</v>
      </c>
      <c r="D10159">
        <v>3</v>
      </c>
      <c r="E10159" t="s">
        <v>715</v>
      </c>
      <c r="F10159" t="s">
        <v>716</v>
      </c>
      <c r="G10159" t="s">
        <v>17997</v>
      </c>
      <c r="I10159" t="s">
        <v>15</v>
      </c>
      <c r="J10159" t="s">
        <v>357</v>
      </c>
      <c r="K10159">
        <v>357591</v>
      </c>
      <c r="L10159" t="s">
        <v>57</v>
      </c>
      <c r="M10159" t="s">
        <v>41</v>
      </c>
      <c r="N10159" t="s">
        <v>695</v>
      </c>
      <c r="O10159" t="s">
        <v>696</v>
      </c>
      <c r="P10159">
        <v>7110</v>
      </c>
      <c r="Q10159">
        <v>7110</v>
      </c>
      <c r="R10159" t="s">
        <v>42</v>
      </c>
      <c r="S10159">
        <v>356693</v>
      </c>
      <c r="T10159" t="s">
        <v>685</v>
      </c>
      <c r="U10159">
        <v>5</v>
      </c>
      <c r="V10159">
        <v>357591</v>
      </c>
      <c r="W10159" t="s">
        <v>57</v>
      </c>
      <c r="X10159">
        <v>2024009</v>
      </c>
      <c r="Y10159" t="s">
        <v>47</v>
      </c>
      <c r="Z10159" t="s">
        <v>48</v>
      </c>
      <c r="AA10159">
        <v>2024</v>
      </c>
      <c r="AB10159" t="s">
        <v>80</v>
      </c>
      <c r="AC10159" t="s">
        <v>59</v>
      </c>
      <c r="AE10159" t="s">
        <v>22</v>
      </c>
      <c r="AF10159" t="s">
        <v>37</v>
      </c>
      <c r="AG10159" t="s">
        <v>60</v>
      </c>
      <c r="AH10159" t="s">
        <v>24</v>
      </c>
      <c r="AI10159">
        <v>1</v>
      </c>
      <c r="AJ10159" t="s">
        <v>25</v>
      </c>
      <c r="AK10159">
        <v>3</v>
      </c>
      <c r="AL10159">
        <v>0</v>
      </c>
      <c r="AM10159" t="s">
        <v>26</v>
      </c>
      <c r="AN10159">
        <v>706</v>
      </c>
      <c r="AO10159">
        <v>0.25</v>
      </c>
      <c r="AP10159">
        <v>0.71220000000000006</v>
      </c>
      <c r="AQ10159">
        <v>0.71218749999999997</v>
      </c>
      <c r="AR10159">
        <v>-0.46</v>
      </c>
      <c r="AS10159">
        <v>-184</v>
      </c>
      <c r="AT10159" t="s">
        <v>52</v>
      </c>
      <c r="AY10159" t="s">
        <v>28</v>
      </c>
      <c r="AZ10159" t="s">
        <v>24</v>
      </c>
      <c r="BA10159">
        <v>0</v>
      </c>
      <c r="BB10159" t="s">
        <v>24</v>
      </c>
      <c r="BC10159">
        <v>0.21</v>
      </c>
      <c r="BD10159">
        <v>7110</v>
      </c>
      <c r="BF10159" t="s">
        <v>40</v>
      </c>
    </row>
    <row r="10160" spans="2:58" x14ac:dyDescent="0.25">
      <c r="B10160" t="s">
        <v>14</v>
      </c>
      <c r="C10160" t="s">
        <v>17996</v>
      </c>
      <c r="D10160">
        <v>1</v>
      </c>
      <c r="E10160" t="s">
        <v>715</v>
      </c>
      <c r="F10160" t="s">
        <v>716</v>
      </c>
      <c r="G10160" t="s">
        <v>17997</v>
      </c>
      <c r="I10160" t="s">
        <v>15</v>
      </c>
      <c r="J10160" t="s">
        <v>357</v>
      </c>
      <c r="K10160">
        <v>357591</v>
      </c>
      <c r="L10160" t="s">
        <v>57</v>
      </c>
      <c r="M10160" t="s">
        <v>41</v>
      </c>
      <c r="N10160" t="s">
        <v>695</v>
      </c>
      <c r="O10160" t="s">
        <v>696</v>
      </c>
      <c r="P10160">
        <v>7110</v>
      </c>
      <c r="Q10160">
        <v>7110</v>
      </c>
      <c r="R10160" t="s">
        <v>42</v>
      </c>
      <c r="S10160">
        <v>356693</v>
      </c>
      <c r="T10160" t="s">
        <v>685</v>
      </c>
      <c r="U10160">
        <v>5</v>
      </c>
      <c r="V10160">
        <v>357591</v>
      </c>
      <c r="W10160" t="s">
        <v>57</v>
      </c>
      <c r="X10160">
        <v>2024009</v>
      </c>
      <c r="Y10160" t="s">
        <v>47</v>
      </c>
      <c r="Z10160" t="s">
        <v>48</v>
      </c>
      <c r="AA10160">
        <v>2024</v>
      </c>
      <c r="AB10160" t="s">
        <v>80</v>
      </c>
      <c r="AC10160" t="s">
        <v>59</v>
      </c>
      <c r="AE10160" t="s">
        <v>22</v>
      </c>
      <c r="AF10160" t="s">
        <v>37</v>
      </c>
      <c r="AG10160" t="s">
        <v>60</v>
      </c>
      <c r="AH10160" t="s">
        <v>24</v>
      </c>
      <c r="AI10160">
        <v>1</v>
      </c>
      <c r="AJ10160" t="s">
        <v>25</v>
      </c>
      <c r="AK10160">
        <v>1</v>
      </c>
      <c r="AL10160">
        <v>0</v>
      </c>
      <c r="AM10160" t="s">
        <v>26</v>
      </c>
      <c r="AN10160">
        <v>706</v>
      </c>
      <c r="AO10160">
        <v>0.65</v>
      </c>
      <c r="AP10160">
        <v>0.71220000000000006</v>
      </c>
      <c r="AQ10160">
        <v>0.71218749999999997</v>
      </c>
      <c r="AR10160">
        <v>-0.06</v>
      </c>
      <c r="AS10160">
        <v>-9.230769231</v>
      </c>
      <c r="AT10160" t="s">
        <v>52</v>
      </c>
      <c r="AY10160" t="s">
        <v>28</v>
      </c>
      <c r="AZ10160" t="s">
        <v>24</v>
      </c>
      <c r="BA10160">
        <v>0</v>
      </c>
      <c r="BB10160" t="s">
        <v>24</v>
      </c>
      <c r="BC10160">
        <v>0.21</v>
      </c>
      <c r="BD10160">
        <v>7110</v>
      </c>
      <c r="BF10160" t="s">
        <v>40</v>
      </c>
    </row>
    <row r="10161" spans="2:58" x14ac:dyDescent="0.25">
      <c r="B10161" t="s">
        <v>14</v>
      </c>
      <c r="C10161" t="s">
        <v>17996</v>
      </c>
      <c r="D10161">
        <v>4</v>
      </c>
      <c r="E10161" t="s">
        <v>715</v>
      </c>
      <c r="F10161" t="s">
        <v>716</v>
      </c>
      <c r="G10161" t="s">
        <v>17997</v>
      </c>
      <c r="I10161" t="s">
        <v>15</v>
      </c>
      <c r="J10161" t="s">
        <v>357</v>
      </c>
      <c r="K10161">
        <v>357591</v>
      </c>
      <c r="L10161" t="s">
        <v>57</v>
      </c>
      <c r="M10161" t="s">
        <v>41</v>
      </c>
      <c r="N10161" t="s">
        <v>695</v>
      </c>
      <c r="O10161" t="s">
        <v>696</v>
      </c>
      <c r="P10161">
        <v>7110</v>
      </c>
      <c r="Q10161">
        <v>7110</v>
      </c>
      <c r="R10161" t="s">
        <v>42</v>
      </c>
      <c r="S10161">
        <v>356693</v>
      </c>
      <c r="T10161" t="s">
        <v>685</v>
      </c>
      <c r="U10161">
        <v>5</v>
      </c>
      <c r="V10161">
        <v>357591</v>
      </c>
      <c r="W10161" t="s">
        <v>57</v>
      </c>
      <c r="X10161">
        <v>2024009</v>
      </c>
      <c r="Y10161" t="s">
        <v>47</v>
      </c>
      <c r="Z10161" t="s">
        <v>48</v>
      </c>
      <c r="AA10161">
        <v>2024</v>
      </c>
      <c r="AB10161" t="s">
        <v>80</v>
      </c>
      <c r="AC10161" t="s">
        <v>59</v>
      </c>
      <c r="AE10161" t="s">
        <v>22</v>
      </c>
      <c r="AF10161" t="s">
        <v>37</v>
      </c>
      <c r="AG10161" t="s">
        <v>60</v>
      </c>
      <c r="AH10161" t="s">
        <v>24</v>
      </c>
      <c r="AI10161">
        <v>1</v>
      </c>
      <c r="AJ10161" t="s">
        <v>25</v>
      </c>
      <c r="AK10161">
        <v>4</v>
      </c>
      <c r="AL10161">
        <v>0</v>
      </c>
      <c r="AM10161" t="s">
        <v>26</v>
      </c>
      <c r="AN10161">
        <v>706</v>
      </c>
      <c r="AO10161">
        <v>0.25</v>
      </c>
      <c r="AP10161">
        <v>0.71220000000000006</v>
      </c>
      <c r="AQ10161">
        <v>0.71218749999999997</v>
      </c>
      <c r="AR10161">
        <v>-0.46</v>
      </c>
      <c r="AS10161">
        <v>-184</v>
      </c>
      <c r="AT10161" t="s">
        <v>52</v>
      </c>
      <c r="AY10161" t="s">
        <v>28</v>
      </c>
      <c r="AZ10161" t="s">
        <v>24</v>
      </c>
      <c r="BA10161">
        <v>0</v>
      </c>
      <c r="BB10161" t="s">
        <v>24</v>
      </c>
      <c r="BC10161">
        <v>0.21</v>
      </c>
      <c r="BD10161">
        <v>7110</v>
      </c>
      <c r="BF10161" t="s">
        <v>40</v>
      </c>
    </row>
    <row r="10162" spans="2:58" x14ac:dyDescent="0.25">
      <c r="B10162" t="s">
        <v>14</v>
      </c>
      <c r="C10162" t="s">
        <v>17996</v>
      </c>
      <c r="D10162">
        <v>2</v>
      </c>
      <c r="E10162" t="s">
        <v>715</v>
      </c>
      <c r="F10162" t="s">
        <v>716</v>
      </c>
      <c r="G10162" t="s">
        <v>17997</v>
      </c>
      <c r="I10162" t="s">
        <v>15</v>
      </c>
      <c r="J10162" t="s">
        <v>357</v>
      </c>
      <c r="K10162">
        <v>357591</v>
      </c>
      <c r="L10162" t="s">
        <v>57</v>
      </c>
      <c r="M10162" t="s">
        <v>41</v>
      </c>
      <c r="N10162" t="s">
        <v>695</v>
      </c>
      <c r="O10162" t="s">
        <v>696</v>
      </c>
      <c r="P10162">
        <v>7110</v>
      </c>
      <c r="Q10162">
        <v>7110</v>
      </c>
      <c r="R10162" t="s">
        <v>42</v>
      </c>
      <c r="S10162">
        <v>356693</v>
      </c>
      <c r="T10162" t="s">
        <v>685</v>
      </c>
      <c r="U10162">
        <v>10</v>
      </c>
      <c r="V10162">
        <v>357591</v>
      </c>
      <c r="W10162" t="s">
        <v>57</v>
      </c>
      <c r="X10162">
        <v>2024009</v>
      </c>
      <c r="Y10162" t="s">
        <v>47</v>
      </c>
      <c r="Z10162" t="s">
        <v>48</v>
      </c>
      <c r="AA10162">
        <v>2024</v>
      </c>
      <c r="AB10162" t="s">
        <v>80</v>
      </c>
      <c r="AC10162" t="s">
        <v>59</v>
      </c>
      <c r="AE10162" t="s">
        <v>22</v>
      </c>
      <c r="AF10162" t="s">
        <v>37</v>
      </c>
      <c r="AG10162" t="s">
        <v>60</v>
      </c>
      <c r="AH10162" t="s">
        <v>24</v>
      </c>
      <c r="AI10162">
        <v>1</v>
      </c>
      <c r="AJ10162" t="s">
        <v>25</v>
      </c>
      <c r="AK10162">
        <v>2</v>
      </c>
      <c r="AL10162">
        <v>0</v>
      </c>
      <c r="AM10162" t="s">
        <v>26</v>
      </c>
      <c r="AN10162">
        <v>706</v>
      </c>
      <c r="AO10162">
        <v>0.5</v>
      </c>
      <c r="AP10162">
        <v>1.4244000000000001</v>
      </c>
      <c r="AQ10162">
        <v>1.4243749999999999</v>
      </c>
      <c r="AR10162">
        <v>-0.92</v>
      </c>
      <c r="AS10162">
        <v>-184</v>
      </c>
      <c r="AT10162" t="s">
        <v>52</v>
      </c>
      <c r="AY10162" t="s">
        <v>28</v>
      </c>
      <c r="AZ10162" t="s">
        <v>24</v>
      </c>
      <c r="BA10162">
        <v>0</v>
      </c>
      <c r="BB10162" t="s">
        <v>24</v>
      </c>
      <c r="BC10162">
        <v>0.21</v>
      </c>
      <c r="BD10162">
        <v>7110</v>
      </c>
      <c r="BF10162" t="s">
        <v>40</v>
      </c>
    </row>
    <row r="10163" spans="2:58" x14ac:dyDescent="0.25">
      <c r="B10163" t="s">
        <v>14</v>
      </c>
      <c r="C10163" t="s">
        <v>17998</v>
      </c>
      <c r="D10163">
        <v>1</v>
      </c>
      <c r="E10163" t="s">
        <v>1402</v>
      </c>
      <c r="F10163" t="s">
        <v>1403</v>
      </c>
      <c r="G10163" t="s">
        <v>17999</v>
      </c>
      <c r="I10163" t="s">
        <v>15</v>
      </c>
      <c r="J10163" t="s">
        <v>357</v>
      </c>
      <c r="K10163">
        <v>357591</v>
      </c>
      <c r="L10163" t="s">
        <v>57</v>
      </c>
      <c r="M10163" t="s">
        <v>41</v>
      </c>
      <c r="N10163" t="s">
        <v>1230</v>
      </c>
      <c r="O10163" t="s">
        <v>1231</v>
      </c>
      <c r="P10163">
        <v>7110</v>
      </c>
      <c r="Q10163">
        <v>7110</v>
      </c>
      <c r="R10163" t="s">
        <v>42</v>
      </c>
      <c r="S10163">
        <v>357248</v>
      </c>
      <c r="T10163" t="s">
        <v>707</v>
      </c>
      <c r="U10163">
        <v>100</v>
      </c>
      <c r="V10163">
        <v>357591</v>
      </c>
      <c r="W10163" t="s">
        <v>57</v>
      </c>
      <c r="X10163">
        <v>2024009</v>
      </c>
      <c r="Y10163" t="s">
        <v>47</v>
      </c>
      <c r="Z10163" t="s">
        <v>48</v>
      </c>
      <c r="AA10163">
        <v>2024</v>
      </c>
      <c r="AB10163" t="s">
        <v>195</v>
      </c>
      <c r="AC10163" t="s">
        <v>59</v>
      </c>
      <c r="AE10163" t="s">
        <v>22</v>
      </c>
      <c r="AF10163" t="s">
        <v>37</v>
      </c>
      <c r="AG10163" t="s">
        <v>60</v>
      </c>
      <c r="AH10163" t="s">
        <v>24</v>
      </c>
      <c r="AI10163">
        <v>1</v>
      </c>
      <c r="AJ10163" t="s">
        <v>25</v>
      </c>
      <c r="AK10163">
        <v>1</v>
      </c>
      <c r="AL10163">
        <v>0</v>
      </c>
      <c r="AM10163" t="s">
        <v>26</v>
      </c>
      <c r="AN10163">
        <v>706</v>
      </c>
      <c r="AO10163">
        <v>12.76</v>
      </c>
      <c r="AP10163">
        <v>3.2088000000000001</v>
      </c>
      <c r="AQ10163">
        <v>3.2088299999999998</v>
      </c>
      <c r="AR10163">
        <v>9.5500000000000007</v>
      </c>
      <c r="AS10163">
        <v>74.843260188000002</v>
      </c>
      <c r="AT10163" t="s">
        <v>52</v>
      </c>
      <c r="AY10163" t="s">
        <v>28</v>
      </c>
      <c r="AZ10163" t="s">
        <v>24</v>
      </c>
      <c r="BA10163">
        <v>0.12759999999999999</v>
      </c>
      <c r="BB10163" t="s">
        <v>24</v>
      </c>
      <c r="BC10163">
        <v>1.66</v>
      </c>
      <c r="BD10163">
        <v>7110</v>
      </c>
      <c r="BE10163" t="s">
        <v>702</v>
      </c>
      <c r="BF10163" t="s">
        <v>1232</v>
      </c>
    </row>
    <row r="10164" spans="2:58" x14ac:dyDescent="0.25">
      <c r="B10164" t="s">
        <v>14</v>
      </c>
      <c r="C10164" t="s">
        <v>18000</v>
      </c>
      <c r="D10164">
        <v>2</v>
      </c>
      <c r="E10164" t="s">
        <v>693</v>
      </c>
      <c r="F10164" t="s">
        <v>694</v>
      </c>
      <c r="G10164" t="s">
        <v>18001</v>
      </c>
      <c r="I10164" t="s">
        <v>15</v>
      </c>
      <c r="J10164" t="s">
        <v>357</v>
      </c>
      <c r="K10164">
        <v>357344</v>
      </c>
      <c r="L10164" t="s">
        <v>46</v>
      </c>
      <c r="M10164" t="s">
        <v>17</v>
      </c>
      <c r="N10164" t="s">
        <v>695</v>
      </c>
      <c r="O10164" t="s">
        <v>696</v>
      </c>
      <c r="P10164">
        <v>7100</v>
      </c>
      <c r="Q10164">
        <v>7100</v>
      </c>
      <c r="R10164" t="s">
        <v>18</v>
      </c>
      <c r="S10164">
        <v>356693</v>
      </c>
      <c r="T10164" t="s">
        <v>685</v>
      </c>
      <c r="U10164">
        <v>3</v>
      </c>
      <c r="V10164">
        <v>357344</v>
      </c>
      <c r="W10164" t="s">
        <v>46</v>
      </c>
      <c r="X10164">
        <v>2024009</v>
      </c>
      <c r="Y10164" t="s">
        <v>47</v>
      </c>
      <c r="Z10164" t="s">
        <v>48</v>
      </c>
      <c r="AA10164">
        <v>2024</v>
      </c>
      <c r="AB10164" t="s">
        <v>49</v>
      </c>
      <c r="AC10164" t="s">
        <v>50</v>
      </c>
      <c r="AE10164" t="s">
        <v>22</v>
      </c>
      <c r="AF10164" t="s">
        <v>37</v>
      </c>
      <c r="AG10164" t="s">
        <v>51</v>
      </c>
      <c r="AH10164" t="s">
        <v>24</v>
      </c>
      <c r="AI10164">
        <v>1</v>
      </c>
      <c r="AJ10164" t="s">
        <v>25</v>
      </c>
      <c r="AK10164">
        <v>2</v>
      </c>
      <c r="AL10164">
        <v>0</v>
      </c>
      <c r="AM10164" t="s">
        <v>26</v>
      </c>
      <c r="AN10164">
        <v>706</v>
      </c>
      <c r="AO10164">
        <v>0.75</v>
      </c>
      <c r="AP10164">
        <v>0.46060000000000001</v>
      </c>
      <c r="AQ10164">
        <v>0.46061639999999998</v>
      </c>
      <c r="AR10164">
        <v>0.28999999999999998</v>
      </c>
      <c r="AS10164">
        <v>38.666666667000001</v>
      </c>
      <c r="AT10164" t="s">
        <v>52</v>
      </c>
      <c r="AY10164" t="s">
        <v>28</v>
      </c>
      <c r="AZ10164" t="s">
        <v>24</v>
      </c>
      <c r="BA10164">
        <v>0</v>
      </c>
      <c r="BB10164" t="s">
        <v>24</v>
      </c>
      <c r="BC10164">
        <v>0.36</v>
      </c>
      <c r="BD10164">
        <v>7100</v>
      </c>
      <c r="BF10164" t="s">
        <v>40</v>
      </c>
    </row>
    <row r="10165" spans="2:58" x14ac:dyDescent="0.25">
      <c r="B10165" t="s">
        <v>14</v>
      </c>
      <c r="C10165" t="s">
        <v>18000</v>
      </c>
      <c r="D10165">
        <v>1</v>
      </c>
      <c r="E10165" t="s">
        <v>693</v>
      </c>
      <c r="F10165" t="s">
        <v>694</v>
      </c>
      <c r="G10165" t="s">
        <v>18001</v>
      </c>
      <c r="I10165" t="s">
        <v>15</v>
      </c>
      <c r="J10165" t="s">
        <v>357</v>
      </c>
      <c r="K10165">
        <v>357344</v>
      </c>
      <c r="L10165" t="s">
        <v>46</v>
      </c>
      <c r="M10165" t="s">
        <v>17</v>
      </c>
      <c r="N10165" t="s">
        <v>695</v>
      </c>
      <c r="O10165" t="s">
        <v>696</v>
      </c>
      <c r="P10165">
        <v>7100</v>
      </c>
      <c r="Q10165">
        <v>7100</v>
      </c>
      <c r="R10165" t="s">
        <v>18</v>
      </c>
      <c r="S10165">
        <v>356693</v>
      </c>
      <c r="T10165" t="s">
        <v>685</v>
      </c>
      <c r="U10165">
        <v>9</v>
      </c>
      <c r="V10165">
        <v>357344</v>
      </c>
      <c r="W10165" t="s">
        <v>46</v>
      </c>
      <c r="X10165">
        <v>2024009</v>
      </c>
      <c r="Y10165" t="s">
        <v>47</v>
      </c>
      <c r="Z10165" t="s">
        <v>48</v>
      </c>
      <c r="AA10165">
        <v>2024</v>
      </c>
      <c r="AB10165" t="s">
        <v>49</v>
      </c>
      <c r="AC10165" t="s">
        <v>50</v>
      </c>
      <c r="AE10165" t="s">
        <v>22</v>
      </c>
      <c r="AF10165" t="s">
        <v>37</v>
      </c>
      <c r="AG10165" t="s">
        <v>51</v>
      </c>
      <c r="AH10165" t="s">
        <v>24</v>
      </c>
      <c r="AI10165">
        <v>1</v>
      </c>
      <c r="AJ10165" t="s">
        <v>25</v>
      </c>
      <c r="AK10165">
        <v>1</v>
      </c>
      <c r="AL10165">
        <v>0</v>
      </c>
      <c r="AM10165" t="s">
        <v>26</v>
      </c>
      <c r="AN10165">
        <v>706</v>
      </c>
      <c r="AO10165">
        <v>1.8</v>
      </c>
      <c r="AP10165">
        <v>1.3817999999999999</v>
      </c>
      <c r="AQ10165">
        <v>1.3818492</v>
      </c>
      <c r="AR10165">
        <v>0.42</v>
      </c>
      <c r="AS10165">
        <v>23.333333332999999</v>
      </c>
      <c r="AT10165" t="s">
        <v>52</v>
      </c>
      <c r="AY10165" t="s">
        <v>28</v>
      </c>
      <c r="AZ10165" t="s">
        <v>24</v>
      </c>
      <c r="BA10165">
        <v>0</v>
      </c>
      <c r="BB10165" t="s">
        <v>24</v>
      </c>
      <c r="BC10165">
        <v>0.36</v>
      </c>
      <c r="BD10165">
        <v>7100</v>
      </c>
      <c r="BF10165" t="s">
        <v>40</v>
      </c>
    </row>
    <row r="10166" spans="2:58" x14ac:dyDescent="0.25">
      <c r="B10166" t="s">
        <v>14</v>
      </c>
      <c r="C10166" t="s">
        <v>18000</v>
      </c>
      <c r="D10166">
        <v>3</v>
      </c>
      <c r="E10166" t="s">
        <v>693</v>
      </c>
      <c r="F10166" t="s">
        <v>694</v>
      </c>
      <c r="G10166" t="s">
        <v>18001</v>
      </c>
      <c r="I10166" t="s">
        <v>15</v>
      </c>
      <c r="J10166" t="s">
        <v>357</v>
      </c>
      <c r="K10166">
        <v>357344</v>
      </c>
      <c r="L10166" t="s">
        <v>46</v>
      </c>
      <c r="M10166" t="s">
        <v>17</v>
      </c>
      <c r="N10166" t="s">
        <v>695</v>
      </c>
      <c r="O10166" t="s">
        <v>696</v>
      </c>
      <c r="P10166">
        <v>7100</v>
      </c>
      <c r="Q10166">
        <v>7100</v>
      </c>
      <c r="R10166" t="s">
        <v>18</v>
      </c>
      <c r="S10166">
        <v>356693</v>
      </c>
      <c r="T10166" t="s">
        <v>685</v>
      </c>
      <c r="U10166">
        <v>2</v>
      </c>
      <c r="V10166">
        <v>357344</v>
      </c>
      <c r="W10166" t="s">
        <v>46</v>
      </c>
      <c r="X10166">
        <v>2024009</v>
      </c>
      <c r="Y10166" t="s">
        <v>47</v>
      </c>
      <c r="Z10166" t="s">
        <v>48</v>
      </c>
      <c r="AA10166">
        <v>2024</v>
      </c>
      <c r="AB10166" t="s">
        <v>49</v>
      </c>
      <c r="AC10166" t="s">
        <v>50</v>
      </c>
      <c r="AE10166" t="s">
        <v>22</v>
      </c>
      <c r="AF10166" t="s">
        <v>37</v>
      </c>
      <c r="AG10166" t="s">
        <v>51</v>
      </c>
      <c r="AH10166" t="s">
        <v>24</v>
      </c>
      <c r="AI10166">
        <v>1</v>
      </c>
      <c r="AJ10166" t="s">
        <v>25</v>
      </c>
      <c r="AK10166">
        <v>3</v>
      </c>
      <c r="AL10166">
        <v>0</v>
      </c>
      <c r="AM10166" t="s">
        <v>26</v>
      </c>
      <c r="AN10166">
        <v>706</v>
      </c>
      <c r="AO10166">
        <v>0.2</v>
      </c>
      <c r="AP10166">
        <v>0.30709999999999998</v>
      </c>
      <c r="AQ10166">
        <v>0.30707760000000001</v>
      </c>
      <c r="AR10166">
        <v>-0.11</v>
      </c>
      <c r="AS10166">
        <v>-55</v>
      </c>
      <c r="AT10166" t="s">
        <v>52</v>
      </c>
      <c r="AY10166" t="s">
        <v>28</v>
      </c>
      <c r="AZ10166" t="s">
        <v>24</v>
      </c>
      <c r="BA10166">
        <v>0</v>
      </c>
      <c r="BB10166" t="s">
        <v>24</v>
      </c>
      <c r="BC10166">
        <v>0.36</v>
      </c>
      <c r="BD10166">
        <v>7100</v>
      </c>
      <c r="BF10166" t="s">
        <v>40</v>
      </c>
    </row>
    <row r="10167" spans="2:58" x14ac:dyDescent="0.25">
      <c r="B10167" t="s">
        <v>14</v>
      </c>
      <c r="C10167" t="s">
        <v>18002</v>
      </c>
      <c r="D10167">
        <v>2</v>
      </c>
      <c r="E10167" t="s">
        <v>10701</v>
      </c>
      <c r="F10167" t="s">
        <v>10702</v>
      </c>
      <c r="G10167" t="s">
        <v>18003</v>
      </c>
      <c r="H10167" t="s">
        <v>18004</v>
      </c>
      <c r="I10167" t="s">
        <v>78</v>
      </c>
      <c r="J10167" t="s">
        <v>357</v>
      </c>
      <c r="K10167">
        <v>360135</v>
      </c>
      <c r="L10167" t="s">
        <v>5128</v>
      </c>
      <c r="M10167" t="s">
        <v>17</v>
      </c>
      <c r="N10167" t="s">
        <v>807</v>
      </c>
      <c r="O10167" t="s">
        <v>808</v>
      </c>
      <c r="P10167">
        <v>7100</v>
      </c>
      <c r="Q10167">
        <v>7100</v>
      </c>
      <c r="R10167" t="s">
        <v>18</v>
      </c>
      <c r="S10167">
        <v>357185</v>
      </c>
      <c r="T10167" t="s">
        <v>809</v>
      </c>
      <c r="U10167">
        <v>4</v>
      </c>
      <c r="V10167">
        <v>358728</v>
      </c>
      <c r="W10167" t="s">
        <v>5128</v>
      </c>
      <c r="X10167">
        <v>2024009</v>
      </c>
      <c r="Y10167" t="s">
        <v>34</v>
      </c>
      <c r="Z10167" t="s">
        <v>35</v>
      </c>
      <c r="AA10167">
        <v>2024</v>
      </c>
      <c r="AB10167" t="s">
        <v>90</v>
      </c>
      <c r="AC10167" t="s">
        <v>3970</v>
      </c>
      <c r="AD10167" t="s">
        <v>116</v>
      </c>
      <c r="AE10167" t="s">
        <v>22</v>
      </c>
      <c r="AF10167" t="s">
        <v>37</v>
      </c>
      <c r="AG10167" t="s">
        <v>51</v>
      </c>
      <c r="AH10167" t="s">
        <v>24</v>
      </c>
      <c r="AI10167">
        <v>1</v>
      </c>
      <c r="AJ10167" t="s">
        <v>25</v>
      </c>
      <c r="AK10167">
        <v>2</v>
      </c>
      <c r="AL10167">
        <v>0</v>
      </c>
      <c r="AM10167" t="s">
        <v>26</v>
      </c>
      <c r="AN10167">
        <v>706</v>
      </c>
      <c r="AO10167">
        <v>63.36</v>
      </c>
      <c r="AP10167">
        <v>32.076000000000001</v>
      </c>
      <c r="AQ10167">
        <v>32.076000000000001</v>
      </c>
      <c r="AR10167">
        <v>31.28</v>
      </c>
      <c r="AS10167">
        <v>49.368686869000001</v>
      </c>
      <c r="AT10167" t="s">
        <v>45</v>
      </c>
      <c r="AU10167" t="s">
        <v>39</v>
      </c>
      <c r="AY10167" t="s">
        <v>28</v>
      </c>
      <c r="AZ10167" t="s">
        <v>24</v>
      </c>
      <c r="BA10167">
        <v>15.84</v>
      </c>
      <c r="BB10167" t="s">
        <v>24</v>
      </c>
      <c r="BC10167">
        <v>16.809999999999999</v>
      </c>
      <c r="BD10167">
        <v>7100</v>
      </c>
      <c r="BE10167" t="s">
        <v>71</v>
      </c>
      <c r="BF10167" t="s">
        <v>811</v>
      </c>
    </row>
    <row r="10168" spans="2:58" x14ac:dyDescent="0.25">
      <c r="B10168" t="s">
        <v>14</v>
      </c>
      <c r="C10168" t="s">
        <v>18002</v>
      </c>
      <c r="D10168">
        <v>1</v>
      </c>
      <c r="E10168" t="s">
        <v>1968</v>
      </c>
      <c r="F10168" t="s">
        <v>1969</v>
      </c>
      <c r="G10168" t="s">
        <v>18003</v>
      </c>
      <c r="H10168" t="s">
        <v>18004</v>
      </c>
      <c r="I10168" t="s">
        <v>15</v>
      </c>
      <c r="J10168" t="s">
        <v>357</v>
      </c>
      <c r="K10168">
        <v>360135</v>
      </c>
      <c r="L10168" t="s">
        <v>5128</v>
      </c>
      <c r="M10168" t="s">
        <v>17</v>
      </c>
      <c r="N10168" t="s">
        <v>758</v>
      </c>
      <c r="O10168" t="s">
        <v>759</v>
      </c>
      <c r="P10168">
        <v>7100</v>
      </c>
      <c r="Q10168">
        <v>7100</v>
      </c>
      <c r="R10168" t="s">
        <v>18</v>
      </c>
      <c r="S10168">
        <v>356585</v>
      </c>
      <c r="T10168" t="s">
        <v>667</v>
      </c>
      <c r="U10168">
        <v>10</v>
      </c>
      <c r="V10168">
        <v>358728</v>
      </c>
      <c r="W10168" t="s">
        <v>5128</v>
      </c>
      <c r="X10168">
        <v>2024009</v>
      </c>
      <c r="Y10168" t="s">
        <v>34</v>
      </c>
      <c r="Z10168" t="s">
        <v>35</v>
      </c>
      <c r="AA10168">
        <v>2024</v>
      </c>
      <c r="AB10168" t="s">
        <v>90</v>
      </c>
      <c r="AC10168" t="s">
        <v>3970</v>
      </c>
      <c r="AD10168" t="s">
        <v>116</v>
      </c>
      <c r="AE10168" t="s">
        <v>22</v>
      </c>
      <c r="AF10168" t="s">
        <v>37</v>
      </c>
      <c r="AG10168" t="s">
        <v>51</v>
      </c>
      <c r="AH10168" t="s">
        <v>24</v>
      </c>
      <c r="AI10168">
        <v>1</v>
      </c>
      <c r="AJ10168" t="s">
        <v>25</v>
      </c>
      <c r="AK10168">
        <v>1</v>
      </c>
      <c r="AL10168">
        <v>0</v>
      </c>
      <c r="AM10168" t="s">
        <v>26</v>
      </c>
      <c r="AN10168">
        <v>706</v>
      </c>
      <c r="AO10168">
        <v>56</v>
      </c>
      <c r="AP10168">
        <v>28.35</v>
      </c>
      <c r="AQ10168">
        <v>28.35</v>
      </c>
      <c r="AR10168">
        <v>27.65</v>
      </c>
      <c r="AS10168">
        <v>49.375</v>
      </c>
      <c r="AT10168" t="s">
        <v>45</v>
      </c>
      <c r="AU10168" t="s">
        <v>39</v>
      </c>
      <c r="AY10168" t="s">
        <v>28</v>
      </c>
      <c r="AZ10168" t="s">
        <v>24</v>
      </c>
      <c r="BA10168">
        <v>5.6</v>
      </c>
      <c r="BB10168" t="s">
        <v>24</v>
      </c>
      <c r="BC10168">
        <v>16.809999999999999</v>
      </c>
      <c r="BD10168">
        <v>7100</v>
      </c>
      <c r="BE10168" t="s">
        <v>71</v>
      </c>
      <c r="BF10168" t="s">
        <v>751</v>
      </c>
    </row>
    <row r="10169" spans="2:58" x14ac:dyDescent="0.25">
      <c r="B10169" t="s">
        <v>14</v>
      </c>
      <c r="C10169" t="s">
        <v>18002</v>
      </c>
      <c r="D10169">
        <v>3</v>
      </c>
      <c r="E10169" t="s">
        <v>681</v>
      </c>
      <c r="F10169" t="s">
        <v>682</v>
      </c>
      <c r="G10169" t="s">
        <v>18003</v>
      </c>
      <c r="H10169" t="s">
        <v>18004</v>
      </c>
      <c r="I10169" t="s">
        <v>15</v>
      </c>
      <c r="J10169" t="s">
        <v>357</v>
      </c>
      <c r="K10169">
        <v>360135</v>
      </c>
      <c r="L10169" t="s">
        <v>5128</v>
      </c>
      <c r="M10169" t="s">
        <v>17</v>
      </c>
      <c r="N10169" t="s">
        <v>683</v>
      </c>
      <c r="O10169" t="s">
        <v>684</v>
      </c>
      <c r="P10169">
        <v>7100</v>
      </c>
      <c r="Q10169">
        <v>7100</v>
      </c>
      <c r="R10169" t="s">
        <v>18</v>
      </c>
      <c r="S10169">
        <v>356693</v>
      </c>
      <c r="T10169" t="s">
        <v>685</v>
      </c>
      <c r="U10169">
        <v>1</v>
      </c>
      <c r="V10169">
        <v>358728</v>
      </c>
      <c r="W10169" t="s">
        <v>5128</v>
      </c>
      <c r="X10169">
        <v>2024009</v>
      </c>
      <c r="Y10169" t="s">
        <v>34</v>
      </c>
      <c r="Z10169" t="s">
        <v>35</v>
      </c>
      <c r="AA10169">
        <v>2024</v>
      </c>
      <c r="AB10169" t="s">
        <v>90</v>
      </c>
      <c r="AC10169" t="s">
        <v>3970</v>
      </c>
      <c r="AD10169" t="s">
        <v>116</v>
      </c>
      <c r="AE10169" t="s">
        <v>22</v>
      </c>
      <c r="AF10169" t="s">
        <v>37</v>
      </c>
      <c r="AG10169" t="s">
        <v>51</v>
      </c>
      <c r="AH10169" t="s">
        <v>28</v>
      </c>
      <c r="AI10169">
        <v>1</v>
      </c>
      <c r="AJ10169" t="s">
        <v>25</v>
      </c>
      <c r="AK10169">
        <v>3</v>
      </c>
      <c r="AL10169">
        <v>0</v>
      </c>
      <c r="AM10169" t="s">
        <v>26</v>
      </c>
      <c r="AN10169">
        <v>706</v>
      </c>
      <c r="AO10169">
        <v>9.9499999999999993</v>
      </c>
      <c r="AP10169">
        <v>0</v>
      </c>
      <c r="AQ10169">
        <v>0</v>
      </c>
      <c r="AR10169">
        <v>9.9499999999999993</v>
      </c>
      <c r="AS10169">
        <v>100</v>
      </c>
      <c r="AT10169" t="s">
        <v>45</v>
      </c>
      <c r="AU10169" t="s">
        <v>39</v>
      </c>
      <c r="AY10169" t="s">
        <v>24</v>
      </c>
      <c r="AZ10169" t="s">
        <v>24</v>
      </c>
      <c r="BA10169">
        <v>0</v>
      </c>
      <c r="BB10169" t="s">
        <v>24</v>
      </c>
      <c r="BC10169">
        <v>16.809999999999999</v>
      </c>
      <c r="BD10169">
        <v>7100</v>
      </c>
      <c r="BF10169" t="s">
        <v>40</v>
      </c>
    </row>
    <row r="10170" spans="2:58" x14ac:dyDescent="0.25">
      <c r="B10170" t="s">
        <v>14</v>
      </c>
      <c r="C10170" t="s">
        <v>18005</v>
      </c>
      <c r="D10170">
        <v>1</v>
      </c>
      <c r="E10170" t="s">
        <v>693</v>
      </c>
      <c r="F10170" t="s">
        <v>694</v>
      </c>
      <c r="G10170" t="s">
        <v>18006</v>
      </c>
      <c r="I10170" t="s">
        <v>15</v>
      </c>
      <c r="J10170" t="s">
        <v>357</v>
      </c>
      <c r="K10170">
        <v>357344</v>
      </c>
      <c r="L10170" t="s">
        <v>46</v>
      </c>
      <c r="M10170" t="s">
        <v>17</v>
      </c>
      <c r="N10170" t="s">
        <v>695</v>
      </c>
      <c r="O10170" t="s">
        <v>696</v>
      </c>
      <c r="P10170">
        <v>7100</v>
      </c>
      <c r="Q10170">
        <v>7100</v>
      </c>
      <c r="R10170" t="s">
        <v>18</v>
      </c>
      <c r="S10170">
        <v>356693</v>
      </c>
      <c r="T10170" t="s">
        <v>685</v>
      </c>
      <c r="U10170">
        <v>20</v>
      </c>
      <c r="V10170">
        <v>357344</v>
      </c>
      <c r="W10170" t="s">
        <v>46</v>
      </c>
      <c r="X10170">
        <v>2024009</v>
      </c>
      <c r="Y10170" t="s">
        <v>47</v>
      </c>
      <c r="Z10170" t="s">
        <v>48</v>
      </c>
      <c r="AA10170">
        <v>2024</v>
      </c>
      <c r="AB10170" t="s">
        <v>102</v>
      </c>
      <c r="AC10170" t="s">
        <v>50</v>
      </c>
      <c r="AE10170" t="s">
        <v>22</v>
      </c>
      <c r="AF10170" t="s">
        <v>37</v>
      </c>
      <c r="AG10170" t="s">
        <v>51</v>
      </c>
      <c r="AH10170" t="s">
        <v>24</v>
      </c>
      <c r="AI10170">
        <v>1</v>
      </c>
      <c r="AJ10170" t="s">
        <v>25</v>
      </c>
      <c r="AK10170">
        <v>1</v>
      </c>
      <c r="AL10170">
        <v>0</v>
      </c>
      <c r="AM10170" t="s">
        <v>26</v>
      </c>
      <c r="AN10170">
        <v>706</v>
      </c>
      <c r="AO10170">
        <v>3.6</v>
      </c>
      <c r="AP10170">
        <v>3.0708000000000002</v>
      </c>
      <c r="AQ10170">
        <v>3.070776</v>
      </c>
      <c r="AR10170">
        <v>0.53</v>
      </c>
      <c r="AS10170">
        <v>14.722222221999999</v>
      </c>
      <c r="AT10170" t="s">
        <v>52</v>
      </c>
      <c r="AY10170" t="s">
        <v>28</v>
      </c>
      <c r="AZ10170" t="s">
        <v>24</v>
      </c>
      <c r="BA10170">
        <v>0</v>
      </c>
      <c r="BB10170" t="s">
        <v>24</v>
      </c>
      <c r="BC10170">
        <v>1.77</v>
      </c>
      <c r="BD10170">
        <v>7100</v>
      </c>
      <c r="BF10170" t="s">
        <v>40</v>
      </c>
    </row>
    <row r="10171" spans="2:58" x14ac:dyDescent="0.25">
      <c r="B10171" t="s">
        <v>14</v>
      </c>
      <c r="C10171" t="s">
        <v>18005</v>
      </c>
      <c r="D10171">
        <v>3</v>
      </c>
      <c r="E10171" t="s">
        <v>3664</v>
      </c>
      <c r="F10171" t="s">
        <v>3665</v>
      </c>
      <c r="G10171" t="s">
        <v>18006</v>
      </c>
      <c r="I10171" t="s">
        <v>15</v>
      </c>
      <c r="J10171" t="s">
        <v>357</v>
      </c>
      <c r="K10171">
        <v>357344</v>
      </c>
      <c r="L10171" t="s">
        <v>46</v>
      </c>
      <c r="M10171" t="s">
        <v>17</v>
      </c>
      <c r="N10171" t="s">
        <v>1037</v>
      </c>
      <c r="O10171" t="s">
        <v>1038</v>
      </c>
      <c r="P10171">
        <v>7100</v>
      </c>
      <c r="Q10171">
        <v>7100</v>
      </c>
      <c r="R10171" t="s">
        <v>18</v>
      </c>
      <c r="S10171">
        <v>356958</v>
      </c>
      <c r="T10171" t="s">
        <v>1384</v>
      </c>
      <c r="U10171">
        <v>1</v>
      </c>
      <c r="V10171">
        <v>357344</v>
      </c>
      <c r="W10171" t="s">
        <v>46</v>
      </c>
      <c r="X10171">
        <v>2024009</v>
      </c>
      <c r="Y10171" t="s">
        <v>47</v>
      </c>
      <c r="Z10171" t="s">
        <v>48</v>
      </c>
      <c r="AA10171">
        <v>2024</v>
      </c>
      <c r="AB10171" t="s">
        <v>102</v>
      </c>
      <c r="AC10171" t="s">
        <v>50</v>
      </c>
      <c r="AE10171" t="s">
        <v>22</v>
      </c>
      <c r="AF10171" t="s">
        <v>37</v>
      </c>
      <c r="AG10171" t="s">
        <v>51</v>
      </c>
      <c r="AH10171" t="s">
        <v>24</v>
      </c>
      <c r="AI10171">
        <v>1</v>
      </c>
      <c r="AJ10171" t="s">
        <v>25</v>
      </c>
      <c r="AK10171">
        <v>3</v>
      </c>
      <c r="AL10171">
        <v>0</v>
      </c>
      <c r="AM10171" t="s">
        <v>26</v>
      </c>
      <c r="AN10171">
        <v>706</v>
      </c>
      <c r="AO10171">
        <v>2.35</v>
      </c>
      <c r="AP10171">
        <v>1.4328000000000001</v>
      </c>
      <c r="AQ10171">
        <v>1.4328185</v>
      </c>
      <c r="AR10171">
        <v>0.92</v>
      </c>
      <c r="AS10171">
        <v>39.148936169999999</v>
      </c>
      <c r="AT10171" t="s">
        <v>52</v>
      </c>
      <c r="AY10171" t="s">
        <v>28</v>
      </c>
      <c r="AZ10171" t="s">
        <v>24</v>
      </c>
      <c r="BA10171">
        <v>2.35</v>
      </c>
      <c r="BB10171" t="s">
        <v>24</v>
      </c>
      <c r="BC10171">
        <v>1.77</v>
      </c>
      <c r="BD10171">
        <v>7100</v>
      </c>
      <c r="BF10171" t="s">
        <v>1385</v>
      </c>
    </row>
    <row r="10172" spans="2:58" x14ac:dyDescent="0.25">
      <c r="B10172" t="s">
        <v>14</v>
      </c>
      <c r="C10172" t="s">
        <v>18005</v>
      </c>
      <c r="D10172">
        <v>2</v>
      </c>
      <c r="E10172" t="s">
        <v>1408</v>
      </c>
      <c r="F10172" t="s">
        <v>1409</v>
      </c>
      <c r="G10172" t="s">
        <v>18006</v>
      </c>
      <c r="I10172" t="s">
        <v>15</v>
      </c>
      <c r="J10172" t="s">
        <v>357</v>
      </c>
      <c r="K10172">
        <v>357344</v>
      </c>
      <c r="L10172" t="s">
        <v>46</v>
      </c>
      <c r="M10172" t="s">
        <v>17</v>
      </c>
      <c r="N10172" t="s">
        <v>32</v>
      </c>
      <c r="O10172" t="s">
        <v>33</v>
      </c>
      <c r="P10172">
        <v>7100</v>
      </c>
      <c r="Q10172">
        <v>7100</v>
      </c>
      <c r="R10172" t="s">
        <v>18</v>
      </c>
      <c r="S10172">
        <v>357037</v>
      </c>
      <c r="T10172" t="s">
        <v>1410</v>
      </c>
      <c r="U10172">
        <v>1</v>
      </c>
      <c r="V10172">
        <v>357344</v>
      </c>
      <c r="W10172" t="s">
        <v>46</v>
      </c>
      <c r="X10172">
        <v>2024009</v>
      </c>
      <c r="Y10172" t="s">
        <v>47</v>
      </c>
      <c r="Z10172" t="s">
        <v>48</v>
      </c>
      <c r="AA10172">
        <v>2024</v>
      </c>
      <c r="AB10172" t="s">
        <v>102</v>
      </c>
      <c r="AC10172" t="s">
        <v>50</v>
      </c>
      <c r="AE10172" t="s">
        <v>22</v>
      </c>
      <c r="AF10172" t="s">
        <v>37</v>
      </c>
      <c r="AG10172" t="s">
        <v>51</v>
      </c>
      <c r="AH10172" t="s">
        <v>24</v>
      </c>
      <c r="AI10172">
        <v>1</v>
      </c>
      <c r="AJ10172" t="s">
        <v>25</v>
      </c>
      <c r="AK10172">
        <v>2</v>
      </c>
      <c r="AL10172">
        <v>0</v>
      </c>
      <c r="AM10172" t="s">
        <v>26</v>
      </c>
      <c r="AN10172">
        <v>706</v>
      </c>
      <c r="AO10172">
        <v>7.61</v>
      </c>
      <c r="AP10172">
        <v>3.2848000000000002</v>
      </c>
      <c r="AQ10172">
        <v>3.2848375000000001</v>
      </c>
      <c r="AR10172">
        <v>4.33</v>
      </c>
      <c r="AS10172">
        <v>56.898817346000001</v>
      </c>
      <c r="AT10172" t="s">
        <v>52</v>
      </c>
      <c r="AY10172" t="s">
        <v>28</v>
      </c>
      <c r="AZ10172" t="s">
        <v>24</v>
      </c>
      <c r="BA10172">
        <v>7.61</v>
      </c>
      <c r="BB10172" t="s">
        <v>24</v>
      </c>
      <c r="BC10172">
        <v>1.77</v>
      </c>
      <c r="BD10172">
        <v>7100</v>
      </c>
      <c r="BF10172" t="s">
        <v>1411</v>
      </c>
    </row>
    <row r="10173" spans="2:58" x14ac:dyDescent="0.25">
      <c r="B10173" t="s">
        <v>14</v>
      </c>
      <c r="C10173" t="s">
        <v>18007</v>
      </c>
      <c r="D10173">
        <v>1</v>
      </c>
      <c r="E10173" t="s">
        <v>693</v>
      </c>
      <c r="F10173" t="s">
        <v>694</v>
      </c>
      <c r="G10173" t="s">
        <v>18008</v>
      </c>
      <c r="I10173" t="s">
        <v>15</v>
      </c>
      <c r="J10173" t="s">
        <v>357</v>
      </c>
      <c r="K10173">
        <v>357344</v>
      </c>
      <c r="L10173" t="s">
        <v>46</v>
      </c>
      <c r="M10173" t="s">
        <v>17</v>
      </c>
      <c r="N10173" t="s">
        <v>695</v>
      </c>
      <c r="O10173" t="s">
        <v>696</v>
      </c>
      <c r="P10173">
        <v>7100</v>
      </c>
      <c r="Q10173">
        <v>7100</v>
      </c>
      <c r="R10173" t="s">
        <v>18</v>
      </c>
      <c r="S10173">
        <v>356693</v>
      </c>
      <c r="T10173" t="s">
        <v>685</v>
      </c>
      <c r="U10173">
        <v>12</v>
      </c>
      <c r="V10173">
        <v>357344</v>
      </c>
      <c r="W10173" t="s">
        <v>46</v>
      </c>
      <c r="X10173">
        <v>2024009</v>
      </c>
      <c r="Y10173" t="s">
        <v>47</v>
      </c>
      <c r="Z10173" t="s">
        <v>48</v>
      </c>
      <c r="AA10173">
        <v>2024</v>
      </c>
      <c r="AB10173" t="s">
        <v>49</v>
      </c>
      <c r="AC10173" t="s">
        <v>50</v>
      </c>
      <c r="AE10173" t="s">
        <v>22</v>
      </c>
      <c r="AF10173" t="s">
        <v>37</v>
      </c>
      <c r="AG10173" t="s">
        <v>51</v>
      </c>
      <c r="AH10173" t="s">
        <v>24</v>
      </c>
      <c r="AI10173">
        <v>1</v>
      </c>
      <c r="AJ10173" t="s">
        <v>25</v>
      </c>
      <c r="AK10173">
        <v>1</v>
      </c>
      <c r="AL10173">
        <v>0</v>
      </c>
      <c r="AM10173" t="s">
        <v>26</v>
      </c>
      <c r="AN10173">
        <v>706</v>
      </c>
      <c r="AO10173">
        <v>4.2</v>
      </c>
      <c r="AP10173">
        <v>1.8425</v>
      </c>
      <c r="AQ10173">
        <v>1.8424655999999999</v>
      </c>
      <c r="AR10173">
        <v>2.36</v>
      </c>
      <c r="AS10173">
        <v>56.190476189999998</v>
      </c>
      <c r="AT10173" t="s">
        <v>52</v>
      </c>
      <c r="AY10173" t="s">
        <v>28</v>
      </c>
      <c r="AZ10173" t="s">
        <v>24</v>
      </c>
      <c r="BA10173">
        <v>0</v>
      </c>
      <c r="BB10173" t="s">
        <v>24</v>
      </c>
      <c r="BC10173">
        <v>0.55000000000000004</v>
      </c>
      <c r="BD10173">
        <v>7100</v>
      </c>
      <c r="BF10173" t="s">
        <v>40</v>
      </c>
    </row>
    <row r="10174" spans="2:58" x14ac:dyDescent="0.25">
      <c r="B10174" t="s">
        <v>14</v>
      </c>
      <c r="C10174" t="s">
        <v>18009</v>
      </c>
      <c r="D10174">
        <v>2</v>
      </c>
      <c r="E10174" t="s">
        <v>715</v>
      </c>
      <c r="F10174" t="s">
        <v>716</v>
      </c>
      <c r="G10174" t="s">
        <v>18010</v>
      </c>
      <c r="I10174" t="s">
        <v>15</v>
      </c>
      <c r="J10174" t="s">
        <v>357</v>
      </c>
      <c r="K10174">
        <v>357591</v>
      </c>
      <c r="L10174" t="s">
        <v>57</v>
      </c>
      <c r="M10174" t="s">
        <v>41</v>
      </c>
      <c r="N10174" t="s">
        <v>695</v>
      </c>
      <c r="O10174" t="s">
        <v>696</v>
      </c>
      <c r="P10174">
        <v>7110</v>
      </c>
      <c r="Q10174">
        <v>7110</v>
      </c>
      <c r="R10174" t="s">
        <v>42</v>
      </c>
      <c r="S10174">
        <v>356693</v>
      </c>
      <c r="T10174" t="s">
        <v>685</v>
      </c>
      <c r="U10174">
        <v>40</v>
      </c>
      <c r="V10174">
        <v>357591</v>
      </c>
      <c r="W10174" t="s">
        <v>57</v>
      </c>
      <c r="X10174">
        <v>2024009</v>
      </c>
      <c r="Y10174" t="s">
        <v>47</v>
      </c>
      <c r="Z10174" t="s">
        <v>48</v>
      </c>
      <c r="AA10174">
        <v>2024</v>
      </c>
      <c r="AB10174" t="s">
        <v>43</v>
      </c>
      <c r="AC10174" t="s">
        <v>59</v>
      </c>
      <c r="AE10174" t="s">
        <v>22</v>
      </c>
      <c r="AF10174" t="s">
        <v>37</v>
      </c>
      <c r="AG10174" t="s">
        <v>60</v>
      </c>
      <c r="AH10174" t="s">
        <v>24</v>
      </c>
      <c r="AI10174">
        <v>1</v>
      </c>
      <c r="AJ10174" t="s">
        <v>25</v>
      </c>
      <c r="AK10174">
        <v>2</v>
      </c>
      <c r="AL10174">
        <v>0</v>
      </c>
      <c r="AM10174" t="s">
        <v>26</v>
      </c>
      <c r="AN10174">
        <v>706</v>
      </c>
      <c r="AO10174">
        <v>13.2</v>
      </c>
      <c r="AP10174">
        <v>5.6974999999999998</v>
      </c>
      <c r="AQ10174">
        <v>5.6974999999999998</v>
      </c>
      <c r="AR10174">
        <v>7.5</v>
      </c>
      <c r="AS10174">
        <v>56.818181817999999</v>
      </c>
      <c r="AT10174" t="s">
        <v>52</v>
      </c>
      <c r="AY10174" t="s">
        <v>28</v>
      </c>
      <c r="AZ10174" t="s">
        <v>24</v>
      </c>
      <c r="BA10174">
        <v>0</v>
      </c>
      <c r="BB10174" t="s">
        <v>24</v>
      </c>
      <c r="BC10174">
        <v>2.37</v>
      </c>
      <c r="BD10174">
        <v>7110</v>
      </c>
      <c r="BF10174" t="s">
        <v>40</v>
      </c>
    </row>
    <row r="10175" spans="2:58" x14ac:dyDescent="0.25">
      <c r="B10175" t="s">
        <v>14</v>
      </c>
      <c r="C10175" t="s">
        <v>18009</v>
      </c>
      <c r="D10175">
        <v>1</v>
      </c>
      <c r="E10175" t="s">
        <v>715</v>
      </c>
      <c r="F10175" t="s">
        <v>716</v>
      </c>
      <c r="G10175" t="s">
        <v>18010</v>
      </c>
      <c r="I10175" t="s">
        <v>15</v>
      </c>
      <c r="J10175" t="s">
        <v>357</v>
      </c>
      <c r="K10175">
        <v>357591</v>
      </c>
      <c r="L10175" t="s">
        <v>57</v>
      </c>
      <c r="M10175" t="s">
        <v>41</v>
      </c>
      <c r="N10175" t="s">
        <v>695</v>
      </c>
      <c r="O10175" t="s">
        <v>696</v>
      </c>
      <c r="P10175">
        <v>7110</v>
      </c>
      <c r="Q10175">
        <v>7110</v>
      </c>
      <c r="R10175" t="s">
        <v>42</v>
      </c>
      <c r="S10175">
        <v>356693</v>
      </c>
      <c r="T10175" t="s">
        <v>685</v>
      </c>
      <c r="U10175">
        <v>10</v>
      </c>
      <c r="V10175">
        <v>357591</v>
      </c>
      <c r="W10175" t="s">
        <v>57</v>
      </c>
      <c r="X10175">
        <v>2024009</v>
      </c>
      <c r="Y10175" t="s">
        <v>47</v>
      </c>
      <c r="Z10175" t="s">
        <v>48</v>
      </c>
      <c r="AA10175">
        <v>2024</v>
      </c>
      <c r="AB10175" t="s">
        <v>43</v>
      </c>
      <c r="AC10175" t="s">
        <v>59</v>
      </c>
      <c r="AE10175" t="s">
        <v>22</v>
      </c>
      <c r="AF10175" t="s">
        <v>37</v>
      </c>
      <c r="AG10175" t="s">
        <v>60</v>
      </c>
      <c r="AH10175" t="s">
        <v>24</v>
      </c>
      <c r="AI10175">
        <v>1</v>
      </c>
      <c r="AJ10175" t="s">
        <v>25</v>
      </c>
      <c r="AK10175">
        <v>1</v>
      </c>
      <c r="AL10175">
        <v>0</v>
      </c>
      <c r="AM10175" t="s">
        <v>26</v>
      </c>
      <c r="AN10175">
        <v>706</v>
      </c>
      <c r="AO10175">
        <v>5</v>
      </c>
      <c r="AP10175">
        <v>1.4244000000000001</v>
      </c>
      <c r="AQ10175">
        <v>1.4243749999999999</v>
      </c>
      <c r="AR10175">
        <v>3.58</v>
      </c>
      <c r="AS10175">
        <v>71.599999999999994</v>
      </c>
      <c r="AT10175" t="s">
        <v>52</v>
      </c>
      <c r="AY10175" t="s">
        <v>28</v>
      </c>
      <c r="AZ10175" t="s">
        <v>24</v>
      </c>
      <c r="BA10175">
        <v>0</v>
      </c>
      <c r="BB10175" t="s">
        <v>24</v>
      </c>
      <c r="BC10175">
        <v>2.37</v>
      </c>
      <c r="BD10175">
        <v>7110</v>
      </c>
      <c r="BF10175" t="s">
        <v>40</v>
      </c>
    </row>
    <row r="10176" spans="2:58" x14ac:dyDescent="0.25">
      <c r="B10176" t="s">
        <v>14</v>
      </c>
      <c r="C10176" t="s">
        <v>18011</v>
      </c>
      <c r="D10176">
        <v>1</v>
      </c>
      <c r="E10176" t="s">
        <v>14965</v>
      </c>
      <c r="F10176" t="s">
        <v>14966</v>
      </c>
      <c r="G10176" t="s">
        <v>17008</v>
      </c>
      <c r="H10176" t="s">
        <v>17009</v>
      </c>
      <c r="I10176" t="s">
        <v>15</v>
      </c>
      <c r="J10176" t="s">
        <v>357</v>
      </c>
      <c r="K10176">
        <v>371470</v>
      </c>
      <c r="L10176" t="s">
        <v>53</v>
      </c>
      <c r="M10176" t="s">
        <v>17</v>
      </c>
      <c r="N10176" t="s">
        <v>992</v>
      </c>
      <c r="O10176" t="s">
        <v>993</v>
      </c>
      <c r="P10176">
        <v>7100</v>
      </c>
      <c r="Q10176">
        <v>7100</v>
      </c>
      <c r="R10176" t="s">
        <v>18</v>
      </c>
      <c r="S10176">
        <v>329781</v>
      </c>
      <c r="T10176" t="s">
        <v>828</v>
      </c>
      <c r="U10176">
        <v>1</v>
      </c>
      <c r="V10176">
        <v>358020</v>
      </c>
      <c r="W10176" t="s">
        <v>53</v>
      </c>
      <c r="X10176">
        <v>2024009</v>
      </c>
      <c r="Y10176" t="s">
        <v>54</v>
      </c>
      <c r="Z10176" t="s">
        <v>55</v>
      </c>
      <c r="AA10176">
        <v>2024</v>
      </c>
      <c r="AB10176" t="s">
        <v>56</v>
      </c>
      <c r="AC10176" t="s">
        <v>14969</v>
      </c>
      <c r="AD10176" t="s">
        <v>17010</v>
      </c>
      <c r="AE10176" t="s">
        <v>22</v>
      </c>
      <c r="AF10176" t="s">
        <v>37</v>
      </c>
      <c r="AG10176" t="s">
        <v>162</v>
      </c>
      <c r="AH10176" t="s">
        <v>24</v>
      </c>
      <c r="AI10176">
        <v>1</v>
      </c>
      <c r="AJ10176" t="s">
        <v>25</v>
      </c>
      <c r="AK10176">
        <v>3</v>
      </c>
      <c r="AL10176">
        <v>0</v>
      </c>
      <c r="AM10176" t="s">
        <v>26</v>
      </c>
      <c r="AN10176">
        <v>706</v>
      </c>
      <c r="AO10176">
        <v>168.35</v>
      </c>
      <c r="AP10176">
        <v>111.5748</v>
      </c>
      <c r="AQ10176">
        <v>111.57474999999999</v>
      </c>
      <c r="AR10176">
        <v>56.78</v>
      </c>
      <c r="AS10176">
        <v>33.727353727000001</v>
      </c>
      <c r="AT10176" t="s">
        <v>38</v>
      </c>
      <c r="AU10176" t="s">
        <v>39</v>
      </c>
      <c r="AY10176" t="s">
        <v>28</v>
      </c>
      <c r="AZ10176" t="s">
        <v>24</v>
      </c>
      <c r="BA10176">
        <v>169</v>
      </c>
      <c r="BB10176" t="s">
        <v>24</v>
      </c>
      <c r="BC10176">
        <v>21.89</v>
      </c>
      <c r="BD10176">
        <v>7110</v>
      </c>
      <c r="BE10176" t="s">
        <v>70</v>
      </c>
      <c r="BF10176" t="s">
        <v>855</v>
      </c>
    </row>
    <row r="10177" spans="2:58" x14ac:dyDescent="0.25">
      <c r="B10177" t="s">
        <v>14</v>
      </c>
      <c r="C10177" t="s">
        <v>18012</v>
      </c>
      <c r="D10177">
        <v>4</v>
      </c>
      <c r="E10177" t="s">
        <v>18013</v>
      </c>
      <c r="F10177" t="s">
        <v>18014</v>
      </c>
      <c r="G10177" t="s">
        <v>14933</v>
      </c>
      <c r="H10177" t="s">
        <v>14934</v>
      </c>
      <c r="I10177" t="s">
        <v>15</v>
      </c>
      <c r="J10177" t="s">
        <v>357</v>
      </c>
      <c r="K10177">
        <v>366633</v>
      </c>
      <c r="L10177" t="s">
        <v>97</v>
      </c>
      <c r="M10177" t="s">
        <v>17</v>
      </c>
      <c r="N10177" t="s">
        <v>1519</v>
      </c>
      <c r="O10177" t="s">
        <v>1520</v>
      </c>
      <c r="P10177">
        <v>7100</v>
      </c>
      <c r="Q10177">
        <v>7100</v>
      </c>
      <c r="R10177" t="s">
        <v>18</v>
      </c>
      <c r="S10177">
        <v>357181</v>
      </c>
      <c r="T10177" t="s">
        <v>1557</v>
      </c>
      <c r="U10177">
        <v>1</v>
      </c>
      <c r="V10177">
        <v>357754</v>
      </c>
      <c r="W10177" t="s">
        <v>97</v>
      </c>
      <c r="X10177">
        <v>2024009</v>
      </c>
      <c r="Y10177" t="s">
        <v>34</v>
      </c>
      <c r="Z10177" t="s">
        <v>35</v>
      </c>
      <c r="AA10177">
        <v>2024</v>
      </c>
      <c r="AB10177" t="s">
        <v>36</v>
      </c>
      <c r="AC10177" t="s">
        <v>5238</v>
      </c>
      <c r="AD10177" t="s">
        <v>4118</v>
      </c>
      <c r="AE10177" t="s">
        <v>22</v>
      </c>
      <c r="AF10177" t="s">
        <v>23</v>
      </c>
      <c r="AG10177" t="s">
        <v>1269</v>
      </c>
      <c r="AH10177" t="s">
        <v>24</v>
      </c>
      <c r="AI10177">
        <v>1</v>
      </c>
      <c r="AJ10177" t="s">
        <v>25</v>
      </c>
      <c r="AK10177">
        <v>4</v>
      </c>
      <c r="AL10177">
        <v>0</v>
      </c>
      <c r="AM10177" t="s">
        <v>26</v>
      </c>
      <c r="AN10177">
        <v>706</v>
      </c>
      <c r="AO10177">
        <v>22.92</v>
      </c>
      <c r="AP10177">
        <v>15.4712</v>
      </c>
      <c r="AQ10177">
        <v>15.4712082</v>
      </c>
      <c r="AR10177">
        <v>7.45</v>
      </c>
      <c r="AS10177">
        <v>32.504363001999998</v>
      </c>
      <c r="AT10177" t="s">
        <v>27</v>
      </c>
      <c r="AY10177" t="s">
        <v>28</v>
      </c>
      <c r="AZ10177" t="s">
        <v>24</v>
      </c>
      <c r="BA10177">
        <v>30.56</v>
      </c>
      <c r="BB10177" t="s">
        <v>24</v>
      </c>
      <c r="BC10177">
        <v>84.4</v>
      </c>
      <c r="BD10177">
        <v>7100</v>
      </c>
      <c r="BF10177" t="s">
        <v>1561</v>
      </c>
    </row>
    <row r="10178" spans="2:58" x14ac:dyDescent="0.25">
      <c r="B10178" t="s">
        <v>14</v>
      </c>
      <c r="C10178" t="s">
        <v>18012</v>
      </c>
      <c r="D10178">
        <v>3</v>
      </c>
      <c r="E10178" t="s">
        <v>10115</v>
      </c>
      <c r="F10178" t="s">
        <v>10116</v>
      </c>
      <c r="G10178" t="s">
        <v>14933</v>
      </c>
      <c r="H10178" t="s">
        <v>14934</v>
      </c>
      <c r="I10178" t="s">
        <v>15</v>
      </c>
      <c r="J10178" t="s">
        <v>357</v>
      </c>
      <c r="K10178">
        <v>366633</v>
      </c>
      <c r="L10178" t="s">
        <v>97</v>
      </c>
      <c r="M10178" t="s">
        <v>17</v>
      </c>
      <c r="N10178" t="s">
        <v>1519</v>
      </c>
      <c r="O10178" t="s">
        <v>1520</v>
      </c>
      <c r="P10178">
        <v>7100</v>
      </c>
      <c r="Q10178">
        <v>7100</v>
      </c>
      <c r="R10178" t="s">
        <v>18</v>
      </c>
      <c r="S10178">
        <v>357181</v>
      </c>
      <c r="T10178" t="s">
        <v>1557</v>
      </c>
      <c r="U10178">
        <v>3</v>
      </c>
      <c r="V10178">
        <v>357754</v>
      </c>
      <c r="W10178" t="s">
        <v>97</v>
      </c>
      <c r="X10178">
        <v>2024009</v>
      </c>
      <c r="Y10178" t="s">
        <v>34</v>
      </c>
      <c r="Z10178" t="s">
        <v>35</v>
      </c>
      <c r="AA10178">
        <v>2024</v>
      </c>
      <c r="AB10178" t="s">
        <v>36</v>
      </c>
      <c r="AC10178" t="s">
        <v>5238</v>
      </c>
      <c r="AD10178" t="s">
        <v>4118</v>
      </c>
      <c r="AE10178" t="s">
        <v>22</v>
      </c>
      <c r="AF10178" t="s">
        <v>23</v>
      </c>
      <c r="AG10178" t="s">
        <v>1269</v>
      </c>
      <c r="AH10178" t="s">
        <v>24</v>
      </c>
      <c r="AI10178">
        <v>1</v>
      </c>
      <c r="AJ10178" t="s">
        <v>25</v>
      </c>
      <c r="AK10178">
        <v>3</v>
      </c>
      <c r="AL10178">
        <v>0</v>
      </c>
      <c r="AM10178" t="s">
        <v>26</v>
      </c>
      <c r="AN10178">
        <v>706</v>
      </c>
      <c r="AO10178">
        <v>93.08</v>
      </c>
      <c r="AP10178">
        <v>62.837800000000001</v>
      </c>
      <c r="AQ10178">
        <v>62.837822699999997</v>
      </c>
      <c r="AR10178">
        <v>30.24</v>
      </c>
      <c r="AS10178">
        <v>32.488182209000001</v>
      </c>
      <c r="AT10178" t="s">
        <v>27</v>
      </c>
      <c r="AY10178" t="s">
        <v>28</v>
      </c>
      <c r="AZ10178" t="s">
        <v>24</v>
      </c>
      <c r="BA10178">
        <v>41.37</v>
      </c>
      <c r="BB10178" t="s">
        <v>24</v>
      </c>
      <c r="BC10178">
        <v>84.4</v>
      </c>
      <c r="BD10178">
        <v>7100</v>
      </c>
      <c r="BF10178" t="s">
        <v>1561</v>
      </c>
    </row>
    <row r="10179" spans="2:58" x14ac:dyDescent="0.25">
      <c r="B10179" t="s">
        <v>14</v>
      </c>
      <c r="C10179" t="s">
        <v>18012</v>
      </c>
      <c r="D10179">
        <v>2</v>
      </c>
      <c r="E10179" t="s">
        <v>10111</v>
      </c>
      <c r="F10179" t="s">
        <v>10112</v>
      </c>
      <c r="G10179" t="s">
        <v>14933</v>
      </c>
      <c r="H10179" t="s">
        <v>14934</v>
      </c>
      <c r="I10179" t="s">
        <v>15</v>
      </c>
      <c r="J10179" t="s">
        <v>357</v>
      </c>
      <c r="K10179">
        <v>366633</v>
      </c>
      <c r="L10179" t="s">
        <v>97</v>
      </c>
      <c r="M10179" t="s">
        <v>17</v>
      </c>
      <c r="N10179" t="s">
        <v>1519</v>
      </c>
      <c r="O10179" t="s">
        <v>1520</v>
      </c>
      <c r="P10179">
        <v>7100</v>
      </c>
      <c r="Q10179">
        <v>7100</v>
      </c>
      <c r="R10179" t="s">
        <v>18</v>
      </c>
      <c r="S10179">
        <v>357181</v>
      </c>
      <c r="T10179" t="s">
        <v>1557</v>
      </c>
      <c r="U10179">
        <v>3</v>
      </c>
      <c r="V10179">
        <v>357754</v>
      </c>
      <c r="W10179" t="s">
        <v>97</v>
      </c>
      <c r="X10179">
        <v>2024009</v>
      </c>
      <c r="Y10179" t="s">
        <v>34</v>
      </c>
      <c r="Z10179" t="s">
        <v>35</v>
      </c>
      <c r="AA10179">
        <v>2024</v>
      </c>
      <c r="AB10179" t="s">
        <v>36</v>
      </c>
      <c r="AC10179" t="s">
        <v>5238</v>
      </c>
      <c r="AD10179" t="s">
        <v>4118</v>
      </c>
      <c r="AE10179" t="s">
        <v>22</v>
      </c>
      <c r="AF10179" t="s">
        <v>23</v>
      </c>
      <c r="AG10179" t="s">
        <v>1269</v>
      </c>
      <c r="AH10179" t="s">
        <v>24</v>
      </c>
      <c r="AI10179">
        <v>1</v>
      </c>
      <c r="AJ10179" t="s">
        <v>25</v>
      </c>
      <c r="AK10179">
        <v>2</v>
      </c>
      <c r="AL10179">
        <v>0</v>
      </c>
      <c r="AM10179" t="s">
        <v>26</v>
      </c>
      <c r="AN10179">
        <v>706</v>
      </c>
      <c r="AO10179">
        <v>123.23</v>
      </c>
      <c r="AP10179">
        <v>83.1768</v>
      </c>
      <c r="AQ10179">
        <v>83.176782000000003</v>
      </c>
      <c r="AR10179">
        <v>40.049999999999997</v>
      </c>
      <c r="AS10179">
        <v>32.500202872999999</v>
      </c>
      <c r="AT10179" t="s">
        <v>27</v>
      </c>
      <c r="AY10179" t="s">
        <v>28</v>
      </c>
      <c r="AZ10179" t="s">
        <v>24</v>
      </c>
      <c r="BA10179">
        <v>54.766599999999997</v>
      </c>
      <c r="BB10179" t="s">
        <v>24</v>
      </c>
      <c r="BC10179">
        <v>84.4</v>
      </c>
      <c r="BD10179">
        <v>7100</v>
      </c>
      <c r="BF10179" t="s">
        <v>1561</v>
      </c>
    </row>
    <row r="10180" spans="2:58" x14ac:dyDescent="0.25">
      <c r="B10180" t="s">
        <v>14</v>
      </c>
      <c r="C10180" t="s">
        <v>18012</v>
      </c>
      <c r="D10180">
        <v>1</v>
      </c>
      <c r="E10180" t="s">
        <v>18015</v>
      </c>
      <c r="F10180" t="s">
        <v>18016</v>
      </c>
      <c r="G10180" t="s">
        <v>14933</v>
      </c>
      <c r="H10180" t="s">
        <v>14934</v>
      </c>
      <c r="I10180" t="s">
        <v>78</v>
      </c>
      <c r="J10180" t="s">
        <v>357</v>
      </c>
      <c r="K10180">
        <v>366633</v>
      </c>
      <c r="L10180" t="s">
        <v>97</v>
      </c>
      <c r="M10180" t="s">
        <v>17</v>
      </c>
      <c r="N10180" t="s">
        <v>1519</v>
      </c>
      <c r="O10180" t="s">
        <v>1520</v>
      </c>
      <c r="P10180">
        <v>7100</v>
      </c>
      <c r="Q10180">
        <v>7100</v>
      </c>
      <c r="R10180" t="s">
        <v>18</v>
      </c>
      <c r="S10180">
        <v>357181</v>
      </c>
      <c r="T10180" t="s">
        <v>1557</v>
      </c>
      <c r="U10180">
        <v>2</v>
      </c>
      <c r="V10180">
        <v>357754</v>
      </c>
      <c r="W10180" t="s">
        <v>97</v>
      </c>
      <c r="X10180">
        <v>2024009</v>
      </c>
      <c r="Y10180" t="s">
        <v>34</v>
      </c>
      <c r="Z10180" t="s">
        <v>35</v>
      </c>
      <c r="AA10180">
        <v>2024</v>
      </c>
      <c r="AB10180" t="s">
        <v>36</v>
      </c>
      <c r="AC10180" t="s">
        <v>5238</v>
      </c>
      <c r="AD10180" t="s">
        <v>4118</v>
      </c>
      <c r="AE10180" t="s">
        <v>22</v>
      </c>
      <c r="AF10180" t="s">
        <v>23</v>
      </c>
      <c r="AG10180" t="s">
        <v>1269</v>
      </c>
      <c r="AH10180" t="s">
        <v>24</v>
      </c>
      <c r="AI10180">
        <v>1</v>
      </c>
      <c r="AJ10180" t="s">
        <v>25</v>
      </c>
      <c r="AK10180">
        <v>1</v>
      </c>
      <c r="AL10180">
        <v>0</v>
      </c>
      <c r="AM10180" t="s">
        <v>26</v>
      </c>
      <c r="AN10180">
        <v>706</v>
      </c>
      <c r="AO10180">
        <v>34.229999999999997</v>
      </c>
      <c r="AP10180">
        <v>22.6294</v>
      </c>
      <c r="AQ10180">
        <v>22.6294</v>
      </c>
      <c r="AR10180">
        <v>11.6</v>
      </c>
      <c r="AS10180">
        <v>33.888401987000002</v>
      </c>
      <c r="AT10180" t="s">
        <v>27</v>
      </c>
      <c r="AY10180" t="s">
        <v>24</v>
      </c>
      <c r="AZ10180" t="s">
        <v>24</v>
      </c>
      <c r="BA10180">
        <v>22.82</v>
      </c>
      <c r="BB10180" t="s">
        <v>24</v>
      </c>
      <c r="BC10180">
        <v>84.4</v>
      </c>
      <c r="BD10180">
        <v>7100</v>
      </c>
      <c r="BF10180" t="s">
        <v>1561</v>
      </c>
    </row>
    <row r="10181" spans="2:58" x14ac:dyDescent="0.25">
      <c r="B10181" t="s">
        <v>14</v>
      </c>
      <c r="C10181" t="s">
        <v>18012</v>
      </c>
      <c r="D10181">
        <v>16</v>
      </c>
      <c r="E10181" t="s">
        <v>1567</v>
      </c>
      <c r="F10181" t="s">
        <v>1568</v>
      </c>
      <c r="G10181" t="s">
        <v>14933</v>
      </c>
      <c r="H10181" t="s">
        <v>14934</v>
      </c>
      <c r="I10181" t="s">
        <v>15</v>
      </c>
      <c r="J10181" t="s">
        <v>357</v>
      </c>
      <c r="K10181">
        <v>366633</v>
      </c>
      <c r="L10181" t="s">
        <v>97</v>
      </c>
      <c r="M10181" t="s">
        <v>17</v>
      </c>
      <c r="N10181" t="s">
        <v>736</v>
      </c>
      <c r="O10181" t="s">
        <v>737</v>
      </c>
      <c r="P10181">
        <v>7100</v>
      </c>
      <c r="Q10181">
        <v>7100</v>
      </c>
      <c r="R10181" t="s">
        <v>18</v>
      </c>
      <c r="S10181">
        <v>357248</v>
      </c>
      <c r="T10181" t="s">
        <v>707</v>
      </c>
      <c r="U10181">
        <v>100</v>
      </c>
      <c r="V10181">
        <v>357754</v>
      </c>
      <c r="W10181" t="s">
        <v>97</v>
      </c>
      <c r="X10181">
        <v>2024009</v>
      </c>
      <c r="Y10181" t="s">
        <v>34</v>
      </c>
      <c r="Z10181" t="s">
        <v>35</v>
      </c>
      <c r="AA10181">
        <v>2024</v>
      </c>
      <c r="AB10181" t="s">
        <v>36</v>
      </c>
      <c r="AC10181" t="s">
        <v>5238</v>
      </c>
      <c r="AD10181" t="s">
        <v>4118</v>
      </c>
      <c r="AE10181" t="s">
        <v>22</v>
      </c>
      <c r="AF10181" t="s">
        <v>23</v>
      </c>
      <c r="AG10181" t="s">
        <v>1269</v>
      </c>
      <c r="AH10181" t="s">
        <v>24</v>
      </c>
      <c r="AI10181">
        <v>1</v>
      </c>
      <c r="AJ10181" t="s">
        <v>25</v>
      </c>
      <c r="AK10181">
        <v>16</v>
      </c>
      <c r="AL10181">
        <v>0</v>
      </c>
      <c r="AM10181" t="s">
        <v>26</v>
      </c>
      <c r="AN10181">
        <v>706</v>
      </c>
      <c r="AO10181">
        <v>28.82</v>
      </c>
      <c r="AP10181">
        <v>14.601800000000001</v>
      </c>
      <c r="AQ10181">
        <v>14.601800000000001</v>
      </c>
      <c r="AR10181">
        <v>14.22</v>
      </c>
      <c r="AS10181">
        <v>49.340735600000002</v>
      </c>
      <c r="AT10181" t="s">
        <v>27</v>
      </c>
      <c r="AY10181" t="s">
        <v>28</v>
      </c>
      <c r="AZ10181" t="s">
        <v>24</v>
      </c>
      <c r="BA10181">
        <v>0.57640000000000002</v>
      </c>
      <c r="BB10181" t="s">
        <v>24</v>
      </c>
      <c r="BC10181">
        <v>84.4</v>
      </c>
      <c r="BD10181">
        <v>7100</v>
      </c>
      <c r="BE10181" t="s">
        <v>702</v>
      </c>
      <c r="BF10181" t="s">
        <v>1569</v>
      </c>
    </row>
    <row r="10182" spans="2:58" x14ac:dyDescent="0.25">
      <c r="B10182" t="s">
        <v>14</v>
      </c>
      <c r="C10182" t="s">
        <v>18012</v>
      </c>
      <c r="D10182">
        <v>15</v>
      </c>
      <c r="E10182" t="s">
        <v>1647</v>
      </c>
      <c r="F10182" t="s">
        <v>1648</v>
      </c>
      <c r="G10182" t="s">
        <v>14933</v>
      </c>
      <c r="H10182" t="s">
        <v>14934</v>
      </c>
      <c r="I10182" t="s">
        <v>15</v>
      </c>
      <c r="J10182" t="s">
        <v>357</v>
      </c>
      <c r="K10182">
        <v>366633</v>
      </c>
      <c r="L10182" t="s">
        <v>97</v>
      </c>
      <c r="M10182" t="s">
        <v>17</v>
      </c>
      <c r="N10182" t="s">
        <v>1230</v>
      </c>
      <c r="O10182" t="s">
        <v>1231</v>
      </c>
      <c r="P10182">
        <v>7100</v>
      </c>
      <c r="Q10182">
        <v>7100</v>
      </c>
      <c r="R10182" t="s">
        <v>18</v>
      </c>
      <c r="S10182">
        <v>357248</v>
      </c>
      <c r="T10182" t="s">
        <v>707</v>
      </c>
      <c r="U10182">
        <v>50</v>
      </c>
      <c r="V10182">
        <v>357754</v>
      </c>
      <c r="W10182" t="s">
        <v>97</v>
      </c>
      <c r="X10182">
        <v>2024009</v>
      </c>
      <c r="Y10182" t="s">
        <v>34</v>
      </c>
      <c r="Z10182" t="s">
        <v>35</v>
      </c>
      <c r="AA10182">
        <v>2024</v>
      </c>
      <c r="AB10182" t="s">
        <v>36</v>
      </c>
      <c r="AC10182" t="s">
        <v>5238</v>
      </c>
      <c r="AD10182" t="s">
        <v>4118</v>
      </c>
      <c r="AE10182" t="s">
        <v>22</v>
      </c>
      <c r="AF10182" t="s">
        <v>23</v>
      </c>
      <c r="AG10182" t="s">
        <v>1269</v>
      </c>
      <c r="AH10182" t="s">
        <v>24</v>
      </c>
      <c r="AI10182">
        <v>1</v>
      </c>
      <c r="AJ10182" t="s">
        <v>25</v>
      </c>
      <c r="AK10182">
        <v>15</v>
      </c>
      <c r="AL10182">
        <v>0</v>
      </c>
      <c r="AM10182" t="s">
        <v>26</v>
      </c>
      <c r="AN10182">
        <v>706</v>
      </c>
      <c r="AO10182">
        <v>11.26</v>
      </c>
      <c r="AP10182">
        <v>2.8508</v>
      </c>
      <c r="AQ10182">
        <v>2.8507950000000002</v>
      </c>
      <c r="AR10182">
        <v>8.41</v>
      </c>
      <c r="AS10182">
        <v>74.689165187</v>
      </c>
      <c r="AT10182" t="s">
        <v>27</v>
      </c>
      <c r="AY10182" t="s">
        <v>28</v>
      </c>
      <c r="AZ10182" t="s">
        <v>24</v>
      </c>
      <c r="BA10182">
        <v>0.22520000000000001</v>
      </c>
      <c r="BB10182" t="s">
        <v>24</v>
      </c>
      <c r="BC10182">
        <v>84.4</v>
      </c>
      <c r="BD10182">
        <v>7100</v>
      </c>
      <c r="BE10182" t="s">
        <v>702</v>
      </c>
      <c r="BF10182" t="s">
        <v>1470</v>
      </c>
    </row>
    <row r="10183" spans="2:58" x14ac:dyDescent="0.25">
      <c r="B10183" t="s">
        <v>14</v>
      </c>
      <c r="C10183" t="s">
        <v>18012</v>
      </c>
      <c r="D10183">
        <v>14</v>
      </c>
      <c r="E10183" t="s">
        <v>2957</v>
      </c>
      <c r="F10183" t="s">
        <v>2958</v>
      </c>
      <c r="G10183" t="s">
        <v>14933</v>
      </c>
      <c r="H10183" t="s">
        <v>14934</v>
      </c>
      <c r="I10183" t="s">
        <v>15</v>
      </c>
      <c r="J10183" t="s">
        <v>357</v>
      </c>
      <c r="K10183">
        <v>366633</v>
      </c>
      <c r="L10183" t="s">
        <v>97</v>
      </c>
      <c r="M10183" t="s">
        <v>17</v>
      </c>
      <c r="N10183" t="s">
        <v>1230</v>
      </c>
      <c r="O10183" t="s">
        <v>1231</v>
      </c>
      <c r="P10183">
        <v>7100</v>
      </c>
      <c r="Q10183">
        <v>7100</v>
      </c>
      <c r="R10183" t="s">
        <v>18</v>
      </c>
      <c r="S10183">
        <v>357211</v>
      </c>
      <c r="T10183" t="s">
        <v>738</v>
      </c>
      <c r="U10183">
        <v>50</v>
      </c>
      <c r="V10183">
        <v>357754</v>
      </c>
      <c r="W10183" t="s">
        <v>97</v>
      </c>
      <c r="X10183">
        <v>2024009</v>
      </c>
      <c r="Y10183" t="s">
        <v>34</v>
      </c>
      <c r="Z10183" t="s">
        <v>35</v>
      </c>
      <c r="AA10183">
        <v>2024</v>
      </c>
      <c r="AB10183" t="s">
        <v>36</v>
      </c>
      <c r="AC10183" t="s">
        <v>5238</v>
      </c>
      <c r="AD10183" t="s">
        <v>4118</v>
      </c>
      <c r="AE10183" t="s">
        <v>22</v>
      </c>
      <c r="AF10183" t="s">
        <v>23</v>
      </c>
      <c r="AG10183" t="s">
        <v>1269</v>
      </c>
      <c r="AH10183" t="s">
        <v>24</v>
      </c>
      <c r="AI10183">
        <v>1</v>
      </c>
      <c r="AJ10183" t="s">
        <v>25</v>
      </c>
      <c r="AK10183">
        <v>14</v>
      </c>
      <c r="AL10183">
        <v>0</v>
      </c>
      <c r="AM10183" t="s">
        <v>26</v>
      </c>
      <c r="AN10183">
        <v>706</v>
      </c>
      <c r="AO10183">
        <v>20.61</v>
      </c>
      <c r="AP10183">
        <v>8.0025999999999993</v>
      </c>
      <c r="AQ10183">
        <v>8.00258</v>
      </c>
      <c r="AR10183">
        <v>12.61</v>
      </c>
      <c r="AS10183">
        <v>61.183891314999997</v>
      </c>
      <c r="AT10183" t="s">
        <v>27</v>
      </c>
      <c r="AY10183" t="s">
        <v>28</v>
      </c>
      <c r="AZ10183" t="s">
        <v>24</v>
      </c>
      <c r="BA10183">
        <v>0.64159999999999995</v>
      </c>
      <c r="BB10183" t="s">
        <v>24</v>
      </c>
      <c r="BC10183">
        <v>84.4</v>
      </c>
      <c r="BD10183">
        <v>7100</v>
      </c>
      <c r="BE10183" t="s">
        <v>702</v>
      </c>
      <c r="BF10183" t="s">
        <v>1470</v>
      </c>
    </row>
    <row r="10184" spans="2:58" x14ac:dyDescent="0.25">
      <c r="B10184" t="s">
        <v>14</v>
      </c>
      <c r="C10184" t="s">
        <v>18012</v>
      </c>
      <c r="D10184">
        <v>13</v>
      </c>
      <c r="E10184" t="s">
        <v>18017</v>
      </c>
      <c r="F10184" t="s">
        <v>18018</v>
      </c>
      <c r="G10184" t="s">
        <v>14933</v>
      </c>
      <c r="H10184" t="s">
        <v>14934</v>
      </c>
      <c r="I10184" t="s">
        <v>15</v>
      </c>
      <c r="J10184" t="s">
        <v>357</v>
      </c>
      <c r="K10184">
        <v>366633</v>
      </c>
      <c r="L10184" t="s">
        <v>97</v>
      </c>
      <c r="M10184" t="s">
        <v>17</v>
      </c>
      <c r="N10184" t="s">
        <v>905</v>
      </c>
      <c r="O10184" t="s">
        <v>906</v>
      </c>
      <c r="P10184">
        <v>7100</v>
      </c>
      <c r="Q10184">
        <v>7100</v>
      </c>
      <c r="R10184" t="s">
        <v>18</v>
      </c>
      <c r="S10184">
        <v>357211</v>
      </c>
      <c r="T10184" t="s">
        <v>738</v>
      </c>
      <c r="U10184">
        <v>30</v>
      </c>
      <c r="V10184">
        <v>357754</v>
      </c>
      <c r="W10184" t="s">
        <v>97</v>
      </c>
      <c r="X10184">
        <v>2024009</v>
      </c>
      <c r="Y10184" t="s">
        <v>34</v>
      </c>
      <c r="Z10184" t="s">
        <v>35</v>
      </c>
      <c r="AA10184">
        <v>2024</v>
      </c>
      <c r="AB10184" t="s">
        <v>36</v>
      </c>
      <c r="AC10184" t="s">
        <v>5238</v>
      </c>
      <c r="AD10184" t="s">
        <v>4118</v>
      </c>
      <c r="AE10184" t="s">
        <v>22</v>
      </c>
      <c r="AF10184" t="s">
        <v>23</v>
      </c>
      <c r="AG10184" t="s">
        <v>1269</v>
      </c>
      <c r="AH10184" t="s">
        <v>24</v>
      </c>
      <c r="AI10184">
        <v>1</v>
      </c>
      <c r="AJ10184" t="s">
        <v>25</v>
      </c>
      <c r="AK10184">
        <v>13</v>
      </c>
      <c r="AL10184">
        <v>0</v>
      </c>
      <c r="AM10184" t="s">
        <v>26</v>
      </c>
      <c r="AN10184">
        <v>706</v>
      </c>
      <c r="AO10184">
        <v>6.57</v>
      </c>
      <c r="AP10184">
        <v>3.0274000000000001</v>
      </c>
      <c r="AQ10184">
        <v>3.0273509999999999</v>
      </c>
      <c r="AR10184">
        <v>3.54</v>
      </c>
      <c r="AS10184">
        <v>53.881278539</v>
      </c>
      <c r="AT10184" t="s">
        <v>27</v>
      </c>
      <c r="AY10184" t="s">
        <v>28</v>
      </c>
      <c r="AZ10184" t="s">
        <v>24</v>
      </c>
      <c r="BA10184">
        <v>0.39800000000000002</v>
      </c>
      <c r="BB10184" t="s">
        <v>24</v>
      </c>
      <c r="BC10184">
        <v>84.4</v>
      </c>
      <c r="BD10184">
        <v>7100</v>
      </c>
      <c r="BE10184" t="s">
        <v>702</v>
      </c>
      <c r="BF10184" t="s">
        <v>1197</v>
      </c>
    </row>
    <row r="10185" spans="2:58" x14ac:dyDescent="0.25">
      <c r="B10185" t="s">
        <v>14</v>
      </c>
      <c r="C10185" t="s">
        <v>18012</v>
      </c>
      <c r="D10185">
        <v>12</v>
      </c>
      <c r="E10185" t="s">
        <v>18019</v>
      </c>
      <c r="F10185" t="s">
        <v>18020</v>
      </c>
      <c r="G10185" t="s">
        <v>14933</v>
      </c>
      <c r="H10185" t="s">
        <v>14934</v>
      </c>
      <c r="I10185" t="s">
        <v>15</v>
      </c>
      <c r="J10185" t="s">
        <v>357</v>
      </c>
      <c r="K10185">
        <v>366633</v>
      </c>
      <c r="L10185" t="s">
        <v>97</v>
      </c>
      <c r="M10185" t="s">
        <v>17</v>
      </c>
      <c r="N10185" t="s">
        <v>905</v>
      </c>
      <c r="O10185" t="s">
        <v>906</v>
      </c>
      <c r="P10185">
        <v>7100</v>
      </c>
      <c r="Q10185">
        <v>7100</v>
      </c>
      <c r="R10185" t="s">
        <v>18</v>
      </c>
      <c r="S10185">
        <v>357248</v>
      </c>
      <c r="T10185" t="s">
        <v>707</v>
      </c>
      <c r="U10185">
        <v>30</v>
      </c>
      <c r="V10185">
        <v>357754</v>
      </c>
      <c r="W10185" t="s">
        <v>97</v>
      </c>
      <c r="X10185">
        <v>2024009</v>
      </c>
      <c r="Y10185" t="s">
        <v>34</v>
      </c>
      <c r="Z10185" t="s">
        <v>35</v>
      </c>
      <c r="AA10185">
        <v>2024</v>
      </c>
      <c r="AB10185" t="s">
        <v>36</v>
      </c>
      <c r="AC10185" t="s">
        <v>5238</v>
      </c>
      <c r="AD10185" t="s">
        <v>4118</v>
      </c>
      <c r="AE10185" t="s">
        <v>22</v>
      </c>
      <c r="AF10185" t="s">
        <v>23</v>
      </c>
      <c r="AG10185" t="s">
        <v>1269</v>
      </c>
      <c r="AH10185" t="s">
        <v>24</v>
      </c>
      <c r="AI10185">
        <v>1</v>
      </c>
      <c r="AJ10185" t="s">
        <v>25</v>
      </c>
      <c r="AK10185">
        <v>12</v>
      </c>
      <c r="AL10185">
        <v>0</v>
      </c>
      <c r="AM10185" t="s">
        <v>26</v>
      </c>
      <c r="AN10185">
        <v>706</v>
      </c>
      <c r="AO10185">
        <v>6.22</v>
      </c>
      <c r="AP10185">
        <v>3.6419999999999999</v>
      </c>
      <c r="AQ10185">
        <v>3.641994</v>
      </c>
      <c r="AR10185">
        <v>2.58</v>
      </c>
      <c r="AS10185">
        <v>41.479099677999997</v>
      </c>
      <c r="AT10185" t="s">
        <v>27</v>
      </c>
      <c r="AY10185" t="s">
        <v>28</v>
      </c>
      <c r="AZ10185" t="s">
        <v>24</v>
      </c>
      <c r="BA10185">
        <v>0.37680000000000002</v>
      </c>
      <c r="BB10185" t="s">
        <v>24</v>
      </c>
      <c r="BC10185">
        <v>84.4</v>
      </c>
      <c r="BD10185">
        <v>7100</v>
      </c>
      <c r="BE10185" t="s">
        <v>702</v>
      </c>
      <c r="BF10185" t="s">
        <v>1197</v>
      </c>
    </row>
    <row r="10186" spans="2:58" x14ac:dyDescent="0.25">
      <c r="B10186" t="s">
        <v>14</v>
      </c>
      <c r="C10186" t="s">
        <v>18012</v>
      </c>
      <c r="D10186">
        <v>11</v>
      </c>
      <c r="E10186" t="s">
        <v>8059</v>
      </c>
      <c r="F10186" t="s">
        <v>8060</v>
      </c>
      <c r="G10186" t="s">
        <v>14933</v>
      </c>
      <c r="H10186" t="s">
        <v>14934</v>
      </c>
      <c r="I10186" t="s">
        <v>15</v>
      </c>
      <c r="J10186" t="s">
        <v>357</v>
      </c>
      <c r="K10186">
        <v>366633</v>
      </c>
      <c r="L10186" t="s">
        <v>97</v>
      </c>
      <c r="M10186" t="s">
        <v>17</v>
      </c>
      <c r="N10186" t="s">
        <v>905</v>
      </c>
      <c r="O10186" t="s">
        <v>906</v>
      </c>
      <c r="P10186">
        <v>7100</v>
      </c>
      <c r="Q10186">
        <v>7100</v>
      </c>
      <c r="R10186" t="s">
        <v>18</v>
      </c>
      <c r="S10186">
        <v>357211</v>
      </c>
      <c r="T10186" t="s">
        <v>738</v>
      </c>
      <c r="U10186">
        <v>100</v>
      </c>
      <c r="V10186">
        <v>357754</v>
      </c>
      <c r="W10186" t="s">
        <v>97</v>
      </c>
      <c r="X10186">
        <v>2024009</v>
      </c>
      <c r="Y10186" t="s">
        <v>34</v>
      </c>
      <c r="Z10186" t="s">
        <v>35</v>
      </c>
      <c r="AA10186">
        <v>2024</v>
      </c>
      <c r="AB10186" t="s">
        <v>36</v>
      </c>
      <c r="AC10186" t="s">
        <v>5238</v>
      </c>
      <c r="AD10186" t="s">
        <v>4118</v>
      </c>
      <c r="AE10186" t="s">
        <v>22</v>
      </c>
      <c r="AF10186" t="s">
        <v>23</v>
      </c>
      <c r="AG10186" t="s">
        <v>1269</v>
      </c>
      <c r="AH10186" t="s">
        <v>24</v>
      </c>
      <c r="AI10186">
        <v>1</v>
      </c>
      <c r="AJ10186" t="s">
        <v>25</v>
      </c>
      <c r="AK10186">
        <v>11</v>
      </c>
      <c r="AL10186">
        <v>0</v>
      </c>
      <c r="AM10186" t="s">
        <v>26</v>
      </c>
      <c r="AN10186">
        <v>706</v>
      </c>
      <c r="AO10186">
        <v>7.13</v>
      </c>
      <c r="AP10186">
        <v>2.9573</v>
      </c>
      <c r="AQ10186">
        <v>2.9572600000000002</v>
      </c>
      <c r="AR10186">
        <v>4.17</v>
      </c>
      <c r="AS10186">
        <v>58.485273491999997</v>
      </c>
      <c r="AT10186" t="s">
        <v>27</v>
      </c>
      <c r="AY10186" t="s">
        <v>28</v>
      </c>
      <c r="AZ10186" t="s">
        <v>24</v>
      </c>
      <c r="BA10186">
        <v>0.1168</v>
      </c>
      <c r="BB10186" t="s">
        <v>24</v>
      </c>
      <c r="BC10186">
        <v>84.4</v>
      </c>
      <c r="BD10186">
        <v>7100</v>
      </c>
      <c r="BE10186" t="s">
        <v>702</v>
      </c>
      <c r="BF10186" t="s">
        <v>1197</v>
      </c>
    </row>
    <row r="10187" spans="2:58" x14ac:dyDescent="0.25">
      <c r="B10187" t="s">
        <v>14</v>
      </c>
      <c r="C10187" t="s">
        <v>18012</v>
      </c>
      <c r="D10187">
        <v>10</v>
      </c>
      <c r="E10187" t="s">
        <v>9073</v>
      </c>
      <c r="F10187" t="s">
        <v>9074</v>
      </c>
      <c r="G10187" t="s">
        <v>14933</v>
      </c>
      <c r="H10187" t="s">
        <v>14934</v>
      </c>
      <c r="I10187" t="s">
        <v>15</v>
      </c>
      <c r="J10187" t="s">
        <v>357</v>
      </c>
      <c r="K10187">
        <v>366633</v>
      </c>
      <c r="L10187" t="s">
        <v>97</v>
      </c>
      <c r="M10187" t="s">
        <v>17</v>
      </c>
      <c r="N10187" t="s">
        <v>905</v>
      </c>
      <c r="O10187" t="s">
        <v>906</v>
      </c>
      <c r="P10187">
        <v>7100</v>
      </c>
      <c r="Q10187">
        <v>7100</v>
      </c>
      <c r="R10187" t="s">
        <v>18</v>
      </c>
      <c r="S10187">
        <v>357211</v>
      </c>
      <c r="T10187" t="s">
        <v>738</v>
      </c>
      <c r="U10187">
        <v>100</v>
      </c>
      <c r="V10187">
        <v>357754</v>
      </c>
      <c r="W10187" t="s">
        <v>97</v>
      </c>
      <c r="X10187">
        <v>2024009</v>
      </c>
      <c r="Y10187" t="s">
        <v>34</v>
      </c>
      <c r="Z10187" t="s">
        <v>35</v>
      </c>
      <c r="AA10187">
        <v>2024</v>
      </c>
      <c r="AB10187" t="s">
        <v>36</v>
      </c>
      <c r="AC10187" t="s">
        <v>5238</v>
      </c>
      <c r="AD10187" t="s">
        <v>4118</v>
      </c>
      <c r="AE10187" t="s">
        <v>22</v>
      </c>
      <c r="AF10187" t="s">
        <v>23</v>
      </c>
      <c r="AG10187" t="s">
        <v>1269</v>
      </c>
      <c r="AH10187" t="s">
        <v>24</v>
      </c>
      <c r="AI10187">
        <v>1</v>
      </c>
      <c r="AJ10187" t="s">
        <v>25</v>
      </c>
      <c r="AK10187">
        <v>10</v>
      </c>
      <c r="AL10187">
        <v>0</v>
      </c>
      <c r="AM10187" t="s">
        <v>26</v>
      </c>
      <c r="AN10187">
        <v>706</v>
      </c>
      <c r="AO10187">
        <v>4.33</v>
      </c>
      <c r="AP10187">
        <v>1.9945999999999999</v>
      </c>
      <c r="AQ10187">
        <v>1.9946299999999999</v>
      </c>
      <c r="AR10187">
        <v>2.34</v>
      </c>
      <c r="AS10187">
        <v>54.041570438999997</v>
      </c>
      <c r="AT10187" t="s">
        <v>27</v>
      </c>
      <c r="AY10187" t="s">
        <v>28</v>
      </c>
      <c r="AZ10187" t="s">
        <v>24</v>
      </c>
      <c r="BA10187">
        <v>7.8799999999999995E-2</v>
      </c>
      <c r="BB10187" t="s">
        <v>24</v>
      </c>
      <c r="BC10187">
        <v>84.4</v>
      </c>
      <c r="BD10187">
        <v>7100</v>
      </c>
      <c r="BE10187" t="s">
        <v>702</v>
      </c>
      <c r="BF10187" t="s">
        <v>1197</v>
      </c>
    </row>
    <row r="10188" spans="2:58" x14ac:dyDescent="0.25">
      <c r="B10188" t="s">
        <v>14</v>
      </c>
      <c r="C10188" t="s">
        <v>18012</v>
      </c>
      <c r="D10188">
        <v>9</v>
      </c>
      <c r="E10188" t="s">
        <v>18021</v>
      </c>
      <c r="F10188" t="s">
        <v>18022</v>
      </c>
      <c r="G10188" t="s">
        <v>14933</v>
      </c>
      <c r="H10188" t="s">
        <v>14934</v>
      </c>
      <c r="I10188" t="s">
        <v>15</v>
      </c>
      <c r="J10188" t="s">
        <v>357</v>
      </c>
      <c r="K10188">
        <v>366633</v>
      </c>
      <c r="L10188" t="s">
        <v>97</v>
      </c>
      <c r="M10188" t="s">
        <v>17</v>
      </c>
      <c r="N10188" t="s">
        <v>905</v>
      </c>
      <c r="O10188" t="s">
        <v>906</v>
      </c>
      <c r="P10188">
        <v>7100</v>
      </c>
      <c r="Q10188">
        <v>7100</v>
      </c>
      <c r="R10188" t="s">
        <v>18</v>
      </c>
      <c r="S10188">
        <v>357211</v>
      </c>
      <c r="T10188" t="s">
        <v>738</v>
      </c>
      <c r="U10188">
        <v>50</v>
      </c>
      <c r="V10188">
        <v>357754</v>
      </c>
      <c r="W10188" t="s">
        <v>97</v>
      </c>
      <c r="X10188">
        <v>2024009</v>
      </c>
      <c r="Y10188" t="s">
        <v>34</v>
      </c>
      <c r="Z10188" t="s">
        <v>35</v>
      </c>
      <c r="AA10188">
        <v>2024</v>
      </c>
      <c r="AB10188" t="s">
        <v>36</v>
      </c>
      <c r="AC10188" t="s">
        <v>5238</v>
      </c>
      <c r="AD10188" t="s">
        <v>4118</v>
      </c>
      <c r="AE10188" t="s">
        <v>22</v>
      </c>
      <c r="AF10188" t="s">
        <v>23</v>
      </c>
      <c r="AG10188" t="s">
        <v>1269</v>
      </c>
      <c r="AH10188" t="s">
        <v>24</v>
      </c>
      <c r="AI10188">
        <v>1</v>
      </c>
      <c r="AJ10188" t="s">
        <v>25</v>
      </c>
      <c r="AK10188">
        <v>9</v>
      </c>
      <c r="AL10188">
        <v>0</v>
      </c>
      <c r="AM10188" t="s">
        <v>26</v>
      </c>
      <c r="AN10188">
        <v>706</v>
      </c>
      <c r="AO10188">
        <v>9.43</v>
      </c>
      <c r="AP10188">
        <v>4.3388</v>
      </c>
      <c r="AQ10188">
        <v>4.3387500000000001</v>
      </c>
      <c r="AR10188">
        <v>5.09</v>
      </c>
      <c r="AS10188">
        <v>53.976670200999997</v>
      </c>
      <c r="AT10188" t="s">
        <v>27</v>
      </c>
      <c r="AY10188" t="s">
        <v>28</v>
      </c>
      <c r="AZ10188" t="s">
        <v>24</v>
      </c>
      <c r="BA10188">
        <v>0.34279999999999999</v>
      </c>
      <c r="BB10188" t="s">
        <v>24</v>
      </c>
      <c r="BC10188">
        <v>84.4</v>
      </c>
      <c r="BD10188">
        <v>7100</v>
      </c>
      <c r="BE10188" t="s">
        <v>702</v>
      </c>
      <c r="BF10188" t="s">
        <v>1197</v>
      </c>
    </row>
    <row r="10189" spans="2:58" x14ac:dyDescent="0.25">
      <c r="B10189" t="s">
        <v>14</v>
      </c>
      <c r="C10189" t="s">
        <v>18012</v>
      </c>
      <c r="D10189">
        <v>8</v>
      </c>
      <c r="E10189" t="s">
        <v>1550</v>
      </c>
      <c r="F10189" t="s">
        <v>1551</v>
      </c>
      <c r="G10189" t="s">
        <v>14933</v>
      </c>
      <c r="H10189" t="s">
        <v>14934</v>
      </c>
      <c r="I10189" t="s">
        <v>15</v>
      </c>
      <c r="J10189" t="s">
        <v>357</v>
      </c>
      <c r="K10189">
        <v>366633</v>
      </c>
      <c r="L10189" t="s">
        <v>97</v>
      </c>
      <c r="M10189" t="s">
        <v>17</v>
      </c>
      <c r="N10189" t="s">
        <v>905</v>
      </c>
      <c r="O10189" t="s">
        <v>906</v>
      </c>
      <c r="P10189">
        <v>7100</v>
      </c>
      <c r="Q10189">
        <v>7100</v>
      </c>
      <c r="R10189" t="s">
        <v>18</v>
      </c>
      <c r="S10189">
        <v>357211</v>
      </c>
      <c r="T10189" t="s">
        <v>738</v>
      </c>
      <c r="U10189">
        <v>50</v>
      </c>
      <c r="V10189">
        <v>357754</v>
      </c>
      <c r="W10189" t="s">
        <v>97</v>
      </c>
      <c r="X10189">
        <v>2024009</v>
      </c>
      <c r="Y10189" t="s">
        <v>34</v>
      </c>
      <c r="Z10189" t="s">
        <v>35</v>
      </c>
      <c r="AA10189">
        <v>2024</v>
      </c>
      <c r="AB10189" t="s">
        <v>36</v>
      </c>
      <c r="AC10189" t="s">
        <v>5238</v>
      </c>
      <c r="AD10189" t="s">
        <v>4118</v>
      </c>
      <c r="AE10189" t="s">
        <v>22</v>
      </c>
      <c r="AF10189" t="s">
        <v>23</v>
      </c>
      <c r="AG10189" t="s">
        <v>1269</v>
      </c>
      <c r="AH10189" t="s">
        <v>24</v>
      </c>
      <c r="AI10189">
        <v>1</v>
      </c>
      <c r="AJ10189" t="s">
        <v>25</v>
      </c>
      <c r="AK10189">
        <v>8</v>
      </c>
      <c r="AL10189">
        <v>0</v>
      </c>
      <c r="AM10189" t="s">
        <v>26</v>
      </c>
      <c r="AN10189">
        <v>706</v>
      </c>
      <c r="AO10189">
        <v>7.14</v>
      </c>
      <c r="AP10189">
        <v>3.3481000000000001</v>
      </c>
      <c r="AQ10189">
        <v>3.3480850000000002</v>
      </c>
      <c r="AR10189">
        <v>3.79</v>
      </c>
      <c r="AS10189">
        <v>53.081232493000002</v>
      </c>
      <c r="AT10189" t="s">
        <v>27</v>
      </c>
      <c r="AY10189" t="s">
        <v>28</v>
      </c>
      <c r="AZ10189" t="s">
        <v>24</v>
      </c>
      <c r="BA10189">
        <v>0.2596</v>
      </c>
      <c r="BB10189" t="s">
        <v>24</v>
      </c>
      <c r="BC10189">
        <v>84.4</v>
      </c>
      <c r="BD10189">
        <v>7100</v>
      </c>
      <c r="BE10189" t="s">
        <v>702</v>
      </c>
      <c r="BF10189" t="s">
        <v>1197</v>
      </c>
    </row>
    <row r="10190" spans="2:58" x14ac:dyDescent="0.25">
      <c r="B10190" t="s">
        <v>14</v>
      </c>
      <c r="C10190" t="s">
        <v>18012</v>
      </c>
      <c r="D10190">
        <v>7</v>
      </c>
      <c r="E10190" t="s">
        <v>18023</v>
      </c>
      <c r="F10190" t="s">
        <v>18024</v>
      </c>
      <c r="G10190" t="s">
        <v>14933</v>
      </c>
      <c r="H10190" t="s">
        <v>14934</v>
      </c>
      <c r="I10190" t="s">
        <v>15</v>
      </c>
      <c r="J10190" t="s">
        <v>357</v>
      </c>
      <c r="K10190">
        <v>366633</v>
      </c>
      <c r="L10190" t="s">
        <v>97</v>
      </c>
      <c r="M10190" t="s">
        <v>17</v>
      </c>
      <c r="N10190" t="s">
        <v>93</v>
      </c>
      <c r="O10190" t="s">
        <v>94</v>
      </c>
      <c r="P10190">
        <v>7100</v>
      </c>
      <c r="Q10190">
        <v>7100</v>
      </c>
      <c r="R10190" t="s">
        <v>18</v>
      </c>
      <c r="S10190">
        <v>330177</v>
      </c>
      <c r="T10190" t="s">
        <v>1089</v>
      </c>
      <c r="U10190">
        <v>25</v>
      </c>
      <c r="V10190">
        <v>357754</v>
      </c>
      <c r="W10190" t="s">
        <v>97</v>
      </c>
      <c r="X10190">
        <v>2024009</v>
      </c>
      <c r="Y10190" t="s">
        <v>34</v>
      </c>
      <c r="Z10190" t="s">
        <v>35</v>
      </c>
      <c r="AA10190">
        <v>2024</v>
      </c>
      <c r="AB10190" t="s">
        <v>36</v>
      </c>
      <c r="AC10190" t="s">
        <v>5238</v>
      </c>
      <c r="AD10190" t="s">
        <v>4118</v>
      </c>
      <c r="AE10190" t="s">
        <v>22</v>
      </c>
      <c r="AF10190" t="s">
        <v>23</v>
      </c>
      <c r="AG10190" t="s">
        <v>1269</v>
      </c>
      <c r="AH10190" t="s">
        <v>24</v>
      </c>
      <c r="AI10190">
        <v>1</v>
      </c>
      <c r="AJ10190" t="s">
        <v>25</v>
      </c>
      <c r="AK10190">
        <v>7</v>
      </c>
      <c r="AL10190">
        <v>0</v>
      </c>
      <c r="AM10190" t="s">
        <v>26</v>
      </c>
      <c r="AN10190">
        <v>706</v>
      </c>
      <c r="AO10190">
        <v>111</v>
      </c>
      <c r="AP10190">
        <v>82.4</v>
      </c>
      <c r="AQ10190">
        <v>82.399995000000004</v>
      </c>
      <c r="AR10190">
        <v>28.6</v>
      </c>
      <c r="AS10190">
        <v>25.765765766000001</v>
      </c>
      <c r="AT10190" t="s">
        <v>27</v>
      </c>
      <c r="AY10190" t="s">
        <v>28</v>
      </c>
      <c r="AZ10190" t="s">
        <v>24</v>
      </c>
      <c r="BA10190">
        <v>5.55</v>
      </c>
      <c r="BB10190" t="s">
        <v>24</v>
      </c>
      <c r="BC10190">
        <v>84.4</v>
      </c>
      <c r="BD10190">
        <v>7100</v>
      </c>
      <c r="BE10190" t="s">
        <v>71</v>
      </c>
      <c r="BF10190" t="s">
        <v>1093</v>
      </c>
    </row>
    <row r="10191" spans="2:58" x14ac:dyDescent="0.25">
      <c r="B10191" t="s">
        <v>14</v>
      </c>
      <c r="C10191" t="s">
        <v>18012</v>
      </c>
      <c r="D10191">
        <v>6</v>
      </c>
      <c r="E10191" t="s">
        <v>18025</v>
      </c>
      <c r="F10191" t="s">
        <v>18026</v>
      </c>
      <c r="G10191" t="s">
        <v>14933</v>
      </c>
      <c r="H10191" t="s">
        <v>14934</v>
      </c>
      <c r="I10191" t="s">
        <v>15</v>
      </c>
      <c r="J10191" t="s">
        <v>357</v>
      </c>
      <c r="K10191">
        <v>366633</v>
      </c>
      <c r="L10191" t="s">
        <v>97</v>
      </c>
      <c r="M10191" t="s">
        <v>17</v>
      </c>
      <c r="N10191" t="s">
        <v>32</v>
      </c>
      <c r="O10191" t="s">
        <v>33</v>
      </c>
      <c r="P10191">
        <v>7100</v>
      </c>
      <c r="Q10191">
        <v>7100</v>
      </c>
      <c r="R10191" t="s">
        <v>18</v>
      </c>
      <c r="S10191">
        <v>357211</v>
      </c>
      <c r="T10191" t="s">
        <v>738</v>
      </c>
      <c r="U10191">
        <v>3</v>
      </c>
      <c r="V10191">
        <v>357754</v>
      </c>
      <c r="W10191" t="s">
        <v>97</v>
      </c>
      <c r="X10191">
        <v>2024009</v>
      </c>
      <c r="Y10191" t="s">
        <v>34</v>
      </c>
      <c r="Z10191" t="s">
        <v>35</v>
      </c>
      <c r="AA10191">
        <v>2024</v>
      </c>
      <c r="AB10191" t="s">
        <v>36</v>
      </c>
      <c r="AC10191" t="s">
        <v>5238</v>
      </c>
      <c r="AD10191" t="s">
        <v>4118</v>
      </c>
      <c r="AE10191" t="s">
        <v>22</v>
      </c>
      <c r="AF10191" t="s">
        <v>23</v>
      </c>
      <c r="AG10191" t="s">
        <v>1269</v>
      </c>
      <c r="AH10191" t="s">
        <v>24</v>
      </c>
      <c r="AI10191">
        <v>1</v>
      </c>
      <c r="AJ10191" t="s">
        <v>25</v>
      </c>
      <c r="AK10191">
        <v>6</v>
      </c>
      <c r="AL10191">
        <v>0</v>
      </c>
      <c r="AM10191" t="s">
        <v>26</v>
      </c>
      <c r="AN10191">
        <v>706</v>
      </c>
      <c r="AO10191">
        <v>6.53</v>
      </c>
      <c r="AP10191">
        <v>4.7365000000000004</v>
      </c>
      <c r="AQ10191">
        <v>4.7364750000000004</v>
      </c>
      <c r="AR10191">
        <v>1.79</v>
      </c>
      <c r="AS10191">
        <v>27.411944869999999</v>
      </c>
      <c r="AT10191" t="s">
        <v>27</v>
      </c>
      <c r="AY10191" t="s">
        <v>28</v>
      </c>
      <c r="AZ10191" t="s">
        <v>24</v>
      </c>
      <c r="BA10191">
        <v>3.96</v>
      </c>
      <c r="BB10191" t="s">
        <v>24</v>
      </c>
      <c r="BC10191">
        <v>84.4</v>
      </c>
      <c r="BD10191">
        <v>7100</v>
      </c>
      <c r="BE10191" t="s">
        <v>70</v>
      </c>
      <c r="BF10191" t="s">
        <v>1197</v>
      </c>
    </row>
    <row r="10192" spans="2:58" x14ac:dyDescent="0.25">
      <c r="B10192" t="s">
        <v>14</v>
      </c>
      <c r="C10192" t="s">
        <v>18012</v>
      </c>
      <c r="D10192">
        <v>5</v>
      </c>
      <c r="E10192" t="s">
        <v>18027</v>
      </c>
      <c r="F10192" t="s">
        <v>18028</v>
      </c>
      <c r="G10192" t="s">
        <v>14933</v>
      </c>
      <c r="H10192" t="s">
        <v>14934</v>
      </c>
      <c r="I10192" t="s">
        <v>15</v>
      </c>
      <c r="J10192" t="s">
        <v>357</v>
      </c>
      <c r="K10192">
        <v>366633</v>
      </c>
      <c r="L10192" t="s">
        <v>97</v>
      </c>
      <c r="M10192" t="s">
        <v>17</v>
      </c>
      <c r="N10192" t="s">
        <v>1519</v>
      </c>
      <c r="O10192" t="s">
        <v>1520</v>
      </c>
      <c r="P10192">
        <v>7100</v>
      </c>
      <c r="Q10192">
        <v>7100</v>
      </c>
      <c r="R10192" t="s">
        <v>18</v>
      </c>
      <c r="S10192">
        <v>357181</v>
      </c>
      <c r="T10192" t="s">
        <v>1557</v>
      </c>
      <c r="U10192">
        <v>1</v>
      </c>
      <c r="V10192">
        <v>357754</v>
      </c>
      <c r="W10192" t="s">
        <v>97</v>
      </c>
      <c r="X10192">
        <v>2024009</v>
      </c>
      <c r="Y10192" t="s">
        <v>34</v>
      </c>
      <c r="Z10192" t="s">
        <v>35</v>
      </c>
      <c r="AA10192">
        <v>2024</v>
      </c>
      <c r="AB10192" t="s">
        <v>36</v>
      </c>
      <c r="AC10192" t="s">
        <v>5238</v>
      </c>
      <c r="AD10192" t="s">
        <v>4118</v>
      </c>
      <c r="AE10192" t="s">
        <v>22</v>
      </c>
      <c r="AF10192" t="s">
        <v>23</v>
      </c>
      <c r="AG10192" t="s">
        <v>1269</v>
      </c>
      <c r="AH10192" t="s">
        <v>24</v>
      </c>
      <c r="AI10192">
        <v>1</v>
      </c>
      <c r="AJ10192" t="s">
        <v>25</v>
      </c>
      <c r="AK10192">
        <v>5</v>
      </c>
      <c r="AL10192">
        <v>0</v>
      </c>
      <c r="AM10192" t="s">
        <v>26</v>
      </c>
      <c r="AN10192">
        <v>706</v>
      </c>
      <c r="AO10192">
        <v>14.87</v>
      </c>
      <c r="AP10192">
        <v>10.034000000000001</v>
      </c>
      <c r="AQ10192">
        <v>10.033958200000001</v>
      </c>
      <c r="AR10192">
        <v>4.84</v>
      </c>
      <c r="AS10192">
        <v>32.548755884000002</v>
      </c>
      <c r="AT10192" t="s">
        <v>27</v>
      </c>
      <c r="AY10192" t="s">
        <v>28</v>
      </c>
      <c r="AZ10192" t="s">
        <v>24</v>
      </c>
      <c r="BA10192">
        <v>19.82</v>
      </c>
      <c r="BB10192" t="s">
        <v>24</v>
      </c>
      <c r="BC10192">
        <v>84.4</v>
      </c>
      <c r="BD10192">
        <v>7100</v>
      </c>
      <c r="BF10192" t="s">
        <v>1561</v>
      </c>
    </row>
    <row r="10193" spans="2:58" x14ac:dyDescent="0.25">
      <c r="B10193" t="s">
        <v>14</v>
      </c>
      <c r="C10193" t="s">
        <v>18012</v>
      </c>
      <c r="D10193">
        <v>22</v>
      </c>
      <c r="E10193" t="s">
        <v>1338</v>
      </c>
      <c r="F10193" t="s">
        <v>1339</v>
      </c>
      <c r="G10193" t="s">
        <v>14933</v>
      </c>
      <c r="H10193" t="s">
        <v>14934</v>
      </c>
      <c r="I10193" t="s">
        <v>92</v>
      </c>
      <c r="J10193" t="s">
        <v>357</v>
      </c>
      <c r="K10193">
        <v>366633</v>
      </c>
      <c r="L10193" t="s">
        <v>97</v>
      </c>
      <c r="M10193" t="s">
        <v>17</v>
      </c>
      <c r="N10193" t="s">
        <v>29</v>
      </c>
      <c r="O10193" t="s">
        <v>30</v>
      </c>
      <c r="P10193">
        <v>7100</v>
      </c>
      <c r="Q10193">
        <v>7100</v>
      </c>
      <c r="R10193" t="s">
        <v>18</v>
      </c>
      <c r="S10193">
        <v>356583</v>
      </c>
      <c r="T10193" t="s">
        <v>1247</v>
      </c>
      <c r="U10193">
        <v>2</v>
      </c>
      <c r="V10193">
        <v>357754</v>
      </c>
      <c r="W10193" t="s">
        <v>97</v>
      </c>
      <c r="X10193">
        <v>2024009</v>
      </c>
      <c r="Y10193" t="s">
        <v>34</v>
      </c>
      <c r="Z10193" t="s">
        <v>35</v>
      </c>
      <c r="AA10193">
        <v>2024</v>
      </c>
      <c r="AB10193" t="s">
        <v>36</v>
      </c>
      <c r="AC10193" t="s">
        <v>5238</v>
      </c>
      <c r="AD10193" t="s">
        <v>4118</v>
      </c>
      <c r="AE10193" t="s">
        <v>22</v>
      </c>
      <c r="AF10193" t="s">
        <v>23</v>
      </c>
      <c r="AG10193" t="s">
        <v>1269</v>
      </c>
      <c r="AH10193" t="s">
        <v>24</v>
      </c>
      <c r="AI10193">
        <v>1</v>
      </c>
      <c r="AJ10193" t="s">
        <v>25</v>
      </c>
      <c r="AK10193">
        <v>24</v>
      </c>
      <c r="AL10193">
        <v>0</v>
      </c>
      <c r="AM10193" t="s">
        <v>26</v>
      </c>
      <c r="AN10193">
        <v>706</v>
      </c>
      <c r="AO10193">
        <v>18.14</v>
      </c>
      <c r="AP10193">
        <v>12.4892</v>
      </c>
      <c r="AQ10193">
        <v>12.489195799999999</v>
      </c>
      <c r="AR10193">
        <v>5.65</v>
      </c>
      <c r="AS10193">
        <v>31.146637265999999</v>
      </c>
      <c r="AT10193" t="s">
        <v>27</v>
      </c>
      <c r="AY10193" t="s">
        <v>28</v>
      </c>
      <c r="AZ10193" t="s">
        <v>24</v>
      </c>
      <c r="BA10193">
        <v>12.09</v>
      </c>
      <c r="BB10193" t="s">
        <v>24</v>
      </c>
      <c r="BC10193">
        <v>84.4</v>
      </c>
      <c r="BD10193">
        <v>7100</v>
      </c>
      <c r="BE10193" t="s">
        <v>31</v>
      </c>
      <c r="BF10193" t="s">
        <v>1248</v>
      </c>
    </row>
    <row r="10194" spans="2:58" x14ac:dyDescent="0.25">
      <c r="B10194" t="s">
        <v>14</v>
      </c>
      <c r="C10194" t="s">
        <v>18012</v>
      </c>
      <c r="D10194">
        <v>21</v>
      </c>
      <c r="E10194" t="s">
        <v>13150</v>
      </c>
      <c r="F10194" t="s">
        <v>13151</v>
      </c>
      <c r="G10194" t="s">
        <v>14933</v>
      </c>
      <c r="H10194" t="s">
        <v>14934</v>
      </c>
      <c r="I10194" t="s">
        <v>15</v>
      </c>
      <c r="J10194" t="s">
        <v>357</v>
      </c>
      <c r="K10194">
        <v>366633</v>
      </c>
      <c r="L10194" t="s">
        <v>97</v>
      </c>
      <c r="M10194" t="s">
        <v>17</v>
      </c>
      <c r="N10194" t="s">
        <v>1635</v>
      </c>
      <c r="O10194" t="s">
        <v>1636</v>
      </c>
      <c r="P10194">
        <v>7100</v>
      </c>
      <c r="Q10194">
        <v>7100</v>
      </c>
      <c r="R10194" t="s">
        <v>18</v>
      </c>
      <c r="S10194">
        <v>357211</v>
      </c>
      <c r="T10194" t="s">
        <v>738</v>
      </c>
      <c r="U10194">
        <v>70</v>
      </c>
      <c r="V10194">
        <v>357754</v>
      </c>
      <c r="W10194" t="s">
        <v>97</v>
      </c>
      <c r="X10194">
        <v>2024009</v>
      </c>
      <c r="Y10194" t="s">
        <v>34</v>
      </c>
      <c r="Z10194" t="s">
        <v>35</v>
      </c>
      <c r="AA10194">
        <v>2024</v>
      </c>
      <c r="AB10194" t="s">
        <v>36</v>
      </c>
      <c r="AC10194" t="s">
        <v>5238</v>
      </c>
      <c r="AD10194" t="s">
        <v>4118</v>
      </c>
      <c r="AE10194" t="s">
        <v>22</v>
      </c>
      <c r="AF10194" t="s">
        <v>23</v>
      </c>
      <c r="AG10194" t="s">
        <v>1269</v>
      </c>
      <c r="AH10194" t="s">
        <v>24</v>
      </c>
      <c r="AI10194">
        <v>1</v>
      </c>
      <c r="AJ10194" t="s">
        <v>25</v>
      </c>
      <c r="AK10194">
        <v>22</v>
      </c>
      <c r="AL10194">
        <v>0</v>
      </c>
      <c r="AM10194" t="s">
        <v>26</v>
      </c>
      <c r="AN10194">
        <v>706</v>
      </c>
      <c r="AO10194">
        <v>31.16</v>
      </c>
      <c r="AP10194">
        <v>15.049300000000001</v>
      </c>
      <c r="AQ10194">
        <v>15.049258</v>
      </c>
      <c r="AR10194">
        <v>16.11</v>
      </c>
      <c r="AS10194">
        <v>51.700898588000001</v>
      </c>
      <c r="AT10194" t="s">
        <v>27</v>
      </c>
      <c r="AY10194" t="s">
        <v>28</v>
      </c>
      <c r="AZ10194" t="s">
        <v>24</v>
      </c>
      <c r="BA10194">
        <v>0.80940000000000001</v>
      </c>
      <c r="BB10194" t="s">
        <v>24</v>
      </c>
      <c r="BC10194">
        <v>84.4</v>
      </c>
      <c r="BD10194">
        <v>7100</v>
      </c>
      <c r="BE10194" t="s">
        <v>702</v>
      </c>
      <c r="BF10194" t="s">
        <v>1637</v>
      </c>
    </row>
    <row r="10195" spans="2:58" x14ac:dyDescent="0.25">
      <c r="B10195" t="s">
        <v>14</v>
      </c>
      <c r="C10195" t="s">
        <v>18012</v>
      </c>
      <c r="D10195">
        <v>20</v>
      </c>
      <c r="E10195" t="s">
        <v>9384</v>
      </c>
      <c r="F10195" t="s">
        <v>9385</v>
      </c>
      <c r="G10195" t="s">
        <v>14933</v>
      </c>
      <c r="H10195" t="s">
        <v>14934</v>
      </c>
      <c r="I10195" t="s">
        <v>15</v>
      </c>
      <c r="J10195" t="s">
        <v>357</v>
      </c>
      <c r="K10195">
        <v>366633</v>
      </c>
      <c r="L10195" t="s">
        <v>97</v>
      </c>
      <c r="M10195" t="s">
        <v>17</v>
      </c>
      <c r="N10195" t="s">
        <v>1635</v>
      </c>
      <c r="O10195" t="s">
        <v>1636</v>
      </c>
      <c r="P10195">
        <v>7100</v>
      </c>
      <c r="Q10195">
        <v>7100</v>
      </c>
      <c r="R10195" t="s">
        <v>18</v>
      </c>
      <c r="S10195">
        <v>357248</v>
      </c>
      <c r="T10195" t="s">
        <v>707</v>
      </c>
      <c r="U10195">
        <v>100</v>
      </c>
      <c r="V10195">
        <v>357754</v>
      </c>
      <c r="W10195" t="s">
        <v>97</v>
      </c>
      <c r="X10195">
        <v>2024009</v>
      </c>
      <c r="Y10195" t="s">
        <v>34</v>
      </c>
      <c r="Z10195" t="s">
        <v>35</v>
      </c>
      <c r="AA10195">
        <v>2024</v>
      </c>
      <c r="AB10195" t="s">
        <v>36</v>
      </c>
      <c r="AC10195" t="s">
        <v>5238</v>
      </c>
      <c r="AD10195" t="s">
        <v>4118</v>
      </c>
      <c r="AE10195" t="s">
        <v>22</v>
      </c>
      <c r="AF10195" t="s">
        <v>23</v>
      </c>
      <c r="AG10195" t="s">
        <v>1269</v>
      </c>
      <c r="AH10195" t="s">
        <v>24</v>
      </c>
      <c r="AI10195">
        <v>1</v>
      </c>
      <c r="AJ10195" t="s">
        <v>25</v>
      </c>
      <c r="AK10195">
        <v>21</v>
      </c>
      <c r="AL10195">
        <v>0</v>
      </c>
      <c r="AM10195" t="s">
        <v>26</v>
      </c>
      <c r="AN10195">
        <v>706</v>
      </c>
      <c r="AO10195">
        <v>21.38</v>
      </c>
      <c r="AP10195">
        <v>13.118399999999999</v>
      </c>
      <c r="AQ10195">
        <v>13.1183636</v>
      </c>
      <c r="AR10195">
        <v>8.26</v>
      </c>
      <c r="AS10195">
        <v>38.634237605000003</v>
      </c>
      <c r="AT10195" t="s">
        <v>27</v>
      </c>
      <c r="AY10195" t="s">
        <v>28</v>
      </c>
      <c r="AZ10195" t="s">
        <v>24</v>
      </c>
      <c r="BA10195">
        <v>0.38879999999999998</v>
      </c>
      <c r="BB10195" t="s">
        <v>24</v>
      </c>
      <c r="BC10195">
        <v>84.4</v>
      </c>
      <c r="BD10195">
        <v>7100</v>
      </c>
      <c r="BE10195" t="s">
        <v>702</v>
      </c>
      <c r="BF10195" t="s">
        <v>1637</v>
      </c>
    </row>
    <row r="10196" spans="2:58" x14ac:dyDescent="0.25">
      <c r="B10196" t="s">
        <v>14</v>
      </c>
      <c r="C10196" t="s">
        <v>18012</v>
      </c>
      <c r="D10196">
        <v>19</v>
      </c>
      <c r="E10196" t="s">
        <v>18029</v>
      </c>
      <c r="F10196" t="s">
        <v>18030</v>
      </c>
      <c r="G10196" t="s">
        <v>14933</v>
      </c>
      <c r="H10196" t="s">
        <v>14934</v>
      </c>
      <c r="I10196" t="s">
        <v>15</v>
      </c>
      <c r="J10196" t="s">
        <v>357</v>
      </c>
      <c r="K10196">
        <v>366633</v>
      </c>
      <c r="L10196" t="s">
        <v>97</v>
      </c>
      <c r="M10196" t="s">
        <v>17</v>
      </c>
      <c r="N10196" t="s">
        <v>1230</v>
      </c>
      <c r="O10196" t="s">
        <v>1231</v>
      </c>
      <c r="P10196">
        <v>7100</v>
      </c>
      <c r="Q10196">
        <v>7100</v>
      </c>
      <c r="R10196" t="s">
        <v>18</v>
      </c>
      <c r="S10196">
        <v>357211</v>
      </c>
      <c r="T10196" t="s">
        <v>738</v>
      </c>
      <c r="U10196">
        <v>30</v>
      </c>
      <c r="V10196">
        <v>357754</v>
      </c>
      <c r="W10196" t="s">
        <v>97</v>
      </c>
      <c r="X10196">
        <v>2024009</v>
      </c>
      <c r="Y10196" t="s">
        <v>34</v>
      </c>
      <c r="Z10196" t="s">
        <v>35</v>
      </c>
      <c r="AA10196">
        <v>2024</v>
      </c>
      <c r="AB10196" t="s">
        <v>36</v>
      </c>
      <c r="AC10196" t="s">
        <v>5238</v>
      </c>
      <c r="AD10196" t="s">
        <v>4118</v>
      </c>
      <c r="AE10196" t="s">
        <v>22</v>
      </c>
      <c r="AF10196" t="s">
        <v>23</v>
      </c>
      <c r="AG10196" t="s">
        <v>1269</v>
      </c>
      <c r="AH10196" t="s">
        <v>24</v>
      </c>
      <c r="AI10196">
        <v>1</v>
      </c>
      <c r="AJ10196" t="s">
        <v>25</v>
      </c>
      <c r="AK10196">
        <v>20</v>
      </c>
      <c r="AL10196">
        <v>0</v>
      </c>
      <c r="AM10196" t="s">
        <v>26</v>
      </c>
      <c r="AN10196">
        <v>706</v>
      </c>
      <c r="AO10196">
        <v>35.159999999999997</v>
      </c>
      <c r="AP10196">
        <v>8.8538999999999994</v>
      </c>
      <c r="AQ10196">
        <v>8.8539089999999998</v>
      </c>
      <c r="AR10196">
        <v>26.31</v>
      </c>
      <c r="AS10196">
        <v>74.829351536000004</v>
      </c>
      <c r="AT10196" t="s">
        <v>27</v>
      </c>
      <c r="AY10196" t="s">
        <v>28</v>
      </c>
      <c r="AZ10196" t="s">
        <v>24</v>
      </c>
      <c r="BA10196">
        <v>1.1719999999999999</v>
      </c>
      <c r="BB10196" t="s">
        <v>24</v>
      </c>
      <c r="BC10196">
        <v>84.4</v>
      </c>
      <c r="BD10196">
        <v>7100</v>
      </c>
      <c r="BE10196" t="s">
        <v>702</v>
      </c>
      <c r="BF10196" t="s">
        <v>1470</v>
      </c>
    </row>
    <row r="10197" spans="2:58" x14ac:dyDescent="0.25">
      <c r="B10197" t="s">
        <v>14</v>
      </c>
      <c r="C10197" t="s">
        <v>18012</v>
      </c>
      <c r="D10197">
        <v>18</v>
      </c>
      <c r="E10197" t="s">
        <v>18031</v>
      </c>
      <c r="F10197" t="s">
        <v>18032</v>
      </c>
      <c r="G10197" t="s">
        <v>14933</v>
      </c>
      <c r="H10197" t="s">
        <v>14934</v>
      </c>
      <c r="I10197" t="s">
        <v>100</v>
      </c>
      <c r="J10197" t="s">
        <v>357</v>
      </c>
      <c r="K10197">
        <v>366633</v>
      </c>
      <c r="L10197" t="s">
        <v>97</v>
      </c>
      <c r="M10197" t="s">
        <v>17</v>
      </c>
      <c r="N10197" t="s">
        <v>1519</v>
      </c>
      <c r="O10197" t="s">
        <v>1520</v>
      </c>
      <c r="P10197">
        <v>7100</v>
      </c>
      <c r="Q10197">
        <v>7100</v>
      </c>
      <c r="R10197" t="s">
        <v>18</v>
      </c>
      <c r="S10197">
        <v>357181</v>
      </c>
      <c r="T10197" t="s">
        <v>1557</v>
      </c>
      <c r="U10197">
        <v>1</v>
      </c>
      <c r="V10197">
        <v>357754</v>
      </c>
      <c r="W10197" t="s">
        <v>97</v>
      </c>
      <c r="X10197">
        <v>2024009</v>
      </c>
      <c r="Y10197" t="s">
        <v>34</v>
      </c>
      <c r="Z10197" t="s">
        <v>35</v>
      </c>
      <c r="AA10197">
        <v>2024</v>
      </c>
      <c r="AB10197" t="s">
        <v>36</v>
      </c>
      <c r="AC10197" t="s">
        <v>5238</v>
      </c>
      <c r="AD10197" t="s">
        <v>4118</v>
      </c>
      <c r="AE10197" t="s">
        <v>22</v>
      </c>
      <c r="AF10197" t="s">
        <v>23</v>
      </c>
      <c r="AG10197" t="s">
        <v>1269</v>
      </c>
      <c r="AH10197" t="s">
        <v>24</v>
      </c>
      <c r="AI10197">
        <v>1</v>
      </c>
      <c r="AJ10197" t="s">
        <v>25</v>
      </c>
      <c r="AK10197">
        <v>18</v>
      </c>
      <c r="AL10197">
        <v>0</v>
      </c>
      <c r="AM10197" t="s">
        <v>26</v>
      </c>
      <c r="AN10197">
        <v>706</v>
      </c>
      <c r="AO10197">
        <v>15.36</v>
      </c>
      <c r="AP10197">
        <v>10.368</v>
      </c>
      <c r="AQ10197">
        <v>10.368</v>
      </c>
      <c r="AR10197">
        <v>4.99</v>
      </c>
      <c r="AS10197">
        <v>32.486979167000001</v>
      </c>
      <c r="AT10197" t="s">
        <v>27</v>
      </c>
      <c r="AY10197" t="s">
        <v>28</v>
      </c>
      <c r="AZ10197" t="s">
        <v>24</v>
      </c>
      <c r="BA10197">
        <v>20.48</v>
      </c>
      <c r="BB10197" t="s">
        <v>24</v>
      </c>
      <c r="BC10197">
        <v>84.4</v>
      </c>
      <c r="BD10197">
        <v>7100</v>
      </c>
      <c r="BF10197" t="s">
        <v>1561</v>
      </c>
    </row>
    <row r="10198" spans="2:58" x14ac:dyDescent="0.25">
      <c r="B10198" t="s">
        <v>14</v>
      </c>
      <c r="C10198" t="s">
        <v>18012</v>
      </c>
      <c r="D10198">
        <v>17</v>
      </c>
      <c r="E10198" t="s">
        <v>18033</v>
      </c>
      <c r="F10198" t="s">
        <v>18034</v>
      </c>
      <c r="G10198" t="s">
        <v>14933</v>
      </c>
      <c r="H10198" t="s">
        <v>14934</v>
      </c>
      <c r="I10198" t="s">
        <v>100</v>
      </c>
      <c r="J10198" t="s">
        <v>357</v>
      </c>
      <c r="K10198">
        <v>366633</v>
      </c>
      <c r="L10198" t="s">
        <v>97</v>
      </c>
      <c r="M10198" t="s">
        <v>17</v>
      </c>
      <c r="N10198" t="s">
        <v>1519</v>
      </c>
      <c r="O10198" t="s">
        <v>1520</v>
      </c>
      <c r="P10198">
        <v>7100</v>
      </c>
      <c r="Q10198">
        <v>7100</v>
      </c>
      <c r="R10198" t="s">
        <v>18</v>
      </c>
      <c r="S10198">
        <v>357181</v>
      </c>
      <c r="T10198" t="s">
        <v>1557</v>
      </c>
      <c r="U10198">
        <v>1</v>
      </c>
      <c r="V10198">
        <v>357754</v>
      </c>
      <c r="W10198" t="s">
        <v>97</v>
      </c>
      <c r="X10198">
        <v>2024009</v>
      </c>
      <c r="Y10198" t="s">
        <v>34</v>
      </c>
      <c r="Z10198" t="s">
        <v>35</v>
      </c>
      <c r="AA10198">
        <v>2024</v>
      </c>
      <c r="AB10198" t="s">
        <v>36</v>
      </c>
      <c r="AC10198" t="s">
        <v>5238</v>
      </c>
      <c r="AD10198" t="s">
        <v>4118</v>
      </c>
      <c r="AE10198" t="s">
        <v>22</v>
      </c>
      <c r="AF10198" t="s">
        <v>23</v>
      </c>
      <c r="AG10198" t="s">
        <v>1269</v>
      </c>
      <c r="AH10198" t="s">
        <v>24</v>
      </c>
      <c r="AI10198">
        <v>1</v>
      </c>
      <c r="AJ10198" t="s">
        <v>25</v>
      </c>
      <c r="AK10198">
        <v>17</v>
      </c>
      <c r="AL10198">
        <v>0</v>
      </c>
      <c r="AM10198" t="s">
        <v>26</v>
      </c>
      <c r="AN10198">
        <v>706</v>
      </c>
      <c r="AO10198">
        <v>20.58</v>
      </c>
      <c r="AP10198">
        <v>13.8932</v>
      </c>
      <c r="AQ10198">
        <v>13.893170599999999</v>
      </c>
      <c r="AR10198">
        <v>6.69</v>
      </c>
      <c r="AS10198">
        <v>32.507288629999998</v>
      </c>
      <c r="AT10198" t="s">
        <v>27</v>
      </c>
      <c r="AY10198" t="s">
        <v>28</v>
      </c>
      <c r="AZ10198" t="s">
        <v>24</v>
      </c>
      <c r="BA10198">
        <v>27.44</v>
      </c>
      <c r="BB10198" t="s">
        <v>24</v>
      </c>
      <c r="BC10198">
        <v>84.4</v>
      </c>
      <c r="BD10198">
        <v>7100</v>
      </c>
      <c r="BF10198" t="s">
        <v>1561</v>
      </c>
    </row>
    <row r="10199" spans="2:58" x14ac:dyDescent="0.25">
      <c r="B10199" t="s">
        <v>14</v>
      </c>
      <c r="C10199" t="s">
        <v>18035</v>
      </c>
      <c r="D10199">
        <v>1</v>
      </c>
      <c r="E10199" t="s">
        <v>18036</v>
      </c>
      <c r="F10199" t="s">
        <v>18037</v>
      </c>
      <c r="G10199" t="s">
        <v>18038</v>
      </c>
      <c r="H10199" t="s">
        <v>117</v>
      </c>
      <c r="I10199" t="s">
        <v>15</v>
      </c>
      <c r="J10199" t="s">
        <v>357</v>
      </c>
      <c r="K10199">
        <v>358306</v>
      </c>
      <c r="L10199" t="s">
        <v>18039</v>
      </c>
      <c r="M10199" t="s">
        <v>17</v>
      </c>
      <c r="N10199" t="s">
        <v>665</v>
      </c>
      <c r="O10199" t="s">
        <v>666</v>
      </c>
      <c r="P10199">
        <v>7100</v>
      </c>
      <c r="Q10199">
        <v>7100</v>
      </c>
      <c r="R10199" t="s">
        <v>18</v>
      </c>
      <c r="S10199">
        <v>356585</v>
      </c>
      <c r="T10199" t="s">
        <v>667</v>
      </c>
      <c r="U10199">
        <v>1</v>
      </c>
      <c r="V10199">
        <v>358306</v>
      </c>
      <c r="W10199" t="s">
        <v>18039</v>
      </c>
      <c r="X10199">
        <v>2024009</v>
      </c>
      <c r="Y10199" t="s">
        <v>47</v>
      </c>
      <c r="Z10199" t="s">
        <v>48</v>
      </c>
      <c r="AA10199">
        <v>2024</v>
      </c>
      <c r="AB10199" t="s">
        <v>76</v>
      </c>
      <c r="AC10199" t="s">
        <v>18040</v>
      </c>
      <c r="AE10199" t="s">
        <v>22</v>
      </c>
      <c r="AF10199" t="s">
        <v>6168</v>
      </c>
      <c r="AG10199" t="s">
        <v>114</v>
      </c>
      <c r="AH10199" t="s">
        <v>24</v>
      </c>
      <c r="AI10199">
        <v>1</v>
      </c>
      <c r="AJ10199" t="s">
        <v>25</v>
      </c>
      <c r="AK10199">
        <v>1</v>
      </c>
      <c r="AL10199">
        <v>0</v>
      </c>
      <c r="AM10199" t="s">
        <v>26</v>
      </c>
      <c r="AN10199">
        <v>706</v>
      </c>
      <c r="AO10199">
        <v>178</v>
      </c>
      <c r="AP10199">
        <v>135.6345</v>
      </c>
      <c r="AQ10199">
        <v>135.6345</v>
      </c>
      <c r="AR10199">
        <v>42.37</v>
      </c>
      <c r="AS10199">
        <v>23.803370786999999</v>
      </c>
      <c r="AT10199" t="s">
        <v>27</v>
      </c>
      <c r="AU10199" t="s">
        <v>39</v>
      </c>
      <c r="AY10199" t="s">
        <v>28</v>
      </c>
      <c r="AZ10199" t="s">
        <v>24</v>
      </c>
      <c r="BA10199">
        <v>178</v>
      </c>
      <c r="BB10199" t="s">
        <v>24</v>
      </c>
      <c r="BC10199">
        <v>34.549999999999997</v>
      </c>
      <c r="BD10199">
        <v>7100</v>
      </c>
      <c r="BE10199" t="s">
        <v>671</v>
      </c>
      <c r="BF10199" t="s">
        <v>672</v>
      </c>
    </row>
    <row r="10200" spans="2:58" x14ac:dyDescent="0.25">
      <c r="B10200" t="s">
        <v>14</v>
      </c>
      <c r="C10200" t="s">
        <v>18035</v>
      </c>
      <c r="D10200">
        <v>2</v>
      </c>
      <c r="E10200" t="s">
        <v>9564</v>
      </c>
      <c r="F10200" t="s">
        <v>9565</v>
      </c>
      <c r="G10200" t="s">
        <v>18038</v>
      </c>
      <c r="H10200" t="s">
        <v>117</v>
      </c>
      <c r="I10200" t="s">
        <v>92</v>
      </c>
      <c r="J10200" t="s">
        <v>357</v>
      </c>
      <c r="K10200">
        <v>358306</v>
      </c>
      <c r="L10200" t="s">
        <v>18039</v>
      </c>
      <c r="M10200" t="s">
        <v>17</v>
      </c>
      <c r="N10200" t="s">
        <v>699</v>
      </c>
      <c r="O10200" t="s">
        <v>700</v>
      </c>
      <c r="P10200">
        <v>7100</v>
      </c>
      <c r="Q10200">
        <v>7100</v>
      </c>
      <c r="R10200" t="s">
        <v>18</v>
      </c>
      <c r="S10200">
        <v>357164</v>
      </c>
      <c r="T10200" t="s">
        <v>1063</v>
      </c>
      <c r="U10200">
        <v>1</v>
      </c>
      <c r="V10200">
        <v>358306</v>
      </c>
      <c r="W10200" t="s">
        <v>18039</v>
      </c>
      <c r="X10200">
        <v>2024009</v>
      </c>
      <c r="Y10200" t="s">
        <v>47</v>
      </c>
      <c r="Z10200" t="s">
        <v>48</v>
      </c>
      <c r="AA10200">
        <v>2024</v>
      </c>
      <c r="AB10200" t="s">
        <v>76</v>
      </c>
      <c r="AC10200" t="s">
        <v>18040</v>
      </c>
      <c r="AE10200" t="s">
        <v>22</v>
      </c>
      <c r="AF10200" t="s">
        <v>6168</v>
      </c>
      <c r="AG10200" t="s">
        <v>114</v>
      </c>
      <c r="AH10200" t="s">
        <v>24</v>
      </c>
      <c r="AI10200">
        <v>1</v>
      </c>
      <c r="AJ10200" t="s">
        <v>25</v>
      </c>
      <c r="AK10200">
        <v>2</v>
      </c>
      <c r="AL10200">
        <v>0</v>
      </c>
      <c r="AM10200" t="s">
        <v>26</v>
      </c>
      <c r="AN10200">
        <v>706</v>
      </c>
      <c r="AO10200">
        <v>87.8</v>
      </c>
      <c r="AP10200">
        <v>63.483800000000002</v>
      </c>
      <c r="AQ10200">
        <v>63.483750000000001</v>
      </c>
      <c r="AR10200">
        <v>24.32</v>
      </c>
      <c r="AS10200">
        <v>27.699316628999998</v>
      </c>
      <c r="AT10200" t="s">
        <v>27</v>
      </c>
      <c r="AU10200" t="s">
        <v>39</v>
      </c>
      <c r="AY10200" t="s">
        <v>28</v>
      </c>
      <c r="AZ10200" t="s">
        <v>24</v>
      </c>
      <c r="BA10200">
        <v>87.8</v>
      </c>
      <c r="BB10200" t="s">
        <v>24</v>
      </c>
      <c r="BC10200">
        <v>34.549999999999997</v>
      </c>
      <c r="BD10200">
        <v>7100</v>
      </c>
      <c r="BF10200" t="s">
        <v>1064</v>
      </c>
    </row>
    <row r="10201" spans="2:58" x14ac:dyDescent="0.25">
      <c r="B10201" t="s">
        <v>14</v>
      </c>
      <c r="C10201" t="s">
        <v>18041</v>
      </c>
      <c r="D10201">
        <v>1</v>
      </c>
      <c r="E10201" t="s">
        <v>13349</v>
      </c>
      <c r="F10201" t="s">
        <v>13350</v>
      </c>
      <c r="G10201" t="s">
        <v>18042</v>
      </c>
      <c r="I10201" t="s">
        <v>15</v>
      </c>
      <c r="J10201" t="s">
        <v>357</v>
      </c>
      <c r="K10201">
        <v>357344</v>
      </c>
      <c r="L10201" t="s">
        <v>46</v>
      </c>
      <c r="M10201" t="s">
        <v>17</v>
      </c>
      <c r="N10201" t="s">
        <v>785</v>
      </c>
      <c r="O10201" t="s">
        <v>786</v>
      </c>
      <c r="P10201">
        <v>7100</v>
      </c>
      <c r="Q10201">
        <v>7100</v>
      </c>
      <c r="R10201" t="s">
        <v>18</v>
      </c>
      <c r="S10201">
        <v>357211</v>
      </c>
      <c r="T10201" t="s">
        <v>738</v>
      </c>
      <c r="U10201">
        <v>1</v>
      </c>
      <c r="V10201">
        <v>357344</v>
      </c>
      <c r="W10201" t="s">
        <v>46</v>
      </c>
      <c r="X10201">
        <v>2024009</v>
      </c>
      <c r="Y10201" t="s">
        <v>47</v>
      </c>
      <c r="Z10201" t="s">
        <v>48</v>
      </c>
      <c r="AA10201">
        <v>2024</v>
      </c>
      <c r="AB10201" t="s">
        <v>49</v>
      </c>
      <c r="AC10201" t="s">
        <v>50</v>
      </c>
      <c r="AE10201" t="s">
        <v>22</v>
      </c>
      <c r="AF10201" t="s">
        <v>37</v>
      </c>
      <c r="AG10201" t="s">
        <v>51</v>
      </c>
      <c r="AH10201" t="s">
        <v>24</v>
      </c>
      <c r="AI10201">
        <v>1</v>
      </c>
      <c r="AJ10201" t="s">
        <v>25</v>
      </c>
      <c r="AK10201">
        <v>1</v>
      </c>
      <c r="AL10201">
        <v>0</v>
      </c>
      <c r="AM10201" t="s">
        <v>26</v>
      </c>
      <c r="AN10201">
        <v>706</v>
      </c>
      <c r="AO10201">
        <v>18.36</v>
      </c>
      <c r="AP10201">
        <v>4.6474000000000002</v>
      </c>
      <c r="AQ10201">
        <v>4.6473760000000004</v>
      </c>
      <c r="AR10201">
        <v>13.71</v>
      </c>
      <c r="AS10201">
        <v>74.673202614000004</v>
      </c>
      <c r="AT10201" t="s">
        <v>52</v>
      </c>
      <c r="AY10201" t="s">
        <v>28</v>
      </c>
      <c r="AZ10201" t="s">
        <v>24</v>
      </c>
      <c r="BA10201">
        <v>18.36</v>
      </c>
      <c r="BB10201" t="s">
        <v>24</v>
      </c>
      <c r="BC10201">
        <v>2.92</v>
      </c>
      <c r="BD10201">
        <v>7100</v>
      </c>
      <c r="BE10201" t="s">
        <v>702</v>
      </c>
      <c r="BF10201" t="s">
        <v>795</v>
      </c>
    </row>
    <row r="10202" spans="2:58" x14ac:dyDescent="0.25">
      <c r="B10202" t="s">
        <v>14</v>
      </c>
      <c r="C10202" t="s">
        <v>18041</v>
      </c>
      <c r="D10202">
        <v>2</v>
      </c>
      <c r="E10202" t="s">
        <v>693</v>
      </c>
      <c r="F10202" t="s">
        <v>694</v>
      </c>
      <c r="G10202" t="s">
        <v>18042</v>
      </c>
      <c r="I10202" t="s">
        <v>15</v>
      </c>
      <c r="J10202" t="s">
        <v>357</v>
      </c>
      <c r="K10202">
        <v>357344</v>
      </c>
      <c r="L10202" t="s">
        <v>46</v>
      </c>
      <c r="M10202" t="s">
        <v>17</v>
      </c>
      <c r="N10202" t="s">
        <v>695</v>
      </c>
      <c r="O10202" t="s">
        <v>696</v>
      </c>
      <c r="P10202">
        <v>7100</v>
      </c>
      <c r="Q10202">
        <v>7100</v>
      </c>
      <c r="R10202" t="s">
        <v>18</v>
      </c>
      <c r="S10202">
        <v>356693</v>
      </c>
      <c r="T10202" t="s">
        <v>685</v>
      </c>
      <c r="U10202">
        <v>4</v>
      </c>
      <c r="V10202">
        <v>357344</v>
      </c>
      <c r="W10202" t="s">
        <v>46</v>
      </c>
      <c r="X10202">
        <v>2024009</v>
      </c>
      <c r="Y10202" t="s">
        <v>47</v>
      </c>
      <c r="Z10202" t="s">
        <v>48</v>
      </c>
      <c r="AA10202">
        <v>2024</v>
      </c>
      <c r="AB10202" t="s">
        <v>49</v>
      </c>
      <c r="AC10202" t="s">
        <v>50</v>
      </c>
      <c r="AE10202" t="s">
        <v>22</v>
      </c>
      <c r="AF10202" t="s">
        <v>37</v>
      </c>
      <c r="AG10202" t="s">
        <v>51</v>
      </c>
      <c r="AH10202" t="s">
        <v>24</v>
      </c>
      <c r="AI10202">
        <v>1</v>
      </c>
      <c r="AJ10202" t="s">
        <v>25</v>
      </c>
      <c r="AK10202">
        <v>2</v>
      </c>
      <c r="AL10202">
        <v>0</v>
      </c>
      <c r="AM10202" t="s">
        <v>26</v>
      </c>
      <c r="AN10202">
        <v>706</v>
      </c>
      <c r="AO10202">
        <v>4.04</v>
      </c>
      <c r="AP10202">
        <v>0.61419999999999997</v>
      </c>
      <c r="AQ10202">
        <v>0.61415520000000001</v>
      </c>
      <c r="AR10202">
        <v>3.43</v>
      </c>
      <c r="AS10202">
        <v>84.900990098999998</v>
      </c>
      <c r="AT10202" t="s">
        <v>52</v>
      </c>
      <c r="AY10202" t="s">
        <v>28</v>
      </c>
      <c r="AZ10202" t="s">
        <v>24</v>
      </c>
      <c r="BA10202">
        <v>0</v>
      </c>
      <c r="BB10202" t="s">
        <v>24</v>
      </c>
      <c r="BC10202">
        <v>2.92</v>
      </c>
      <c r="BD10202">
        <v>7100</v>
      </c>
      <c r="BF10202" t="s">
        <v>40</v>
      </c>
    </row>
    <row r="10203" spans="2:58" x14ac:dyDescent="0.25">
      <c r="B10203" t="s">
        <v>14</v>
      </c>
      <c r="C10203" t="s">
        <v>18043</v>
      </c>
      <c r="D10203">
        <v>1</v>
      </c>
      <c r="E10203" t="s">
        <v>16201</v>
      </c>
      <c r="F10203" t="s">
        <v>16202</v>
      </c>
      <c r="G10203" t="s">
        <v>18044</v>
      </c>
      <c r="I10203" t="s">
        <v>15</v>
      </c>
      <c r="J10203" t="s">
        <v>357</v>
      </c>
      <c r="K10203">
        <v>359264</v>
      </c>
      <c r="L10203" t="s">
        <v>126</v>
      </c>
      <c r="M10203" t="s">
        <v>41</v>
      </c>
      <c r="N10203" t="s">
        <v>1116</v>
      </c>
      <c r="O10203" t="s">
        <v>1117</v>
      </c>
      <c r="P10203">
        <v>7110</v>
      </c>
      <c r="Q10203">
        <v>7110</v>
      </c>
      <c r="R10203" t="s">
        <v>42</v>
      </c>
      <c r="S10203">
        <v>357211</v>
      </c>
      <c r="T10203" t="s">
        <v>738</v>
      </c>
      <c r="U10203">
        <v>-50</v>
      </c>
      <c r="V10203">
        <v>359264</v>
      </c>
      <c r="W10203" t="s">
        <v>126</v>
      </c>
      <c r="X10203">
        <v>2024009</v>
      </c>
      <c r="Y10203" t="s">
        <v>47</v>
      </c>
      <c r="Z10203" t="s">
        <v>48</v>
      </c>
      <c r="AA10203">
        <v>2024</v>
      </c>
      <c r="AB10203" t="s">
        <v>195</v>
      </c>
      <c r="AC10203" t="s">
        <v>127</v>
      </c>
      <c r="AE10203" t="s">
        <v>22</v>
      </c>
      <c r="AF10203" t="s">
        <v>44</v>
      </c>
      <c r="AG10203" t="s">
        <v>128</v>
      </c>
      <c r="AH10203" t="s">
        <v>24</v>
      </c>
      <c r="AI10203">
        <v>1</v>
      </c>
      <c r="AJ10203" t="s">
        <v>25</v>
      </c>
      <c r="AK10203">
        <v>1</v>
      </c>
      <c r="AL10203">
        <v>0</v>
      </c>
      <c r="AM10203" t="s">
        <v>26</v>
      </c>
      <c r="AN10203">
        <v>706</v>
      </c>
      <c r="AO10203">
        <v>-47.43</v>
      </c>
      <c r="AP10203">
        <v>-12.6714</v>
      </c>
      <c r="AQ10203">
        <v>-12.671435000000001</v>
      </c>
      <c r="AR10203">
        <v>-34.76</v>
      </c>
      <c r="AS10203">
        <v>73.286949187999994</v>
      </c>
      <c r="AT10203" t="s">
        <v>52</v>
      </c>
      <c r="AY10203" t="s">
        <v>28</v>
      </c>
      <c r="AZ10203" t="s">
        <v>28</v>
      </c>
      <c r="BA10203">
        <v>0.99839999999999995</v>
      </c>
      <c r="BB10203" t="s">
        <v>24</v>
      </c>
      <c r="BC10203">
        <v>-6.17</v>
      </c>
      <c r="BD10203">
        <v>7110</v>
      </c>
      <c r="BE10203" t="s">
        <v>702</v>
      </c>
      <c r="BF10203" t="s">
        <v>1120</v>
      </c>
    </row>
    <row r="10204" spans="2:58" x14ac:dyDescent="0.25">
      <c r="B10204" t="s">
        <v>14</v>
      </c>
      <c r="C10204" t="s">
        <v>18045</v>
      </c>
      <c r="D10204">
        <v>12</v>
      </c>
      <c r="E10204" t="s">
        <v>2918</v>
      </c>
      <c r="F10204" t="s">
        <v>2919</v>
      </c>
      <c r="G10204" t="s">
        <v>18046</v>
      </c>
      <c r="H10204" t="s">
        <v>18047</v>
      </c>
      <c r="I10204" t="s">
        <v>15</v>
      </c>
      <c r="J10204" t="s">
        <v>357</v>
      </c>
      <c r="K10204">
        <v>359325</v>
      </c>
      <c r="L10204" t="s">
        <v>1840</v>
      </c>
      <c r="M10204" t="s">
        <v>17</v>
      </c>
      <c r="N10204" t="s">
        <v>72</v>
      </c>
      <c r="O10204" t="s">
        <v>73</v>
      </c>
      <c r="P10204">
        <v>7100</v>
      </c>
      <c r="Q10204">
        <v>7100</v>
      </c>
      <c r="R10204" t="s">
        <v>18</v>
      </c>
      <c r="S10204">
        <v>357232</v>
      </c>
      <c r="T10204" t="s">
        <v>868</v>
      </c>
      <c r="U10204">
        <v>12</v>
      </c>
      <c r="V10204">
        <v>358918</v>
      </c>
      <c r="W10204" t="s">
        <v>1840</v>
      </c>
      <c r="X10204">
        <v>2024009</v>
      </c>
      <c r="Y10204" t="s">
        <v>34</v>
      </c>
      <c r="Z10204" t="s">
        <v>35</v>
      </c>
      <c r="AA10204">
        <v>2024</v>
      </c>
      <c r="AB10204" t="s">
        <v>112</v>
      </c>
      <c r="AC10204" t="s">
        <v>3970</v>
      </c>
      <c r="AD10204" t="s">
        <v>116</v>
      </c>
      <c r="AE10204" t="s">
        <v>22</v>
      </c>
      <c r="AF10204" t="s">
        <v>37</v>
      </c>
      <c r="AG10204" t="s">
        <v>51</v>
      </c>
      <c r="AH10204" t="s">
        <v>24</v>
      </c>
      <c r="AI10204">
        <v>1</v>
      </c>
      <c r="AJ10204" t="s">
        <v>25</v>
      </c>
      <c r="AK10204">
        <v>16</v>
      </c>
      <c r="AL10204">
        <v>0</v>
      </c>
      <c r="AM10204" t="s">
        <v>26</v>
      </c>
      <c r="AN10204">
        <v>706</v>
      </c>
      <c r="AO10204">
        <v>109.35</v>
      </c>
      <c r="AP10204">
        <v>82.012500000000003</v>
      </c>
      <c r="AQ10204">
        <v>82.012500000000003</v>
      </c>
      <c r="AR10204">
        <v>27.34</v>
      </c>
      <c r="AS10204">
        <v>25.002286237</v>
      </c>
      <c r="AT10204" t="s">
        <v>27</v>
      </c>
      <c r="AY10204" t="s">
        <v>28</v>
      </c>
      <c r="AZ10204" t="s">
        <v>24</v>
      </c>
      <c r="BA10204">
        <v>10.125</v>
      </c>
      <c r="BB10204" t="s">
        <v>24</v>
      </c>
      <c r="BC10204">
        <v>414.22</v>
      </c>
      <c r="BD10204">
        <v>7100</v>
      </c>
      <c r="BF10204" t="s">
        <v>872</v>
      </c>
    </row>
    <row r="10205" spans="2:58" x14ac:dyDescent="0.25">
      <c r="B10205" t="s">
        <v>14</v>
      </c>
      <c r="C10205" t="s">
        <v>18045</v>
      </c>
      <c r="D10205">
        <v>11</v>
      </c>
      <c r="E10205" t="s">
        <v>18048</v>
      </c>
      <c r="F10205" t="s">
        <v>18049</v>
      </c>
      <c r="G10205" t="s">
        <v>18046</v>
      </c>
      <c r="H10205" t="s">
        <v>18047</v>
      </c>
      <c r="I10205" t="s">
        <v>15</v>
      </c>
      <c r="J10205" t="s">
        <v>357</v>
      </c>
      <c r="K10205">
        <v>359325</v>
      </c>
      <c r="L10205" t="s">
        <v>1840</v>
      </c>
      <c r="M10205" t="s">
        <v>17</v>
      </c>
      <c r="N10205" t="s">
        <v>32</v>
      </c>
      <c r="O10205" t="s">
        <v>33</v>
      </c>
      <c r="P10205">
        <v>7100</v>
      </c>
      <c r="Q10205">
        <v>7100</v>
      </c>
      <c r="R10205" t="s">
        <v>18</v>
      </c>
      <c r="S10205">
        <v>329922</v>
      </c>
      <c r="T10205" t="s">
        <v>771</v>
      </c>
      <c r="U10205">
        <v>1</v>
      </c>
      <c r="V10205">
        <v>358918</v>
      </c>
      <c r="W10205" t="s">
        <v>1840</v>
      </c>
      <c r="X10205">
        <v>2024009</v>
      </c>
      <c r="Y10205" t="s">
        <v>34</v>
      </c>
      <c r="Z10205" t="s">
        <v>35</v>
      </c>
      <c r="AA10205">
        <v>2024</v>
      </c>
      <c r="AB10205" t="s">
        <v>112</v>
      </c>
      <c r="AC10205" t="s">
        <v>3970</v>
      </c>
      <c r="AD10205" t="s">
        <v>116</v>
      </c>
      <c r="AE10205" t="s">
        <v>22</v>
      </c>
      <c r="AF10205" t="s">
        <v>37</v>
      </c>
      <c r="AG10205" t="s">
        <v>51</v>
      </c>
      <c r="AH10205" t="s">
        <v>24</v>
      </c>
      <c r="AI10205">
        <v>1</v>
      </c>
      <c r="AJ10205" t="s">
        <v>25</v>
      </c>
      <c r="AK10205">
        <v>15</v>
      </c>
      <c r="AL10205">
        <v>0</v>
      </c>
      <c r="AM10205" t="s">
        <v>26</v>
      </c>
      <c r="AN10205">
        <v>706</v>
      </c>
      <c r="AO10205">
        <v>59</v>
      </c>
      <c r="AP10205">
        <v>29.8688</v>
      </c>
      <c r="AQ10205">
        <v>29.868749999999999</v>
      </c>
      <c r="AR10205">
        <v>29.13</v>
      </c>
      <c r="AS10205">
        <v>49.372881356000001</v>
      </c>
      <c r="AT10205" t="s">
        <v>27</v>
      </c>
      <c r="AY10205" t="s">
        <v>28</v>
      </c>
      <c r="AZ10205" t="s">
        <v>24</v>
      </c>
      <c r="BA10205">
        <v>55.88</v>
      </c>
      <c r="BB10205" t="s">
        <v>24</v>
      </c>
      <c r="BC10205">
        <v>414.22</v>
      </c>
      <c r="BD10205">
        <v>7100</v>
      </c>
      <c r="BF10205" t="s">
        <v>772</v>
      </c>
    </row>
    <row r="10206" spans="2:58" x14ac:dyDescent="0.25">
      <c r="B10206" t="s">
        <v>14</v>
      </c>
      <c r="C10206" t="s">
        <v>18045</v>
      </c>
      <c r="D10206">
        <v>10</v>
      </c>
      <c r="E10206" t="s">
        <v>18050</v>
      </c>
      <c r="F10206" t="s">
        <v>18051</v>
      </c>
      <c r="G10206" t="s">
        <v>18046</v>
      </c>
      <c r="H10206" t="s">
        <v>18047</v>
      </c>
      <c r="I10206" t="s">
        <v>15</v>
      </c>
      <c r="J10206" t="s">
        <v>357</v>
      </c>
      <c r="K10206">
        <v>359325</v>
      </c>
      <c r="L10206" t="s">
        <v>1840</v>
      </c>
      <c r="M10206" t="s">
        <v>17</v>
      </c>
      <c r="N10206" t="s">
        <v>826</v>
      </c>
      <c r="O10206" t="s">
        <v>827</v>
      </c>
      <c r="P10206">
        <v>7100</v>
      </c>
      <c r="Q10206">
        <v>7100</v>
      </c>
      <c r="R10206" t="s">
        <v>18</v>
      </c>
      <c r="S10206">
        <v>356585</v>
      </c>
      <c r="T10206" t="s">
        <v>667</v>
      </c>
      <c r="U10206">
        <v>1</v>
      </c>
      <c r="V10206">
        <v>358918</v>
      </c>
      <c r="W10206" t="s">
        <v>1840</v>
      </c>
      <c r="X10206">
        <v>2024009</v>
      </c>
      <c r="Y10206" t="s">
        <v>34</v>
      </c>
      <c r="Z10206" t="s">
        <v>35</v>
      </c>
      <c r="AA10206">
        <v>2024</v>
      </c>
      <c r="AB10206" t="s">
        <v>112</v>
      </c>
      <c r="AC10206" t="s">
        <v>3970</v>
      </c>
      <c r="AD10206" t="s">
        <v>116</v>
      </c>
      <c r="AE10206" t="s">
        <v>22</v>
      </c>
      <c r="AF10206" t="s">
        <v>37</v>
      </c>
      <c r="AG10206" t="s">
        <v>51</v>
      </c>
      <c r="AH10206" t="s">
        <v>24</v>
      </c>
      <c r="AI10206">
        <v>1</v>
      </c>
      <c r="AJ10206" t="s">
        <v>25</v>
      </c>
      <c r="AK10206">
        <v>14</v>
      </c>
      <c r="AL10206">
        <v>0</v>
      </c>
      <c r="AM10206" t="s">
        <v>26</v>
      </c>
      <c r="AN10206">
        <v>706</v>
      </c>
      <c r="AO10206">
        <v>188.85</v>
      </c>
      <c r="AP10206">
        <v>123.0137</v>
      </c>
      <c r="AQ10206">
        <v>123.0136875</v>
      </c>
      <c r="AR10206">
        <v>65.84</v>
      </c>
      <c r="AS10206">
        <v>34.863648398000002</v>
      </c>
      <c r="AT10206" t="s">
        <v>27</v>
      </c>
      <c r="AY10206" t="s">
        <v>28</v>
      </c>
      <c r="AZ10206" t="s">
        <v>24</v>
      </c>
      <c r="BA10206">
        <v>188.85</v>
      </c>
      <c r="BB10206" t="s">
        <v>24</v>
      </c>
      <c r="BC10206">
        <v>414.22</v>
      </c>
      <c r="BD10206">
        <v>7100</v>
      </c>
      <c r="BE10206" t="s">
        <v>1341</v>
      </c>
      <c r="BF10206" t="s">
        <v>994</v>
      </c>
    </row>
    <row r="10207" spans="2:58" x14ac:dyDescent="0.25">
      <c r="B10207" t="s">
        <v>14</v>
      </c>
      <c r="C10207" t="s">
        <v>18045</v>
      </c>
      <c r="D10207">
        <v>9</v>
      </c>
      <c r="E10207" t="s">
        <v>3065</v>
      </c>
      <c r="F10207" t="s">
        <v>3066</v>
      </c>
      <c r="G10207" t="s">
        <v>18046</v>
      </c>
      <c r="H10207" t="s">
        <v>18047</v>
      </c>
      <c r="I10207" t="s">
        <v>15</v>
      </c>
      <c r="J10207" t="s">
        <v>357</v>
      </c>
      <c r="K10207">
        <v>359325</v>
      </c>
      <c r="L10207" t="s">
        <v>1840</v>
      </c>
      <c r="M10207" t="s">
        <v>17</v>
      </c>
      <c r="N10207" t="s">
        <v>665</v>
      </c>
      <c r="O10207" t="s">
        <v>666</v>
      </c>
      <c r="P10207">
        <v>7100</v>
      </c>
      <c r="Q10207">
        <v>7100</v>
      </c>
      <c r="R10207" t="s">
        <v>18</v>
      </c>
      <c r="S10207">
        <v>329781</v>
      </c>
      <c r="T10207" t="s">
        <v>828</v>
      </c>
      <c r="U10207">
        <v>1</v>
      </c>
      <c r="V10207">
        <v>358918</v>
      </c>
      <c r="W10207" t="s">
        <v>1840</v>
      </c>
      <c r="X10207">
        <v>2024009</v>
      </c>
      <c r="Y10207" t="s">
        <v>34</v>
      </c>
      <c r="Z10207" t="s">
        <v>35</v>
      </c>
      <c r="AA10207">
        <v>2024</v>
      </c>
      <c r="AB10207" t="s">
        <v>112</v>
      </c>
      <c r="AC10207" t="s">
        <v>3970</v>
      </c>
      <c r="AD10207" t="s">
        <v>116</v>
      </c>
      <c r="AE10207" t="s">
        <v>22</v>
      </c>
      <c r="AF10207" t="s">
        <v>37</v>
      </c>
      <c r="AG10207" t="s">
        <v>51</v>
      </c>
      <c r="AH10207" t="s">
        <v>24</v>
      </c>
      <c r="AI10207">
        <v>1</v>
      </c>
      <c r="AJ10207" t="s">
        <v>25</v>
      </c>
      <c r="AK10207">
        <v>13</v>
      </c>
      <c r="AL10207">
        <v>0</v>
      </c>
      <c r="AM10207" t="s">
        <v>26</v>
      </c>
      <c r="AN10207">
        <v>706</v>
      </c>
      <c r="AO10207">
        <v>199</v>
      </c>
      <c r="AP10207">
        <v>162.3364</v>
      </c>
      <c r="AQ10207">
        <v>162.33644240000001</v>
      </c>
      <c r="AR10207">
        <v>36.659999999999997</v>
      </c>
      <c r="AS10207">
        <v>18.422110553</v>
      </c>
      <c r="AT10207" t="s">
        <v>27</v>
      </c>
      <c r="AY10207" t="s">
        <v>28</v>
      </c>
      <c r="AZ10207" t="s">
        <v>24</v>
      </c>
      <c r="BA10207">
        <v>199</v>
      </c>
      <c r="BB10207" t="s">
        <v>24</v>
      </c>
      <c r="BC10207">
        <v>414.22</v>
      </c>
      <c r="BD10207">
        <v>7100</v>
      </c>
      <c r="BE10207" t="s">
        <v>671</v>
      </c>
      <c r="BF10207" t="s">
        <v>855</v>
      </c>
    </row>
    <row r="10208" spans="2:58" x14ac:dyDescent="0.25">
      <c r="B10208" t="s">
        <v>14</v>
      </c>
      <c r="C10208" t="s">
        <v>18045</v>
      </c>
      <c r="D10208">
        <v>8</v>
      </c>
      <c r="E10208" t="s">
        <v>18052</v>
      </c>
      <c r="F10208" t="s">
        <v>18053</v>
      </c>
      <c r="G10208" t="s">
        <v>18046</v>
      </c>
      <c r="H10208" t="s">
        <v>18047</v>
      </c>
      <c r="I10208" t="s">
        <v>15</v>
      </c>
      <c r="J10208" t="s">
        <v>357</v>
      </c>
      <c r="K10208">
        <v>359325</v>
      </c>
      <c r="L10208" t="s">
        <v>1840</v>
      </c>
      <c r="M10208" t="s">
        <v>17</v>
      </c>
      <c r="N10208" t="s">
        <v>665</v>
      </c>
      <c r="O10208" t="s">
        <v>666</v>
      </c>
      <c r="P10208">
        <v>7100</v>
      </c>
      <c r="Q10208">
        <v>7100</v>
      </c>
      <c r="R10208" t="s">
        <v>18</v>
      </c>
      <c r="S10208">
        <v>329781</v>
      </c>
      <c r="T10208" t="s">
        <v>828</v>
      </c>
      <c r="U10208">
        <v>1</v>
      </c>
      <c r="V10208">
        <v>358918</v>
      </c>
      <c r="W10208" t="s">
        <v>1840</v>
      </c>
      <c r="X10208">
        <v>2024009</v>
      </c>
      <c r="Y10208" t="s">
        <v>34</v>
      </c>
      <c r="Z10208" t="s">
        <v>35</v>
      </c>
      <c r="AA10208">
        <v>2024</v>
      </c>
      <c r="AB10208" t="s">
        <v>112</v>
      </c>
      <c r="AC10208" t="s">
        <v>3970</v>
      </c>
      <c r="AD10208" t="s">
        <v>116</v>
      </c>
      <c r="AE10208" t="s">
        <v>22</v>
      </c>
      <c r="AF10208" t="s">
        <v>37</v>
      </c>
      <c r="AG10208" t="s">
        <v>51</v>
      </c>
      <c r="AH10208" t="s">
        <v>24</v>
      </c>
      <c r="AI10208">
        <v>1</v>
      </c>
      <c r="AJ10208" t="s">
        <v>25</v>
      </c>
      <c r="AK10208">
        <v>12</v>
      </c>
      <c r="AL10208">
        <v>0</v>
      </c>
      <c r="AM10208" t="s">
        <v>26</v>
      </c>
      <c r="AN10208">
        <v>706</v>
      </c>
      <c r="AO10208">
        <v>289</v>
      </c>
      <c r="AP10208">
        <v>198.35249999999999</v>
      </c>
      <c r="AQ10208">
        <v>198.35249189999999</v>
      </c>
      <c r="AR10208">
        <v>90.65</v>
      </c>
      <c r="AS10208">
        <v>31.366782007000001</v>
      </c>
      <c r="AT10208" t="s">
        <v>27</v>
      </c>
      <c r="AY10208" t="s">
        <v>28</v>
      </c>
      <c r="AZ10208" t="s">
        <v>24</v>
      </c>
      <c r="BA10208">
        <v>289</v>
      </c>
      <c r="BB10208" t="s">
        <v>24</v>
      </c>
      <c r="BC10208">
        <v>414.22</v>
      </c>
      <c r="BD10208">
        <v>7100</v>
      </c>
      <c r="BE10208" t="s">
        <v>671</v>
      </c>
      <c r="BF10208" t="s">
        <v>855</v>
      </c>
    </row>
    <row r="10209" spans="2:58" x14ac:dyDescent="0.25">
      <c r="B10209" t="s">
        <v>14</v>
      </c>
      <c r="C10209" t="s">
        <v>18045</v>
      </c>
      <c r="D10209">
        <v>7</v>
      </c>
      <c r="E10209" t="s">
        <v>18054</v>
      </c>
      <c r="F10209" t="s">
        <v>18055</v>
      </c>
      <c r="G10209" t="s">
        <v>18046</v>
      </c>
      <c r="H10209" t="s">
        <v>18047</v>
      </c>
      <c r="I10209" t="s">
        <v>15</v>
      </c>
      <c r="J10209" t="s">
        <v>357</v>
      </c>
      <c r="K10209">
        <v>359325</v>
      </c>
      <c r="L10209" t="s">
        <v>1840</v>
      </c>
      <c r="M10209" t="s">
        <v>17</v>
      </c>
      <c r="N10209" t="s">
        <v>665</v>
      </c>
      <c r="O10209" t="s">
        <v>666</v>
      </c>
      <c r="P10209">
        <v>7100</v>
      </c>
      <c r="Q10209">
        <v>7100</v>
      </c>
      <c r="R10209" t="s">
        <v>18</v>
      </c>
      <c r="S10209">
        <v>329781</v>
      </c>
      <c r="T10209" t="s">
        <v>828</v>
      </c>
      <c r="U10209">
        <v>2</v>
      </c>
      <c r="V10209">
        <v>358918</v>
      </c>
      <c r="W10209" t="s">
        <v>1840</v>
      </c>
      <c r="X10209">
        <v>2024009</v>
      </c>
      <c r="Y10209" t="s">
        <v>34</v>
      </c>
      <c r="Z10209" t="s">
        <v>35</v>
      </c>
      <c r="AA10209">
        <v>2024</v>
      </c>
      <c r="AB10209" t="s">
        <v>112</v>
      </c>
      <c r="AC10209" t="s">
        <v>3970</v>
      </c>
      <c r="AD10209" t="s">
        <v>116</v>
      </c>
      <c r="AE10209" t="s">
        <v>22</v>
      </c>
      <c r="AF10209" t="s">
        <v>37</v>
      </c>
      <c r="AG10209" t="s">
        <v>51</v>
      </c>
      <c r="AH10209" t="s">
        <v>24</v>
      </c>
      <c r="AI10209">
        <v>1</v>
      </c>
      <c r="AJ10209" t="s">
        <v>25</v>
      </c>
      <c r="AK10209">
        <v>11</v>
      </c>
      <c r="AL10209">
        <v>0</v>
      </c>
      <c r="AM10209" t="s">
        <v>26</v>
      </c>
      <c r="AN10209">
        <v>706</v>
      </c>
      <c r="AO10209">
        <v>598</v>
      </c>
      <c r="AP10209">
        <v>485.99029999999999</v>
      </c>
      <c r="AQ10209">
        <v>485.99031239999999</v>
      </c>
      <c r="AR10209">
        <v>112.01</v>
      </c>
      <c r="AS10209">
        <v>18.730769231</v>
      </c>
      <c r="AT10209" t="s">
        <v>27</v>
      </c>
      <c r="AY10209" t="s">
        <v>28</v>
      </c>
      <c r="AZ10209" t="s">
        <v>24</v>
      </c>
      <c r="BA10209">
        <v>299</v>
      </c>
      <c r="BB10209" t="s">
        <v>24</v>
      </c>
      <c r="BC10209">
        <v>414.22</v>
      </c>
      <c r="BD10209">
        <v>7100</v>
      </c>
      <c r="BE10209" t="s">
        <v>671</v>
      </c>
      <c r="BF10209" t="s">
        <v>855</v>
      </c>
    </row>
    <row r="10210" spans="2:58" x14ac:dyDescent="0.25">
      <c r="B10210" t="s">
        <v>14</v>
      </c>
      <c r="C10210" t="s">
        <v>18045</v>
      </c>
      <c r="D10210">
        <v>6</v>
      </c>
      <c r="E10210" t="s">
        <v>7195</v>
      </c>
      <c r="F10210" t="s">
        <v>7196</v>
      </c>
      <c r="G10210" t="s">
        <v>18046</v>
      </c>
      <c r="H10210" t="s">
        <v>18047</v>
      </c>
      <c r="I10210" t="s">
        <v>15</v>
      </c>
      <c r="J10210" t="s">
        <v>357</v>
      </c>
      <c r="K10210">
        <v>359325</v>
      </c>
      <c r="L10210" t="s">
        <v>1840</v>
      </c>
      <c r="M10210" t="s">
        <v>17</v>
      </c>
      <c r="N10210" t="s">
        <v>665</v>
      </c>
      <c r="O10210" t="s">
        <v>666</v>
      </c>
      <c r="P10210">
        <v>7100</v>
      </c>
      <c r="Q10210">
        <v>7100</v>
      </c>
      <c r="R10210" t="s">
        <v>18</v>
      </c>
      <c r="S10210">
        <v>329781</v>
      </c>
      <c r="T10210" t="s">
        <v>828</v>
      </c>
      <c r="U10210">
        <v>1</v>
      </c>
      <c r="V10210">
        <v>358918</v>
      </c>
      <c r="W10210" t="s">
        <v>1840</v>
      </c>
      <c r="X10210">
        <v>2024009</v>
      </c>
      <c r="Y10210" t="s">
        <v>34</v>
      </c>
      <c r="Z10210" t="s">
        <v>35</v>
      </c>
      <c r="AA10210">
        <v>2024</v>
      </c>
      <c r="AB10210" t="s">
        <v>112</v>
      </c>
      <c r="AC10210" t="s">
        <v>3970</v>
      </c>
      <c r="AD10210" t="s">
        <v>116</v>
      </c>
      <c r="AE10210" t="s">
        <v>22</v>
      </c>
      <c r="AF10210" t="s">
        <v>37</v>
      </c>
      <c r="AG10210" t="s">
        <v>51</v>
      </c>
      <c r="AH10210" t="s">
        <v>24</v>
      </c>
      <c r="AI10210">
        <v>1</v>
      </c>
      <c r="AJ10210" t="s">
        <v>25</v>
      </c>
      <c r="AK10210">
        <v>9</v>
      </c>
      <c r="AL10210">
        <v>0</v>
      </c>
      <c r="AM10210" t="s">
        <v>26</v>
      </c>
      <c r="AN10210">
        <v>706</v>
      </c>
      <c r="AO10210">
        <v>199</v>
      </c>
      <c r="AP10210">
        <v>175.53380000000001</v>
      </c>
      <c r="AQ10210">
        <v>175.53375</v>
      </c>
      <c r="AR10210">
        <v>23.47</v>
      </c>
      <c r="AS10210">
        <v>11.793969849</v>
      </c>
      <c r="AT10210" t="s">
        <v>27</v>
      </c>
      <c r="AY10210" t="s">
        <v>28</v>
      </c>
      <c r="AZ10210" t="s">
        <v>24</v>
      </c>
      <c r="BA10210">
        <v>199</v>
      </c>
      <c r="BB10210" t="s">
        <v>24</v>
      </c>
      <c r="BC10210">
        <v>414.22</v>
      </c>
      <c r="BD10210">
        <v>7100</v>
      </c>
      <c r="BE10210" t="s">
        <v>671</v>
      </c>
      <c r="BF10210" t="s">
        <v>855</v>
      </c>
    </row>
    <row r="10211" spans="2:58" x14ac:dyDescent="0.25">
      <c r="B10211" t="s">
        <v>14</v>
      </c>
      <c r="C10211" t="s">
        <v>18045</v>
      </c>
      <c r="D10211">
        <v>5</v>
      </c>
      <c r="E10211" t="s">
        <v>18056</v>
      </c>
      <c r="F10211" t="s">
        <v>18057</v>
      </c>
      <c r="G10211" t="s">
        <v>18046</v>
      </c>
      <c r="H10211" t="s">
        <v>18047</v>
      </c>
      <c r="I10211" t="s">
        <v>15</v>
      </c>
      <c r="J10211" t="s">
        <v>357</v>
      </c>
      <c r="K10211">
        <v>359325</v>
      </c>
      <c r="L10211" t="s">
        <v>1840</v>
      </c>
      <c r="M10211" t="s">
        <v>17</v>
      </c>
      <c r="N10211" t="s">
        <v>665</v>
      </c>
      <c r="O10211" t="s">
        <v>666</v>
      </c>
      <c r="P10211">
        <v>7100</v>
      </c>
      <c r="Q10211">
        <v>7100</v>
      </c>
      <c r="R10211" t="s">
        <v>18</v>
      </c>
      <c r="S10211">
        <v>329781</v>
      </c>
      <c r="T10211" t="s">
        <v>828</v>
      </c>
      <c r="U10211">
        <v>1</v>
      </c>
      <c r="V10211">
        <v>358918</v>
      </c>
      <c r="W10211" t="s">
        <v>1840</v>
      </c>
      <c r="X10211">
        <v>2024009</v>
      </c>
      <c r="Y10211" t="s">
        <v>34</v>
      </c>
      <c r="Z10211" t="s">
        <v>35</v>
      </c>
      <c r="AA10211">
        <v>2024</v>
      </c>
      <c r="AB10211" t="s">
        <v>112</v>
      </c>
      <c r="AC10211" t="s">
        <v>3970</v>
      </c>
      <c r="AD10211" t="s">
        <v>116</v>
      </c>
      <c r="AE10211" t="s">
        <v>22</v>
      </c>
      <c r="AF10211" t="s">
        <v>37</v>
      </c>
      <c r="AG10211" t="s">
        <v>51</v>
      </c>
      <c r="AH10211" t="s">
        <v>24</v>
      </c>
      <c r="AI10211">
        <v>1</v>
      </c>
      <c r="AJ10211" t="s">
        <v>25</v>
      </c>
      <c r="AK10211">
        <v>7</v>
      </c>
      <c r="AL10211">
        <v>0</v>
      </c>
      <c r="AM10211" t="s">
        <v>26</v>
      </c>
      <c r="AN10211">
        <v>706</v>
      </c>
      <c r="AO10211">
        <v>399.99</v>
      </c>
      <c r="AP10211">
        <v>289.75729999999999</v>
      </c>
      <c r="AQ10211">
        <v>289.75725</v>
      </c>
      <c r="AR10211">
        <v>110.23</v>
      </c>
      <c r="AS10211">
        <v>27.558188954999999</v>
      </c>
      <c r="AT10211" t="s">
        <v>27</v>
      </c>
      <c r="AY10211" t="s">
        <v>28</v>
      </c>
      <c r="AZ10211" t="s">
        <v>24</v>
      </c>
      <c r="BA10211">
        <v>399.99</v>
      </c>
      <c r="BB10211" t="s">
        <v>24</v>
      </c>
      <c r="BC10211">
        <v>414.22</v>
      </c>
      <c r="BD10211">
        <v>7100</v>
      </c>
      <c r="BE10211" t="s">
        <v>671</v>
      </c>
      <c r="BF10211" t="s">
        <v>855</v>
      </c>
    </row>
    <row r="10212" spans="2:58" x14ac:dyDescent="0.25">
      <c r="B10212" t="s">
        <v>14</v>
      </c>
      <c r="C10212" t="s">
        <v>18045</v>
      </c>
      <c r="D10212">
        <v>4</v>
      </c>
      <c r="E10212" t="s">
        <v>18058</v>
      </c>
      <c r="F10212" t="s">
        <v>18059</v>
      </c>
      <c r="G10212" t="s">
        <v>18046</v>
      </c>
      <c r="H10212" t="s">
        <v>18047</v>
      </c>
      <c r="I10212" t="s">
        <v>15</v>
      </c>
      <c r="J10212" t="s">
        <v>357</v>
      </c>
      <c r="K10212">
        <v>359325</v>
      </c>
      <c r="L10212" t="s">
        <v>1840</v>
      </c>
      <c r="M10212" t="s">
        <v>17</v>
      </c>
      <c r="N10212" t="s">
        <v>665</v>
      </c>
      <c r="O10212" t="s">
        <v>666</v>
      </c>
      <c r="P10212">
        <v>7100</v>
      </c>
      <c r="Q10212">
        <v>7100</v>
      </c>
      <c r="R10212" t="s">
        <v>18</v>
      </c>
      <c r="S10212">
        <v>329781</v>
      </c>
      <c r="T10212" t="s">
        <v>828</v>
      </c>
      <c r="U10212">
        <v>1</v>
      </c>
      <c r="V10212">
        <v>358918</v>
      </c>
      <c r="W10212" t="s">
        <v>1840</v>
      </c>
      <c r="X10212">
        <v>2024009</v>
      </c>
      <c r="Y10212" t="s">
        <v>34</v>
      </c>
      <c r="Z10212" t="s">
        <v>35</v>
      </c>
      <c r="AA10212">
        <v>2024</v>
      </c>
      <c r="AB10212" t="s">
        <v>112</v>
      </c>
      <c r="AC10212" t="s">
        <v>3970</v>
      </c>
      <c r="AD10212" t="s">
        <v>116</v>
      </c>
      <c r="AE10212" t="s">
        <v>22</v>
      </c>
      <c r="AF10212" t="s">
        <v>37</v>
      </c>
      <c r="AG10212" t="s">
        <v>51</v>
      </c>
      <c r="AH10212" t="s">
        <v>24</v>
      </c>
      <c r="AI10212">
        <v>1</v>
      </c>
      <c r="AJ10212" t="s">
        <v>25</v>
      </c>
      <c r="AK10212">
        <v>5</v>
      </c>
      <c r="AL10212">
        <v>0</v>
      </c>
      <c r="AM10212" t="s">
        <v>26</v>
      </c>
      <c r="AN10212">
        <v>706</v>
      </c>
      <c r="AO10212">
        <v>239</v>
      </c>
      <c r="AP10212">
        <v>181.75389999999999</v>
      </c>
      <c r="AQ10212">
        <v>181.75387499999999</v>
      </c>
      <c r="AR10212">
        <v>57.25</v>
      </c>
      <c r="AS10212">
        <v>23.953974895000002</v>
      </c>
      <c r="AT10212" t="s">
        <v>27</v>
      </c>
      <c r="AY10212" t="s">
        <v>24</v>
      </c>
      <c r="AZ10212" t="s">
        <v>24</v>
      </c>
      <c r="BA10212">
        <v>239</v>
      </c>
      <c r="BB10212" t="s">
        <v>24</v>
      </c>
      <c r="BC10212">
        <v>414.22</v>
      </c>
      <c r="BD10212">
        <v>7100</v>
      </c>
      <c r="BE10212" t="s">
        <v>671</v>
      </c>
      <c r="BF10212" t="s">
        <v>855</v>
      </c>
    </row>
    <row r="10213" spans="2:58" x14ac:dyDescent="0.25">
      <c r="B10213" t="s">
        <v>14</v>
      </c>
      <c r="C10213" t="s">
        <v>18045</v>
      </c>
      <c r="D10213">
        <v>3</v>
      </c>
      <c r="E10213" t="s">
        <v>18060</v>
      </c>
      <c r="F10213" t="s">
        <v>18061</v>
      </c>
      <c r="G10213" t="s">
        <v>18046</v>
      </c>
      <c r="H10213" t="s">
        <v>18047</v>
      </c>
      <c r="I10213" t="s">
        <v>15</v>
      </c>
      <c r="J10213" t="s">
        <v>357</v>
      </c>
      <c r="K10213">
        <v>359325</v>
      </c>
      <c r="L10213" t="s">
        <v>1840</v>
      </c>
      <c r="M10213" t="s">
        <v>17</v>
      </c>
      <c r="N10213" t="s">
        <v>665</v>
      </c>
      <c r="O10213" t="s">
        <v>666</v>
      </c>
      <c r="P10213">
        <v>7100</v>
      </c>
      <c r="Q10213">
        <v>7100</v>
      </c>
      <c r="R10213" t="s">
        <v>18</v>
      </c>
      <c r="S10213">
        <v>329781</v>
      </c>
      <c r="T10213" t="s">
        <v>828</v>
      </c>
      <c r="U10213">
        <v>1</v>
      </c>
      <c r="V10213">
        <v>358918</v>
      </c>
      <c r="W10213" t="s">
        <v>1840</v>
      </c>
      <c r="X10213">
        <v>2024009</v>
      </c>
      <c r="Y10213" t="s">
        <v>34</v>
      </c>
      <c r="Z10213" t="s">
        <v>35</v>
      </c>
      <c r="AA10213">
        <v>2024</v>
      </c>
      <c r="AB10213" t="s">
        <v>112</v>
      </c>
      <c r="AC10213" t="s">
        <v>3970</v>
      </c>
      <c r="AD10213" t="s">
        <v>116</v>
      </c>
      <c r="AE10213" t="s">
        <v>22</v>
      </c>
      <c r="AF10213" t="s">
        <v>37</v>
      </c>
      <c r="AG10213" t="s">
        <v>51</v>
      </c>
      <c r="AH10213" t="s">
        <v>24</v>
      </c>
      <c r="AI10213">
        <v>1</v>
      </c>
      <c r="AJ10213" t="s">
        <v>25</v>
      </c>
      <c r="AK10213">
        <v>3</v>
      </c>
      <c r="AL10213">
        <v>0</v>
      </c>
      <c r="AM10213" t="s">
        <v>26</v>
      </c>
      <c r="AN10213">
        <v>706</v>
      </c>
      <c r="AO10213">
        <v>749</v>
      </c>
      <c r="AP10213">
        <v>711.90899999999999</v>
      </c>
      <c r="AQ10213">
        <v>711.90899999999999</v>
      </c>
      <c r="AR10213">
        <v>37.090000000000003</v>
      </c>
      <c r="AS10213">
        <v>4.951935915</v>
      </c>
      <c r="AT10213" t="s">
        <v>27</v>
      </c>
      <c r="AY10213" t="s">
        <v>28</v>
      </c>
      <c r="AZ10213" t="s">
        <v>24</v>
      </c>
      <c r="BA10213">
        <v>749</v>
      </c>
      <c r="BB10213" t="s">
        <v>24</v>
      </c>
      <c r="BC10213">
        <v>414.22</v>
      </c>
      <c r="BD10213">
        <v>7100</v>
      </c>
      <c r="BE10213" t="s">
        <v>671</v>
      </c>
      <c r="BF10213" t="s">
        <v>855</v>
      </c>
    </row>
    <row r="10214" spans="2:58" x14ac:dyDescent="0.25">
      <c r="B10214" t="s">
        <v>14</v>
      </c>
      <c r="C10214" t="s">
        <v>18045</v>
      </c>
      <c r="D10214">
        <v>2</v>
      </c>
      <c r="E10214" t="s">
        <v>18062</v>
      </c>
      <c r="F10214" t="s">
        <v>18063</v>
      </c>
      <c r="G10214" t="s">
        <v>18046</v>
      </c>
      <c r="H10214" t="s">
        <v>18047</v>
      </c>
      <c r="I10214" t="s">
        <v>15</v>
      </c>
      <c r="J10214" t="s">
        <v>357</v>
      </c>
      <c r="K10214">
        <v>359325</v>
      </c>
      <c r="L10214" t="s">
        <v>1840</v>
      </c>
      <c r="M10214" t="s">
        <v>17</v>
      </c>
      <c r="N10214" t="s">
        <v>826</v>
      </c>
      <c r="O10214" t="s">
        <v>827</v>
      </c>
      <c r="P10214">
        <v>7100</v>
      </c>
      <c r="Q10214">
        <v>7100</v>
      </c>
      <c r="R10214" t="s">
        <v>18</v>
      </c>
      <c r="S10214">
        <v>329781</v>
      </c>
      <c r="T10214" t="s">
        <v>828</v>
      </c>
      <c r="U10214">
        <v>1</v>
      </c>
      <c r="V10214">
        <v>358918</v>
      </c>
      <c r="W10214" t="s">
        <v>1840</v>
      </c>
      <c r="X10214">
        <v>2024009</v>
      </c>
      <c r="Y10214" t="s">
        <v>34</v>
      </c>
      <c r="Z10214" t="s">
        <v>35</v>
      </c>
      <c r="AA10214">
        <v>2024</v>
      </c>
      <c r="AB10214" t="s">
        <v>112</v>
      </c>
      <c r="AC10214" t="s">
        <v>3970</v>
      </c>
      <c r="AD10214" t="s">
        <v>116</v>
      </c>
      <c r="AE10214" t="s">
        <v>22</v>
      </c>
      <c r="AF10214" t="s">
        <v>37</v>
      </c>
      <c r="AG10214" t="s">
        <v>51</v>
      </c>
      <c r="AH10214" t="s">
        <v>24</v>
      </c>
      <c r="AI10214">
        <v>1</v>
      </c>
      <c r="AJ10214" t="s">
        <v>25</v>
      </c>
      <c r="AK10214">
        <v>2</v>
      </c>
      <c r="AL10214">
        <v>0</v>
      </c>
      <c r="AM10214" t="s">
        <v>26</v>
      </c>
      <c r="AN10214">
        <v>706</v>
      </c>
      <c r="AO10214">
        <v>21.59</v>
      </c>
      <c r="AP10214">
        <v>15.1166</v>
      </c>
      <c r="AQ10214">
        <v>15.116625000000001</v>
      </c>
      <c r="AR10214">
        <v>6.47</v>
      </c>
      <c r="AS10214">
        <v>29.967577582000001</v>
      </c>
      <c r="AT10214" t="s">
        <v>27</v>
      </c>
      <c r="AY10214" t="s">
        <v>28</v>
      </c>
      <c r="AZ10214" t="s">
        <v>24</v>
      </c>
      <c r="BA10214">
        <v>23.99</v>
      </c>
      <c r="BB10214" t="s">
        <v>24</v>
      </c>
      <c r="BC10214">
        <v>414.22</v>
      </c>
      <c r="BD10214">
        <v>7100</v>
      </c>
      <c r="BF10214" t="s">
        <v>829</v>
      </c>
    </row>
    <row r="10215" spans="2:58" x14ac:dyDescent="0.25">
      <c r="B10215" t="s">
        <v>14</v>
      </c>
      <c r="C10215" t="s">
        <v>18045</v>
      </c>
      <c r="D10215">
        <v>1</v>
      </c>
      <c r="E10215" t="s">
        <v>18064</v>
      </c>
      <c r="F10215" t="s">
        <v>18065</v>
      </c>
      <c r="G10215" t="s">
        <v>18046</v>
      </c>
      <c r="H10215" t="s">
        <v>18047</v>
      </c>
      <c r="I10215" t="s">
        <v>15</v>
      </c>
      <c r="J10215" t="s">
        <v>357</v>
      </c>
      <c r="K10215">
        <v>359325</v>
      </c>
      <c r="L10215" t="s">
        <v>1840</v>
      </c>
      <c r="M10215" t="s">
        <v>17</v>
      </c>
      <c r="N10215" t="s">
        <v>826</v>
      </c>
      <c r="O10215" t="s">
        <v>827</v>
      </c>
      <c r="P10215">
        <v>7100</v>
      </c>
      <c r="Q10215">
        <v>7100</v>
      </c>
      <c r="R10215" t="s">
        <v>18</v>
      </c>
      <c r="S10215">
        <v>329781</v>
      </c>
      <c r="T10215" t="s">
        <v>828</v>
      </c>
      <c r="U10215">
        <v>1</v>
      </c>
      <c r="V10215">
        <v>358918</v>
      </c>
      <c r="W10215" t="s">
        <v>1840</v>
      </c>
      <c r="X10215">
        <v>2024009</v>
      </c>
      <c r="Y10215" t="s">
        <v>34</v>
      </c>
      <c r="Z10215" t="s">
        <v>35</v>
      </c>
      <c r="AA10215">
        <v>2024</v>
      </c>
      <c r="AB10215" t="s">
        <v>112</v>
      </c>
      <c r="AC10215" t="s">
        <v>3970</v>
      </c>
      <c r="AD10215" t="s">
        <v>116</v>
      </c>
      <c r="AE10215" t="s">
        <v>22</v>
      </c>
      <c r="AF10215" t="s">
        <v>37</v>
      </c>
      <c r="AG10215" t="s">
        <v>51</v>
      </c>
      <c r="AH10215" t="s">
        <v>24</v>
      </c>
      <c r="AI10215">
        <v>1</v>
      </c>
      <c r="AJ10215" t="s">
        <v>25</v>
      </c>
      <c r="AK10215">
        <v>1</v>
      </c>
      <c r="AL10215">
        <v>0</v>
      </c>
      <c r="AM10215" t="s">
        <v>26</v>
      </c>
      <c r="AN10215">
        <v>706</v>
      </c>
      <c r="AO10215">
        <v>48.8</v>
      </c>
      <c r="AP10215">
        <v>34.161799999999999</v>
      </c>
      <c r="AQ10215">
        <v>34.161749999999998</v>
      </c>
      <c r="AR10215">
        <v>14.64</v>
      </c>
      <c r="AS10215">
        <v>30</v>
      </c>
      <c r="AT10215" t="s">
        <v>27</v>
      </c>
      <c r="AY10215" t="s">
        <v>28</v>
      </c>
      <c r="AZ10215" t="s">
        <v>24</v>
      </c>
      <c r="BA10215">
        <v>57.99</v>
      </c>
      <c r="BB10215" t="s">
        <v>24</v>
      </c>
      <c r="BC10215">
        <v>414.22</v>
      </c>
      <c r="BD10215">
        <v>7100</v>
      </c>
      <c r="BF10215" t="s">
        <v>829</v>
      </c>
    </row>
    <row r="10216" spans="2:58" x14ac:dyDescent="0.25">
      <c r="B10216" t="s">
        <v>14</v>
      </c>
      <c r="C10216" t="s">
        <v>18045</v>
      </c>
      <c r="D10216">
        <v>13</v>
      </c>
      <c r="E10216" t="s">
        <v>8677</v>
      </c>
      <c r="F10216" t="s">
        <v>8678</v>
      </c>
      <c r="G10216" t="s">
        <v>18046</v>
      </c>
      <c r="H10216" t="s">
        <v>18047</v>
      </c>
      <c r="I10216" t="s">
        <v>15</v>
      </c>
      <c r="J10216" t="s">
        <v>357</v>
      </c>
      <c r="K10216">
        <v>359325</v>
      </c>
      <c r="L10216" t="s">
        <v>1840</v>
      </c>
      <c r="M10216" t="s">
        <v>17</v>
      </c>
      <c r="N10216" t="s">
        <v>32</v>
      </c>
      <c r="O10216" t="s">
        <v>33</v>
      </c>
      <c r="P10216">
        <v>7100</v>
      </c>
      <c r="Q10216">
        <v>7100</v>
      </c>
      <c r="R10216" t="s">
        <v>18</v>
      </c>
      <c r="S10216">
        <v>357206</v>
      </c>
      <c r="T10216" t="s">
        <v>1140</v>
      </c>
      <c r="U10216">
        <v>1</v>
      </c>
      <c r="V10216">
        <v>358918</v>
      </c>
      <c r="W10216" t="s">
        <v>1840</v>
      </c>
      <c r="X10216">
        <v>2024009</v>
      </c>
      <c r="Y10216" t="s">
        <v>34</v>
      </c>
      <c r="Z10216" t="s">
        <v>35</v>
      </c>
      <c r="AA10216">
        <v>2024</v>
      </c>
      <c r="AB10216" t="s">
        <v>112</v>
      </c>
      <c r="AC10216" t="s">
        <v>3970</v>
      </c>
      <c r="AD10216" t="s">
        <v>116</v>
      </c>
      <c r="AE10216" t="s">
        <v>22</v>
      </c>
      <c r="AF10216" t="s">
        <v>37</v>
      </c>
      <c r="AG10216" t="s">
        <v>51</v>
      </c>
      <c r="AH10216" t="s">
        <v>24</v>
      </c>
      <c r="AI10216">
        <v>1</v>
      </c>
      <c r="AJ10216" t="s">
        <v>25</v>
      </c>
      <c r="AK10216">
        <v>17</v>
      </c>
      <c r="AL10216">
        <v>0</v>
      </c>
      <c r="AM10216" t="s">
        <v>26</v>
      </c>
      <c r="AN10216">
        <v>706</v>
      </c>
      <c r="AO10216">
        <v>85.7</v>
      </c>
      <c r="AP10216">
        <v>59.994799999999998</v>
      </c>
      <c r="AQ10216">
        <v>59.9947941</v>
      </c>
      <c r="AR10216">
        <v>25.71</v>
      </c>
      <c r="AS10216">
        <v>30</v>
      </c>
      <c r="AT10216" t="s">
        <v>27</v>
      </c>
      <c r="AY10216" t="s">
        <v>28</v>
      </c>
      <c r="AZ10216" t="s">
        <v>24</v>
      </c>
      <c r="BA10216">
        <v>94.63</v>
      </c>
      <c r="BB10216" t="s">
        <v>24</v>
      </c>
      <c r="BC10216">
        <v>414.22</v>
      </c>
      <c r="BD10216">
        <v>7100</v>
      </c>
      <c r="BE10216" t="s">
        <v>70</v>
      </c>
      <c r="BF10216" t="s">
        <v>1190</v>
      </c>
    </row>
    <row r="10217" spans="2:58" x14ac:dyDescent="0.25">
      <c r="B10217" t="s">
        <v>14</v>
      </c>
      <c r="C10217" t="s">
        <v>18066</v>
      </c>
      <c r="D10217">
        <v>3</v>
      </c>
      <c r="E10217" t="s">
        <v>11429</v>
      </c>
      <c r="F10217" t="s">
        <v>11430</v>
      </c>
      <c r="G10217" t="s">
        <v>18067</v>
      </c>
      <c r="H10217" t="s">
        <v>18068</v>
      </c>
      <c r="I10217" t="s">
        <v>15</v>
      </c>
      <c r="J10217" t="s">
        <v>357</v>
      </c>
      <c r="K10217">
        <v>358094</v>
      </c>
      <c r="L10217" t="s">
        <v>4397</v>
      </c>
      <c r="M10217" t="s">
        <v>17</v>
      </c>
      <c r="N10217" t="s">
        <v>103</v>
      </c>
      <c r="O10217" t="s">
        <v>104</v>
      </c>
      <c r="P10217">
        <v>7100</v>
      </c>
      <c r="Q10217">
        <v>7100</v>
      </c>
      <c r="R10217" t="s">
        <v>18</v>
      </c>
      <c r="S10217">
        <v>357216</v>
      </c>
      <c r="T10217" t="s">
        <v>966</v>
      </c>
      <c r="U10217">
        <v>1</v>
      </c>
      <c r="V10217">
        <v>358094</v>
      </c>
      <c r="W10217" t="s">
        <v>4397</v>
      </c>
      <c r="X10217">
        <v>2024009</v>
      </c>
      <c r="Y10217" t="s">
        <v>47</v>
      </c>
      <c r="Z10217" t="s">
        <v>48</v>
      </c>
      <c r="AA10217">
        <v>2024</v>
      </c>
      <c r="AB10217" t="s">
        <v>102</v>
      </c>
      <c r="AC10217" t="s">
        <v>116</v>
      </c>
      <c r="AE10217" t="s">
        <v>22</v>
      </c>
      <c r="AF10217" t="s">
        <v>37</v>
      </c>
      <c r="AG10217" t="s">
        <v>51</v>
      </c>
      <c r="AH10217" t="s">
        <v>24</v>
      </c>
      <c r="AI10217">
        <v>1</v>
      </c>
      <c r="AJ10217" t="s">
        <v>25</v>
      </c>
      <c r="AK10217">
        <v>3</v>
      </c>
      <c r="AL10217">
        <v>0</v>
      </c>
      <c r="AM10217" t="s">
        <v>26</v>
      </c>
      <c r="AN10217">
        <v>706</v>
      </c>
      <c r="AO10217">
        <v>1.99</v>
      </c>
      <c r="AP10217">
        <v>0.36449999999999999</v>
      </c>
      <c r="AQ10217">
        <v>0.36449999999999999</v>
      </c>
      <c r="AR10217">
        <v>1.63</v>
      </c>
      <c r="AS10217">
        <v>81.909547739000004</v>
      </c>
      <c r="AT10217" t="s">
        <v>52</v>
      </c>
      <c r="AY10217" t="s">
        <v>24</v>
      </c>
      <c r="AZ10217" t="s">
        <v>24</v>
      </c>
      <c r="BA10217">
        <v>1.99</v>
      </c>
      <c r="BB10217" t="s">
        <v>24</v>
      </c>
      <c r="BC10217">
        <v>0.77</v>
      </c>
      <c r="BD10217">
        <v>7100</v>
      </c>
      <c r="BF10217" t="s">
        <v>2088</v>
      </c>
    </row>
    <row r="10218" spans="2:58" x14ac:dyDescent="0.25">
      <c r="B10218" t="s">
        <v>14</v>
      </c>
      <c r="C10218" t="s">
        <v>18066</v>
      </c>
      <c r="D10218">
        <v>2</v>
      </c>
      <c r="E10218" t="s">
        <v>18069</v>
      </c>
      <c r="F10218" t="s">
        <v>18070</v>
      </c>
      <c r="G10218" t="s">
        <v>18067</v>
      </c>
      <c r="H10218" t="s">
        <v>18068</v>
      </c>
      <c r="I10218" t="s">
        <v>15</v>
      </c>
      <c r="J10218" t="s">
        <v>357</v>
      </c>
      <c r="K10218">
        <v>358094</v>
      </c>
      <c r="L10218" t="s">
        <v>4397</v>
      </c>
      <c r="M10218" t="s">
        <v>17</v>
      </c>
      <c r="N10218" t="s">
        <v>103</v>
      </c>
      <c r="O10218" t="s">
        <v>104</v>
      </c>
      <c r="P10218">
        <v>7100</v>
      </c>
      <c r="Q10218">
        <v>7100</v>
      </c>
      <c r="R10218" t="s">
        <v>18</v>
      </c>
      <c r="S10218">
        <v>357216</v>
      </c>
      <c r="T10218" t="s">
        <v>966</v>
      </c>
      <c r="U10218">
        <v>1</v>
      </c>
      <c r="V10218">
        <v>358094</v>
      </c>
      <c r="W10218" t="s">
        <v>4397</v>
      </c>
      <c r="X10218">
        <v>2024009</v>
      </c>
      <c r="Y10218" t="s">
        <v>47</v>
      </c>
      <c r="Z10218" t="s">
        <v>48</v>
      </c>
      <c r="AA10218">
        <v>2024</v>
      </c>
      <c r="AB10218" t="s">
        <v>102</v>
      </c>
      <c r="AC10218" t="s">
        <v>116</v>
      </c>
      <c r="AE10218" t="s">
        <v>22</v>
      </c>
      <c r="AF10218" t="s">
        <v>37</v>
      </c>
      <c r="AG10218" t="s">
        <v>51</v>
      </c>
      <c r="AH10218" t="s">
        <v>24</v>
      </c>
      <c r="AI10218">
        <v>1</v>
      </c>
      <c r="AJ10218" t="s">
        <v>25</v>
      </c>
      <c r="AK10218">
        <v>2</v>
      </c>
      <c r="AL10218">
        <v>0</v>
      </c>
      <c r="AM10218" t="s">
        <v>26</v>
      </c>
      <c r="AN10218">
        <v>706</v>
      </c>
      <c r="AO10218">
        <v>3.99</v>
      </c>
      <c r="AP10218">
        <v>0.98209999999999997</v>
      </c>
      <c r="AQ10218">
        <v>0.98212500000000003</v>
      </c>
      <c r="AR10218">
        <v>3.01</v>
      </c>
      <c r="AS10218">
        <v>75.438596490999998</v>
      </c>
      <c r="AT10218" t="s">
        <v>52</v>
      </c>
      <c r="AY10218" t="s">
        <v>24</v>
      </c>
      <c r="AZ10218" t="s">
        <v>24</v>
      </c>
      <c r="BA10218">
        <v>3.99</v>
      </c>
      <c r="BB10218" t="s">
        <v>24</v>
      </c>
      <c r="BC10218">
        <v>0.77</v>
      </c>
      <c r="BD10218">
        <v>7100</v>
      </c>
      <c r="BF10218" t="s">
        <v>2088</v>
      </c>
    </row>
    <row r="10219" spans="2:58" x14ac:dyDescent="0.25">
      <c r="B10219" t="s">
        <v>14</v>
      </c>
      <c r="C10219" t="s">
        <v>18066</v>
      </c>
      <c r="D10219">
        <v>1</v>
      </c>
      <c r="E10219" t="s">
        <v>18071</v>
      </c>
      <c r="F10219" t="s">
        <v>18072</v>
      </c>
      <c r="G10219" t="s">
        <v>18067</v>
      </c>
      <c r="H10219" t="s">
        <v>18068</v>
      </c>
      <c r="I10219" t="s">
        <v>15</v>
      </c>
      <c r="J10219" t="s">
        <v>357</v>
      </c>
      <c r="K10219">
        <v>358094</v>
      </c>
      <c r="L10219" t="s">
        <v>4397</v>
      </c>
      <c r="M10219" t="s">
        <v>17</v>
      </c>
      <c r="N10219" t="s">
        <v>103</v>
      </c>
      <c r="O10219" t="s">
        <v>104</v>
      </c>
      <c r="P10219">
        <v>7100</v>
      </c>
      <c r="Q10219">
        <v>7100</v>
      </c>
      <c r="R10219" t="s">
        <v>18</v>
      </c>
      <c r="S10219">
        <v>357216</v>
      </c>
      <c r="T10219" t="s">
        <v>966</v>
      </c>
      <c r="U10219">
        <v>1</v>
      </c>
      <c r="V10219">
        <v>358094</v>
      </c>
      <c r="W10219" t="s">
        <v>4397</v>
      </c>
      <c r="X10219">
        <v>2024009</v>
      </c>
      <c r="Y10219" t="s">
        <v>47</v>
      </c>
      <c r="Z10219" t="s">
        <v>48</v>
      </c>
      <c r="AA10219">
        <v>2024</v>
      </c>
      <c r="AB10219" t="s">
        <v>102</v>
      </c>
      <c r="AC10219" t="s">
        <v>116</v>
      </c>
      <c r="AE10219" t="s">
        <v>22</v>
      </c>
      <c r="AF10219" t="s">
        <v>37</v>
      </c>
      <c r="AG10219" t="s">
        <v>51</v>
      </c>
      <c r="AH10219" t="s">
        <v>24</v>
      </c>
      <c r="AI10219">
        <v>1</v>
      </c>
      <c r="AJ10219" t="s">
        <v>25</v>
      </c>
      <c r="AK10219">
        <v>1</v>
      </c>
      <c r="AL10219">
        <v>0</v>
      </c>
      <c r="AM10219" t="s">
        <v>26</v>
      </c>
      <c r="AN10219">
        <v>706</v>
      </c>
      <c r="AO10219">
        <v>3.49</v>
      </c>
      <c r="AP10219">
        <v>0.82010000000000005</v>
      </c>
      <c r="AQ10219">
        <v>0.82012499999999999</v>
      </c>
      <c r="AR10219">
        <v>2.67</v>
      </c>
      <c r="AS10219">
        <v>76.504297993999998</v>
      </c>
      <c r="AT10219" t="s">
        <v>52</v>
      </c>
      <c r="AY10219" t="s">
        <v>24</v>
      </c>
      <c r="AZ10219" t="s">
        <v>24</v>
      </c>
      <c r="BA10219">
        <v>3.49</v>
      </c>
      <c r="BB10219" t="s">
        <v>24</v>
      </c>
      <c r="BC10219">
        <v>0.77</v>
      </c>
      <c r="BD10219">
        <v>7100</v>
      </c>
      <c r="BF10219" t="s">
        <v>2088</v>
      </c>
    </row>
    <row r="10220" spans="2:58" x14ac:dyDescent="0.25">
      <c r="B10220" t="s">
        <v>14</v>
      </c>
      <c r="C10220" t="s">
        <v>18066</v>
      </c>
      <c r="D10220">
        <v>4</v>
      </c>
      <c r="E10220" t="s">
        <v>12190</v>
      </c>
      <c r="F10220" t="s">
        <v>12191</v>
      </c>
      <c r="G10220" t="s">
        <v>18067</v>
      </c>
      <c r="H10220" t="s">
        <v>18068</v>
      </c>
      <c r="I10220" t="s">
        <v>15</v>
      </c>
      <c r="J10220" t="s">
        <v>357</v>
      </c>
      <c r="K10220">
        <v>358094</v>
      </c>
      <c r="L10220" t="s">
        <v>4397</v>
      </c>
      <c r="M10220" t="s">
        <v>17</v>
      </c>
      <c r="N10220" t="s">
        <v>103</v>
      </c>
      <c r="O10220" t="s">
        <v>104</v>
      </c>
      <c r="P10220">
        <v>7100</v>
      </c>
      <c r="Q10220">
        <v>7100</v>
      </c>
      <c r="R10220" t="s">
        <v>18</v>
      </c>
      <c r="S10220">
        <v>357216</v>
      </c>
      <c r="T10220" t="s">
        <v>966</v>
      </c>
      <c r="U10220">
        <v>1</v>
      </c>
      <c r="V10220">
        <v>358094</v>
      </c>
      <c r="W10220" t="s">
        <v>4397</v>
      </c>
      <c r="X10220">
        <v>2024009</v>
      </c>
      <c r="Y10220" t="s">
        <v>47</v>
      </c>
      <c r="Z10220" t="s">
        <v>48</v>
      </c>
      <c r="AA10220">
        <v>2024</v>
      </c>
      <c r="AB10220" t="s">
        <v>102</v>
      </c>
      <c r="AC10220" t="s">
        <v>116</v>
      </c>
      <c r="AE10220" t="s">
        <v>22</v>
      </c>
      <c r="AF10220" t="s">
        <v>37</v>
      </c>
      <c r="AG10220" t="s">
        <v>51</v>
      </c>
      <c r="AH10220" t="s">
        <v>24</v>
      </c>
      <c r="AI10220">
        <v>1</v>
      </c>
      <c r="AJ10220" t="s">
        <v>25</v>
      </c>
      <c r="AK10220">
        <v>4</v>
      </c>
      <c r="AL10220">
        <v>0</v>
      </c>
      <c r="AM10220" t="s">
        <v>26</v>
      </c>
      <c r="AN10220">
        <v>706</v>
      </c>
      <c r="AO10220">
        <v>5.99</v>
      </c>
      <c r="AP10220">
        <v>1.5085999999999999</v>
      </c>
      <c r="AQ10220">
        <v>1.5086250000000001</v>
      </c>
      <c r="AR10220">
        <v>4.4800000000000004</v>
      </c>
      <c r="AS10220">
        <v>74.791318864999994</v>
      </c>
      <c r="AT10220" t="s">
        <v>52</v>
      </c>
      <c r="AY10220" t="s">
        <v>24</v>
      </c>
      <c r="AZ10220" t="s">
        <v>24</v>
      </c>
      <c r="BA10220">
        <v>5.99</v>
      </c>
      <c r="BB10220" t="s">
        <v>24</v>
      </c>
      <c r="BC10220">
        <v>0.77</v>
      </c>
      <c r="BD10220">
        <v>7100</v>
      </c>
      <c r="BF10220" t="s">
        <v>2088</v>
      </c>
    </row>
    <row r="10221" spans="2:58" x14ac:dyDescent="0.25">
      <c r="B10221" t="s">
        <v>14</v>
      </c>
      <c r="C10221" t="s">
        <v>18073</v>
      </c>
      <c r="D10221">
        <v>1</v>
      </c>
      <c r="E10221" t="s">
        <v>8458</v>
      </c>
      <c r="F10221" t="s">
        <v>8459</v>
      </c>
      <c r="G10221" t="s">
        <v>18074</v>
      </c>
      <c r="I10221" t="s">
        <v>15</v>
      </c>
      <c r="J10221" t="s">
        <v>357</v>
      </c>
      <c r="K10221">
        <v>357344</v>
      </c>
      <c r="L10221" t="s">
        <v>46</v>
      </c>
      <c r="M10221" t="s">
        <v>17</v>
      </c>
      <c r="N10221" t="s">
        <v>72</v>
      </c>
      <c r="O10221" t="s">
        <v>73</v>
      </c>
      <c r="P10221">
        <v>7100</v>
      </c>
      <c r="Q10221">
        <v>7100</v>
      </c>
      <c r="R10221" t="s">
        <v>18</v>
      </c>
      <c r="S10221">
        <v>356958</v>
      </c>
      <c r="T10221" t="s">
        <v>1384</v>
      </c>
      <c r="U10221">
        <v>1</v>
      </c>
      <c r="V10221">
        <v>357344</v>
      </c>
      <c r="W10221" t="s">
        <v>46</v>
      </c>
      <c r="X10221">
        <v>2024009</v>
      </c>
      <c r="Y10221" t="s">
        <v>47</v>
      </c>
      <c r="Z10221" t="s">
        <v>48</v>
      </c>
      <c r="AA10221">
        <v>2024</v>
      </c>
      <c r="AB10221" t="s">
        <v>102</v>
      </c>
      <c r="AC10221" t="s">
        <v>50</v>
      </c>
      <c r="AE10221" t="s">
        <v>22</v>
      </c>
      <c r="AF10221" t="s">
        <v>37</v>
      </c>
      <c r="AG10221" t="s">
        <v>51</v>
      </c>
      <c r="AH10221" t="s">
        <v>24</v>
      </c>
      <c r="AI10221">
        <v>1</v>
      </c>
      <c r="AJ10221" t="s">
        <v>25</v>
      </c>
      <c r="AK10221">
        <v>1</v>
      </c>
      <c r="AL10221">
        <v>0</v>
      </c>
      <c r="AM10221" t="s">
        <v>26</v>
      </c>
      <c r="AN10221">
        <v>706</v>
      </c>
      <c r="AO10221">
        <v>9.99</v>
      </c>
      <c r="AP10221">
        <v>5.2032999999999996</v>
      </c>
      <c r="AQ10221">
        <v>5.2032499999999997</v>
      </c>
      <c r="AR10221">
        <v>4.79</v>
      </c>
      <c r="AS10221">
        <v>47.947947947999999</v>
      </c>
      <c r="AT10221" t="s">
        <v>52</v>
      </c>
      <c r="AY10221" t="s">
        <v>24</v>
      </c>
      <c r="AZ10221" t="s">
        <v>24</v>
      </c>
      <c r="BA10221">
        <v>7.98</v>
      </c>
      <c r="BB10221" t="s">
        <v>24</v>
      </c>
      <c r="BC10221">
        <v>1.3</v>
      </c>
      <c r="BD10221">
        <v>7100</v>
      </c>
      <c r="BE10221" t="s">
        <v>1854</v>
      </c>
      <c r="BF10221" t="s">
        <v>40</v>
      </c>
    </row>
    <row r="10222" spans="2:58" x14ac:dyDescent="0.25">
      <c r="B10222" t="s">
        <v>14</v>
      </c>
      <c r="C10222" t="s">
        <v>18075</v>
      </c>
      <c r="D10222">
        <v>6</v>
      </c>
      <c r="E10222" t="s">
        <v>8405</v>
      </c>
      <c r="F10222" t="s">
        <v>8406</v>
      </c>
      <c r="G10222" t="s">
        <v>18076</v>
      </c>
      <c r="H10222" t="s">
        <v>18077</v>
      </c>
      <c r="I10222" t="s">
        <v>15</v>
      </c>
      <c r="J10222" t="s">
        <v>357</v>
      </c>
      <c r="K10222">
        <v>358165</v>
      </c>
      <c r="L10222" t="s">
        <v>18078</v>
      </c>
      <c r="M10222" t="s">
        <v>17</v>
      </c>
      <c r="N10222" t="s">
        <v>749</v>
      </c>
      <c r="O10222" t="s">
        <v>750</v>
      </c>
      <c r="P10222">
        <v>7100</v>
      </c>
      <c r="Q10222">
        <v>7100</v>
      </c>
      <c r="R10222" t="s">
        <v>18</v>
      </c>
      <c r="S10222">
        <v>330177</v>
      </c>
      <c r="T10222" t="s">
        <v>1089</v>
      </c>
      <c r="U10222">
        <v>1</v>
      </c>
      <c r="V10222">
        <v>358165</v>
      </c>
      <c r="W10222" t="s">
        <v>18078</v>
      </c>
      <c r="X10222">
        <v>2024009</v>
      </c>
      <c r="Y10222" t="s">
        <v>47</v>
      </c>
      <c r="Z10222" t="s">
        <v>48</v>
      </c>
      <c r="AA10222">
        <v>2024</v>
      </c>
      <c r="AB10222" t="s">
        <v>49</v>
      </c>
      <c r="AC10222" t="s">
        <v>18079</v>
      </c>
      <c r="AE10222" t="s">
        <v>22</v>
      </c>
      <c r="AF10222" t="s">
        <v>180</v>
      </c>
      <c r="AG10222" t="s">
        <v>18080</v>
      </c>
      <c r="AH10222" t="s">
        <v>24</v>
      </c>
      <c r="AI10222">
        <v>1</v>
      </c>
      <c r="AJ10222" t="s">
        <v>25</v>
      </c>
      <c r="AK10222">
        <v>6</v>
      </c>
      <c r="AL10222">
        <v>0</v>
      </c>
      <c r="AM10222" t="s">
        <v>26</v>
      </c>
      <c r="AN10222">
        <v>706</v>
      </c>
      <c r="AO10222">
        <v>31.8</v>
      </c>
      <c r="AP10222">
        <v>15.8254</v>
      </c>
      <c r="AQ10222">
        <v>15.8253755</v>
      </c>
      <c r="AR10222">
        <v>15.97</v>
      </c>
      <c r="AS10222">
        <v>50.220125785999997</v>
      </c>
      <c r="AT10222" t="s">
        <v>74</v>
      </c>
      <c r="AU10222" t="s">
        <v>39</v>
      </c>
      <c r="AY10222" t="s">
        <v>28</v>
      </c>
      <c r="AZ10222" t="s">
        <v>24</v>
      </c>
      <c r="BA10222">
        <v>31.8</v>
      </c>
      <c r="BB10222" t="s">
        <v>24</v>
      </c>
      <c r="BC10222">
        <v>14.73</v>
      </c>
      <c r="BD10222">
        <v>7100</v>
      </c>
      <c r="BE10222" t="s">
        <v>70</v>
      </c>
      <c r="BF10222" t="s">
        <v>1156</v>
      </c>
    </row>
    <row r="10223" spans="2:58" x14ac:dyDescent="0.25">
      <c r="B10223" t="s">
        <v>14</v>
      </c>
      <c r="C10223" t="s">
        <v>18075</v>
      </c>
      <c r="D10223">
        <v>5</v>
      </c>
      <c r="E10223" t="s">
        <v>16521</v>
      </c>
      <c r="F10223" t="s">
        <v>16522</v>
      </c>
      <c r="G10223" t="s">
        <v>18076</v>
      </c>
      <c r="H10223" t="s">
        <v>18077</v>
      </c>
      <c r="I10223" t="s">
        <v>15</v>
      </c>
      <c r="J10223" t="s">
        <v>357</v>
      </c>
      <c r="K10223">
        <v>358165</v>
      </c>
      <c r="L10223" t="s">
        <v>18078</v>
      </c>
      <c r="M10223" t="s">
        <v>17</v>
      </c>
      <c r="N10223" t="s">
        <v>103</v>
      </c>
      <c r="O10223" t="s">
        <v>104</v>
      </c>
      <c r="P10223">
        <v>7100</v>
      </c>
      <c r="Q10223">
        <v>7100</v>
      </c>
      <c r="R10223" t="s">
        <v>18</v>
      </c>
      <c r="S10223">
        <v>357216</v>
      </c>
      <c r="T10223" t="s">
        <v>966</v>
      </c>
      <c r="U10223">
        <v>1</v>
      </c>
      <c r="V10223">
        <v>358165</v>
      </c>
      <c r="W10223" t="s">
        <v>18078</v>
      </c>
      <c r="X10223">
        <v>2024009</v>
      </c>
      <c r="Y10223" t="s">
        <v>47</v>
      </c>
      <c r="Z10223" t="s">
        <v>48</v>
      </c>
      <c r="AA10223">
        <v>2024</v>
      </c>
      <c r="AB10223" t="s">
        <v>49</v>
      </c>
      <c r="AC10223" t="s">
        <v>18079</v>
      </c>
      <c r="AE10223" t="s">
        <v>22</v>
      </c>
      <c r="AF10223" t="s">
        <v>180</v>
      </c>
      <c r="AG10223" t="s">
        <v>18080</v>
      </c>
      <c r="AH10223" t="s">
        <v>24</v>
      </c>
      <c r="AI10223">
        <v>1</v>
      </c>
      <c r="AJ10223" t="s">
        <v>25</v>
      </c>
      <c r="AK10223">
        <v>5</v>
      </c>
      <c r="AL10223">
        <v>0</v>
      </c>
      <c r="AM10223" t="s">
        <v>26</v>
      </c>
      <c r="AN10223">
        <v>706</v>
      </c>
      <c r="AO10223">
        <v>21.99</v>
      </c>
      <c r="AP10223">
        <v>5.3966000000000003</v>
      </c>
      <c r="AQ10223">
        <v>5.3966250000000002</v>
      </c>
      <c r="AR10223">
        <v>16.59</v>
      </c>
      <c r="AS10223">
        <v>75.443383355999998</v>
      </c>
      <c r="AT10223" t="s">
        <v>74</v>
      </c>
      <c r="AU10223" t="s">
        <v>39</v>
      </c>
      <c r="AY10223" t="s">
        <v>24</v>
      </c>
      <c r="AZ10223" t="s">
        <v>24</v>
      </c>
      <c r="BA10223">
        <v>21.99</v>
      </c>
      <c r="BB10223" t="s">
        <v>24</v>
      </c>
      <c r="BC10223">
        <v>14.73</v>
      </c>
      <c r="BD10223">
        <v>7100</v>
      </c>
      <c r="BF10223" t="s">
        <v>2088</v>
      </c>
    </row>
    <row r="10224" spans="2:58" x14ac:dyDescent="0.25">
      <c r="B10224" t="s">
        <v>14</v>
      </c>
      <c r="C10224" t="s">
        <v>18075</v>
      </c>
      <c r="D10224">
        <v>4</v>
      </c>
      <c r="E10224" t="s">
        <v>15088</v>
      </c>
      <c r="F10224" t="s">
        <v>15089</v>
      </c>
      <c r="G10224" t="s">
        <v>18076</v>
      </c>
      <c r="H10224" t="s">
        <v>18077</v>
      </c>
      <c r="I10224" t="s">
        <v>15</v>
      </c>
      <c r="J10224" t="s">
        <v>357</v>
      </c>
      <c r="K10224">
        <v>358165</v>
      </c>
      <c r="L10224" t="s">
        <v>18078</v>
      </c>
      <c r="M10224" t="s">
        <v>17</v>
      </c>
      <c r="N10224" t="s">
        <v>103</v>
      </c>
      <c r="O10224" t="s">
        <v>104</v>
      </c>
      <c r="P10224">
        <v>7100</v>
      </c>
      <c r="Q10224">
        <v>7100</v>
      </c>
      <c r="R10224" t="s">
        <v>18</v>
      </c>
      <c r="S10224">
        <v>357216</v>
      </c>
      <c r="T10224" t="s">
        <v>966</v>
      </c>
      <c r="U10224">
        <v>1</v>
      </c>
      <c r="V10224">
        <v>358165</v>
      </c>
      <c r="W10224" t="s">
        <v>18078</v>
      </c>
      <c r="X10224">
        <v>2024009</v>
      </c>
      <c r="Y10224" t="s">
        <v>47</v>
      </c>
      <c r="Z10224" t="s">
        <v>48</v>
      </c>
      <c r="AA10224">
        <v>2024</v>
      </c>
      <c r="AB10224" t="s">
        <v>49</v>
      </c>
      <c r="AC10224" t="s">
        <v>18079</v>
      </c>
      <c r="AE10224" t="s">
        <v>22</v>
      </c>
      <c r="AF10224" t="s">
        <v>180</v>
      </c>
      <c r="AG10224" t="s">
        <v>18080</v>
      </c>
      <c r="AH10224" t="s">
        <v>24</v>
      </c>
      <c r="AI10224">
        <v>1</v>
      </c>
      <c r="AJ10224" t="s">
        <v>25</v>
      </c>
      <c r="AK10224">
        <v>4</v>
      </c>
      <c r="AL10224">
        <v>0</v>
      </c>
      <c r="AM10224" t="s">
        <v>26</v>
      </c>
      <c r="AN10224">
        <v>706</v>
      </c>
      <c r="AO10224">
        <v>2.99</v>
      </c>
      <c r="AP10224">
        <v>0.71889999999999998</v>
      </c>
      <c r="AQ10224">
        <v>0.71887500000000004</v>
      </c>
      <c r="AR10224">
        <v>2.27</v>
      </c>
      <c r="AS10224">
        <v>75.919732440999994</v>
      </c>
      <c r="AT10224" t="s">
        <v>74</v>
      </c>
      <c r="AU10224" t="s">
        <v>39</v>
      </c>
      <c r="AY10224" t="s">
        <v>24</v>
      </c>
      <c r="AZ10224" t="s">
        <v>24</v>
      </c>
      <c r="BA10224">
        <v>2.99</v>
      </c>
      <c r="BB10224" t="s">
        <v>24</v>
      </c>
      <c r="BC10224">
        <v>14.73</v>
      </c>
      <c r="BD10224">
        <v>7100</v>
      </c>
      <c r="BF10224" t="s">
        <v>2088</v>
      </c>
    </row>
    <row r="10225" spans="2:58" x14ac:dyDescent="0.25">
      <c r="B10225" t="s">
        <v>14</v>
      </c>
      <c r="C10225" t="s">
        <v>18075</v>
      </c>
      <c r="D10225">
        <v>3</v>
      </c>
      <c r="E10225" t="s">
        <v>16167</v>
      </c>
      <c r="F10225" t="s">
        <v>16168</v>
      </c>
      <c r="G10225" t="s">
        <v>18076</v>
      </c>
      <c r="H10225" t="s">
        <v>18077</v>
      </c>
      <c r="I10225" t="s">
        <v>15</v>
      </c>
      <c r="J10225" t="s">
        <v>357</v>
      </c>
      <c r="K10225">
        <v>358165</v>
      </c>
      <c r="L10225" t="s">
        <v>18078</v>
      </c>
      <c r="M10225" t="s">
        <v>17</v>
      </c>
      <c r="N10225" t="s">
        <v>103</v>
      </c>
      <c r="O10225" t="s">
        <v>104</v>
      </c>
      <c r="P10225">
        <v>7100</v>
      </c>
      <c r="Q10225">
        <v>7100</v>
      </c>
      <c r="R10225" t="s">
        <v>18</v>
      </c>
      <c r="S10225">
        <v>357216</v>
      </c>
      <c r="T10225" t="s">
        <v>966</v>
      </c>
      <c r="U10225">
        <v>1</v>
      </c>
      <c r="V10225">
        <v>358165</v>
      </c>
      <c r="W10225" t="s">
        <v>18078</v>
      </c>
      <c r="X10225">
        <v>2024009</v>
      </c>
      <c r="Y10225" t="s">
        <v>47</v>
      </c>
      <c r="Z10225" t="s">
        <v>48</v>
      </c>
      <c r="AA10225">
        <v>2024</v>
      </c>
      <c r="AB10225" t="s">
        <v>49</v>
      </c>
      <c r="AC10225" t="s">
        <v>18079</v>
      </c>
      <c r="AE10225" t="s">
        <v>22</v>
      </c>
      <c r="AF10225" t="s">
        <v>180</v>
      </c>
      <c r="AG10225" t="s">
        <v>18080</v>
      </c>
      <c r="AH10225" t="s">
        <v>24</v>
      </c>
      <c r="AI10225">
        <v>1</v>
      </c>
      <c r="AJ10225" t="s">
        <v>25</v>
      </c>
      <c r="AK10225">
        <v>3</v>
      </c>
      <c r="AL10225">
        <v>0</v>
      </c>
      <c r="AM10225" t="s">
        <v>26</v>
      </c>
      <c r="AN10225">
        <v>706</v>
      </c>
      <c r="AO10225">
        <v>3.99</v>
      </c>
      <c r="AP10225">
        <v>0.95179999999999998</v>
      </c>
      <c r="AQ10225">
        <v>0.95174999999999998</v>
      </c>
      <c r="AR10225">
        <v>3.04</v>
      </c>
      <c r="AS10225">
        <v>76.190476189999998</v>
      </c>
      <c r="AT10225" t="s">
        <v>74</v>
      </c>
      <c r="AU10225" t="s">
        <v>39</v>
      </c>
      <c r="AY10225" t="s">
        <v>24</v>
      </c>
      <c r="AZ10225" t="s">
        <v>24</v>
      </c>
      <c r="BA10225">
        <v>3.99</v>
      </c>
      <c r="BB10225" t="s">
        <v>24</v>
      </c>
      <c r="BC10225">
        <v>14.73</v>
      </c>
      <c r="BD10225">
        <v>7100</v>
      </c>
      <c r="BF10225" t="s">
        <v>2088</v>
      </c>
    </row>
    <row r="10226" spans="2:58" x14ac:dyDescent="0.25">
      <c r="B10226" t="s">
        <v>14</v>
      </c>
      <c r="C10226" t="s">
        <v>18075</v>
      </c>
      <c r="D10226">
        <v>2</v>
      </c>
      <c r="E10226" t="s">
        <v>15980</v>
      </c>
      <c r="F10226" t="s">
        <v>15981</v>
      </c>
      <c r="G10226" t="s">
        <v>18076</v>
      </c>
      <c r="H10226" t="s">
        <v>18077</v>
      </c>
      <c r="I10226" t="s">
        <v>15</v>
      </c>
      <c r="J10226" t="s">
        <v>357</v>
      </c>
      <c r="K10226">
        <v>358165</v>
      </c>
      <c r="L10226" t="s">
        <v>18078</v>
      </c>
      <c r="M10226" t="s">
        <v>17</v>
      </c>
      <c r="N10226" t="s">
        <v>103</v>
      </c>
      <c r="O10226" t="s">
        <v>104</v>
      </c>
      <c r="P10226">
        <v>7100</v>
      </c>
      <c r="Q10226">
        <v>7100</v>
      </c>
      <c r="R10226" t="s">
        <v>18</v>
      </c>
      <c r="S10226">
        <v>357216</v>
      </c>
      <c r="T10226" t="s">
        <v>966</v>
      </c>
      <c r="U10226">
        <v>2</v>
      </c>
      <c r="V10226">
        <v>358165</v>
      </c>
      <c r="W10226" t="s">
        <v>18078</v>
      </c>
      <c r="X10226">
        <v>2024009</v>
      </c>
      <c r="Y10226" t="s">
        <v>47</v>
      </c>
      <c r="Z10226" t="s">
        <v>48</v>
      </c>
      <c r="AA10226">
        <v>2024</v>
      </c>
      <c r="AB10226" t="s">
        <v>49</v>
      </c>
      <c r="AC10226" t="s">
        <v>18079</v>
      </c>
      <c r="AE10226" t="s">
        <v>22</v>
      </c>
      <c r="AF10226" t="s">
        <v>180</v>
      </c>
      <c r="AG10226" t="s">
        <v>18080</v>
      </c>
      <c r="AH10226" t="s">
        <v>24</v>
      </c>
      <c r="AI10226">
        <v>1</v>
      </c>
      <c r="AJ10226" t="s">
        <v>25</v>
      </c>
      <c r="AK10226">
        <v>2</v>
      </c>
      <c r="AL10226">
        <v>0</v>
      </c>
      <c r="AM10226" t="s">
        <v>26</v>
      </c>
      <c r="AN10226">
        <v>706</v>
      </c>
      <c r="AO10226">
        <v>3.98</v>
      </c>
      <c r="AP10226">
        <v>0.87080000000000002</v>
      </c>
      <c r="AQ10226">
        <v>0.87075000000000002</v>
      </c>
      <c r="AR10226">
        <v>3.11</v>
      </c>
      <c r="AS10226">
        <v>78.140703517999995</v>
      </c>
      <c r="AT10226" t="s">
        <v>74</v>
      </c>
      <c r="AU10226" t="s">
        <v>39</v>
      </c>
      <c r="AY10226" t="s">
        <v>24</v>
      </c>
      <c r="AZ10226" t="s">
        <v>24</v>
      </c>
      <c r="BA10226">
        <v>1.99</v>
      </c>
      <c r="BB10226" t="s">
        <v>24</v>
      </c>
      <c r="BC10226">
        <v>14.73</v>
      </c>
      <c r="BD10226">
        <v>7100</v>
      </c>
      <c r="BF10226" t="s">
        <v>2088</v>
      </c>
    </row>
    <row r="10227" spans="2:58" x14ac:dyDescent="0.25">
      <c r="B10227" t="s">
        <v>14</v>
      </c>
      <c r="C10227" t="s">
        <v>18075</v>
      </c>
      <c r="D10227">
        <v>1</v>
      </c>
      <c r="E10227" t="s">
        <v>13578</v>
      </c>
      <c r="F10227" t="s">
        <v>13579</v>
      </c>
      <c r="G10227" t="s">
        <v>18076</v>
      </c>
      <c r="H10227" t="s">
        <v>18077</v>
      </c>
      <c r="I10227" t="s">
        <v>15</v>
      </c>
      <c r="J10227" t="s">
        <v>357</v>
      </c>
      <c r="K10227">
        <v>358165</v>
      </c>
      <c r="L10227" t="s">
        <v>18078</v>
      </c>
      <c r="M10227" t="s">
        <v>17</v>
      </c>
      <c r="N10227" t="s">
        <v>103</v>
      </c>
      <c r="O10227" t="s">
        <v>104</v>
      </c>
      <c r="P10227">
        <v>7100</v>
      </c>
      <c r="Q10227">
        <v>7100</v>
      </c>
      <c r="R10227" t="s">
        <v>18</v>
      </c>
      <c r="S10227">
        <v>357216</v>
      </c>
      <c r="T10227" t="s">
        <v>966</v>
      </c>
      <c r="U10227">
        <v>1</v>
      </c>
      <c r="V10227">
        <v>358165</v>
      </c>
      <c r="W10227" t="s">
        <v>18078</v>
      </c>
      <c r="X10227">
        <v>2024009</v>
      </c>
      <c r="Y10227" t="s">
        <v>47</v>
      </c>
      <c r="Z10227" t="s">
        <v>48</v>
      </c>
      <c r="AA10227">
        <v>2024</v>
      </c>
      <c r="AB10227" t="s">
        <v>49</v>
      </c>
      <c r="AC10227" t="s">
        <v>18079</v>
      </c>
      <c r="AE10227" t="s">
        <v>22</v>
      </c>
      <c r="AF10227" t="s">
        <v>180</v>
      </c>
      <c r="AG10227" t="s">
        <v>18080</v>
      </c>
      <c r="AH10227" t="s">
        <v>24</v>
      </c>
      <c r="AI10227">
        <v>1</v>
      </c>
      <c r="AJ10227" t="s">
        <v>25</v>
      </c>
      <c r="AK10227">
        <v>1</v>
      </c>
      <c r="AL10227">
        <v>0</v>
      </c>
      <c r="AM10227" t="s">
        <v>26</v>
      </c>
      <c r="AN10227">
        <v>706</v>
      </c>
      <c r="AO10227">
        <v>27.99</v>
      </c>
      <c r="AP10227">
        <v>6.7736000000000001</v>
      </c>
      <c r="AQ10227">
        <v>6.773625</v>
      </c>
      <c r="AR10227">
        <v>21.22</v>
      </c>
      <c r="AS10227">
        <v>75.812790281999995</v>
      </c>
      <c r="AT10227" t="s">
        <v>74</v>
      </c>
      <c r="AU10227" t="s">
        <v>39</v>
      </c>
      <c r="AY10227" t="s">
        <v>24</v>
      </c>
      <c r="AZ10227" t="s">
        <v>24</v>
      </c>
      <c r="BA10227">
        <v>27.99</v>
      </c>
      <c r="BB10227" t="s">
        <v>24</v>
      </c>
      <c r="BC10227">
        <v>14.73</v>
      </c>
      <c r="BD10227">
        <v>7100</v>
      </c>
      <c r="BF10227" t="s">
        <v>2088</v>
      </c>
    </row>
    <row r="10228" spans="2:58" x14ac:dyDescent="0.25">
      <c r="B10228" t="s">
        <v>14</v>
      </c>
      <c r="C10228" t="s">
        <v>18075</v>
      </c>
      <c r="D10228">
        <v>10</v>
      </c>
      <c r="E10228" t="s">
        <v>693</v>
      </c>
      <c r="F10228" t="s">
        <v>694</v>
      </c>
      <c r="G10228" t="s">
        <v>18076</v>
      </c>
      <c r="H10228" t="s">
        <v>18077</v>
      </c>
      <c r="I10228" t="s">
        <v>15</v>
      </c>
      <c r="J10228" t="s">
        <v>357</v>
      </c>
      <c r="K10228">
        <v>358165</v>
      </c>
      <c r="L10228" t="s">
        <v>18078</v>
      </c>
      <c r="M10228" t="s">
        <v>17</v>
      </c>
      <c r="N10228" t="s">
        <v>695</v>
      </c>
      <c r="O10228" t="s">
        <v>696</v>
      </c>
      <c r="P10228">
        <v>7100</v>
      </c>
      <c r="Q10228">
        <v>7100</v>
      </c>
      <c r="R10228" t="s">
        <v>18</v>
      </c>
      <c r="S10228">
        <v>356693</v>
      </c>
      <c r="T10228" t="s">
        <v>685</v>
      </c>
      <c r="U10228">
        <v>16</v>
      </c>
      <c r="V10228">
        <v>358165</v>
      </c>
      <c r="W10228" t="s">
        <v>18078</v>
      </c>
      <c r="X10228">
        <v>2024009</v>
      </c>
      <c r="Y10228" t="s">
        <v>47</v>
      </c>
      <c r="Z10228" t="s">
        <v>48</v>
      </c>
      <c r="AA10228">
        <v>2024</v>
      </c>
      <c r="AB10228" t="s">
        <v>49</v>
      </c>
      <c r="AC10228" t="s">
        <v>18079</v>
      </c>
      <c r="AE10228" t="s">
        <v>22</v>
      </c>
      <c r="AF10228" t="s">
        <v>180</v>
      </c>
      <c r="AG10228" t="s">
        <v>18080</v>
      </c>
      <c r="AH10228" t="s">
        <v>24</v>
      </c>
      <c r="AI10228">
        <v>1</v>
      </c>
      <c r="AJ10228" t="s">
        <v>25</v>
      </c>
      <c r="AK10228">
        <v>10</v>
      </c>
      <c r="AL10228">
        <v>0</v>
      </c>
      <c r="AM10228" t="s">
        <v>26</v>
      </c>
      <c r="AN10228">
        <v>706</v>
      </c>
      <c r="AO10228">
        <v>7.68</v>
      </c>
      <c r="AP10228">
        <v>2.4565999999999999</v>
      </c>
      <c r="AQ10228">
        <v>2.4566208</v>
      </c>
      <c r="AR10228">
        <v>5.22</v>
      </c>
      <c r="AS10228">
        <v>67.96875</v>
      </c>
      <c r="AT10228" t="s">
        <v>74</v>
      </c>
      <c r="AU10228" t="s">
        <v>39</v>
      </c>
      <c r="AY10228" t="s">
        <v>28</v>
      </c>
      <c r="AZ10228" t="s">
        <v>24</v>
      </c>
      <c r="BA10228">
        <v>0</v>
      </c>
      <c r="BB10228" t="s">
        <v>24</v>
      </c>
      <c r="BC10228">
        <v>14.73</v>
      </c>
      <c r="BD10228">
        <v>7100</v>
      </c>
      <c r="BF10228" t="s">
        <v>40</v>
      </c>
    </row>
    <row r="10229" spans="2:58" x14ac:dyDescent="0.25">
      <c r="B10229" t="s">
        <v>14</v>
      </c>
      <c r="C10229" t="s">
        <v>18075</v>
      </c>
      <c r="D10229">
        <v>9</v>
      </c>
      <c r="E10229" t="s">
        <v>693</v>
      </c>
      <c r="F10229" t="s">
        <v>694</v>
      </c>
      <c r="G10229" t="s">
        <v>18076</v>
      </c>
      <c r="H10229" t="s">
        <v>18077</v>
      </c>
      <c r="I10229" t="s">
        <v>15</v>
      </c>
      <c r="J10229" t="s">
        <v>357</v>
      </c>
      <c r="K10229">
        <v>358165</v>
      </c>
      <c r="L10229" t="s">
        <v>18078</v>
      </c>
      <c r="M10229" t="s">
        <v>17</v>
      </c>
      <c r="N10229" t="s">
        <v>695</v>
      </c>
      <c r="O10229" t="s">
        <v>696</v>
      </c>
      <c r="P10229">
        <v>7100</v>
      </c>
      <c r="Q10229">
        <v>7100</v>
      </c>
      <c r="R10229" t="s">
        <v>18</v>
      </c>
      <c r="S10229">
        <v>356693</v>
      </c>
      <c r="T10229" t="s">
        <v>685</v>
      </c>
      <c r="U10229">
        <v>8</v>
      </c>
      <c r="V10229">
        <v>358165</v>
      </c>
      <c r="W10229" t="s">
        <v>18078</v>
      </c>
      <c r="X10229">
        <v>2024009</v>
      </c>
      <c r="Y10229" t="s">
        <v>47</v>
      </c>
      <c r="Z10229" t="s">
        <v>48</v>
      </c>
      <c r="AA10229">
        <v>2024</v>
      </c>
      <c r="AB10229" t="s">
        <v>49</v>
      </c>
      <c r="AC10229" t="s">
        <v>18079</v>
      </c>
      <c r="AE10229" t="s">
        <v>22</v>
      </c>
      <c r="AF10229" t="s">
        <v>180</v>
      </c>
      <c r="AG10229" t="s">
        <v>18080</v>
      </c>
      <c r="AH10229" t="s">
        <v>24</v>
      </c>
      <c r="AI10229">
        <v>1</v>
      </c>
      <c r="AJ10229" t="s">
        <v>25</v>
      </c>
      <c r="AK10229">
        <v>9</v>
      </c>
      <c r="AL10229">
        <v>0</v>
      </c>
      <c r="AM10229" t="s">
        <v>26</v>
      </c>
      <c r="AN10229">
        <v>706</v>
      </c>
      <c r="AO10229">
        <v>4.08</v>
      </c>
      <c r="AP10229">
        <v>1.2282999999999999</v>
      </c>
      <c r="AQ10229">
        <v>1.2283104</v>
      </c>
      <c r="AR10229">
        <v>2.85</v>
      </c>
      <c r="AS10229">
        <v>69.852941176000002</v>
      </c>
      <c r="AT10229" t="s">
        <v>74</v>
      </c>
      <c r="AU10229" t="s">
        <v>39</v>
      </c>
      <c r="AY10229" t="s">
        <v>28</v>
      </c>
      <c r="AZ10229" t="s">
        <v>24</v>
      </c>
      <c r="BA10229">
        <v>0</v>
      </c>
      <c r="BB10229" t="s">
        <v>24</v>
      </c>
      <c r="BC10229">
        <v>14.73</v>
      </c>
      <c r="BD10229">
        <v>7100</v>
      </c>
      <c r="BF10229" t="s">
        <v>40</v>
      </c>
    </row>
    <row r="10230" spans="2:58" x14ac:dyDescent="0.25">
      <c r="B10230" t="s">
        <v>14</v>
      </c>
      <c r="C10230" t="s">
        <v>18075</v>
      </c>
      <c r="D10230">
        <v>8</v>
      </c>
      <c r="E10230" t="s">
        <v>693</v>
      </c>
      <c r="F10230" t="s">
        <v>694</v>
      </c>
      <c r="G10230" t="s">
        <v>18076</v>
      </c>
      <c r="H10230" t="s">
        <v>18077</v>
      </c>
      <c r="I10230" t="s">
        <v>15</v>
      </c>
      <c r="J10230" t="s">
        <v>357</v>
      </c>
      <c r="K10230">
        <v>358165</v>
      </c>
      <c r="L10230" t="s">
        <v>18078</v>
      </c>
      <c r="M10230" t="s">
        <v>17</v>
      </c>
      <c r="N10230" t="s">
        <v>695</v>
      </c>
      <c r="O10230" t="s">
        <v>696</v>
      </c>
      <c r="P10230">
        <v>7100</v>
      </c>
      <c r="Q10230">
        <v>7100</v>
      </c>
      <c r="R10230" t="s">
        <v>18</v>
      </c>
      <c r="S10230">
        <v>356693</v>
      </c>
      <c r="T10230" t="s">
        <v>685</v>
      </c>
      <c r="U10230">
        <v>8</v>
      </c>
      <c r="V10230">
        <v>358165</v>
      </c>
      <c r="W10230" t="s">
        <v>18078</v>
      </c>
      <c r="X10230">
        <v>2024009</v>
      </c>
      <c r="Y10230" t="s">
        <v>47</v>
      </c>
      <c r="Z10230" t="s">
        <v>48</v>
      </c>
      <c r="AA10230">
        <v>2024</v>
      </c>
      <c r="AB10230" t="s">
        <v>49</v>
      </c>
      <c r="AC10230" t="s">
        <v>18079</v>
      </c>
      <c r="AE10230" t="s">
        <v>22</v>
      </c>
      <c r="AF10230" t="s">
        <v>180</v>
      </c>
      <c r="AG10230" t="s">
        <v>18080</v>
      </c>
      <c r="AH10230" t="s">
        <v>24</v>
      </c>
      <c r="AI10230">
        <v>1</v>
      </c>
      <c r="AJ10230" t="s">
        <v>25</v>
      </c>
      <c r="AK10230">
        <v>8</v>
      </c>
      <c r="AL10230">
        <v>0</v>
      </c>
      <c r="AM10230" t="s">
        <v>26</v>
      </c>
      <c r="AN10230">
        <v>706</v>
      </c>
      <c r="AO10230">
        <v>2</v>
      </c>
      <c r="AP10230">
        <v>1.2282999999999999</v>
      </c>
      <c r="AQ10230">
        <v>1.2283104</v>
      </c>
      <c r="AR10230">
        <v>0.77</v>
      </c>
      <c r="AS10230">
        <v>38.5</v>
      </c>
      <c r="AT10230" t="s">
        <v>74</v>
      </c>
      <c r="AU10230" t="s">
        <v>39</v>
      </c>
      <c r="AY10230" t="s">
        <v>28</v>
      </c>
      <c r="AZ10230" t="s">
        <v>24</v>
      </c>
      <c r="BA10230">
        <v>0</v>
      </c>
      <c r="BB10230" t="s">
        <v>24</v>
      </c>
      <c r="BC10230">
        <v>14.73</v>
      </c>
      <c r="BD10230">
        <v>7100</v>
      </c>
      <c r="BF10230" t="s">
        <v>40</v>
      </c>
    </row>
    <row r="10231" spans="2:58" x14ac:dyDescent="0.25">
      <c r="B10231" t="s">
        <v>14</v>
      </c>
      <c r="C10231" t="s">
        <v>18075</v>
      </c>
      <c r="D10231">
        <v>7</v>
      </c>
      <c r="E10231" t="s">
        <v>693</v>
      </c>
      <c r="F10231" t="s">
        <v>694</v>
      </c>
      <c r="G10231" t="s">
        <v>18076</v>
      </c>
      <c r="H10231" t="s">
        <v>18077</v>
      </c>
      <c r="I10231" t="s">
        <v>15</v>
      </c>
      <c r="J10231" t="s">
        <v>357</v>
      </c>
      <c r="K10231">
        <v>358165</v>
      </c>
      <c r="L10231" t="s">
        <v>18078</v>
      </c>
      <c r="M10231" t="s">
        <v>17</v>
      </c>
      <c r="N10231" t="s">
        <v>695</v>
      </c>
      <c r="O10231" t="s">
        <v>696</v>
      </c>
      <c r="P10231">
        <v>7100</v>
      </c>
      <c r="Q10231">
        <v>7100</v>
      </c>
      <c r="R10231" t="s">
        <v>18</v>
      </c>
      <c r="S10231">
        <v>356693</v>
      </c>
      <c r="T10231" t="s">
        <v>685</v>
      </c>
      <c r="U10231">
        <v>8</v>
      </c>
      <c r="V10231">
        <v>358165</v>
      </c>
      <c r="W10231" t="s">
        <v>18078</v>
      </c>
      <c r="X10231">
        <v>2024009</v>
      </c>
      <c r="Y10231" t="s">
        <v>47</v>
      </c>
      <c r="Z10231" t="s">
        <v>48</v>
      </c>
      <c r="AA10231">
        <v>2024</v>
      </c>
      <c r="AB10231" t="s">
        <v>49</v>
      </c>
      <c r="AC10231" t="s">
        <v>18079</v>
      </c>
      <c r="AE10231" t="s">
        <v>22</v>
      </c>
      <c r="AF10231" t="s">
        <v>180</v>
      </c>
      <c r="AG10231" t="s">
        <v>18080</v>
      </c>
      <c r="AH10231" t="s">
        <v>24</v>
      </c>
      <c r="AI10231">
        <v>1</v>
      </c>
      <c r="AJ10231" t="s">
        <v>25</v>
      </c>
      <c r="AK10231">
        <v>7</v>
      </c>
      <c r="AL10231">
        <v>0</v>
      </c>
      <c r="AM10231" t="s">
        <v>26</v>
      </c>
      <c r="AN10231">
        <v>706</v>
      </c>
      <c r="AO10231">
        <v>6.8</v>
      </c>
      <c r="AP10231">
        <v>1.2282999999999999</v>
      </c>
      <c r="AQ10231">
        <v>1.2283104</v>
      </c>
      <c r="AR10231">
        <v>5.57</v>
      </c>
      <c r="AS10231">
        <v>81.911764706</v>
      </c>
      <c r="AT10231" t="s">
        <v>74</v>
      </c>
      <c r="AU10231" t="s">
        <v>39</v>
      </c>
      <c r="AY10231" t="s">
        <v>28</v>
      </c>
      <c r="AZ10231" t="s">
        <v>24</v>
      </c>
      <c r="BA10231">
        <v>0</v>
      </c>
      <c r="BB10231" t="s">
        <v>24</v>
      </c>
      <c r="BC10231">
        <v>14.73</v>
      </c>
      <c r="BD10231">
        <v>7100</v>
      </c>
      <c r="BF10231" t="s">
        <v>40</v>
      </c>
    </row>
    <row r="10232" spans="2:58" x14ac:dyDescent="0.25">
      <c r="B10232" t="s">
        <v>14</v>
      </c>
      <c r="C10232" t="s">
        <v>18081</v>
      </c>
      <c r="D10232">
        <v>2</v>
      </c>
      <c r="E10232" t="s">
        <v>693</v>
      </c>
      <c r="F10232" t="s">
        <v>694</v>
      </c>
      <c r="G10232" t="s">
        <v>18082</v>
      </c>
      <c r="I10232" t="s">
        <v>15</v>
      </c>
      <c r="J10232" t="s">
        <v>357</v>
      </c>
      <c r="K10232">
        <v>357344</v>
      </c>
      <c r="L10232" t="s">
        <v>46</v>
      </c>
      <c r="M10232" t="s">
        <v>17</v>
      </c>
      <c r="N10232" t="s">
        <v>695</v>
      </c>
      <c r="O10232" t="s">
        <v>696</v>
      </c>
      <c r="P10232">
        <v>7100</v>
      </c>
      <c r="Q10232">
        <v>7100</v>
      </c>
      <c r="R10232" t="s">
        <v>18</v>
      </c>
      <c r="S10232">
        <v>356693</v>
      </c>
      <c r="T10232" t="s">
        <v>685</v>
      </c>
      <c r="U10232">
        <v>3</v>
      </c>
      <c r="V10232">
        <v>357344</v>
      </c>
      <c r="W10232" t="s">
        <v>46</v>
      </c>
      <c r="X10232">
        <v>2024009</v>
      </c>
      <c r="Y10232" t="s">
        <v>47</v>
      </c>
      <c r="Z10232" t="s">
        <v>48</v>
      </c>
      <c r="AA10232">
        <v>2024</v>
      </c>
      <c r="AB10232" t="s">
        <v>102</v>
      </c>
      <c r="AC10232" t="s">
        <v>50</v>
      </c>
      <c r="AE10232" t="s">
        <v>22</v>
      </c>
      <c r="AF10232" t="s">
        <v>37</v>
      </c>
      <c r="AG10232" t="s">
        <v>51</v>
      </c>
      <c r="AH10232" t="s">
        <v>24</v>
      </c>
      <c r="AI10232">
        <v>1</v>
      </c>
      <c r="AJ10232" t="s">
        <v>25</v>
      </c>
      <c r="AK10232">
        <v>2</v>
      </c>
      <c r="AL10232">
        <v>0</v>
      </c>
      <c r="AM10232" t="s">
        <v>26</v>
      </c>
      <c r="AN10232">
        <v>706</v>
      </c>
      <c r="AO10232">
        <v>0.81</v>
      </c>
      <c r="AP10232">
        <v>0.46060000000000001</v>
      </c>
      <c r="AQ10232">
        <v>0.46061639999999998</v>
      </c>
      <c r="AR10232">
        <v>0.35</v>
      </c>
      <c r="AS10232">
        <v>43.209876543</v>
      </c>
      <c r="AT10232" t="s">
        <v>52</v>
      </c>
      <c r="AY10232" t="s">
        <v>28</v>
      </c>
      <c r="AZ10232" t="s">
        <v>24</v>
      </c>
      <c r="BA10232">
        <v>0</v>
      </c>
      <c r="BB10232" t="s">
        <v>24</v>
      </c>
      <c r="BC10232">
        <v>0.64</v>
      </c>
      <c r="BD10232">
        <v>7100</v>
      </c>
      <c r="BF10232" t="s">
        <v>40</v>
      </c>
    </row>
    <row r="10233" spans="2:58" x14ac:dyDescent="0.25">
      <c r="B10233" t="s">
        <v>14</v>
      </c>
      <c r="C10233" t="s">
        <v>18081</v>
      </c>
      <c r="D10233">
        <v>1</v>
      </c>
      <c r="E10233" t="s">
        <v>693</v>
      </c>
      <c r="F10233" t="s">
        <v>694</v>
      </c>
      <c r="G10233" t="s">
        <v>18082</v>
      </c>
      <c r="I10233" t="s">
        <v>15</v>
      </c>
      <c r="J10233" t="s">
        <v>357</v>
      </c>
      <c r="K10233">
        <v>357344</v>
      </c>
      <c r="L10233" t="s">
        <v>46</v>
      </c>
      <c r="M10233" t="s">
        <v>17</v>
      </c>
      <c r="N10233" t="s">
        <v>695</v>
      </c>
      <c r="O10233" t="s">
        <v>696</v>
      </c>
      <c r="P10233">
        <v>7100</v>
      </c>
      <c r="Q10233">
        <v>7100</v>
      </c>
      <c r="R10233" t="s">
        <v>18</v>
      </c>
      <c r="S10233">
        <v>356693</v>
      </c>
      <c r="T10233" t="s">
        <v>685</v>
      </c>
      <c r="U10233">
        <v>3</v>
      </c>
      <c r="V10233">
        <v>357344</v>
      </c>
      <c r="W10233" t="s">
        <v>46</v>
      </c>
      <c r="X10233">
        <v>2024009</v>
      </c>
      <c r="Y10233" t="s">
        <v>47</v>
      </c>
      <c r="Z10233" t="s">
        <v>48</v>
      </c>
      <c r="AA10233">
        <v>2024</v>
      </c>
      <c r="AB10233" t="s">
        <v>102</v>
      </c>
      <c r="AC10233" t="s">
        <v>50</v>
      </c>
      <c r="AE10233" t="s">
        <v>22</v>
      </c>
      <c r="AF10233" t="s">
        <v>37</v>
      </c>
      <c r="AG10233" t="s">
        <v>51</v>
      </c>
      <c r="AH10233" t="s">
        <v>24</v>
      </c>
      <c r="AI10233">
        <v>1</v>
      </c>
      <c r="AJ10233" t="s">
        <v>25</v>
      </c>
      <c r="AK10233">
        <v>1</v>
      </c>
      <c r="AL10233">
        <v>0</v>
      </c>
      <c r="AM10233" t="s">
        <v>26</v>
      </c>
      <c r="AN10233">
        <v>706</v>
      </c>
      <c r="AO10233">
        <v>0.6</v>
      </c>
      <c r="AP10233">
        <v>0.46060000000000001</v>
      </c>
      <c r="AQ10233">
        <v>0.46061639999999998</v>
      </c>
      <c r="AR10233">
        <v>0.14000000000000001</v>
      </c>
      <c r="AS10233">
        <v>23.333333332999999</v>
      </c>
      <c r="AT10233" t="s">
        <v>52</v>
      </c>
      <c r="AY10233" t="s">
        <v>28</v>
      </c>
      <c r="AZ10233" t="s">
        <v>24</v>
      </c>
      <c r="BA10233">
        <v>0</v>
      </c>
      <c r="BB10233" t="s">
        <v>24</v>
      </c>
      <c r="BC10233">
        <v>0.64</v>
      </c>
      <c r="BD10233">
        <v>7100</v>
      </c>
      <c r="BF10233" t="s">
        <v>40</v>
      </c>
    </row>
    <row r="10234" spans="2:58" x14ac:dyDescent="0.25">
      <c r="B10234" t="s">
        <v>14</v>
      </c>
      <c r="C10234" t="s">
        <v>18081</v>
      </c>
      <c r="D10234">
        <v>5</v>
      </c>
      <c r="E10234" t="s">
        <v>693</v>
      </c>
      <c r="F10234" t="s">
        <v>694</v>
      </c>
      <c r="G10234" t="s">
        <v>18082</v>
      </c>
      <c r="I10234" t="s">
        <v>15</v>
      </c>
      <c r="J10234" t="s">
        <v>357</v>
      </c>
      <c r="K10234">
        <v>357344</v>
      </c>
      <c r="L10234" t="s">
        <v>46</v>
      </c>
      <c r="M10234" t="s">
        <v>17</v>
      </c>
      <c r="N10234" t="s">
        <v>695</v>
      </c>
      <c r="O10234" t="s">
        <v>696</v>
      </c>
      <c r="P10234">
        <v>7100</v>
      </c>
      <c r="Q10234">
        <v>7100</v>
      </c>
      <c r="R10234" t="s">
        <v>18</v>
      </c>
      <c r="S10234">
        <v>356693</v>
      </c>
      <c r="T10234" t="s">
        <v>685</v>
      </c>
      <c r="U10234">
        <v>3</v>
      </c>
      <c r="V10234">
        <v>357344</v>
      </c>
      <c r="W10234" t="s">
        <v>46</v>
      </c>
      <c r="X10234">
        <v>2024009</v>
      </c>
      <c r="Y10234" t="s">
        <v>47</v>
      </c>
      <c r="Z10234" t="s">
        <v>48</v>
      </c>
      <c r="AA10234">
        <v>2024</v>
      </c>
      <c r="AB10234" t="s">
        <v>102</v>
      </c>
      <c r="AC10234" t="s">
        <v>50</v>
      </c>
      <c r="AE10234" t="s">
        <v>22</v>
      </c>
      <c r="AF10234" t="s">
        <v>37</v>
      </c>
      <c r="AG10234" t="s">
        <v>51</v>
      </c>
      <c r="AH10234" t="s">
        <v>24</v>
      </c>
      <c r="AI10234">
        <v>1</v>
      </c>
      <c r="AJ10234" t="s">
        <v>25</v>
      </c>
      <c r="AK10234">
        <v>5</v>
      </c>
      <c r="AL10234">
        <v>0</v>
      </c>
      <c r="AM10234" t="s">
        <v>26</v>
      </c>
      <c r="AN10234">
        <v>706</v>
      </c>
      <c r="AO10234">
        <v>0.84</v>
      </c>
      <c r="AP10234">
        <v>0.46060000000000001</v>
      </c>
      <c r="AQ10234">
        <v>0.46061639999999998</v>
      </c>
      <c r="AR10234">
        <v>0.38</v>
      </c>
      <c r="AS10234">
        <v>45.238095238</v>
      </c>
      <c r="AT10234" t="s">
        <v>52</v>
      </c>
      <c r="AY10234" t="s">
        <v>28</v>
      </c>
      <c r="AZ10234" t="s">
        <v>24</v>
      </c>
      <c r="BA10234">
        <v>0</v>
      </c>
      <c r="BB10234" t="s">
        <v>24</v>
      </c>
      <c r="BC10234">
        <v>0.64</v>
      </c>
      <c r="BD10234">
        <v>7100</v>
      </c>
      <c r="BF10234" t="s">
        <v>40</v>
      </c>
    </row>
    <row r="10235" spans="2:58" x14ac:dyDescent="0.25">
      <c r="B10235" t="s">
        <v>14</v>
      </c>
      <c r="C10235" t="s">
        <v>18081</v>
      </c>
      <c r="D10235">
        <v>4</v>
      </c>
      <c r="E10235" t="s">
        <v>693</v>
      </c>
      <c r="F10235" t="s">
        <v>694</v>
      </c>
      <c r="G10235" t="s">
        <v>18082</v>
      </c>
      <c r="I10235" t="s">
        <v>15</v>
      </c>
      <c r="J10235" t="s">
        <v>357</v>
      </c>
      <c r="K10235">
        <v>357344</v>
      </c>
      <c r="L10235" t="s">
        <v>46</v>
      </c>
      <c r="M10235" t="s">
        <v>17</v>
      </c>
      <c r="N10235" t="s">
        <v>695</v>
      </c>
      <c r="O10235" t="s">
        <v>696</v>
      </c>
      <c r="P10235">
        <v>7100</v>
      </c>
      <c r="Q10235">
        <v>7100</v>
      </c>
      <c r="R10235" t="s">
        <v>18</v>
      </c>
      <c r="S10235">
        <v>356693</v>
      </c>
      <c r="T10235" t="s">
        <v>685</v>
      </c>
      <c r="U10235">
        <v>3</v>
      </c>
      <c r="V10235">
        <v>357344</v>
      </c>
      <c r="W10235" t="s">
        <v>46</v>
      </c>
      <c r="X10235">
        <v>2024009</v>
      </c>
      <c r="Y10235" t="s">
        <v>47</v>
      </c>
      <c r="Z10235" t="s">
        <v>48</v>
      </c>
      <c r="AA10235">
        <v>2024</v>
      </c>
      <c r="AB10235" t="s">
        <v>102</v>
      </c>
      <c r="AC10235" t="s">
        <v>50</v>
      </c>
      <c r="AE10235" t="s">
        <v>22</v>
      </c>
      <c r="AF10235" t="s">
        <v>37</v>
      </c>
      <c r="AG10235" t="s">
        <v>51</v>
      </c>
      <c r="AH10235" t="s">
        <v>24</v>
      </c>
      <c r="AI10235">
        <v>1</v>
      </c>
      <c r="AJ10235" t="s">
        <v>25</v>
      </c>
      <c r="AK10235">
        <v>4</v>
      </c>
      <c r="AL10235">
        <v>0</v>
      </c>
      <c r="AM10235" t="s">
        <v>26</v>
      </c>
      <c r="AN10235">
        <v>706</v>
      </c>
      <c r="AO10235">
        <v>1.05</v>
      </c>
      <c r="AP10235">
        <v>0.46060000000000001</v>
      </c>
      <c r="AQ10235">
        <v>0.46061639999999998</v>
      </c>
      <c r="AR10235">
        <v>0.59</v>
      </c>
      <c r="AS10235">
        <v>56.190476189999998</v>
      </c>
      <c r="AT10235" t="s">
        <v>52</v>
      </c>
      <c r="AY10235" t="s">
        <v>28</v>
      </c>
      <c r="AZ10235" t="s">
        <v>24</v>
      </c>
      <c r="BA10235">
        <v>0</v>
      </c>
      <c r="BB10235" t="s">
        <v>24</v>
      </c>
      <c r="BC10235">
        <v>0.64</v>
      </c>
      <c r="BD10235">
        <v>7100</v>
      </c>
      <c r="BF10235" t="s">
        <v>40</v>
      </c>
    </row>
    <row r="10236" spans="2:58" x14ac:dyDescent="0.25">
      <c r="B10236" t="s">
        <v>14</v>
      </c>
      <c r="C10236" t="s">
        <v>18081</v>
      </c>
      <c r="D10236">
        <v>3</v>
      </c>
      <c r="E10236" t="s">
        <v>693</v>
      </c>
      <c r="F10236" t="s">
        <v>694</v>
      </c>
      <c r="G10236" t="s">
        <v>18082</v>
      </c>
      <c r="I10236" t="s">
        <v>15</v>
      </c>
      <c r="J10236" t="s">
        <v>357</v>
      </c>
      <c r="K10236">
        <v>357344</v>
      </c>
      <c r="L10236" t="s">
        <v>46</v>
      </c>
      <c r="M10236" t="s">
        <v>17</v>
      </c>
      <c r="N10236" t="s">
        <v>695</v>
      </c>
      <c r="O10236" t="s">
        <v>696</v>
      </c>
      <c r="P10236">
        <v>7100</v>
      </c>
      <c r="Q10236">
        <v>7100</v>
      </c>
      <c r="R10236" t="s">
        <v>18</v>
      </c>
      <c r="S10236">
        <v>356693</v>
      </c>
      <c r="T10236" t="s">
        <v>685</v>
      </c>
      <c r="U10236">
        <v>3</v>
      </c>
      <c r="V10236">
        <v>357344</v>
      </c>
      <c r="W10236" t="s">
        <v>46</v>
      </c>
      <c r="X10236">
        <v>2024009</v>
      </c>
      <c r="Y10236" t="s">
        <v>47</v>
      </c>
      <c r="Z10236" t="s">
        <v>48</v>
      </c>
      <c r="AA10236">
        <v>2024</v>
      </c>
      <c r="AB10236" t="s">
        <v>102</v>
      </c>
      <c r="AC10236" t="s">
        <v>50</v>
      </c>
      <c r="AE10236" t="s">
        <v>22</v>
      </c>
      <c r="AF10236" t="s">
        <v>37</v>
      </c>
      <c r="AG10236" t="s">
        <v>51</v>
      </c>
      <c r="AH10236" t="s">
        <v>24</v>
      </c>
      <c r="AI10236">
        <v>1</v>
      </c>
      <c r="AJ10236" t="s">
        <v>25</v>
      </c>
      <c r="AK10236">
        <v>3</v>
      </c>
      <c r="AL10236">
        <v>0</v>
      </c>
      <c r="AM10236" t="s">
        <v>26</v>
      </c>
      <c r="AN10236">
        <v>706</v>
      </c>
      <c r="AO10236">
        <v>1.56</v>
      </c>
      <c r="AP10236">
        <v>0.46060000000000001</v>
      </c>
      <c r="AQ10236">
        <v>0.46061639999999998</v>
      </c>
      <c r="AR10236">
        <v>1.1000000000000001</v>
      </c>
      <c r="AS10236">
        <v>70.512820512999994</v>
      </c>
      <c r="AT10236" t="s">
        <v>52</v>
      </c>
      <c r="AY10236" t="s">
        <v>28</v>
      </c>
      <c r="AZ10236" t="s">
        <v>24</v>
      </c>
      <c r="BA10236">
        <v>0</v>
      </c>
      <c r="BB10236" t="s">
        <v>24</v>
      </c>
      <c r="BC10236">
        <v>0.64</v>
      </c>
      <c r="BD10236">
        <v>7100</v>
      </c>
      <c r="BF10236" t="s">
        <v>40</v>
      </c>
    </row>
    <row r="10237" spans="2:58" x14ac:dyDescent="0.25">
      <c r="B10237" t="s">
        <v>14</v>
      </c>
      <c r="C10237" t="s">
        <v>18083</v>
      </c>
      <c r="D10237">
        <v>2</v>
      </c>
      <c r="E10237" t="s">
        <v>693</v>
      </c>
      <c r="F10237" t="s">
        <v>694</v>
      </c>
      <c r="G10237" t="s">
        <v>18084</v>
      </c>
      <c r="I10237" t="s">
        <v>15</v>
      </c>
      <c r="J10237" t="s">
        <v>357</v>
      </c>
      <c r="K10237">
        <v>357344</v>
      </c>
      <c r="L10237" t="s">
        <v>46</v>
      </c>
      <c r="M10237" t="s">
        <v>17</v>
      </c>
      <c r="N10237" t="s">
        <v>695</v>
      </c>
      <c r="O10237" t="s">
        <v>696</v>
      </c>
      <c r="P10237">
        <v>7100</v>
      </c>
      <c r="Q10237">
        <v>7100</v>
      </c>
      <c r="R10237" t="s">
        <v>18</v>
      </c>
      <c r="S10237">
        <v>356693</v>
      </c>
      <c r="T10237" t="s">
        <v>685</v>
      </c>
      <c r="U10237">
        <v>12</v>
      </c>
      <c r="V10237">
        <v>357344</v>
      </c>
      <c r="W10237" t="s">
        <v>46</v>
      </c>
      <c r="X10237">
        <v>2024009</v>
      </c>
      <c r="Y10237" t="s">
        <v>47</v>
      </c>
      <c r="Z10237" t="s">
        <v>48</v>
      </c>
      <c r="AA10237">
        <v>2024</v>
      </c>
      <c r="AB10237" t="s">
        <v>102</v>
      </c>
      <c r="AC10237" t="s">
        <v>50</v>
      </c>
      <c r="AE10237" t="s">
        <v>22</v>
      </c>
      <c r="AF10237" t="s">
        <v>37</v>
      </c>
      <c r="AG10237" t="s">
        <v>51</v>
      </c>
      <c r="AH10237" t="s">
        <v>24</v>
      </c>
      <c r="AI10237">
        <v>1</v>
      </c>
      <c r="AJ10237" t="s">
        <v>25</v>
      </c>
      <c r="AK10237">
        <v>2</v>
      </c>
      <c r="AL10237">
        <v>0</v>
      </c>
      <c r="AM10237" t="s">
        <v>26</v>
      </c>
      <c r="AN10237">
        <v>706</v>
      </c>
      <c r="AO10237">
        <v>6.96</v>
      </c>
      <c r="AP10237">
        <v>1.8425</v>
      </c>
      <c r="AQ10237">
        <v>1.8424655999999999</v>
      </c>
      <c r="AR10237">
        <v>5.12</v>
      </c>
      <c r="AS10237">
        <v>73.563218391000007</v>
      </c>
      <c r="AT10237" t="s">
        <v>52</v>
      </c>
      <c r="AY10237" t="s">
        <v>28</v>
      </c>
      <c r="AZ10237" t="s">
        <v>24</v>
      </c>
      <c r="BA10237">
        <v>0</v>
      </c>
      <c r="BB10237" t="s">
        <v>24</v>
      </c>
      <c r="BC10237">
        <v>3.34</v>
      </c>
      <c r="BD10237">
        <v>7100</v>
      </c>
      <c r="BF10237" t="s">
        <v>40</v>
      </c>
    </row>
    <row r="10238" spans="2:58" x14ac:dyDescent="0.25">
      <c r="B10238" t="s">
        <v>14</v>
      </c>
      <c r="C10238" t="s">
        <v>18083</v>
      </c>
      <c r="D10238">
        <v>1</v>
      </c>
      <c r="E10238" t="s">
        <v>693</v>
      </c>
      <c r="F10238" t="s">
        <v>694</v>
      </c>
      <c r="G10238" t="s">
        <v>18084</v>
      </c>
      <c r="I10238" t="s">
        <v>15</v>
      </c>
      <c r="J10238" t="s">
        <v>357</v>
      </c>
      <c r="K10238">
        <v>357344</v>
      </c>
      <c r="L10238" t="s">
        <v>46</v>
      </c>
      <c r="M10238" t="s">
        <v>17</v>
      </c>
      <c r="N10238" t="s">
        <v>695</v>
      </c>
      <c r="O10238" t="s">
        <v>696</v>
      </c>
      <c r="P10238">
        <v>7100</v>
      </c>
      <c r="Q10238">
        <v>7100</v>
      </c>
      <c r="R10238" t="s">
        <v>18</v>
      </c>
      <c r="S10238">
        <v>356693</v>
      </c>
      <c r="T10238" t="s">
        <v>685</v>
      </c>
      <c r="U10238">
        <v>22</v>
      </c>
      <c r="V10238">
        <v>357344</v>
      </c>
      <c r="W10238" t="s">
        <v>46</v>
      </c>
      <c r="X10238">
        <v>2024009</v>
      </c>
      <c r="Y10238" t="s">
        <v>47</v>
      </c>
      <c r="Z10238" t="s">
        <v>48</v>
      </c>
      <c r="AA10238">
        <v>2024</v>
      </c>
      <c r="AB10238" t="s">
        <v>102</v>
      </c>
      <c r="AC10238" t="s">
        <v>50</v>
      </c>
      <c r="AE10238" t="s">
        <v>22</v>
      </c>
      <c r="AF10238" t="s">
        <v>37</v>
      </c>
      <c r="AG10238" t="s">
        <v>51</v>
      </c>
      <c r="AH10238" t="s">
        <v>24</v>
      </c>
      <c r="AI10238">
        <v>1</v>
      </c>
      <c r="AJ10238" t="s">
        <v>25</v>
      </c>
      <c r="AK10238">
        <v>1</v>
      </c>
      <c r="AL10238">
        <v>0</v>
      </c>
      <c r="AM10238" t="s">
        <v>26</v>
      </c>
      <c r="AN10238">
        <v>706</v>
      </c>
      <c r="AO10238">
        <v>11.88</v>
      </c>
      <c r="AP10238">
        <v>3.3778999999999999</v>
      </c>
      <c r="AQ10238">
        <v>3.3778535999999999</v>
      </c>
      <c r="AR10238">
        <v>8.5</v>
      </c>
      <c r="AS10238">
        <v>71.548821548999996</v>
      </c>
      <c r="AT10238" t="s">
        <v>52</v>
      </c>
      <c r="AY10238" t="s">
        <v>28</v>
      </c>
      <c r="AZ10238" t="s">
        <v>24</v>
      </c>
      <c r="BA10238">
        <v>0</v>
      </c>
      <c r="BB10238" t="s">
        <v>24</v>
      </c>
      <c r="BC10238">
        <v>3.34</v>
      </c>
      <c r="BD10238">
        <v>7100</v>
      </c>
      <c r="BF10238" t="s">
        <v>40</v>
      </c>
    </row>
    <row r="10239" spans="2:58" x14ac:dyDescent="0.25">
      <c r="B10239" t="s">
        <v>14</v>
      </c>
      <c r="C10239" t="s">
        <v>18083</v>
      </c>
      <c r="D10239">
        <v>3</v>
      </c>
      <c r="E10239" t="s">
        <v>693</v>
      </c>
      <c r="F10239" t="s">
        <v>694</v>
      </c>
      <c r="G10239" t="s">
        <v>18084</v>
      </c>
      <c r="I10239" t="s">
        <v>15</v>
      </c>
      <c r="J10239" t="s">
        <v>357</v>
      </c>
      <c r="K10239">
        <v>357344</v>
      </c>
      <c r="L10239" t="s">
        <v>46</v>
      </c>
      <c r="M10239" t="s">
        <v>17</v>
      </c>
      <c r="N10239" t="s">
        <v>695</v>
      </c>
      <c r="O10239" t="s">
        <v>696</v>
      </c>
      <c r="P10239">
        <v>7100</v>
      </c>
      <c r="Q10239">
        <v>7100</v>
      </c>
      <c r="R10239" t="s">
        <v>18</v>
      </c>
      <c r="S10239">
        <v>356693</v>
      </c>
      <c r="T10239" t="s">
        <v>685</v>
      </c>
      <c r="U10239">
        <v>12</v>
      </c>
      <c r="V10239">
        <v>357344</v>
      </c>
      <c r="W10239" t="s">
        <v>46</v>
      </c>
      <c r="X10239">
        <v>2024009</v>
      </c>
      <c r="Y10239" t="s">
        <v>47</v>
      </c>
      <c r="Z10239" t="s">
        <v>48</v>
      </c>
      <c r="AA10239">
        <v>2024</v>
      </c>
      <c r="AB10239" t="s">
        <v>102</v>
      </c>
      <c r="AC10239" t="s">
        <v>50</v>
      </c>
      <c r="AE10239" t="s">
        <v>22</v>
      </c>
      <c r="AF10239" t="s">
        <v>37</v>
      </c>
      <c r="AG10239" t="s">
        <v>51</v>
      </c>
      <c r="AH10239" t="s">
        <v>24</v>
      </c>
      <c r="AI10239">
        <v>1</v>
      </c>
      <c r="AJ10239" t="s">
        <v>25</v>
      </c>
      <c r="AK10239">
        <v>3</v>
      </c>
      <c r="AL10239">
        <v>0</v>
      </c>
      <c r="AM10239" t="s">
        <v>26</v>
      </c>
      <c r="AN10239">
        <v>706</v>
      </c>
      <c r="AO10239">
        <v>6.96</v>
      </c>
      <c r="AP10239">
        <v>1.8425</v>
      </c>
      <c r="AQ10239">
        <v>1.8424655999999999</v>
      </c>
      <c r="AR10239">
        <v>5.12</v>
      </c>
      <c r="AS10239">
        <v>73.563218391000007</v>
      </c>
      <c r="AT10239" t="s">
        <v>52</v>
      </c>
      <c r="AY10239" t="s">
        <v>28</v>
      </c>
      <c r="AZ10239" t="s">
        <v>24</v>
      </c>
      <c r="BA10239">
        <v>0</v>
      </c>
      <c r="BB10239" t="s">
        <v>24</v>
      </c>
      <c r="BC10239">
        <v>3.34</v>
      </c>
      <c r="BD10239">
        <v>7100</v>
      </c>
      <c r="BF10239" t="s">
        <v>40</v>
      </c>
    </row>
    <row r="10240" spans="2:58" x14ac:dyDescent="0.25">
      <c r="B10240" t="s">
        <v>14</v>
      </c>
      <c r="C10240" t="s">
        <v>18085</v>
      </c>
      <c r="D10240">
        <v>1</v>
      </c>
      <c r="E10240" t="s">
        <v>18086</v>
      </c>
      <c r="F10240" t="s">
        <v>18087</v>
      </c>
      <c r="G10240" t="s">
        <v>18088</v>
      </c>
      <c r="I10240" t="s">
        <v>15</v>
      </c>
      <c r="J10240" t="s">
        <v>357</v>
      </c>
      <c r="K10240">
        <v>359264</v>
      </c>
      <c r="L10240" t="s">
        <v>126</v>
      </c>
      <c r="M10240" t="s">
        <v>41</v>
      </c>
      <c r="N10240" t="s">
        <v>1116</v>
      </c>
      <c r="O10240" t="s">
        <v>1117</v>
      </c>
      <c r="P10240">
        <v>7110</v>
      </c>
      <c r="Q10240">
        <v>7110</v>
      </c>
      <c r="R10240" t="s">
        <v>42</v>
      </c>
      <c r="S10240">
        <v>357211</v>
      </c>
      <c r="T10240" t="s">
        <v>738</v>
      </c>
      <c r="U10240">
        <v>50</v>
      </c>
      <c r="V10240">
        <v>359264</v>
      </c>
      <c r="W10240" t="s">
        <v>126</v>
      </c>
      <c r="X10240">
        <v>2024009</v>
      </c>
      <c r="Y10240" t="s">
        <v>47</v>
      </c>
      <c r="Z10240" t="s">
        <v>48</v>
      </c>
      <c r="AA10240">
        <v>2024</v>
      </c>
      <c r="AB10240" t="s">
        <v>195</v>
      </c>
      <c r="AC10240" t="s">
        <v>127</v>
      </c>
      <c r="AE10240" t="s">
        <v>22</v>
      </c>
      <c r="AF10240" t="s">
        <v>44</v>
      </c>
      <c r="AG10240" t="s">
        <v>128</v>
      </c>
      <c r="AH10240" t="s">
        <v>24</v>
      </c>
      <c r="AI10240">
        <v>1</v>
      </c>
      <c r="AJ10240" t="s">
        <v>25</v>
      </c>
      <c r="AK10240">
        <v>1</v>
      </c>
      <c r="AL10240">
        <v>0</v>
      </c>
      <c r="AM10240" t="s">
        <v>26</v>
      </c>
      <c r="AN10240">
        <v>706</v>
      </c>
      <c r="AO10240">
        <v>84.93</v>
      </c>
      <c r="AP10240">
        <v>15.376099999999999</v>
      </c>
      <c r="AQ10240">
        <v>15.37605025</v>
      </c>
      <c r="AR10240">
        <v>69.55</v>
      </c>
      <c r="AS10240">
        <v>81.890969033000005</v>
      </c>
      <c r="AT10240" t="s">
        <v>52</v>
      </c>
      <c r="AY10240" t="s">
        <v>28</v>
      </c>
      <c r="AZ10240" t="s">
        <v>24</v>
      </c>
      <c r="BA10240">
        <v>1.788</v>
      </c>
      <c r="BB10240" t="s">
        <v>24</v>
      </c>
      <c r="BC10240">
        <v>11.04</v>
      </c>
      <c r="BD10240">
        <v>7110</v>
      </c>
      <c r="BE10240" t="s">
        <v>702</v>
      </c>
      <c r="BF10240" t="s">
        <v>1120</v>
      </c>
    </row>
    <row r="10241" spans="2:58" x14ac:dyDescent="0.25">
      <c r="B10241" t="s">
        <v>14</v>
      </c>
      <c r="C10241" t="s">
        <v>18089</v>
      </c>
      <c r="D10241">
        <v>1</v>
      </c>
      <c r="E10241" t="s">
        <v>10869</v>
      </c>
      <c r="F10241" t="s">
        <v>10870</v>
      </c>
      <c r="G10241" t="s">
        <v>18090</v>
      </c>
      <c r="I10241" t="s">
        <v>15</v>
      </c>
      <c r="J10241" t="s">
        <v>357</v>
      </c>
      <c r="K10241">
        <v>357344</v>
      </c>
      <c r="L10241" t="s">
        <v>46</v>
      </c>
      <c r="M10241" t="s">
        <v>17</v>
      </c>
      <c r="N10241" t="s">
        <v>32</v>
      </c>
      <c r="O10241" t="s">
        <v>33</v>
      </c>
      <c r="P10241">
        <v>7100</v>
      </c>
      <c r="Q10241">
        <v>7100</v>
      </c>
      <c r="R10241" t="s">
        <v>18</v>
      </c>
      <c r="S10241">
        <v>368961</v>
      </c>
      <c r="T10241" t="s">
        <v>2394</v>
      </c>
      <c r="U10241">
        <v>-1</v>
      </c>
      <c r="V10241">
        <v>357344</v>
      </c>
      <c r="W10241" t="s">
        <v>46</v>
      </c>
      <c r="X10241">
        <v>2024009</v>
      </c>
      <c r="Y10241" t="s">
        <v>47</v>
      </c>
      <c r="Z10241" t="s">
        <v>48</v>
      </c>
      <c r="AA10241">
        <v>2024</v>
      </c>
      <c r="AB10241" t="s">
        <v>49</v>
      </c>
      <c r="AC10241" t="s">
        <v>50</v>
      </c>
      <c r="AE10241" t="s">
        <v>22</v>
      </c>
      <c r="AF10241" t="s">
        <v>37</v>
      </c>
      <c r="AG10241" t="s">
        <v>51</v>
      </c>
      <c r="AH10241" t="s">
        <v>24</v>
      </c>
      <c r="AI10241">
        <v>1</v>
      </c>
      <c r="AJ10241" t="s">
        <v>25</v>
      </c>
      <c r="AK10241">
        <v>1</v>
      </c>
      <c r="AL10241">
        <v>0</v>
      </c>
      <c r="AM10241" t="s">
        <v>26</v>
      </c>
      <c r="AN10241">
        <v>706</v>
      </c>
      <c r="AO10241">
        <v>-70.34</v>
      </c>
      <c r="AP10241">
        <v>-39.575099999999999</v>
      </c>
      <c r="AQ10241">
        <v>-39.575109300000001</v>
      </c>
      <c r="AR10241">
        <v>-30.76</v>
      </c>
      <c r="AS10241">
        <v>43.73045209</v>
      </c>
      <c r="AT10241" t="s">
        <v>52</v>
      </c>
      <c r="AY10241" t="s">
        <v>28</v>
      </c>
      <c r="AZ10241" t="s">
        <v>28</v>
      </c>
      <c r="BA10241">
        <v>70.34</v>
      </c>
      <c r="BB10241" t="s">
        <v>24</v>
      </c>
      <c r="BC10241">
        <v>-11.53</v>
      </c>
      <c r="BD10241">
        <v>7100</v>
      </c>
      <c r="BE10241" t="s">
        <v>70</v>
      </c>
      <c r="BF10241" t="s">
        <v>2395</v>
      </c>
    </row>
    <row r="10242" spans="2:58" x14ac:dyDescent="0.25">
      <c r="B10242" t="s">
        <v>14</v>
      </c>
      <c r="C10242" t="s">
        <v>18089</v>
      </c>
      <c r="D10242">
        <v>2</v>
      </c>
      <c r="E10242" t="s">
        <v>18091</v>
      </c>
      <c r="F10242" t="s">
        <v>18092</v>
      </c>
      <c r="G10242" t="s">
        <v>18090</v>
      </c>
      <c r="I10242" t="s">
        <v>15</v>
      </c>
      <c r="J10242" t="s">
        <v>357</v>
      </c>
      <c r="K10242">
        <v>357344</v>
      </c>
      <c r="L10242" t="s">
        <v>46</v>
      </c>
      <c r="M10242" t="s">
        <v>17</v>
      </c>
      <c r="N10242" t="s">
        <v>32</v>
      </c>
      <c r="O10242" t="s">
        <v>33</v>
      </c>
      <c r="P10242">
        <v>7100</v>
      </c>
      <c r="Q10242">
        <v>7100</v>
      </c>
      <c r="R10242" t="s">
        <v>18</v>
      </c>
      <c r="S10242">
        <v>368961</v>
      </c>
      <c r="T10242" t="s">
        <v>2394</v>
      </c>
      <c r="U10242">
        <v>-1</v>
      </c>
      <c r="V10242">
        <v>357344</v>
      </c>
      <c r="W10242" t="s">
        <v>46</v>
      </c>
      <c r="X10242">
        <v>2024009</v>
      </c>
      <c r="Y10242" t="s">
        <v>47</v>
      </c>
      <c r="Z10242" t="s">
        <v>48</v>
      </c>
      <c r="AA10242">
        <v>2024</v>
      </c>
      <c r="AB10242" t="s">
        <v>49</v>
      </c>
      <c r="AC10242" t="s">
        <v>50</v>
      </c>
      <c r="AE10242" t="s">
        <v>22</v>
      </c>
      <c r="AF10242" t="s">
        <v>37</v>
      </c>
      <c r="AG10242" t="s">
        <v>51</v>
      </c>
      <c r="AH10242" t="s">
        <v>24</v>
      </c>
      <c r="AI10242">
        <v>1</v>
      </c>
      <c r="AJ10242" t="s">
        <v>25</v>
      </c>
      <c r="AK10242">
        <v>2</v>
      </c>
      <c r="AL10242">
        <v>0</v>
      </c>
      <c r="AM10242" t="s">
        <v>26</v>
      </c>
      <c r="AN10242">
        <v>706</v>
      </c>
      <c r="AO10242">
        <v>-18.36</v>
      </c>
      <c r="AP10242">
        <v>-10.327500000000001</v>
      </c>
      <c r="AQ10242">
        <v>-10.327500000000001</v>
      </c>
      <c r="AR10242">
        <v>-8.0299999999999994</v>
      </c>
      <c r="AS10242">
        <v>43.736383441999998</v>
      </c>
      <c r="AT10242" t="s">
        <v>52</v>
      </c>
      <c r="AY10242" t="s">
        <v>28</v>
      </c>
      <c r="AZ10242" t="s">
        <v>28</v>
      </c>
      <c r="BA10242">
        <v>18.36</v>
      </c>
      <c r="BB10242" t="s">
        <v>24</v>
      </c>
      <c r="BC10242">
        <v>-11.53</v>
      </c>
      <c r="BD10242">
        <v>7100</v>
      </c>
      <c r="BE10242" t="s">
        <v>70</v>
      </c>
      <c r="BF10242" t="s">
        <v>2395</v>
      </c>
    </row>
    <row r="10243" spans="2:58" x14ac:dyDescent="0.25">
      <c r="B10243" t="s">
        <v>14</v>
      </c>
      <c r="C10243" t="s">
        <v>18093</v>
      </c>
      <c r="D10243">
        <v>1</v>
      </c>
      <c r="E10243" t="s">
        <v>18094</v>
      </c>
      <c r="F10243" t="s">
        <v>18095</v>
      </c>
      <c r="G10243" t="s">
        <v>18096</v>
      </c>
      <c r="H10243" t="s">
        <v>18097</v>
      </c>
      <c r="I10243" t="s">
        <v>15</v>
      </c>
      <c r="J10243" t="s">
        <v>357</v>
      </c>
      <c r="K10243">
        <v>360802</v>
      </c>
      <c r="L10243" t="s">
        <v>62</v>
      </c>
      <c r="M10243" t="s">
        <v>17</v>
      </c>
      <c r="N10243" t="s">
        <v>103</v>
      </c>
      <c r="O10243" t="s">
        <v>104</v>
      </c>
      <c r="P10243">
        <v>7100</v>
      </c>
      <c r="Q10243">
        <v>7100</v>
      </c>
      <c r="R10243" t="s">
        <v>18</v>
      </c>
      <c r="S10243">
        <v>357213</v>
      </c>
      <c r="T10243" t="s">
        <v>3771</v>
      </c>
      <c r="U10243">
        <v>1</v>
      </c>
      <c r="V10243">
        <v>358446</v>
      </c>
      <c r="W10243" t="s">
        <v>63</v>
      </c>
      <c r="X10243">
        <v>2024009</v>
      </c>
      <c r="Y10243" t="s">
        <v>64</v>
      </c>
      <c r="Z10243" t="s">
        <v>65</v>
      </c>
      <c r="AA10243">
        <v>2024</v>
      </c>
      <c r="AB10243" t="s">
        <v>61</v>
      </c>
      <c r="AC10243" t="s">
        <v>88</v>
      </c>
      <c r="AE10243" t="s">
        <v>22</v>
      </c>
      <c r="AF10243" t="s">
        <v>37</v>
      </c>
      <c r="AG10243" t="s">
        <v>89</v>
      </c>
      <c r="AH10243" t="s">
        <v>24</v>
      </c>
      <c r="AI10243">
        <v>1</v>
      </c>
      <c r="AJ10243" t="s">
        <v>25</v>
      </c>
      <c r="AK10243">
        <v>2</v>
      </c>
      <c r="AL10243">
        <v>0</v>
      </c>
      <c r="AM10243" t="s">
        <v>26</v>
      </c>
      <c r="AN10243">
        <v>706</v>
      </c>
      <c r="AO10243">
        <v>105.75</v>
      </c>
      <c r="AP10243">
        <v>74.955399999999997</v>
      </c>
      <c r="AQ10243">
        <v>74.03</v>
      </c>
      <c r="AR10243">
        <v>31.72</v>
      </c>
      <c r="AS10243">
        <v>29.995271868</v>
      </c>
      <c r="AT10243" t="s">
        <v>69</v>
      </c>
      <c r="AY10243" t="s">
        <v>24</v>
      </c>
      <c r="AZ10243" t="s">
        <v>24</v>
      </c>
      <c r="BA10243">
        <v>0</v>
      </c>
      <c r="BB10243" t="s">
        <v>24</v>
      </c>
      <c r="BC10243">
        <v>13.75</v>
      </c>
      <c r="BD10243">
        <v>7100</v>
      </c>
      <c r="BF10243" t="s">
        <v>40</v>
      </c>
    </row>
    <row r="10244" spans="2:58" x14ac:dyDescent="0.25">
      <c r="B10244" t="s">
        <v>14</v>
      </c>
      <c r="C10244" t="s">
        <v>18098</v>
      </c>
      <c r="D10244">
        <v>2</v>
      </c>
      <c r="E10244" t="s">
        <v>715</v>
      </c>
      <c r="F10244" t="s">
        <v>716</v>
      </c>
      <c r="G10244" t="s">
        <v>18099</v>
      </c>
      <c r="H10244" t="s">
        <v>117</v>
      </c>
      <c r="I10244" t="s">
        <v>15</v>
      </c>
      <c r="J10244" t="s">
        <v>357</v>
      </c>
      <c r="K10244">
        <v>358170</v>
      </c>
      <c r="L10244" t="s">
        <v>18100</v>
      </c>
      <c r="M10244" t="s">
        <v>41</v>
      </c>
      <c r="N10244" t="s">
        <v>695</v>
      </c>
      <c r="O10244" t="s">
        <v>696</v>
      </c>
      <c r="P10244">
        <v>7110</v>
      </c>
      <c r="Q10244">
        <v>7110</v>
      </c>
      <c r="R10244" t="s">
        <v>42</v>
      </c>
      <c r="S10244">
        <v>356693</v>
      </c>
      <c r="T10244" t="s">
        <v>685</v>
      </c>
      <c r="U10244">
        <v>10</v>
      </c>
      <c r="V10244">
        <v>358170</v>
      </c>
      <c r="W10244" t="s">
        <v>18100</v>
      </c>
      <c r="X10244">
        <v>2024009</v>
      </c>
      <c r="Y10244" t="s">
        <v>47</v>
      </c>
      <c r="Z10244" t="s">
        <v>48</v>
      </c>
      <c r="AA10244">
        <v>2024</v>
      </c>
      <c r="AB10244" t="s">
        <v>43</v>
      </c>
      <c r="AC10244" t="s">
        <v>18101</v>
      </c>
      <c r="AE10244" t="s">
        <v>22</v>
      </c>
      <c r="AF10244" t="s">
        <v>37</v>
      </c>
      <c r="AG10244" t="s">
        <v>144</v>
      </c>
      <c r="AH10244" t="s">
        <v>24</v>
      </c>
      <c r="AI10244">
        <v>1</v>
      </c>
      <c r="AJ10244" t="s">
        <v>25</v>
      </c>
      <c r="AK10244">
        <v>2</v>
      </c>
      <c r="AL10244">
        <v>0</v>
      </c>
      <c r="AM10244" t="s">
        <v>26</v>
      </c>
      <c r="AN10244">
        <v>706</v>
      </c>
      <c r="AO10244">
        <v>3.2</v>
      </c>
      <c r="AP10244">
        <v>1.4244000000000001</v>
      </c>
      <c r="AQ10244">
        <v>1.4243749999999999</v>
      </c>
      <c r="AR10244">
        <v>1.78</v>
      </c>
      <c r="AS10244">
        <v>55.625</v>
      </c>
      <c r="AT10244" t="s">
        <v>38</v>
      </c>
      <c r="AU10244" t="s">
        <v>39</v>
      </c>
      <c r="AY10244" t="s">
        <v>28</v>
      </c>
      <c r="AZ10244" t="s">
        <v>24</v>
      </c>
      <c r="BA10244">
        <v>0</v>
      </c>
      <c r="BB10244" t="s">
        <v>24</v>
      </c>
      <c r="BC10244">
        <v>3.88</v>
      </c>
      <c r="BD10244">
        <v>7110</v>
      </c>
      <c r="BF10244" t="s">
        <v>40</v>
      </c>
    </row>
    <row r="10245" spans="2:58" x14ac:dyDescent="0.25">
      <c r="B10245" t="s">
        <v>14</v>
      </c>
      <c r="C10245" t="s">
        <v>18098</v>
      </c>
      <c r="D10245">
        <v>1</v>
      </c>
      <c r="E10245" t="s">
        <v>715</v>
      </c>
      <c r="F10245" t="s">
        <v>716</v>
      </c>
      <c r="G10245" t="s">
        <v>18099</v>
      </c>
      <c r="H10245" t="s">
        <v>117</v>
      </c>
      <c r="I10245" t="s">
        <v>15</v>
      </c>
      <c r="J10245" t="s">
        <v>357</v>
      </c>
      <c r="K10245">
        <v>358170</v>
      </c>
      <c r="L10245" t="s">
        <v>18100</v>
      </c>
      <c r="M10245" t="s">
        <v>41</v>
      </c>
      <c r="N10245" t="s">
        <v>695</v>
      </c>
      <c r="O10245" t="s">
        <v>696</v>
      </c>
      <c r="P10245">
        <v>7110</v>
      </c>
      <c r="Q10245">
        <v>7110</v>
      </c>
      <c r="R10245" t="s">
        <v>42</v>
      </c>
      <c r="S10245">
        <v>356693</v>
      </c>
      <c r="T10245" t="s">
        <v>685</v>
      </c>
      <c r="U10245">
        <v>10</v>
      </c>
      <c r="V10245">
        <v>358170</v>
      </c>
      <c r="W10245" t="s">
        <v>18100</v>
      </c>
      <c r="X10245">
        <v>2024009</v>
      </c>
      <c r="Y10245" t="s">
        <v>47</v>
      </c>
      <c r="Z10245" t="s">
        <v>48</v>
      </c>
      <c r="AA10245">
        <v>2024</v>
      </c>
      <c r="AB10245" t="s">
        <v>43</v>
      </c>
      <c r="AC10245" t="s">
        <v>18101</v>
      </c>
      <c r="AE10245" t="s">
        <v>22</v>
      </c>
      <c r="AF10245" t="s">
        <v>37</v>
      </c>
      <c r="AG10245" t="s">
        <v>144</v>
      </c>
      <c r="AH10245" t="s">
        <v>24</v>
      </c>
      <c r="AI10245">
        <v>1</v>
      </c>
      <c r="AJ10245" t="s">
        <v>25</v>
      </c>
      <c r="AK10245">
        <v>1</v>
      </c>
      <c r="AL10245">
        <v>0</v>
      </c>
      <c r="AM10245" t="s">
        <v>26</v>
      </c>
      <c r="AN10245">
        <v>706</v>
      </c>
      <c r="AO10245">
        <v>26.6</v>
      </c>
      <c r="AP10245">
        <v>1.4244000000000001</v>
      </c>
      <c r="AQ10245">
        <v>1.4243749999999999</v>
      </c>
      <c r="AR10245">
        <v>25.18</v>
      </c>
      <c r="AS10245">
        <v>94.661654135000006</v>
      </c>
      <c r="AT10245" t="s">
        <v>38</v>
      </c>
      <c r="AU10245" t="s">
        <v>39</v>
      </c>
      <c r="AY10245" t="s">
        <v>28</v>
      </c>
      <c r="AZ10245" t="s">
        <v>24</v>
      </c>
      <c r="BA10245">
        <v>0</v>
      </c>
      <c r="BB10245" t="s">
        <v>24</v>
      </c>
      <c r="BC10245">
        <v>3.88</v>
      </c>
      <c r="BD10245">
        <v>7110</v>
      </c>
      <c r="BF10245" t="s">
        <v>40</v>
      </c>
    </row>
    <row r="10246" spans="2:58" x14ac:dyDescent="0.25">
      <c r="B10246" t="s">
        <v>14</v>
      </c>
      <c r="C10246" t="s">
        <v>18102</v>
      </c>
      <c r="D10246">
        <v>1</v>
      </c>
      <c r="E10246" t="s">
        <v>18103</v>
      </c>
      <c r="F10246" t="s">
        <v>18104</v>
      </c>
      <c r="G10246" t="s">
        <v>18105</v>
      </c>
      <c r="H10246" t="s">
        <v>18106</v>
      </c>
      <c r="I10246" t="s">
        <v>78</v>
      </c>
      <c r="J10246" t="s">
        <v>357</v>
      </c>
      <c r="K10246">
        <v>362760</v>
      </c>
      <c r="L10246" t="s">
        <v>18107</v>
      </c>
      <c r="M10246" t="s">
        <v>17</v>
      </c>
      <c r="N10246" t="s">
        <v>32</v>
      </c>
      <c r="O10246" t="s">
        <v>33</v>
      </c>
      <c r="P10246">
        <v>7100</v>
      </c>
      <c r="Q10246">
        <v>7100</v>
      </c>
      <c r="R10246" t="s">
        <v>18</v>
      </c>
      <c r="S10246">
        <v>357045</v>
      </c>
      <c r="T10246" t="s">
        <v>2818</v>
      </c>
      <c r="U10246">
        <v>10</v>
      </c>
      <c r="V10246">
        <v>359195</v>
      </c>
      <c r="W10246" t="s">
        <v>1357</v>
      </c>
      <c r="X10246">
        <v>2024009</v>
      </c>
      <c r="Y10246" t="s">
        <v>64</v>
      </c>
      <c r="Z10246" t="s">
        <v>65</v>
      </c>
      <c r="AA10246">
        <v>2024</v>
      </c>
      <c r="AB10246" t="s">
        <v>66</v>
      </c>
      <c r="AC10246" t="s">
        <v>18108</v>
      </c>
      <c r="AD10246" t="s">
        <v>18109</v>
      </c>
      <c r="AE10246" t="s">
        <v>22</v>
      </c>
      <c r="AF10246" t="s">
        <v>1359</v>
      </c>
      <c r="AG10246" t="s">
        <v>18110</v>
      </c>
      <c r="AH10246" t="s">
        <v>24</v>
      </c>
      <c r="AI10246">
        <v>1</v>
      </c>
      <c r="AJ10246" t="s">
        <v>141</v>
      </c>
      <c r="AK10246">
        <v>1</v>
      </c>
      <c r="AL10246">
        <v>0</v>
      </c>
      <c r="AM10246" t="s">
        <v>26</v>
      </c>
      <c r="AN10246">
        <v>706</v>
      </c>
      <c r="AO10246">
        <v>73.48</v>
      </c>
      <c r="AP10246">
        <v>52.0779</v>
      </c>
      <c r="AQ10246">
        <v>51.435000000000002</v>
      </c>
      <c r="AR10246">
        <v>22.04</v>
      </c>
      <c r="AS10246">
        <v>29.994556341999999</v>
      </c>
      <c r="AT10246" t="s">
        <v>69</v>
      </c>
      <c r="AY10246" t="s">
        <v>24</v>
      </c>
      <c r="AZ10246" t="s">
        <v>24</v>
      </c>
      <c r="BA10246">
        <v>8.89</v>
      </c>
      <c r="BB10246" t="s">
        <v>24</v>
      </c>
      <c r="BC10246">
        <v>9.5500000000000007</v>
      </c>
      <c r="BD10246">
        <v>7100</v>
      </c>
      <c r="BE10246" t="s">
        <v>70</v>
      </c>
      <c r="BF10246" t="s">
        <v>768</v>
      </c>
    </row>
    <row r="10247" spans="2:58" x14ac:dyDescent="0.25">
      <c r="B10247" t="s">
        <v>14</v>
      </c>
      <c r="C10247" t="s">
        <v>18111</v>
      </c>
      <c r="D10247">
        <v>1</v>
      </c>
      <c r="E10247" t="s">
        <v>18112</v>
      </c>
      <c r="F10247" t="s">
        <v>18113</v>
      </c>
      <c r="G10247" t="s">
        <v>18114</v>
      </c>
      <c r="H10247" t="s">
        <v>18115</v>
      </c>
      <c r="I10247" t="s">
        <v>15</v>
      </c>
      <c r="J10247" t="s">
        <v>357</v>
      </c>
      <c r="K10247">
        <v>360802</v>
      </c>
      <c r="L10247" t="s">
        <v>62</v>
      </c>
      <c r="M10247" t="s">
        <v>17</v>
      </c>
      <c r="N10247" t="s">
        <v>103</v>
      </c>
      <c r="O10247" t="s">
        <v>104</v>
      </c>
      <c r="P10247">
        <v>7100</v>
      </c>
      <c r="Q10247">
        <v>7100</v>
      </c>
      <c r="R10247" t="s">
        <v>18</v>
      </c>
      <c r="S10247">
        <v>357011</v>
      </c>
      <c r="T10247" t="s">
        <v>1111</v>
      </c>
      <c r="U10247">
        <v>1</v>
      </c>
      <c r="V10247">
        <v>358446</v>
      </c>
      <c r="W10247" t="s">
        <v>63</v>
      </c>
      <c r="X10247">
        <v>2024009</v>
      </c>
      <c r="Y10247" t="s">
        <v>64</v>
      </c>
      <c r="Z10247" t="s">
        <v>65</v>
      </c>
      <c r="AA10247">
        <v>2024</v>
      </c>
      <c r="AB10247" t="s">
        <v>61</v>
      </c>
      <c r="AC10247" t="s">
        <v>88</v>
      </c>
      <c r="AE10247" t="s">
        <v>22</v>
      </c>
      <c r="AF10247" t="s">
        <v>37</v>
      </c>
      <c r="AG10247" t="s">
        <v>89</v>
      </c>
      <c r="AH10247" t="s">
        <v>24</v>
      </c>
      <c r="AI10247">
        <v>1</v>
      </c>
      <c r="AJ10247" t="s">
        <v>25</v>
      </c>
      <c r="AK10247">
        <v>3</v>
      </c>
      <c r="AL10247">
        <v>0</v>
      </c>
      <c r="AM10247" t="s">
        <v>26</v>
      </c>
      <c r="AN10247">
        <v>706</v>
      </c>
      <c r="AO10247">
        <v>31.5</v>
      </c>
      <c r="AP10247">
        <v>23.895</v>
      </c>
      <c r="AQ10247">
        <v>23.6</v>
      </c>
      <c r="AR10247">
        <v>7.9</v>
      </c>
      <c r="AS10247">
        <v>25.079365078999999</v>
      </c>
      <c r="AT10247" t="s">
        <v>69</v>
      </c>
      <c r="AY10247" t="s">
        <v>24</v>
      </c>
      <c r="AZ10247" t="s">
        <v>24</v>
      </c>
      <c r="BA10247">
        <v>0</v>
      </c>
      <c r="BB10247" t="s">
        <v>24</v>
      </c>
      <c r="BC10247">
        <v>4.0999999999999996</v>
      </c>
      <c r="BD10247">
        <v>7100</v>
      </c>
      <c r="BF10247" t="s">
        <v>40</v>
      </c>
    </row>
    <row r="10248" spans="2:58" x14ac:dyDescent="0.25">
      <c r="B10248" t="s">
        <v>14</v>
      </c>
      <c r="C10248" t="s">
        <v>18116</v>
      </c>
      <c r="D10248">
        <v>2</v>
      </c>
      <c r="E10248" t="s">
        <v>12190</v>
      </c>
      <c r="F10248" t="s">
        <v>12191</v>
      </c>
      <c r="G10248" t="s">
        <v>18117</v>
      </c>
      <c r="I10248" t="s">
        <v>15</v>
      </c>
      <c r="J10248" t="s">
        <v>357</v>
      </c>
      <c r="K10248">
        <v>357714</v>
      </c>
      <c r="L10248" t="s">
        <v>5224</v>
      </c>
      <c r="M10248" t="s">
        <v>17</v>
      </c>
      <c r="N10248" t="s">
        <v>103</v>
      </c>
      <c r="O10248" t="s">
        <v>104</v>
      </c>
      <c r="P10248">
        <v>7100</v>
      </c>
      <c r="Q10248">
        <v>7100</v>
      </c>
      <c r="R10248" t="s">
        <v>18</v>
      </c>
      <c r="S10248">
        <v>357216</v>
      </c>
      <c r="T10248" t="s">
        <v>966</v>
      </c>
      <c r="U10248">
        <v>3</v>
      </c>
      <c r="V10248">
        <v>357714</v>
      </c>
      <c r="W10248" t="s">
        <v>5224</v>
      </c>
      <c r="X10248">
        <v>2024009</v>
      </c>
      <c r="Y10248" t="s">
        <v>47</v>
      </c>
      <c r="Z10248" t="s">
        <v>48</v>
      </c>
      <c r="AA10248">
        <v>2024</v>
      </c>
      <c r="AB10248" t="s">
        <v>90</v>
      </c>
      <c r="AC10248" t="s">
        <v>5225</v>
      </c>
      <c r="AE10248" t="s">
        <v>22</v>
      </c>
      <c r="AF10248" t="s">
        <v>91</v>
      </c>
      <c r="AG10248" t="s">
        <v>5226</v>
      </c>
      <c r="AH10248" t="s">
        <v>24</v>
      </c>
      <c r="AI10248">
        <v>1</v>
      </c>
      <c r="AJ10248" t="s">
        <v>25</v>
      </c>
      <c r="AK10248">
        <v>2</v>
      </c>
      <c r="AL10248">
        <v>0</v>
      </c>
      <c r="AM10248" t="s">
        <v>26</v>
      </c>
      <c r="AN10248">
        <v>706</v>
      </c>
      <c r="AO10248">
        <v>17.97</v>
      </c>
      <c r="AP10248">
        <v>4.5259</v>
      </c>
      <c r="AQ10248">
        <v>4.5258750000000001</v>
      </c>
      <c r="AR10248">
        <v>13.44</v>
      </c>
      <c r="AS10248">
        <v>74.791318864999994</v>
      </c>
      <c r="AT10248" t="s">
        <v>52</v>
      </c>
      <c r="AU10248" t="s">
        <v>39</v>
      </c>
      <c r="AY10248" t="s">
        <v>24</v>
      </c>
      <c r="AZ10248" t="s">
        <v>24</v>
      </c>
      <c r="BA10248">
        <v>5.99</v>
      </c>
      <c r="BB10248" t="s">
        <v>24</v>
      </c>
      <c r="BC10248">
        <v>4.4000000000000004</v>
      </c>
      <c r="BD10248">
        <v>7100</v>
      </c>
      <c r="BF10248" t="s">
        <v>2088</v>
      </c>
    </row>
    <row r="10249" spans="2:58" x14ac:dyDescent="0.25">
      <c r="B10249" t="s">
        <v>14</v>
      </c>
      <c r="C10249" t="s">
        <v>18116</v>
      </c>
      <c r="D10249">
        <v>1</v>
      </c>
      <c r="E10249" t="s">
        <v>10586</v>
      </c>
      <c r="F10249" t="s">
        <v>10587</v>
      </c>
      <c r="G10249" t="s">
        <v>18117</v>
      </c>
      <c r="I10249" t="s">
        <v>15</v>
      </c>
      <c r="J10249" t="s">
        <v>357</v>
      </c>
      <c r="K10249">
        <v>357714</v>
      </c>
      <c r="L10249" t="s">
        <v>5224</v>
      </c>
      <c r="M10249" t="s">
        <v>17</v>
      </c>
      <c r="N10249" t="s">
        <v>103</v>
      </c>
      <c r="O10249" t="s">
        <v>104</v>
      </c>
      <c r="P10249">
        <v>7100</v>
      </c>
      <c r="Q10249">
        <v>7100</v>
      </c>
      <c r="R10249" t="s">
        <v>18</v>
      </c>
      <c r="S10249">
        <v>357216</v>
      </c>
      <c r="T10249" t="s">
        <v>966</v>
      </c>
      <c r="U10249">
        <v>2</v>
      </c>
      <c r="V10249">
        <v>357714</v>
      </c>
      <c r="W10249" t="s">
        <v>5224</v>
      </c>
      <c r="X10249">
        <v>2024009</v>
      </c>
      <c r="Y10249" t="s">
        <v>47</v>
      </c>
      <c r="Z10249" t="s">
        <v>48</v>
      </c>
      <c r="AA10249">
        <v>2024</v>
      </c>
      <c r="AB10249" t="s">
        <v>90</v>
      </c>
      <c r="AC10249" t="s">
        <v>5225</v>
      </c>
      <c r="AE10249" t="s">
        <v>22</v>
      </c>
      <c r="AF10249" t="s">
        <v>91</v>
      </c>
      <c r="AG10249" t="s">
        <v>5226</v>
      </c>
      <c r="AH10249" t="s">
        <v>24</v>
      </c>
      <c r="AI10249">
        <v>1</v>
      </c>
      <c r="AJ10249" t="s">
        <v>25</v>
      </c>
      <c r="AK10249">
        <v>1</v>
      </c>
      <c r="AL10249">
        <v>0</v>
      </c>
      <c r="AM10249" t="s">
        <v>26</v>
      </c>
      <c r="AN10249">
        <v>706</v>
      </c>
      <c r="AO10249">
        <v>3.98</v>
      </c>
      <c r="AP10249">
        <v>0.97199999999999998</v>
      </c>
      <c r="AQ10249">
        <v>0.97199999999999998</v>
      </c>
      <c r="AR10249">
        <v>3.01</v>
      </c>
      <c r="AS10249">
        <v>75.628140704000003</v>
      </c>
      <c r="AT10249" t="s">
        <v>52</v>
      </c>
      <c r="AU10249" t="s">
        <v>39</v>
      </c>
      <c r="AY10249" t="s">
        <v>24</v>
      </c>
      <c r="AZ10249" t="s">
        <v>24</v>
      </c>
      <c r="BA10249">
        <v>1.99</v>
      </c>
      <c r="BB10249" t="s">
        <v>24</v>
      </c>
      <c r="BC10249">
        <v>4.4000000000000004</v>
      </c>
      <c r="BD10249">
        <v>7100</v>
      </c>
      <c r="BF10249" t="s">
        <v>2088</v>
      </c>
    </row>
    <row r="10250" spans="2:58" x14ac:dyDescent="0.25">
      <c r="B10250" t="s">
        <v>14</v>
      </c>
      <c r="C10250" t="s">
        <v>18116</v>
      </c>
      <c r="D10250">
        <v>5</v>
      </c>
      <c r="E10250" t="s">
        <v>18118</v>
      </c>
      <c r="F10250" t="s">
        <v>18119</v>
      </c>
      <c r="G10250" t="s">
        <v>18117</v>
      </c>
      <c r="I10250" t="s">
        <v>15</v>
      </c>
      <c r="J10250" t="s">
        <v>357</v>
      </c>
      <c r="K10250">
        <v>357714</v>
      </c>
      <c r="L10250" t="s">
        <v>5224</v>
      </c>
      <c r="M10250" t="s">
        <v>17</v>
      </c>
      <c r="N10250" t="s">
        <v>785</v>
      </c>
      <c r="O10250" t="s">
        <v>786</v>
      </c>
      <c r="P10250">
        <v>7100</v>
      </c>
      <c r="Q10250">
        <v>7100</v>
      </c>
      <c r="R10250" t="s">
        <v>18</v>
      </c>
      <c r="S10250">
        <v>357122</v>
      </c>
      <c r="T10250" t="s">
        <v>1891</v>
      </c>
      <c r="U10250">
        <v>4</v>
      </c>
      <c r="V10250">
        <v>357714</v>
      </c>
      <c r="W10250" t="s">
        <v>5224</v>
      </c>
      <c r="X10250">
        <v>2024009</v>
      </c>
      <c r="Y10250" t="s">
        <v>47</v>
      </c>
      <c r="Z10250" t="s">
        <v>48</v>
      </c>
      <c r="AA10250">
        <v>2024</v>
      </c>
      <c r="AB10250" t="s">
        <v>90</v>
      </c>
      <c r="AC10250" t="s">
        <v>5225</v>
      </c>
      <c r="AE10250" t="s">
        <v>22</v>
      </c>
      <c r="AF10250" t="s">
        <v>91</v>
      </c>
      <c r="AG10250" t="s">
        <v>5226</v>
      </c>
      <c r="AH10250" t="s">
        <v>24</v>
      </c>
      <c r="AI10250">
        <v>1</v>
      </c>
      <c r="AJ10250" t="s">
        <v>25</v>
      </c>
      <c r="AK10250">
        <v>5</v>
      </c>
      <c r="AL10250">
        <v>0</v>
      </c>
      <c r="AM10250" t="s">
        <v>26</v>
      </c>
      <c r="AN10250">
        <v>706</v>
      </c>
      <c r="AO10250">
        <v>0.6</v>
      </c>
      <c r="AP10250">
        <v>0.36</v>
      </c>
      <c r="AQ10250">
        <v>0.3600448</v>
      </c>
      <c r="AR10250">
        <v>0.24</v>
      </c>
      <c r="AS10250">
        <v>40</v>
      </c>
      <c r="AT10250" t="s">
        <v>52</v>
      </c>
      <c r="AU10250" t="s">
        <v>39</v>
      </c>
      <c r="AY10250" t="s">
        <v>24</v>
      </c>
      <c r="AZ10250" t="s">
        <v>24</v>
      </c>
      <c r="BA10250">
        <v>0.24959999999999999</v>
      </c>
      <c r="BB10250" t="s">
        <v>24</v>
      </c>
      <c r="BC10250">
        <v>4.4000000000000004</v>
      </c>
      <c r="BD10250">
        <v>7100</v>
      </c>
      <c r="BE10250" t="s">
        <v>702</v>
      </c>
      <c r="BF10250" t="s">
        <v>1100</v>
      </c>
    </row>
    <row r="10251" spans="2:58" x14ac:dyDescent="0.25">
      <c r="B10251" t="s">
        <v>14</v>
      </c>
      <c r="C10251" t="s">
        <v>18116</v>
      </c>
      <c r="D10251">
        <v>4</v>
      </c>
      <c r="E10251" t="s">
        <v>5871</v>
      </c>
      <c r="F10251" t="s">
        <v>5872</v>
      </c>
      <c r="G10251" t="s">
        <v>18117</v>
      </c>
      <c r="I10251" t="s">
        <v>15</v>
      </c>
      <c r="J10251" t="s">
        <v>357</v>
      </c>
      <c r="K10251">
        <v>357714</v>
      </c>
      <c r="L10251" t="s">
        <v>5224</v>
      </c>
      <c r="M10251" t="s">
        <v>17</v>
      </c>
      <c r="N10251" t="s">
        <v>785</v>
      </c>
      <c r="O10251" t="s">
        <v>786</v>
      </c>
      <c r="P10251">
        <v>7100</v>
      </c>
      <c r="Q10251">
        <v>7100</v>
      </c>
      <c r="R10251" t="s">
        <v>18</v>
      </c>
      <c r="S10251">
        <v>357248</v>
      </c>
      <c r="T10251" t="s">
        <v>707</v>
      </c>
      <c r="U10251">
        <v>4</v>
      </c>
      <c r="V10251">
        <v>357714</v>
      </c>
      <c r="W10251" t="s">
        <v>5224</v>
      </c>
      <c r="X10251">
        <v>2024009</v>
      </c>
      <c r="Y10251" t="s">
        <v>47</v>
      </c>
      <c r="Z10251" t="s">
        <v>48</v>
      </c>
      <c r="AA10251">
        <v>2024</v>
      </c>
      <c r="AB10251" t="s">
        <v>90</v>
      </c>
      <c r="AC10251" t="s">
        <v>5225</v>
      </c>
      <c r="AE10251" t="s">
        <v>22</v>
      </c>
      <c r="AF10251" t="s">
        <v>91</v>
      </c>
      <c r="AG10251" t="s">
        <v>5226</v>
      </c>
      <c r="AH10251" t="s">
        <v>24</v>
      </c>
      <c r="AI10251">
        <v>1</v>
      </c>
      <c r="AJ10251" t="s">
        <v>25</v>
      </c>
      <c r="AK10251">
        <v>4</v>
      </c>
      <c r="AL10251">
        <v>0</v>
      </c>
      <c r="AM10251" t="s">
        <v>26</v>
      </c>
      <c r="AN10251">
        <v>706</v>
      </c>
      <c r="AO10251">
        <v>3.33</v>
      </c>
      <c r="AP10251">
        <v>1.9975000000000001</v>
      </c>
      <c r="AQ10251">
        <v>1.99746</v>
      </c>
      <c r="AR10251">
        <v>1.33</v>
      </c>
      <c r="AS10251">
        <v>39.939939940000002</v>
      </c>
      <c r="AT10251" t="s">
        <v>52</v>
      </c>
      <c r="AU10251" t="s">
        <v>39</v>
      </c>
      <c r="AY10251" t="s">
        <v>28</v>
      </c>
      <c r="AZ10251" t="s">
        <v>24</v>
      </c>
      <c r="BA10251">
        <v>1.8788</v>
      </c>
      <c r="BB10251" t="s">
        <v>24</v>
      </c>
      <c r="BC10251">
        <v>4.4000000000000004</v>
      </c>
      <c r="BD10251">
        <v>7100</v>
      </c>
      <c r="BE10251" t="s">
        <v>702</v>
      </c>
      <c r="BF10251" t="s">
        <v>1100</v>
      </c>
    </row>
    <row r="10252" spans="2:58" x14ac:dyDescent="0.25">
      <c r="B10252" t="s">
        <v>14</v>
      </c>
      <c r="C10252" t="s">
        <v>18116</v>
      </c>
      <c r="D10252">
        <v>3</v>
      </c>
      <c r="E10252" t="s">
        <v>11429</v>
      </c>
      <c r="F10252" t="s">
        <v>11430</v>
      </c>
      <c r="G10252" t="s">
        <v>18117</v>
      </c>
      <c r="I10252" t="s">
        <v>15</v>
      </c>
      <c r="J10252" t="s">
        <v>357</v>
      </c>
      <c r="K10252">
        <v>357714</v>
      </c>
      <c r="L10252" t="s">
        <v>5224</v>
      </c>
      <c r="M10252" t="s">
        <v>17</v>
      </c>
      <c r="N10252" t="s">
        <v>103</v>
      </c>
      <c r="O10252" t="s">
        <v>104</v>
      </c>
      <c r="P10252">
        <v>7100</v>
      </c>
      <c r="Q10252">
        <v>7100</v>
      </c>
      <c r="R10252" t="s">
        <v>18</v>
      </c>
      <c r="S10252">
        <v>357216</v>
      </c>
      <c r="T10252" t="s">
        <v>966</v>
      </c>
      <c r="U10252">
        <v>4</v>
      </c>
      <c r="V10252">
        <v>357714</v>
      </c>
      <c r="W10252" t="s">
        <v>5224</v>
      </c>
      <c r="X10252">
        <v>2024009</v>
      </c>
      <c r="Y10252" t="s">
        <v>47</v>
      </c>
      <c r="Z10252" t="s">
        <v>48</v>
      </c>
      <c r="AA10252">
        <v>2024</v>
      </c>
      <c r="AB10252" t="s">
        <v>90</v>
      </c>
      <c r="AC10252" t="s">
        <v>5225</v>
      </c>
      <c r="AE10252" t="s">
        <v>22</v>
      </c>
      <c r="AF10252" t="s">
        <v>91</v>
      </c>
      <c r="AG10252" t="s">
        <v>5226</v>
      </c>
      <c r="AH10252" t="s">
        <v>24</v>
      </c>
      <c r="AI10252">
        <v>1</v>
      </c>
      <c r="AJ10252" t="s">
        <v>25</v>
      </c>
      <c r="AK10252">
        <v>3</v>
      </c>
      <c r="AL10252">
        <v>0</v>
      </c>
      <c r="AM10252" t="s">
        <v>26</v>
      </c>
      <c r="AN10252">
        <v>706</v>
      </c>
      <c r="AO10252">
        <v>7.96</v>
      </c>
      <c r="AP10252">
        <v>1.458</v>
      </c>
      <c r="AQ10252">
        <v>1.458</v>
      </c>
      <c r="AR10252">
        <v>6.5</v>
      </c>
      <c r="AS10252">
        <v>81.658291457000004</v>
      </c>
      <c r="AT10252" t="s">
        <v>52</v>
      </c>
      <c r="AU10252" t="s">
        <v>39</v>
      </c>
      <c r="AY10252" t="s">
        <v>24</v>
      </c>
      <c r="AZ10252" t="s">
        <v>24</v>
      </c>
      <c r="BA10252">
        <v>1.99</v>
      </c>
      <c r="BB10252" t="s">
        <v>24</v>
      </c>
      <c r="BC10252">
        <v>4.4000000000000004</v>
      </c>
      <c r="BD10252">
        <v>7100</v>
      </c>
      <c r="BF10252" t="s">
        <v>2088</v>
      </c>
    </row>
    <row r="10253" spans="2:58" x14ac:dyDescent="0.25">
      <c r="B10253" t="s">
        <v>14</v>
      </c>
      <c r="C10253" t="s">
        <v>18120</v>
      </c>
      <c r="D10253">
        <v>2</v>
      </c>
      <c r="E10253" t="s">
        <v>16853</v>
      </c>
      <c r="F10253" t="s">
        <v>16854</v>
      </c>
      <c r="G10253" t="s">
        <v>16851</v>
      </c>
      <c r="H10253" t="s">
        <v>16852</v>
      </c>
      <c r="I10253" t="s">
        <v>15</v>
      </c>
      <c r="J10253" t="s">
        <v>357</v>
      </c>
      <c r="K10253">
        <v>362379</v>
      </c>
      <c r="L10253" t="s">
        <v>694</v>
      </c>
      <c r="M10253" t="s">
        <v>17</v>
      </c>
      <c r="N10253" t="s">
        <v>1055</v>
      </c>
      <c r="O10253" t="s">
        <v>1056</v>
      </c>
      <c r="P10253">
        <v>7100</v>
      </c>
      <c r="Q10253">
        <v>7100</v>
      </c>
      <c r="R10253" t="s">
        <v>18</v>
      </c>
      <c r="S10253">
        <v>357211</v>
      </c>
      <c r="T10253" t="s">
        <v>738</v>
      </c>
      <c r="U10253">
        <v>14</v>
      </c>
      <c r="V10253">
        <v>362379</v>
      </c>
      <c r="W10253" t="s">
        <v>694</v>
      </c>
      <c r="X10253">
        <v>2024009</v>
      </c>
      <c r="Y10253" t="s">
        <v>47</v>
      </c>
      <c r="Z10253" t="s">
        <v>48</v>
      </c>
      <c r="AA10253">
        <v>2024</v>
      </c>
      <c r="AB10253" t="s">
        <v>129</v>
      </c>
      <c r="AC10253" t="s">
        <v>1831</v>
      </c>
      <c r="AE10253" t="s">
        <v>22</v>
      </c>
      <c r="AF10253" t="s">
        <v>37</v>
      </c>
      <c r="AG10253" t="s">
        <v>1832</v>
      </c>
      <c r="AH10253" t="s">
        <v>24</v>
      </c>
      <c r="AI10253">
        <v>1</v>
      </c>
      <c r="AJ10253" t="s">
        <v>25</v>
      </c>
      <c r="AK10253">
        <v>4</v>
      </c>
      <c r="AL10253">
        <v>0</v>
      </c>
      <c r="AM10253" t="s">
        <v>26</v>
      </c>
      <c r="AN10253">
        <v>706</v>
      </c>
      <c r="AO10253">
        <v>0</v>
      </c>
      <c r="AP10253">
        <v>36.279699999999998</v>
      </c>
      <c r="AQ10253">
        <v>36.279679799999997</v>
      </c>
      <c r="AR10253">
        <v>-36.28</v>
      </c>
      <c r="AS10253">
        <v>-9999999999</v>
      </c>
      <c r="AT10253" t="s">
        <v>52</v>
      </c>
      <c r="AU10253" t="s">
        <v>39</v>
      </c>
      <c r="AY10253" t="s">
        <v>28</v>
      </c>
      <c r="AZ10253" t="s">
        <v>24</v>
      </c>
      <c r="BA10253">
        <v>9.4770000000000003</v>
      </c>
      <c r="BB10253" t="s">
        <v>24</v>
      </c>
      <c r="BC10253">
        <v>0</v>
      </c>
      <c r="BD10253">
        <v>7100</v>
      </c>
      <c r="BE10253" t="s">
        <v>702</v>
      </c>
      <c r="BF10253" t="s">
        <v>1058</v>
      </c>
    </row>
    <row r="10254" spans="2:58" x14ac:dyDescent="0.25">
      <c r="B10254" t="s">
        <v>14</v>
      </c>
      <c r="C10254" t="s">
        <v>18120</v>
      </c>
      <c r="D10254">
        <v>1</v>
      </c>
      <c r="E10254" t="s">
        <v>18121</v>
      </c>
      <c r="F10254" t="s">
        <v>18122</v>
      </c>
      <c r="G10254" t="s">
        <v>16851</v>
      </c>
      <c r="H10254" t="s">
        <v>16852</v>
      </c>
      <c r="I10254" t="s">
        <v>15</v>
      </c>
      <c r="J10254" t="s">
        <v>357</v>
      </c>
      <c r="K10254">
        <v>362379</v>
      </c>
      <c r="L10254" t="s">
        <v>694</v>
      </c>
      <c r="M10254" t="s">
        <v>17</v>
      </c>
      <c r="N10254" t="s">
        <v>1055</v>
      </c>
      <c r="O10254" t="s">
        <v>1056</v>
      </c>
      <c r="P10254">
        <v>7100</v>
      </c>
      <c r="Q10254">
        <v>7100</v>
      </c>
      <c r="R10254" t="s">
        <v>18</v>
      </c>
      <c r="S10254">
        <v>357211</v>
      </c>
      <c r="T10254" t="s">
        <v>738</v>
      </c>
      <c r="U10254">
        <v>50</v>
      </c>
      <c r="V10254">
        <v>362379</v>
      </c>
      <c r="W10254" t="s">
        <v>694</v>
      </c>
      <c r="X10254">
        <v>2024009</v>
      </c>
      <c r="Y10254" t="s">
        <v>47</v>
      </c>
      <c r="Z10254" t="s">
        <v>48</v>
      </c>
      <c r="AA10254">
        <v>2024</v>
      </c>
      <c r="AB10254" t="s">
        <v>129</v>
      </c>
      <c r="AC10254" t="s">
        <v>1831</v>
      </c>
      <c r="AE10254" t="s">
        <v>22</v>
      </c>
      <c r="AF10254" t="s">
        <v>37</v>
      </c>
      <c r="AG10254" t="s">
        <v>1832</v>
      </c>
      <c r="AH10254" t="s">
        <v>24</v>
      </c>
      <c r="AI10254">
        <v>1</v>
      </c>
      <c r="AJ10254" t="s">
        <v>25</v>
      </c>
      <c r="AK10254">
        <v>2</v>
      </c>
      <c r="AL10254">
        <v>0</v>
      </c>
      <c r="AM10254" t="s">
        <v>26</v>
      </c>
      <c r="AN10254">
        <v>706</v>
      </c>
      <c r="AO10254">
        <v>0</v>
      </c>
      <c r="AP10254">
        <v>22.2041</v>
      </c>
      <c r="AQ10254">
        <v>22.204125000000001</v>
      </c>
      <c r="AR10254">
        <v>-22.2</v>
      </c>
      <c r="AS10254">
        <v>-9999999999</v>
      </c>
      <c r="AT10254" t="s">
        <v>52</v>
      </c>
      <c r="AU10254" t="s">
        <v>39</v>
      </c>
      <c r="AY10254" t="s">
        <v>28</v>
      </c>
      <c r="AZ10254" t="s">
        <v>24</v>
      </c>
      <c r="BA10254">
        <v>1.4621999999999999</v>
      </c>
      <c r="BB10254" t="s">
        <v>24</v>
      </c>
      <c r="BC10254">
        <v>0</v>
      </c>
      <c r="BD10254">
        <v>7100</v>
      </c>
      <c r="BE10254" t="s">
        <v>702</v>
      </c>
      <c r="BF10254" t="s">
        <v>1058</v>
      </c>
    </row>
    <row r="10255" spans="2:58" x14ac:dyDescent="0.25">
      <c r="B10255" t="s">
        <v>14</v>
      </c>
      <c r="C10255" t="s">
        <v>18123</v>
      </c>
      <c r="D10255">
        <v>4</v>
      </c>
      <c r="E10255" t="s">
        <v>18124</v>
      </c>
      <c r="F10255" t="s">
        <v>18125</v>
      </c>
      <c r="G10255" t="s">
        <v>18126</v>
      </c>
      <c r="I10255" t="s">
        <v>15</v>
      </c>
      <c r="J10255" t="s">
        <v>357</v>
      </c>
      <c r="K10255">
        <v>357571</v>
      </c>
      <c r="L10255" t="s">
        <v>970</v>
      </c>
      <c r="M10255" t="s">
        <v>773</v>
      </c>
      <c r="N10255" t="s">
        <v>103</v>
      </c>
      <c r="O10255" t="s">
        <v>104</v>
      </c>
      <c r="P10255">
        <v>7120</v>
      </c>
      <c r="Q10255">
        <v>7120</v>
      </c>
      <c r="R10255" t="s">
        <v>776</v>
      </c>
      <c r="S10255">
        <v>357230</v>
      </c>
      <c r="T10255" t="s">
        <v>4721</v>
      </c>
      <c r="U10255">
        <v>1</v>
      </c>
      <c r="V10255">
        <v>357571</v>
      </c>
      <c r="W10255" t="s">
        <v>970</v>
      </c>
      <c r="X10255">
        <v>2024009</v>
      </c>
      <c r="Y10255" t="s">
        <v>47</v>
      </c>
      <c r="Z10255" t="s">
        <v>48</v>
      </c>
      <c r="AA10255">
        <v>2024</v>
      </c>
      <c r="AB10255" t="s">
        <v>2871</v>
      </c>
      <c r="AC10255" t="s">
        <v>50</v>
      </c>
      <c r="AD10255" t="s">
        <v>18127</v>
      </c>
      <c r="AE10255" t="s">
        <v>22</v>
      </c>
      <c r="AF10255" t="s">
        <v>37</v>
      </c>
      <c r="AG10255" t="s">
        <v>51</v>
      </c>
      <c r="AH10255" t="s">
        <v>24</v>
      </c>
      <c r="AI10255">
        <v>1</v>
      </c>
      <c r="AJ10255" t="s">
        <v>25</v>
      </c>
      <c r="AK10255">
        <v>5</v>
      </c>
      <c r="AL10255">
        <v>1719</v>
      </c>
      <c r="AM10255" t="s">
        <v>2730</v>
      </c>
      <c r="AN10255">
        <v>1706</v>
      </c>
      <c r="AO10255">
        <v>8.56</v>
      </c>
      <c r="AP10255">
        <v>5.03</v>
      </c>
      <c r="AQ10255">
        <v>5.03</v>
      </c>
      <c r="AR10255">
        <v>3.53</v>
      </c>
      <c r="AS10255">
        <v>41.238317756999997</v>
      </c>
      <c r="AT10255" t="s">
        <v>52</v>
      </c>
      <c r="AY10255" t="s">
        <v>24</v>
      </c>
      <c r="AZ10255" t="s">
        <v>24</v>
      </c>
      <c r="BA10255">
        <v>0</v>
      </c>
      <c r="BB10255" t="s">
        <v>24</v>
      </c>
      <c r="BC10255">
        <v>34.65</v>
      </c>
      <c r="BD10255">
        <v>7120</v>
      </c>
      <c r="BF10255" t="s">
        <v>40</v>
      </c>
    </row>
    <row r="10256" spans="2:58" x14ac:dyDescent="0.25">
      <c r="B10256" t="s">
        <v>14</v>
      </c>
      <c r="C10256" t="s">
        <v>18123</v>
      </c>
      <c r="D10256">
        <v>2</v>
      </c>
      <c r="E10256" t="s">
        <v>4714</v>
      </c>
      <c r="F10256" t="s">
        <v>198</v>
      </c>
      <c r="G10256" t="s">
        <v>18126</v>
      </c>
      <c r="I10256" t="s">
        <v>15</v>
      </c>
      <c r="J10256" t="s">
        <v>357</v>
      </c>
      <c r="K10256">
        <v>357571</v>
      </c>
      <c r="L10256" t="s">
        <v>970</v>
      </c>
      <c r="M10256" t="s">
        <v>773</v>
      </c>
      <c r="N10256" t="s">
        <v>816</v>
      </c>
      <c r="O10256" t="s">
        <v>817</v>
      </c>
      <c r="P10256">
        <v>7120</v>
      </c>
      <c r="Q10256">
        <v>7120</v>
      </c>
      <c r="R10256" t="s">
        <v>776</v>
      </c>
      <c r="S10256">
        <v>356693</v>
      </c>
      <c r="T10256" t="s">
        <v>685</v>
      </c>
      <c r="U10256">
        <v>1</v>
      </c>
      <c r="V10256">
        <v>357571</v>
      </c>
      <c r="W10256" t="s">
        <v>970</v>
      </c>
      <c r="X10256">
        <v>2024009</v>
      </c>
      <c r="Y10256" t="s">
        <v>47</v>
      </c>
      <c r="Z10256" t="s">
        <v>48</v>
      </c>
      <c r="AA10256">
        <v>2024</v>
      </c>
      <c r="AB10256" t="s">
        <v>2871</v>
      </c>
      <c r="AC10256" t="s">
        <v>50</v>
      </c>
      <c r="AD10256" t="s">
        <v>18127</v>
      </c>
      <c r="AE10256" t="s">
        <v>22</v>
      </c>
      <c r="AF10256" t="s">
        <v>37</v>
      </c>
      <c r="AG10256" t="s">
        <v>51</v>
      </c>
      <c r="AH10256" t="s">
        <v>28</v>
      </c>
      <c r="AI10256">
        <v>1</v>
      </c>
      <c r="AJ10256" t="s">
        <v>25</v>
      </c>
      <c r="AK10256">
        <v>3</v>
      </c>
      <c r="AL10256">
        <v>1719</v>
      </c>
      <c r="AM10256" t="s">
        <v>2730</v>
      </c>
      <c r="AN10256">
        <v>1706</v>
      </c>
      <c r="AO10256">
        <v>15</v>
      </c>
      <c r="AP10256">
        <v>0</v>
      </c>
      <c r="AQ10256">
        <v>0</v>
      </c>
      <c r="AR10256">
        <v>15</v>
      </c>
      <c r="AS10256">
        <v>100</v>
      </c>
      <c r="AT10256" t="s">
        <v>52</v>
      </c>
      <c r="AY10256" t="s">
        <v>24</v>
      </c>
      <c r="AZ10256" t="s">
        <v>24</v>
      </c>
      <c r="BA10256">
        <v>0</v>
      </c>
      <c r="BB10256" t="s">
        <v>24</v>
      </c>
      <c r="BC10256">
        <v>34.65</v>
      </c>
      <c r="BD10256">
        <v>7120</v>
      </c>
      <c r="BF10256" t="s">
        <v>40</v>
      </c>
    </row>
    <row r="10257" spans="2:58" x14ac:dyDescent="0.25">
      <c r="B10257" t="s">
        <v>14</v>
      </c>
      <c r="C10257" t="s">
        <v>18123</v>
      </c>
      <c r="D10257">
        <v>7</v>
      </c>
      <c r="E10257" t="s">
        <v>4716</v>
      </c>
      <c r="F10257" t="s">
        <v>4717</v>
      </c>
      <c r="G10257" t="s">
        <v>18126</v>
      </c>
      <c r="I10257" t="s">
        <v>1216</v>
      </c>
      <c r="J10257" t="s">
        <v>357</v>
      </c>
      <c r="K10257">
        <v>357571</v>
      </c>
      <c r="L10257" t="s">
        <v>970</v>
      </c>
      <c r="M10257" t="s">
        <v>773</v>
      </c>
      <c r="P10257">
        <v>7120</v>
      </c>
      <c r="Q10257">
        <v>7120</v>
      </c>
      <c r="R10257" t="s">
        <v>776</v>
      </c>
      <c r="S10257">
        <v>0</v>
      </c>
      <c r="U10257">
        <v>1.5</v>
      </c>
      <c r="V10257">
        <v>357571</v>
      </c>
      <c r="W10257" t="s">
        <v>970</v>
      </c>
      <c r="X10257">
        <v>2024009</v>
      </c>
      <c r="Y10257" t="s">
        <v>47</v>
      </c>
      <c r="Z10257" t="s">
        <v>48</v>
      </c>
      <c r="AA10257">
        <v>2024</v>
      </c>
      <c r="AB10257" t="s">
        <v>2871</v>
      </c>
      <c r="AC10257" t="s">
        <v>50</v>
      </c>
      <c r="AD10257" t="s">
        <v>18127</v>
      </c>
      <c r="AE10257" t="s">
        <v>22</v>
      </c>
      <c r="AF10257" t="s">
        <v>37</v>
      </c>
      <c r="AG10257" t="s">
        <v>51</v>
      </c>
      <c r="AH10257" t="s">
        <v>24</v>
      </c>
      <c r="AI10257">
        <v>1</v>
      </c>
      <c r="AJ10257" t="s">
        <v>25</v>
      </c>
      <c r="AK10257">
        <v>1</v>
      </c>
      <c r="AL10257">
        <v>1577</v>
      </c>
      <c r="AM10257" t="s">
        <v>1217</v>
      </c>
      <c r="AN10257">
        <v>1706</v>
      </c>
      <c r="AO10257">
        <v>150</v>
      </c>
      <c r="AP10257">
        <v>0</v>
      </c>
      <c r="AQ10257">
        <v>0</v>
      </c>
      <c r="AR10257">
        <v>150</v>
      </c>
      <c r="AS10257">
        <v>100</v>
      </c>
      <c r="AT10257" t="s">
        <v>52</v>
      </c>
      <c r="AY10257" t="s">
        <v>24</v>
      </c>
      <c r="AZ10257" t="s">
        <v>24</v>
      </c>
      <c r="BA10257">
        <v>0</v>
      </c>
      <c r="BB10257" t="s">
        <v>24</v>
      </c>
      <c r="BC10257">
        <v>34.65</v>
      </c>
      <c r="BD10257">
        <v>7120</v>
      </c>
      <c r="BF10257" t="s">
        <v>6889</v>
      </c>
    </row>
    <row r="10258" spans="2:58" x14ac:dyDescent="0.25">
      <c r="B10258" t="s">
        <v>14</v>
      </c>
      <c r="C10258" t="s">
        <v>18123</v>
      </c>
      <c r="D10258">
        <v>1</v>
      </c>
      <c r="E10258" t="s">
        <v>18128</v>
      </c>
      <c r="F10258" t="s">
        <v>18129</v>
      </c>
      <c r="G10258" t="s">
        <v>18126</v>
      </c>
      <c r="I10258" t="s">
        <v>15</v>
      </c>
      <c r="J10258" t="s">
        <v>357</v>
      </c>
      <c r="K10258">
        <v>357571</v>
      </c>
      <c r="L10258" t="s">
        <v>970</v>
      </c>
      <c r="M10258" t="s">
        <v>773</v>
      </c>
      <c r="N10258" t="s">
        <v>774</v>
      </c>
      <c r="O10258" t="s">
        <v>775</v>
      </c>
      <c r="P10258">
        <v>7120</v>
      </c>
      <c r="Q10258">
        <v>7120</v>
      </c>
      <c r="R10258" t="s">
        <v>776</v>
      </c>
      <c r="S10258">
        <v>356693</v>
      </c>
      <c r="T10258" t="s">
        <v>685</v>
      </c>
      <c r="U10258">
        <v>1</v>
      </c>
      <c r="V10258">
        <v>357571</v>
      </c>
      <c r="W10258" t="s">
        <v>970</v>
      </c>
      <c r="X10258">
        <v>2024009</v>
      </c>
      <c r="Y10258" t="s">
        <v>47</v>
      </c>
      <c r="Z10258" t="s">
        <v>48</v>
      </c>
      <c r="AA10258">
        <v>2024</v>
      </c>
      <c r="AB10258" t="s">
        <v>2871</v>
      </c>
      <c r="AC10258" t="s">
        <v>50</v>
      </c>
      <c r="AD10258" t="s">
        <v>18127</v>
      </c>
      <c r="AE10258" t="s">
        <v>22</v>
      </c>
      <c r="AF10258" t="s">
        <v>37</v>
      </c>
      <c r="AG10258" t="s">
        <v>51</v>
      </c>
      <c r="AH10258" t="s">
        <v>24</v>
      </c>
      <c r="AI10258">
        <v>1</v>
      </c>
      <c r="AJ10258" t="s">
        <v>25</v>
      </c>
      <c r="AK10258">
        <v>2</v>
      </c>
      <c r="AL10258">
        <v>0</v>
      </c>
      <c r="AM10258" t="s">
        <v>26</v>
      </c>
      <c r="AN10258">
        <v>1706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 t="s">
        <v>52</v>
      </c>
      <c r="AY10258" t="s">
        <v>24</v>
      </c>
      <c r="AZ10258" t="s">
        <v>24</v>
      </c>
      <c r="BA10258">
        <v>0</v>
      </c>
      <c r="BB10258" t="s">
        <v>24</v>
      </c>
      <c r="BC10258">
        <v>34.65</v>
      </c>
      <c r="BD10258">
        <v>7120</v>
      </c>
    </row>
    <row r="10259" spans="2:58" x14ac:dyDescent="0.25">
      <c r="B10259" t="s">
        <v>14</v>
      </c>
      <c r="C10259" t="s">
        <v>18123</v>
      </c>
      <c r="D10259">
        <v>5</v>
      </c>
      <c r="E10259" t="s">
        <v>18130</v>
      </c>
      <c r="F10259" t="s">
        <v>18131</v>
      </c>
      <c r="G10259" t="s">
        <v>18126</v>
      </c>
      <c r="I10259" t="s">
        <v>15</v>
      </c>
      <c r="J10259" t="s">
        <v>357</v>
      </c>
      <c r="K10259">
        <v>357571</v>
      </c>
      <c r="L10259" t="s">
        <v>970</v>
      </c>
      <c r="M10259" t="s">
        <v>773</v>
      </c>
      <c r="N10259" t="s">
        <v>103</v>
      </c>
      <c r="O10259" t="s">
        <v>104</v>
      </c>
      <c r="P10259">
        <v>7120</v>
      </c>
      <c r="Q10259">
        <v>7120</v>
      </c>
      <c r="R10259" t="s">
        <v>776</v>
      </c>
      <c r="S10259">
        <v>357230</v>
      </c>
      <c r="T10259" t="s">
        <v>4721</v>
      </c>
      <c r="U10259">
        <v>1</v>
      </c>
      <c r="V10259">
        <v>357571</v>
      </c>
      <c r="W10259" t="s">
        <v>970</v>
      </c>
      <c r="X10259">
        <v>2024009</v>
      </c>
      <c r="Y10259" t="s">
        <v>47</v>
      </c>
      <c r="Z10259" t="s">
        <v>48</v>
      </c>
      <c r="AA10259">
        <v>2024</v>
      </c>
      <c r="AB10259" t="s">
        <v>2871</v>
      </c>
      <c r="AC10259" t="s">
        <v>50</v>
      </c>
      <c r="AD10259" t="s">
        <v>18127</v>
      </c>
      <c r="AE10259" t="s">
        <v>22</v>
      </c>
      <c r="AF10259" t="s">
        <v>37</v>
      </c>
      <c r="AG10259" t="s">
        <v>51</v>
      </c>
      <c r="AH10259" t="s">
        <v>24</v>
      </c>
      <c r="AI10259">
        <v>1</v>
      </c>
      <c r="AJ10259" t="s">
        <v>25</v>
      </c>
      <c r="AK10259">
        <v>6</v>
      </c>
      <c r="AL10259">
        <v>1719</v>
      </c>
      <c r="AM10259" t="s">
        <v>2730</v>
      </c>
      <c r="AN10259">
        <v>1706</v>
      </c>
      <c r="AO10259">
        <v>5</v>
      </c>
      <c r="AP10259">
        <v>2.94</v>
      </c>
      <c r="AQ10259">
        <v>2.94</v>
      </c>
      <c r="AR10259">
        <v>2.06</v>
      </c>
      <c r="AS10259">
        <v>41.2</v>
      </c>
      <c r="AT10259" t="s">
        <v>52</v>
      </c>
      <c r="AY10259" t="s">
        <v>24</v>
      </c>
      <c r="AZ10259" t="s">
        <v>24</v>
      </c>
      <c r="BA10259">
        <v>0</v>
      </c>
      <c r="BB10259" t="s">
        <v>24</v>
      </c>
      <c r="BC10259">
        <v>34.65</v>
      </c>
      <c r="BD10259">
        <v>7120</v>
      </c>
      <c r="BF10259" t="s">
        <v>40</v>
      </c>
    </row>
    <row r="10260" spans="2:58" x14ac:dyDescent="0.25">
      <c r="B10260" t="s">
        <v>14</v>
      </c>
      <c r="C10260" t="s">
        <v>18123</v>
      </c>
      <c r="D10260">
        <v>3</v>
      </c>
      <c r="E10260" t="s">
        <v>18132</v>
      </c>
      <c r="F10260" t="s">
        <v>18133</v>
      </c>
      <c r="G10260" t="s">
        <v>18126</v>
      </c>
      <c r="I10260" t="s">
        <v>15</v>
      </c>
      <c r="J10260" t="s">
        <v>357</v>
      </c>
      <c r="K10260">
        <v>357571</v>
      </c>
      <c r="L10260" t="s">
        <v>970</v>
      </c>
      <c r="M10260" t="s">
        <v>773</v>
      </c>
      <c r="N10260" t="s">
        <v>103</v>
      </c>
      <c r="O10260" t="s">
        <v>104</v>
      </c>
      <c r="P10260">
        <v>7120</v>
      </c>
      <c r="Q10260">
        <v>7120</v>
      </c>
      <c r="R10260" t="s">
        <v>776</v>
      </c>
      <c r="S10260">
        <v>357230</v>
      </c>
      <c r="T10260" t="s">
        <v>4721</v>
      </c>
      <c r="U10260">
        <v>1</v>
      </c>
      <c r="V10260">
        <v>357571</v>
      </c>
      <c r="W10260" t="s">
        <v>970</v>
      </c>
      <c r="X10260">
        <v>2024009</v>
      </c>
      <c r="Y10260" t="s">
        <v>47</v>
      </c>
      <c r="Z10260" t="s">
        <v>48</v>
      </c>
      <c r="AA10260">
        <v>2024</v>
      </c>
      <c r="AB10260" t="s">
        <v>2871</v>
      </c>
      <c r="AC10260" t="s">
        <v>50</v>
      </c>
      <c r="AD10260" t="s">
        <v>18127</v>
      </c>
      <c r="AE10260" t="s">
        <v>22</v>
      </c>
      <c r="AF10260" t="s">
        <v>37</v>
      </c>
      <c r="AG10260" t="s">
        <v>51</v>
      </c>
      <c r="AH10260" t="s">
        <v>24</v>
      </c>
      <c r="AI10260">
        <v>1</v>
      </c>
      <c r="AJ10260" t="s">
        <v>25</v>
      </c>
      <c r="AK10260">
        <v>4</v>
      </c>
      <c r="AL10260">
        <v>1719</v>
      </c>
      <c r="AM10260" t="s">
        <v>2730</v>
      </c>
      <c r="AN10260">
        <v>1706</v>
      </c>
      <c r="AO10260">
        <v>44.99</v>
      </c>
      <c r="AP10260">
        <v>26.45</v>
      </c>
      <c r="AQ10260">
        <v>26.45</v>
      </c>
      <c r="AR10260">
        <v>18.54</v>
      </c>
      <c r="AS10260">
        <v>41.209157591</v>
      </c>
      <c r="AT10260" t="s">
        <v>52</v>
      </c>
      <c r="AY10260" t="s">
        <v>24</v>
      </c>
      <c r="AZ10260" t="s">
        <v>24</v>
      </c>
      <c r="BA10260">
        <v>0</v>
      </c>
      <c r="BB10260" t="s">
        <v>24</v>
      </c>
      <c r="BC10260">
        <v>34.65</v>
      </c>
      <c r="BD10260">
        <v>7120</v>
      </c>
      <c r="BF10260" t="s">
        <v>40</v>
      </c>
    </row>
    <row r="10261" spans="2:58" x14ac:dyDescent="0.25">
      <c r="B10261" t="s">
        <v>14</v>
      </c>
      <c r="C10261" t="s">
        <v>18123</v>
      </c>
      <c r="D10261">
        <v>6</v>
      </c>
      <c r="E10261" t="s">
        <v>18134</v>
      </c>
      <c r="F10261" t="s">
        <v>18135</v>
      </c>
      <c r="G10261" t="s">
        <v>18126</v>
      </c>
      <c r="I10261" t="s">
        <v>15</v>
      </c>
      <c r="J10261" t="s">
        <v>357</v>
      </c>
      <c r="K10261">
        <v>357571</v>
      </c>
      <c r="L10261" t="s">
        <v>970</v>
      </c>
      <c r="M10261" t="s">
        <v>773</v>
      </c>
      <c r="N10261" t="s">
        <v>774</v>
      </c>
      <c r="O10261" t="s">
        <v>775</v>
      </c>
      <c r="P10261">
        <v>7120</v>
      </c>
      <c r="Q10261">
        <v>7120</v>
      </c>
      <c r="R10261" t="s">
        <v>776</v>
      </c>
      <c r="S10261">
        <v>357230</v>
      </c>
      <c r="T10261" t="s">
        <v>4721</v>
      </c>
      <c r="U10261">
        <v>1</v>
      </c>
      <c r="V10261">
        <v>357571</v>
      </c>
      <c r="W10261" t="s">
        <v>970</v>
      </c>
      <c r="X10261">
        <v>2024009</v>
      </c>
      <c r="Y10261" t="s">
        <v>47</v>
      </c>
      <c r="Z10261" t="s">
        <v>48</v>
      </c>
      <c r="AA10261">
        <v>2024</v>
      </c>
      <c r="AB10261" t="s">
        <v>2871</v>
      </c>
      <c r="AC10261" t="s">
        <v>50</v>
      </c>
      <c r="AD10261" t="s">
        <v>18127</v>
      </c>
      <c r="AE10261" t="s">
        <v>22</v>
      </c>
      <c r="AF10261" t="s">
        <v>37</v>
      </c>
      <c r="AG10261" t="s">
        <v>51</v>
      </c>
      <c r="AH10261" t="s">
        <v>24</v>
      </c>
      <c r="AI10261">
        <v>1</v>
      </c>
      <c r="AJ10261" t="s">
        <v>25</v>
      </c>
      <c r="AK10261">
        <v>7</v>
      </c>
      <c r="AL10261">
        <v>1719</v>
      </c>
      <c r="AM10261" t="s">
        <v>2730</v>
      </c>
      <c r="AN10261">
        <v>1706</v>
      </c>
      <c r="AO10261">
        <v>42.99</v>
      </c>
      <c r="AP10261">
        <v>25.28</v>
      </c>
      <c r="AQ10261">
        <v>25.28</v>
      </c>
      <c r="AR10261">
        <v>17.71</v>
      </c>
      <c r="AS10261">
        <v>41.19562689</v>
      </c>
      <c r="AT10261" t="s">
        <v>52</v>
      </c>
      <c r="AY10261" t="s">
        <v>24</v>
      </c>
      <c r="AZ10261" t="s">
        <v>24</v>
      </c>
      <c r="BA10261">
        <v>42.99</v>
      </c>
      <c r="BB10261" t="s">
        <v>24</v>
      </c>
      <c r="BC10261">
        <v>34.65</v>
      </c>
      <c r="BD10261">
        <v>7120</v>
      </c>
      <c r="BF10261" t="s">
        <v>6889</v>
      </c>
    </row>
    <row r="10262" spans="2:58" x14ac:dyDescent="0.25">
      <c r="B10262" t="s">
        <v>14</v>
      </c>
      <c r="C10262" t="s">
        <v>18136</v>
      </c>
      <c r="D10262">
        <v>2</v>
      </c>
      <c r="E10262" t="s">
        <v>11429</v>
      </c>
      <c r="F10262" t="s">
        <v>11430</v>
      </c>
      <c r="G10262" t="s">
        <v>18137</v>
      </c>
      <c r="I10262" t="s">
        <v>15</v>
      </c>
      <c r="J10262" t="s">
        <v>357</v>
      </c>
      <c r="K10262">
        <v>357344</v>
      </c>
      <c r="L10262" t="s">
        <v>46</v>
      </c>
      <c r="M10262" t="s">
        <v>17</v>
      </c>
      <c r="N10262" t="s">
        <v>103</v>
      </c>
      <c r="O10262" t="s">
        <v>104</v>
      </c>
      <c r="P10262">
        <v>7100</v>
      </c>
      <c r="Q10262">
        <v>7100</v>
      </c>
      <c r="R10262" t="s">
        <v>18</v>
      </c>
      <c r="S10262">
        <v>357216</v>
      </c>
      <c r="T10262" t="s">
        <v>966</v>
      </c>
      <c r="U10262">
        <v>2</v>
      </c>
      <c r="V10262">
        <v>357344</v>
      </c>
      <c r="W10262" t="s">
        <v>46</v>
      </c>
      <c r="X10262">
        <v>2024009</v>
      </c>
      <c r="Y10262" t="s">
        <v>47</v>
      </c>
      <c r="Z10262" t="s">
        <v>48</v>
      </c>
      <c r="AA10262">
        <v>2024</v>
      </c>
      <c r="AB10262" t="s">
        <v>102</v>
      </c>
      <c r="AC10262" t="s">
        <v>50</v>
      </c>
      <c r="AE10262" t="s">
        <v>22</v>
      </c>
      <c r="AF10262" t="s">
        <v>37</v>
      </c>
      <c r="AG10262" t="s">
        <v>51</v>
      </c>
      <c r="AH10262" t="s">
        <v>24</v>
      </c>
      <c r="AI10262">
        <v>1</v>
      </c>
      <c r="AJ10262" t="s">
        <v>25</v>
      </c>
      <c r="AK10262">
        <v>2</v>
      </c>
      <c r="AL10262">
        <v>0</v>
      </c>
      <c r="AM10262" t="s">
        <v>26</v>
      </c>
      <c r="AN10262">
        <v>706</v>
      </c>
      <c r="AO10262">
        <v>3.98</v>
      </c>
      <c r="AP10262">
        <v>0.72899999999999998</v>
      </c>
      <c r="AQ10262">
        <v>0.72899999999999998</v>
      </c>
      <c r="AR10262">
        <v>3.25</v>
      </c>
      <c r="AS10262">
        <v>81.658291457000004</v>
      </c>
      <c r="AT10262" t="s">
        <v>52</v>
      </c>
      <c r="AY10262" t="s">
        <v>24</v>
      </c>
      <c r="AZ10262" t="s">
        <v>24</v>
      </c>
      <c r="BA10262">
        <v>1.99</v>
      </c>
      <c r="BB10262" t="s">
        <v>24</v>
      </c>
      <c r="BC10262">
        <v>1.82</v>
      </c>
      <c r="BD10262">
        <v>7100</v>
      </c>
      <c r="BF10262" t="s">
        <v>2088</v>
      </c>
    </row>
    <row r="10263" spans="2:58" x14ac:dyDescent="0.25">
      <c r="B10263" t="s">
        <v>14</v>
      </c>
      <c r="C10263" t="s">
        <v>18136</v>
      </c>
      <c r="D10263">
        <v>1</v>
      </c>
      <c r="E10263" t="s">
        <v>15980</v>
      </c>
      <c r="F10263" t="s">
        <v>15981</v>
      </c>
      <c r="G10263" t="s">
        <v>18137</v>
      </c>
      <c r="I10263" t="s">
        <v>15</v>
      </c>
      <c r="J10263" t="s">
        <v>357</v>
      </c>
      <c r="K10263">
        <v>357344</v>
      </c>
      <c r="L10263" t="s">
        <v>46</v>
      </c>
      <c r="M10263" t="s">
        <v>17</v>
      </c>
      <c r="N10263" t="s">
        <v>103</v>
      </c>
      <c r="O10263" t="s">
        <v>104</v>
      </c>
      <c r="P10263">
        <v>7100</v>
      </c>
      <c r="Q10263">
        <v>7100</v>
      </c>
      <c r="R10263" t="s">
        <v>18</v>
      </c>
      <c r="S10263">
        <v>357216</v>
      </c>
      <c r="T10263" t="s">
        <v>966</v>
      </c>
      <c r="U10263">
        <v>1</v>
      </c>
      <c r="V10263">
        <v>357344</v>
      </c>
      <c r="W10263" t="s">
        <v>46</v>
      </c>
      <c r="X10263">
        <v>2024009</v>
      </c>
      <c r="Y10263" t="s">
        <v>47</v>
      </c>
      <c r="Z10263" t="s">
        <v>48</v>
      </c>
      <c r="AA10263">
        <v>2024</v>
      </c>
      <c r="AB10263" t="s">
        <v>102</v>
      </c>
      <c r="AC10263" t="s">
        <v>50</v>
      </c>
      <c r="AE10263" t="s">
        <v>22</v>
      </c>
      <c r="AF10263" t="s">
        <v>37</v>
      </c>
      <c r="AG10263" t="s">
        <v>51</v>
      </c>
      <c r="AH10263" t="s">
        <v>24</v>
      </c>
      <c r="AI10263">
        <v>1</v>
      </c>
      <c r="AJ10263" t="s">
        <v>25</v>
      </c>
      <c r="AK10263">
        <v>1</v>
      </c>
      <c r="AL10263">
        <v>0</v>
      </c>
      <c r="AM10263" t="s">
        <v>26</v>
      </c>
      <c r="AN10263">
        <v>706</v>
      </c>
      <c r="AO10263">
        <v>1.99</v>
      </c>
      <c r="AP10263">
        <v>0.43540000000000001</v>
      </c>
      <c r="AQ10263">
        <v>0.43537500000000001</v>
      </c>
      <c r="AR10263">
        <v>1.55</v>
      </c>
      <c r="AS10263">
        <v>77.889447235999995</v>
      </c>
      <c r="AT10263" t="s">
        <v>52</v>
      </c>
      <c r="AY10263" t="s">
        <v>24</v>
      </c>
      <c r="AZ10263" t="s">
        <v>24</v>
      </c>
      <c r="BA10263">
        <v>1.99</v>
      </c>
      <c r="BB10263" t="s">
        <v>24</v>
      </c>
      <c r="BC10263">
        <v>1.82</v>
      </c>
      <c r="BD10263">
        <v>7100</v>
      </c>
      <c r="BF10263" t="s">
        <v>2088</v>
      </c>
    </row>
    <row r="10264" spans="2:58" x14ac:dyDescent="0.25">
      <c r="B10264" t="s">
        <v>14</v>
      </c>
      <c r="C10264" t="s">
        <v>18136</v>
      </c>
      <c r="D10264">
        <v>4</v>
      </c>
      <c r="E10264" t="s">
        <v>15982</v>
      </c>
      <c r="F10264" t="s">
        <v>15983</v>
      </c>
      <c r="G10264" t="s">
        <v>18137</v>
      </c>
      <c r="I10264" t="s">
        <v>15</v>
      </c>
      <c r="J10264" t="s">
        <v>357</v>
      </c>
      <c r="K10264">
        <v>357344</v>
      </c>
      <c r="L10264" t="s">
        <v>46</v>
      </c>
      <c r="M10264" t="s">
        <v>17</v>
      </c>
      <c r="N10264" t="s">
        <v>103</v>
      </c>
      <c r="O10264" t="s">
        <v>104</v>
      </c>
      <c r="P10264">
        <v>7100</v>
      </c>
      <c r="Q10264">
        <v>7100</v>
      </c>
      <c r="R10264" t="s">
        <v>18</v>
      </c>
      <c r="S10264">
        <v>357216</v>
      </c>
      <c r="T10264" t="s">
        <v>966</v>
      </c>
      <c r="U10264">
        <v>2</v>
      </c>
      <c r="V10264">
        <v>357344</v>
      </c>
      <c r="W10264" t="s">
        <v>46</v>
      </c>
      <c r="X10264">
        <v>2024009</v>
      </c>
      <c r="Y10264" t="s">
        <v>47</v>
      </c>
      <c r="Z10264" t="s">
        <v>48</v>
      </c>
      <c r="AA10264">
        <v>2024</v>
      </c>
      <c r="AB10264" t="s">
        <v>102</v>
      </c>
      <c r="AC10264" t="s">
        <v>50</v>
      </c>
      <c r="AE10264" t="s">
        <v>22</v>
      </c>
      <c r="AF10264" t="s">
        <v>37</v>
      </c>
      <c r="AG10264" t="s">
        <v>51</v>
      </c>
      <c r="AH10264" t="s">
        <v>24</v>
      </c>
      <c r="AI10264">
        <v>1</v>
      </c>
      <c r="AJ10264" t="s">
        <v>25</v>
      </c>
      <c r="AK10264">
        <v>4</v>
      </c>
      <c r="AL10264">
        <v>0</v>
      </c>
      <c r="AM10264" t="s">
        <v>26</v>
      </c>
      <c r="AN10264">
        <v>706</v>
      </c>
      <c r="AO10264">
        <v>1.98</v>
      </c>
      <c r="AP10264">
        <v>0.48599999999999999</v>
      </c>
      <c r="AQ10264">
        <v>0.48599999999999999</v>
      </c>
      <c r="AR10264">
        <v>1.49</v>
      </c>
      <c r="AS10264">
        <v>75.252525253000002</v>
      </c>
      <c r="AT10264" t="s">
        <v>52</v>
      </c>
      <c r="AY10264" t="s">
        <v>24</v>
      </c>
      <c r="AZ10264" t="s">
        <v>24</v>
      </c>
      <c r="BA10264">
        <v>0.99</v>
      </c>
      <c r="BB10264" t="s">
        <v>24</v>
      </c>
      <c r="BC10264">
        <v>1.82</v>
      </c>
      <c r="BD10264">
        <v>7100</v>
      </c>
      <c r="BF10264" t="s">
        <v>2088</v>
      </c>
    </row>
    <row r="10265" spans="2:58" x14ac:dyDescent="0.25">
      <c r="B10265" t="s">
        <v>14</v>
      </c>
      <c r="C10265" t="s">
        <v>18136</v>
      </c>
      <c r="D10265">
        <v>3</v>
      </c>
      <c r="E10265" t="s">
        <v>15088</v>
      </c>
      <c r="F10265" t="s">
        <v>15089</v>
      </c>
      <c r="G10265" t="s">
        <v>18137</v>
      </c>
      <c r="I10265" t="s">
        <v>15</v>
      </c>
      <c r="J10265" t="s">
        <v>357</v>
      </c>
      <c r="K10265">
        <v>357344</v>
      </c>
      <c r="L10265" t="s">
        <v>46</v>
      </c>
      <c r="M10265" t="s">
        <v>17</v>
      </c>
      <c r="N10265" t="s">
        <v>103</v>
      </c>
      <c r="O10265" t="s">
        <v>104</v>
      </c>
      <c r="P10265">
        <v>7100</v>
      </c>
      <c r="Q10265">
        <v>7100</v>
      </c>
      <c r="R10265" t="s">
        <v>18</v>
      </c>
      <c r="S10265">
        <v>357216</v>
      </c>
      <c r="T10265" t="s">
        <v>966</v>
      </c>
      <c r="U10265">
        <v>2</v>
      </c>
      <c r="V10265">
        <v>357344</v>
      </c>
      <c r="W10265" t="s">
        <v>46</v>
      </c>
      <c r="X10265">
        <v>2024009</v>
      </c>
      <c r="Y10265" t="s">
        <v>47</v>
      </c>
      <c r="Z10265" t="s">
        <v>48</v>
      </c>
      <c r="AA10265">
        <v>2024</v>
      </c>
      <c r="AB10265" t="s">
        <v>102</v>
      </c>
      <c r="AC10265" t="s">
        <v>50</v>
      </c>
      <c r="AE10265" t="s">
        <v>22</v>
      </c>
      <c r="AF10265" t="s">
        <v>37</v>
      </c>
      <c r="AG10265" t="s">
        <v>51</v>
      </c>
      <c r="AH10265" t="s">
        <v>24</v>
      </c>
      <c r="AI10265">
        <v>1</v>
      </c>
      <c r="AJ10265" t="s">
        <v>25</v>
      </c>
      <c r="AK10265">
        <v>3</v>
      </c>
      <c r="AL10265">
        <v>0</v>
      </c>
      <c r="AM10265" t="s">
        <v>26</v>
      </c>
      <c r="AN10265">
        <v>706</v>
      </c>
      <c r="AO10265">
        <v>5.98</v>
      </c>
      <c r="AP10265">
        <v>1.4378</v>
      </c>
      <c r="AQ10265">
        <v>1.4377500000000001</v>
      </c>
      <c r="AR10265">
        <v>4.54</v>
      </c>
      <c r="AS10265">
        <v>75.919732440999994</v>
      </c>
      <c r="AT10265" t="s">
        <v>52</v>
      </c>
      <c r="AY10265" t="s">
        <v>24</v>
      </c>
      <c r="AZ10265" t="s">
        <v>24</v>
      </c>
      <c r="BA10265">
        <v>2.99</v>
      </c>
      <c r="BB10265" t="s">
        <v>24</v>
      </c>
      <c r="BC10265">
        <v>1.82</v>
      </c>
      <c r="BD10265">
        <v>7100</v>
      </c>
      <c r="BF10265" t="s">
        <v>2088</v>
      </c>
    </row>
    <row r="10266" spans="2:58" x14ac:dyDescent="0.25">
      <c r="B10266" t="s">
        <v>14</v>
      </c>
      <c r="C10266" t="s">
        <v>18138</v>
      </c>
      <c r="D10266">
        <v>1</v>
      </c>
      <c r="E10266" t="s">
        <v>715</v>
      </c>
      <c r="F10266" t="s">
        <v>716</v>
      </c>
      <c r="G10266" t="s">
        <v>18139</v>
      </c>
      <c r="I10266" t="s">
        <v>15</v>
      </c>
      <c r="J10266" t="s">
        <v>357</v>
      </c>
      <c r="K10266">
        <v>357591</v>
      </c>
      <c r="L10266" t="s">
        <v>57</v>
      </c>
      <c r="M10266" t="s">
        <v>41</v>
      </c>
      <c r="N10266" t="s">
        <v>695</v>
      </c>
      <c r="O10266" t="s">
        <v>696</v>
      </c>
      <c r="P10266">
        <v>7110</v>
      </c>
      <c r="Q10266">
        <v>7110</v>
      </c>
      <c r="R10266" t="s">
        <v>42</v>
      </c>
      <c r="S10266">
        <v>356693</v>
      </c>
      <c r="T10266" t="s">
        <v>685</v>
      </c>
      <c r="U10266">
        <v>10</v>
      </c>
      <c r="V10266">
        <v>357591</v>
      </c>
      <c r="W10266" t="s">
        <v>57</v>
      </c>
      <c r="X10266">
        <v>2024009</v>
      </c>
      <c r="Y10266" t="s">
        <v>47</v>
      </c>
      <c r="Z10266" t="s">
        <v>48</v>
      </c>
      <c r="AA10266">
        <v>2024</v>
      </c>
      <c r="AB10266" t="s">
        <v>80</v>
      </c>
      <c r="AC10266" t="s">
        <v>59</v>
      </c>
      <c r="AE10266" t="s">
        <v>22</v>
      </c>
      <c r="AF10266" t="s">
        <v>37</v>
      </c>
      <c r="AG10266" t="s">
        <v>60</v>
      </c>
      <c r="AH10266" t="s">
        <v>24</v>
      </c>
      <c r="AI10266">
        <v>1</v>
      </c>
      <c r="AJ10266" t="s">
        <v>25</v>
      </c>
      <c r="AK10266">
        <v>1</v>
      </c>
      <c r="AL10266">
        <v>0</v>
      </c>
      <c r="AM10266" t="s">
        <v>26</v>
      </c>
      <c r="AN10266">
        <v>706</v>
      </c>
      <c r="AO10266">
        <v>2</v>
      </c>
      <c r="AP10266">
        <v>1.4244000000000001</v>
      </c>
      <c r="AQ10266">
        <v>1.4243749999999999</v>
      </c>
      <c r="AR10266">
        <v>0.57999999999999996</v>
      </c>
      <c r="AS10266">
        <v>29</v>
      </c>
      <c r="AT10266" t="s">
        <v>52</v>
      </c>
      <c r="AY10266" t="s">
        <v>28</v>
      </c>
      <c r="AZ10266" t="s">
        <v>24</v>
      </c>
      <c r="BA10266">
        <v>0</v>
      </c>
      <c r="BB10266" t="s">
        <v>24</v>
      </c>
      <c r="BC10266">
        <v>0.26</v>
      </c>
      <c r="BD10266">
        <v>7110</v>
      </c>
      <c r="BF10266" t="s">
        <v>40</v>
      </c>
    </row>
    <row r="10267" spans="2:58" x14ac:dyDescent="0.25">
      <c r="B10267" t="s">
        <v>14</v>
      </c>
      <c r="C10267" t="s">
        <v>18140</v>
      </c>
      <c r="D10267">
        <v>1</v>
      </c>
      <c r="E10267" t="s">
        <v>17857</v>
      </c>
      <c r="F10267" t="s">
        <v>17858</v>
      </c>
      <c r="G10267" t="s">
        <v>17859</v>
      </c>
      <c r="H10267" t="s">
        <v>15189</v>
      </c>
      <c r="I10267" t="s">
        <v>15</v>
      </c>
      <c r="J10267" t="s">
        <v>357</v>
      </c>
      <c r="K10267">
        <v>372729</v>
      </c>
      <c r="L10267" t="s">
        <v>53</v>
      </c>
      <c r="M10267" t="s">
        <v>17</v>
      </c>
      <c r="N10267" t="s">
        <v>846</v>
      </c>
      <c r="O10267" t="s">
        <v>847</v>
      </c>
      <c r="P10267">
        <v>7100</v>
      </c>
      <c r="Q10267">
        <v>7100</v>
      </c>
      <c r="R10267" t="s">
        <v>18</v>
      </c>
      <c r="S10267">
        <v>357248</v>
      </c>
      <c r="T10267" t="s">
        <v>707</v>
      </c>
      <c r="U10267">
        <v>4000</v>
      </c>
      <c r="V10267">
        <v>358020</v>
      </c>
      <c r="W10267" t="s">
        <v>53</v>
      </c>
      <c r="X10267">
        <v>2024009</v>
      </c>
      <c r="Y10267" t="s">
        <v>54</v>
      </c>
      <c r="Z10267" t="s">
        <v>55</v>
      </c>
      <c r="AA10267">
        <v>2024</v>
      </c>
      <c r="AB10267" t="s">
        <v>56</v>
      </c>
      <c r="AC10267" t="s">
        <v>17860</v>
      </c>
      <c r="AD10267" t="s">
        <v>17861</v>
      </c>
      <c r="AE10267" t="s">
        <v>22</v>
      </c>
      <c r="AF10267" t="s">
        <v>37</v>
      </c>
      <c r="AG10267" t="s">
        <v>3619</v>
      </c>
      <c r="AH10267" t="s">
        <v>24</v>
      </c>
      <c r="AI10267">
        <v>1</v>
      </c>
      <c r="AJ10267" t="s">
        <v>25</v>
      </c>
      <c r="AK10267">
        <v>2</v>
      </c>
      <c r="AL10267">
        <v>0</v>
      </c>
      <c r="AM10267" t="s">
        <v>26</v>
      </c>
      <c r="AN10267">
        <v>706</v>
      </c>
      <c r="AO10267">
        <v>82.8</v>
      </c>
      <c r="AP10267">
        <v>69.94</v>
      </c>
      <c r="AQ10267">
        <v>69.94</v>
      </c>
      <c r="AR10267">
        <v>12.86</v>
      </c>
      <c r="AS10267">
        <v>15.531400966</v>
      </c>
      <c r="AT10267" t="s">
        <v>38</v>
      </c>
      <c r="AU10267" t="s">
        <v>39</v>
      </c>
      <c r="AY10267" t="s">
        <v>28</v>
      </c>
      <c r="AZ10267" t="s">
        <v>24</v>
      </c>
      <c r="BA10267">
        <v>3.6900000000000002E-2</v>
      </c>
      <c r="BB10267" t="s">
        <v>24</v>
      </c>
      <c r="BC10267">
        <v>10.76</v>
      </c>
      <c r="BD10267">
        <v>7110</v>
      </c>
      <c r="BE10267" t="s">
        <v>702</v>
      </c>
      <c r="BF10267" t="s">
        <v>848</v>
      </c>
    </row>
    <row r="10268" spans="2:58" x14ac:dyDescent="0.25">
      <c r="B10268" t="s">
        <v>14</v>
      </c>
      <c r="C10268" t="s">
        <v>18141</v>
      </c>
      <c r="D10268">
        <v>19</v>
      </c>
      <c r="E10268" t="s">
        <v>18142</v>
      </c>
      <c r="F10268" t="s">
        <v>18143</v>
      </c>
      <c r="G10268" t="s">
        <v>18144</v>
      </c>
      <c r="H10268" t="s">
        <v>18145</v>
      </c>
      <c r="I10268" t="s">
        <v>100</v>
      </c>
      <c r="J10268" t="s">
        <v>357</v>
      </c>
      <c r="K10268">
        <v>364279</v>
      </c>
      <c r="L10268" t="s">
        <v>18146</v>
      </c>
      <c r="M10268" t="s">
        <v>17</v>
      </c>
      <c r="N10268" t="s">
        <v>1519</v>
      </c>
      <c r="O10268" t="s">
        <v>1520</v>
      </c>
      <c r="P10268">
        <v>7100</v>
      </c>
      <c r="Q10268">
        <v>7100</v>
      </c>
      <c r="R10268" t="s">
        <v>18</v>
      </c>
      <c r="S10268">
        <v>357181</v>
      </c>
      <c r="T10268" t="s">
        <v>1557</v>
      </c>
      <c r="U10268">
        <v>1</v>
      </c>
      <c r="V10268">
        <v>358650</v>
      </c>
      <c r="W10268" t="s">
        <v>18146</v>
      </c>
      <c r="X10268">
        <v>2024009</v>
      </c>
      <c r="Y10268" t="s">
        <v>19</v>
      </c>
      <c r="Z10268" t="s">
        <v>20</v>
      </c>
      <c r="AA10268">
        <v>2024</v>
      </c>
      <c r="AB10268" t="s">
        <v>102</v>
      </c>
      <c r="AC10268" t="s">
        <v>18147</v>
      </c>
      <c r="AE10268" t="s">
        <v>22</v>
      </c>
      <c r="AF10268" t="s">
        <v>180</v>
      </c>
      <c r="AG10268" t="s">
        <v>18080</v>
      </c>
      <c r="AH10268" t="s">
        <v>24</v>
      </c>
      <c r="AI10268">
        <v>1</v>
      </c>
      <c r="AJ10268" t="s">
        <v>25</v>
      </c>
      <c r="AK10268">
        <v>19</v>
      </c>
      <c r="AL10268">
        <v>0</v>
      </c>
      <c r="AM10268" t="s">
        <v>26</v>
      </c>
      <c r="AN10268">
        <v>706</v>
      </c>
      <c r="AO10268">
        <v>52.34</v>
      </c>
      <c r="AP10268">
        <v>35.323599999999999</v>
      </c>
      <c r="AQ10268">
        <v>35.323593700000004</v>
      </c>
      <c r="AR10268">
        <v>17.02</v>
      </c>
      <c r="AS10268">
        <v>32.518150554000002</v>
      </c>
      <c r="AT10268" t="s">
        <v>45</v>
      </c>
      <c r="AU10268" t="s">
        <v>39</v>
      </c>
      <c r="AY10268" t="s">
        <v>28</v>
      </c>
      <c r="AZ10268" t="s">
        <v>24</v>
      </c>
      <c r="BA10268">
        <v>69.78</v>
      </c>
      <c r="BB10268" t="s">
        <v>24</v>
      </c>
      <c r="BC10268">
        <v>86.52</v>
      </c>
      <c r="BD10268">
        <v>7100</v>
      </c>
      <c r="BF10268" t="s">
        <v>1561</v>
      </c>
    </row>
    <row r="10269" spans="2:58" x14ac:dyDescent="0.25">
      <c r="B10269" t="s">
        <v>14</v>
      </c>
      <c r="C10269" t="s">
        <v>18141</v>
      </c>
      <c r="D10269">
        <v>18</v>
      </c>
      <c r="E10269" t="s">
        <v>18148</v>
      </c>
      <c r="F10269" t="s">
        <v>18149</v>
      </c>
      <c r="G10269" t="s">
        <v>18144</v>
      </c>
      <c r="H10269" t="s">
        <v>18145</v>
      </c>
      <c r="I10269" t="s">
        <v>100</v>
      </c>
      <c r="J10269" t="s">
        <v>357</v>
      </c>
      <c r="K10269">
        <v>364279</v>
      </c>
      <c r="L10269" t="s">
        <v>18146</v>
      </c>
      <c r="M10269" t="s">
        <v>17</v>
      </c>
      <c r="N10269" t="s">
        <v>1519</v>
      </c>
      <c r="O10269" t="s">
        <v>1520</v>
      </c>
      <c r="P10269">
        <v>7100</v>
      </c>
      <c r="Q10269">
        <v>7100</v>
      </c>
      <c r="R10269" t="s">
        <v>18</v>
      </c>
      <c r="S10269">
        <v>357181</v>
      </c>
      <c r="T10269" t="s">
        <v>1557</v>
      </c>
      <c r="U10269">
        <v>1</v>
      </c>
      <c r="V10269">
        <v>358650</v>
      </c>
      <c r="W10269" t="s">
        <v>18146</v>
      </c>
      <c r="X10269">
        <v>2024009</v>
      </c>
      <c r="Y10269" t="s">
        <v>19</v>
      </c>
      <c r="Z10269" t="s">
        <v>20</v>
      </c>
      <c r="AA10269">
        <v>2024</v>
      </c>
      <c r="AB10269" t="s">
        <v>102</v>
      </c>
      <c r="AC10269" t="s">
        <v>18147</v>
      </c>
      <c r="AE10269" t="s">
        <v>22</v>
      </c>
      <c r="AF10269" t="s">
        <v>180</v>
      </c>
      <c r="AG10269" t="s">
        <v>18080</v>
      </c>
      <c r="AH10269" t="s">
        <v>24</v>
      </c>
      <c r="AI10269">
        <v>1</v>
      </c>
      <c r="AJ10269" t="s">
        <v>25</v>
      </c>
      <c r="AK10269">
        <v>18</v>
      </c>
      <c r="AL10269">
        <v>0</v>
      </c>
      <c r="AM10269" t="s">
        <v>26</v>
      </c>
      <c r="AN10269">
        <v>706</v>
      </c>
      <c r="AO10269">
        <v>52.34</v>
      </c>
      <c r="AP10269">
        <v>35.214799999999997</v>
      </c>
      <c r="AQ10269">
        <v>35.214750000000002</v>
      </c>
      <c r="AR10269">
        <v>17.13</v>
      </c>
      <c r="AS10269">
        <v>32.728314863999998</v>
      </c>
      <c r="AT10269" t="s">
        <v>45</v>
      </c>
      <c r="AU10269" t="s">
        <v>39</v>
      </c>
      <c r="AY10269" t="s">
        <v>28</v>
      </c>
      <c r="AZ10269" t="s">
        <v>24</v>
      </c>
      <c r="BA10269">
        <v>69.78</v>
      </c>
      <c r="BB10269" t="s">
        <v>24</v>
      </c>
      <c r="BC10269">
        <v>86.52</v>
      </c>
      <c r="BD10269">
        <v>7100</v>
      </c>
      <c r="BF10269" t="s">
        <v>1561</v>
      </c>
    </row>
    <row r="10270" spans="2:58" x14ac:dyDescent="0.25">
      <c r="B10270" t="s">
        <v>14</v>
      </c>
      <c r="C10270" t="s">
        <v>18141</v>
      </c>
      <c r="D10270">
        <v>5</v>
      </c>
      <c r="E10270" t="s">
        <v>15931</v>
      </c>
      <c r="F10270" t="s">
        <v>15932</v>
      </c>
      <c r="G10270" t="s">
        <v>18144</v>
      </c>
      <c r="H10270" t="s">
        <v>18145</v>
      </c>
      <c r="I10270" t="s">
        <v>78</v>
      </c>
      <c r="J10270" t="s">
        <v>357</v>
      </c>
      <c r="K10270">
        <v>364279</v>
      </c>
      <c r="L10270" t="s">
        <v>18146</v>
      </c>
      <c r="M10270" t="s">
        <v>17</v>
      </c>
      <c r="N10270" t="s">
        <v>1519</v>
      </c>
      <c r="O10270" t="s">
        <v>1520</v>
      </c>
      <c r="P10270">
        <v>7100</v>
      </c>
      <c r="Q10270">
        <v>7100</v>
      </c>
      <c r="R10270" t="s">
        <v>18</v>
      </c>
      <c r="S10270">
        <v>357181</v>
      </c>
      <c r="T10270" t="s">
        <v>1557</v>
      </c>
      <c r="U10270">
        <v>1</v>
      </c>
      <c r="V10270">
        <v>358650</v>
      </c>
      <c r="W10270" t="s">
        <v>18146</v>
      </c>
      <c r="X10270">
        <v>2024009</v>
      </c>
      <c r="Y10270" t="s">
        <v>19</v>
      </c>
      <c r="Z10270" t="s">
        <v>20</v>
      </c>
      <c r="AA10270">
        <v>2024</v>
      </c>
      <c r="AB10270" t="s">
        <v>102</v>
      </c>
      <c r="AC10270" t="s">
        <v>18147</v>
      </c>
      <c r="AE10270" t="s">
        <v>22</v>
      </c>
      <c r="AF10270" t="s">
        <v>180</v>
      </c>
      <c r="AG10270" t="s">
        <v>18080</v>
      </c>
      <c r="AH10270" t="s">
        <v>24</v>
      </c>
      <c r="AI10270">
        <v>1</v>
      </c>
      <c r="AJ10270" t="s">
        <v>25</v>
      </c>
      <c r="AK10270">
        <v>5</v>
      </c>
      <c r="AL10270">
        <v>0</v>
      </c>
      <c r="AM10270" t="s">
        <v>26</v>
      </c>
      <c r="AN10270">
        <v>706</v>
      </c>
      <c r="AO10270">
        <v>10.35</v>
      </c>
      <c r="AP10270">
        <v>6.9863</v>
      </c>
      <c r="AQ10270">
        <v>6.9862500000000001</v>
      </c>
      <c r="AR10270">
        <v>3.36</v>
      </c>
      <c r="AS10270">
        <v>32.463768115999997</v>
      </c>
      <c r="AT10270" t="s">
        <v>45</v>
      </c>
      <c r="AU10270" t="s">
        <v>39</v>
      </c>
      <c r="AY10270" t="s">
        <v>28</v>
      </c>
      <c r="AZ10270" t="s">
        <v>24</v>
      </c>
      <c r="BA10270">
        <v>13.8</v>
      </c>
      <c r="BB10270" t="s">
        <v>24</v>
      </c>
      <c r="BC10270">
        <v>86.52</v>
      </c>
      <c r="BD10270">
        <v>7100</v>
      </c>
      <c r="BF10270" t="s">
        <v>1561</v>
      </c>
    </row>
    <row r="10271" spans="2:58" x14ac:dyDescent="0.25">
      <c r="B10271" t="s">
        <v>14</v>
      </c>
      <c r="C10271" t="s">
        <v>18141</v>
      </c>
      <c r="D10271">
        <v>4</v>
      </c>
      <c r="E10271" t="s">
        <v>5982</v>
      </c>
      <c r="F10271" t="s">
        <v>5983</v>
      </c>
      <c r="G10271" t="s">
        <v>18144</v>
      </c>
      <c r="H10271" t="s">
        <v>18145</v>
      </c>
      <c r="I10271" t="s">
        <v>78</v>
      </c>
      <c r="J10271" t="s">
        <v>357</v>
      </c>
      <c r="K10271">
        <v>364279</v>
      </c>
      <c r="L10271" t="s">
        <v>18146</v>
      </c>
      <c r="M10271" t="s">
        <v>17</v>
      </c>
      <c r="N10271" t="s">
        <v>1519</v>
      </c>
      <c r="O10271" t="s">
        <v>1520</v>
      </c>
      <c r="P10271">
        <v>7100</v>
      </c>
      <c r="Q10271">
        <v>7100</v>
      </c>
      <c r="R10271" t="s">
        <v>18</v>
      </c>
      <c r="S10271">
        <v>357181</v>
      </c>
      <c r="T10271" t="s">
        <v>1557</v>
      </c>
      <c r="U10271">
        <v>1</v>
      </c>
      <c r="V10271">
        <v>358650</v>
      </c>
      <c r="W10271" t="s">
        <v>18146</v>
      </c>
      <c r="X10271">
        <v>2024009</v>
      </c>
      <c r="Y10271" t="s">
        <v>19</v>
      </c>
      <c r="Z10271" t="s">
        <v>20</v>
      </c>
      <c r="AA10271">
        <v>2024</v>
      </c>
      <c r="AB10271" t="s">
        <v>102</v>
      </c>
      <c r="AC10271" t="s">
        <v>18147</v>
      </c>
      <c r="AE10271" t="s">
        <v>22</v>
      </c>
      <c r="AF10271" t="s">
        <v>180</v>
      </c>
      <c r="AG10271" t="s">
        <v>18080</v>
      </c>
      <c r="AH10271" t="s">
        <v>24</v>
      </c>
      <c r="AI10271">
        <v>1</v>
      </c>
      <c r="AJ10271" t="s">
        <v>25</v>
      </c>
      <c r="AK10271">
        <v>4</v>
      </c>
      <c r="AL10271">
        <v>0</v>
      </c>
      <c r="AM10271" t="s">
        <v>26</v>
      </c>
      <c r="AN10271">
        <v>706</v>
      </c>
      <c r="AO10271">
        <v>23.82</v>
      </c>
      <c r="AP10271">
        <v>16.069299999999998</v>
      </c>
      <c r="AQ10271">
        <v>16.0692956</v>
      </c>
      <c r="AR10271">
        <v>7.75</v>
      </c>
      <c r="AS10271">
        <v>32.535684299000003</v>
      </c>
      <c r="AT10271" t="s">
        <v>45</v>
      </c>
      <c r="AU10271" t="s">
        <v>39</v>
      </c>
      <c r="AY10271" t="s">
        <v>28</v>
      </c>
      <c r="AZ10271" t="s">
        <v>24</v>
      </c>
      <c r="BA10271">
        <v>31.76</v>
      </c>
      <c r="BB10271" t="s">
        <v>24</v>
      </c>
      <c r="BC10271">
        <v>86.52</v>
      </c>
      <c r="BD10271">
        <v>7100</v>
      </c>
      <c r="BF10271" t="s">
        <v>1561</v>
      </c>
    </row>
    <row r="10272" spans="2:58" x14ac:dyDescent="0.25">
      <c r="B10272" t="s">
        <v>14</v>
      </c>
      <c r="C10272" t="s">
        <v>18141</v>
      </c>
      <c r="D10272">
        <v>3</v>
      </c>
      <c r="E10272" t="s">
        <v>4692</v>
      </c>
      <c r="F10272" t="s">
        <v>4693</v>
      </c>
      <c r="G10272" t="s">
        <v>18144</v>
      </c>
      <c r="H10272" t="s">
        <v>18145</v>
      </c>
      <c r="I10272" t="s">
        <v>78</v>
      </c>
      <c r="J10272" t="s">
        <v>357</v>
      </c>
      <c r="K10272">
        <v>364279</v>
      </c>
      <c r="L10272" t="s">
        <v>18146</v>
      </c>
      <c r="M10272" t="s">
        <v>17</v>
      </c>
      <c r="N10272" t="s">
        <v>1519</v>
      </c>
      <c r="O10272" t="s">
        <v>1520</v>
      </c>
      <c r="P10272">
        <v>7100</v>
      </c>
      <c r="Q10272">
        <v>7100</v>
      </c>
      <c r="R10272" t="s">
        <v>18</v>
      </c>
      <c r="S10272">
        <v>357181</v>
      </c>
      <c r="T10272" t="s">
        <v>1557</v>
      </c>
      <c r="U10272">
        <v>1</v>
      </c>
      <c r="V10272">
        <v>358650</v>
      </c>
      <c r="W10272" t="s">
        <v>18146</v>
      </c>
      <c r="X10272">
        <v>2024009</v>
      </c>
      <c r="Y10272" t="s">
        <v>19</v>
      </c>
      <c r="Z10272" t="s">
        <v>20</v>
      </c>
      <c r="AA10272">
        <v>2024</v>
      </c>
      <c r="AB10272" t="s">
        <v>102</v>
      </c>
      <c r="AC10272" t="s">
        <v>18147</v>
      </c>
      <c r="AE10272" t="s">
        <v>22</v>
      </c>
      <c r="AF10272" t="s">
        <v>180</v>
      </c>
      <c r="AG10272" t="s">
        <v>18080</v>
      </c>
      <c r="AH10272" t="s">
        <v>24</v>
      </c>
      <c r="AI10272">
        <v>1</v>
      </c>
      <c r="AJ10272" t="s">
        <v>25</v>
      </c>
      <c r="AK10272">
        <v>3</v>
      </c>
      <c r="AL10272">
        <v>0</v>
      </c>
      <c r="AM10272" t="s">
        <v>26</v>
      </c>
      <c r="AN10272">
        <v>706</v>
      </c>
      <c r="AO10272">
        <v>14.76</v>
      </c>
      <c r="AP10272">
        <v>9.9598999999999993</v>
      </c>
      <c r="AQ10272">
        <v>9.9599068000000006</v>
      </c>
      <c r="AR10272">
        <v>4.8</v>
      </c>
      <c r="AS10272">
        <v>32.520325202999999</v>
      </c>
      <c r="AT10272" t="s">
        <v>45</v>
      </c>
      <c r="AU10272" t="s">
        <v>39</v>
      </c>
      <c r="AY10272" t="s">
        <v>28</v>
      </c>
      <c r="AZ10272" t="s">
        <v>24</v>
      </c>
      <c r="BA10272">
        <v>19.677199999999999</v>
      </c>
      <c r="BB10272" t="s">
        <v>24</v>
      </c>
      <c r="BC10272">
        <v>86.52</v>
      </c>
      <c r="BD10272">
        <v>7100</v>
      </c>
      <c r="BF10272" t="s">
        <v>1561</v>
      </c>
    </row>
    <row r="10273" spans="2:58" x14ac:dyDescent="0.25">
      <c r="B10273" t="s">
        <v>14</v>
      </c>
      <c r="C10273" t="s">
        <v>18141</v>
      </c>
      <c r="D10273">
        <v>2</v>
      </c>
      <c r="E10273" t="s">
        <v>4690</v>
      </c>
      <c r="F10273" t="s">
        <v>4691</v>
      </c>
      <c r="G10273" t="s">
        <v>18144</v>
      </c>
      <c r="H10273" t="s">
        <v>18145</v>
      </c>
      <c r="I10273" t="s">
        <v>78</v>
      </c>
      <c r="J10273" t="s">
        <v>357</v>
      </c>
      <c r="K10273">
        <v>364279</v>
      </c>
      <c r="L10273" t="s">
        <v>18146</v>
      </c>
      <c r="M10273" t="s">
        <v>17</v>
      </c>
      <c r="N10273" t="s">
        <v>1519</v>
      </c>
      <c r="O10273" t="s">
        <v>1520</v>
      </c>
      <c r="P10273">
        <v>7100</v>
      </c>
      <c r="Q10273">
        <v>7100</v>
      </c>
      <c r="R10273" t="s">
        <v>18</v>
      </c>
      <c r="S10273">
        <v>357181</v>
      </c>
      <c r="T10273" t="s">
        <v>1557</v>
      </c>
      <c r="U10273">
        <v>1</v>
      </c>
      <c r="V10273">
        <v>358650</v>
      </c>
      <c r="W10273" t="s">
        <v>18146</v>
      </c>
      <c r="X10273">
        <v>2024009</v>
      </c>
      <c r="Y10273" t="s">
        <v>19</v>
      </c>
      <c r="Z10273" t="s">
        <v>20</v>
      </c>
      <c r="AA10273">
        <v>2024</v>
      </c>
      <c r="AB10273" t="s">
        <v>102</v>
      </c>
      <c r="AC10273" t="s">
        <v>18147</v>
      </c>
      <c r="AE10273" t="s">
        <v>22</v>
      </c>
      <c r="AF10273" t="s">
        <v>180</v>
      </c>
      <c r="AG10273" t="s">
        <v>18080</v>
      </c>
      <c r="AH10273" t="s">
        <v>24</v>
      </c>
      <c r="AI10273">
        <v>1</v>
      </c>
      <c r="AJ10273" t="s">
        <v>25</v>
      </c>
      <c r="AK10273">
        <v>2</v>
      </c>
      <c r="AL10273">
        <v>0</v>
      </c>
      <c r="AM10273" t="s">
        <v>26</v>
      </c>
      <c r="AN10273">
        <v>706</v>
      </c>
      <c r="AO10273">
        <v>15.38</v>
      </c>
      <c r="AP10273">
        <v>10.366400000000001</v>
      </c>
      <c r="AQ10273">
        <v>10.3663682</v>
      </c>
      <c r="AR10273">
        <v>5.01</v>
      </c>
      <c r="AS10273">
        <v>32.574772432000003</v>
      </c>
      <c r="AT10273" t="s">
        <v>45</v>
      </c>
      <c r="AU10273" t="s">
        <v>39</v>
      </c>
      <c r="AY10273" t="s">
        <v>28</v>
      </c>
      <c r="AZ10273" t="s">
        <v>24</v>
      </c>
      <c r="BA10273">
        <v>20.5</v>
      </c>
      <c r="BB10273" t="s">
        <v>24</v>
      </c>
      <c r="BC10273">
        <v>86.52</v>
      </c>
      <c r="BD10273">
        <v>7100</v>
      </c>
      <c r="BF10273" t="s">
        <v>1561</v>
      </c>
    </row>
    <row r="10274" spans="2:58" x14ac:dyDescent="0.25">
      <c r="B10274" t="s">
        <v>14</v>
      </c>
      <c r="C10274" t="s">
        <v>18141</v>
      </c>
      <c r="D10274">
        <v>1</v>
      </c>
      <c r="E10274" t="s">
        <v>1408</v>
      </c>
      <c r="F10274" t="s">
        <v>1409</v>
      </c>
      <c r="G10274" t="s">
        <v>18144</v>
      </c>
      <c r="H10274" t="s">
        <v>18145</v>
      </c>
      <c r="I10274" t="s">
        <v>15</v>
      </c>
      <c r="J10274" t="s">
        <v>357</v>
      </c>
      <c r="K10274">
        <v>364279</v>
      </c>
      <c r="L10274" t="s">
        <v>18146</v>
      </c>
      <c r="M10274" t="s">
        <v>17</v>
      </c>
      <c r="N10274" t="s">
        <v>32</v>
      </c>
      <c r="O10274" t="s">
        <v>33</v>
      </c>
      <c r="P10274">
        <v>7100</v>
      </c>
      <c r="Q10274">
        <v>7100</v>
      </c>
      <c r="R10274" t="s">
        <v>18</v>
      </c>
      <c r="S10274">
        <v>357037</v>
      </c>
      <c r="T10274" t="s">
        <v>1410</v>
      </c>
      <c r="U10274">
        <v>25</v>
      </c>
      <c r="V10274">
        <v>358650</v>
      </c>
      <c r="W10274" t="s">
        <v>18146</v>
      </c>
      <c r="X10274">
        <v>2024009</v>
      </c>
      <c r="Y10274" t="s">
        <v>19</v>
      </c>
      <c r="Z10274" t="s">
        <v>20</v>
      </c>
      <c r="AA10274">
        <v>2024</v>
      </c>
      <c r="AB10274" t="s">
        <v>102</v>
      </c>
      <c r="AC10274" t="s">
        <v>18147</v>
      </c>
      <c r="AE10274" t="s">
        <v>22</v>
      </c>
      <c r="AF10274" t="s">
        <v>180</v>
      </c>
      <c r="AG10274" t="s">
        <v>18080</v>
      </c>
      <c r="AH10274" t="s">
        <v>24</v>
      </c>
      <c r="AI10274">
        <v>1</v>
      </c>
      <c r="AJ10274" t="s">
        <v>25</v>
      </c>
      <c r="AK10274">
        <v>1</v>
      </c>
      <c r="AL10274">
        <v>0</v>
      </c>
      <c r="AM10274" t="s">
        <v>26</v>
      </c>
      <c r="AN10274">
        <v>706</v>
      </c>
      <c r="AO10274">
        <v>190.25</v>
      </c>
      <c r="AP10274">
        <v>82.120900000000006</v>
      </c>
      <c r="AQ10274">
        <v>82.120937499999997</v>
      </c>
      <c r="AR10274">
        <v>108.13</v>
      </c>
      <c r="AS10274">
        <v>56.835742443999997</v>
      </c>
      <c r="AT10274" t="s">
        <v>45</v>
      </c>
      <c r="AU10274" t="s">
        <v>39</v>
      </c>
      <c r="AY10274" t="s">
        <v>28</v>
      </c>
      <c r="AZ10274" t="s">
        <v>24</v>
      </c>
      <c r="BA10274">
        <v>7.61</v>
      </c>
      <c r="BB10274" t="s">
        <v>24</v>
      </c>
      <c r="BC10274">
        <v>86.52</v>
      </c>
      <c r="BD10274">
        <v>7100</v>
      </c>
      <c r="BF10274" t="s">
        <v>1411</v>
      </c>
    </row>
    <row r="10275" spans="2:58" x14ac:dyDescent="0.25">
      <c r="B10275" t="s">
        <v>14</v>
      </c>
      <c r="C10275" t="s">
        <v>18141</v>
      </c>
      <c r="D10275">
        <v>17</v>
      </c>
      <c r="E10275" t="s">
        <v>18150</v>
      </c>
      <c r="F10275" t="s">
        <v>18151</v>
      </c>
      <c r="G10275" t="s">
        <v>18144</v>
      </c>
      <c r="H10275" t="s">
        <v>18145</v>
      </c>
      <c r="I10275" t="s">
        <v>92</v>
      </c>
      <c r="J10275" t="s">
        <v>357</v>
      </c>
      <c r="K10275">
        <v>364279</v>
      </c>
      <c r="L10275" t="s">
        <v>18146</v>
      </c>
      <c r="M10275" t="s">
        <v>17</v>
      </c>
      <c r="N10275" t="s">
        <v>32</v>
      </c>
      <c r="O10275" t="s">
        <v>33</v>
      </c>
      <c r="P10275">
        <v>7100</v>
      </c>
      <c r="Q10275">
        <v>7100</v>
      </c>
      <c r="R10275" t="s">
        <v>18</v>
      </c>
      <c r="S10275">
        <v>357074</v>
      </c>
      <c r="T10275" t="s">
        <v>13376</v>
      </c>
      <c r="U10275">
        <v>4</v>
      </c>
      <c r="V10275">
        <v>358650</v>
      </c>
      <c r="W10275" t="s">
        <v>18146</v>
      </c>
      <c r="X10275">
        <v>2024009</v>
      </c>
      <c r="Y10275" t="s">
        <v>19</v>
      </c>
      <c r="Z10275" t="s">
        <v>20</v>
      </c>
      <c r="AA10275">
        <v>2024</v>
      </c>
      <c r="AB10275" t="s">
        <v>102</v>
      </c>
      <c r="AC10275" t="s">
        <v>18147</v>
      </c>
      <c r="AE10275" t="s">
        <v>22</v>
      </c>
      <c r="AF10275" t="s">
        <v>180</v>
      </c>
      <c r="AG10275" t="s">
        <v>18080</v>
      </c>
      <c r="AH10275" t="s">
        <v>24</v>
      </c>
      <c r="AI10275">
        <v>1</v>
      </c>
      <c r="AJ10275" t="s">
        <v>25</v>
      </c>
      <c r="AK10275">
        <v>17</v>
      </c>
      <c r="AL10275">
        <v>0</v>
      </c>
      <c r="AM10275" t="s">
        <v>26</v>
      </c>
      <c r="AN10275">
        <v>706</v>
      </c>
      <c r="AO10275">
        <v>75.959999999999994</v>
      </c>
      <c r="AP10275">
        <v>48.033000000000001</v>
      </c>
      <c r="AQ10275">
        <v>48.033000000000001</v>
      </c>
      <c r="AR10275">
        <v>27.93</v>
      </c>
      <c r="AS10275">
        <v>36.769352290999997</v>
      </c>
      <c r="AT10275" t="s">
        <v>45</v>
      </c>
      <c r="AU10275" t="s">
        <v>39</v>
      </c>
      <c r="AY10275" t="s">
        <v>28</v>
      </c>
      <c r="AZ10275" t="s">
        <v>24</v>
      </c>
      <c r="BA10275">
        <v>18.989999999999998</v>
      </c>
      <c r="BB10275" t="s">
        <v>24</v>
      </c>
      <c r="BC10275">
        <v>86.52</v>
      </c>
      <c r="BD10275">
        <v>7100</v>
      </c>
      <c r="BF10275" t="s">
        <v>5675</v>
      </c>
    </row>
    <row r="10276" spans="2:58" x14ac:dyDescent="0.25">
      <c r="B10276" t="s">
        <v>14</v>
      </c>
      <c r="C10276" t="s">
        <v>18141</v>
      </c>
      <c r="D10276">
        <v>16</v>
      </c>
      <c r="E10276" t="s">
        <v>18152</v>
      </c>
      <c r="F10276" t="s">
        <v>18153</v>
      </c>
      <c r="G10276" t="s">
        <v>18144</v>
      </c>
      <c r="H10276" t="s">
        <v>18145</v>
      </c>
      <c r="I10276" t="s">
        <v>78</v>
      </c>
      <c r="J10276" t="s">
        <v>357</v>
      </c>
      <c r="K10276">
        <v>364279</v>
      </c>
      <c r="L10276" t="s">
        <v>18146</v>
      </c>
      <c r="M10276" t="s">
        <v>17</v>
      </c>
      <c r="N10276" t="s">
        <v>1519</v>
      </c>
      <c r="O10276" t="s">
        <v>1520</v>
      </c>
      <c r="P10276">
        <v>7100</v>
      </c>
      <c r="Q10276">
        <v>7100</v>
      </c>
      <c r="R10276" t="s">
        <v>18</v>
      </c>
      <c r="S10276">
        <v>357181</v>
      </c>
      <c r="T10276" t="s">
        <v>1557</v>
      </c>
      <c r="U10276">
        <v>1</v>
      </c>
      <c r="V10276">
        <v>358650</v>
      </c>
      <c r="W10276" t="s">
        <v>18146</v>
      </c>
      <c r="X10276">
        <v>2024009</v>
      </c>
      <c r="Y10276" t="s">
        <v>19</v>
      </c>
      <c r="Z10276" t="s">
        <v>20</v>
      </c>
      <c r="AA10276">
        <v>2024</v>
      </c>
      <c r="AB10276" t="s">
        <v>102</v>
      </c>
      <c r="AC10276" t="s">
        <v>18147</v>
      </c>
      <c r="AE10276" t="s">
        <v>22</v>
      </c>
      <c r="AF10276" t="s">
        <v>180</v>
      </c>
      <c r="AG10276" t="s">
        <v>18080</v>
      </c>
      <c r="AH10276" t="s">
        <v>24</v>
      </c>
      <c r="AI10276">
        <v>1</v>
      </c>
      <c r="AJ10276" t="s">
        <v>25</v>
      </c>
      <c r="AK10276">
        <v>16</v>
      </c>
      <c r="AL10276">
        <v>0</v>
      </c>
      <c r="AM10276" t="s">
        <v>26</v>
      </c>
      <c r="AN10276">
        <v>706</v>
      </c>
      <c r="AO10276">
        <v>2.85</v>
      </c>
      <c r="AP10276">
        <v>1.9238</v>
      </c>
      <c r="AQ10276">
        <v>1.9237500000000001</v>
      </c>
      <c r="AR10276">
        <v>0.93</v>
      </c>
      <c r="AS10276">
        <v>32.631578947000001</v>
      </c>
      <c r="AT10276" t="s">
        <v>45</v>
      </c>
      <c r="AU10276" t="s">
        <v>39</v>
      </c>
      <c r="AY10276" t="s">
        <v>28</v>
      </c>
      <c r="AZ10276" t="s">
        <v>24</v>
      </c>
      <c r="BA10276">
        <v>3.8</v>
      </c>
      <c r="BB10276" t="s">
        <v>24</v>
      </c>
      <c r="BC10276">
        <v>86.52</v>
      </c>
      <c r="BD10276">
        <v>7100</v>
      </c>
      <c r="BF10276" t="s">
        <v>1561</v>
      </c>
    </row>
    <row r="10277" spans="2:58" x14ac:dyDescent="0.25">
      <c r="B10277" t="s">
        <v>14</v>
      </c>
      <c r="C10277" t="s">
        <v>18141</v>
      </c>
      <c r="D10277">
        <v>15</v>
      </c>
      <c r="E10277" t="s">
        <v>18154</v>
      </c>
      <c r="F10277" t="s">
        <v>18155</v>
      </c>
      <c r="G10277" t="s">
        <v>18144</v>
      </c>
      <c r="H10277" t="s">
        <v>18145</v>
      </c>
      <c r="I10277" t="s">
        <v>78</v>
      </c>
      <c r="J10277" t="s">
        <v>357</v>
      </c>
      <c r="K10277">
        <v>364279</v>
      </c>
      <c r="L10277" t="s">
        <v>18146</v>
      </c>
      <c r="M10277" t="s">
        <v>17</v>
      </c>
      <c r="N10277" t="s">
        <v>1519</v>
      </c>
      <c r="O10277" t="s">
        <v>1520</v>
      </c>
      <c r="P10277">
        <v>7100</v>
      </c>
      <c r="Q10277">
        <v>7100</v>
      </c>
      <c r="R10277" t="s">
        <v>18</v>
      </c>
      <c r="S10277">
        <v>357181</v>
      </c>
      <c r="T10277" t="s">
        <v>1557</v>
      </c>
      <c r="U10277">
        <v>1</v>
      </c>
      <c r="V10277">
        <v>358650</v>
      </c>
      <c r="W10277" t="s">
        <v>18146</v>
      </c>
      <c r="X10277">
        <v>2024009</v>
      </c>
      <c r="Y10277" t="s">
        <v>19</v>
      </c>
      <c r="Z10277" t="s">
        <v>20</v>
      </c>
      <c r="AA10277">
        <v>2024</v>
      </c>
      <c r="AB10277" t="s">
        <v>102</v>
      </c>
      <c r="AC10277" t="s">
        <v>18147</v>
      </c>
      <c r="AE10277" t="s">
        <v>22</v>
      </c>
      <c r="AF10277" t="s">
        <v>180</v>
      </c>
      <c r="AG10277" t="s">
        <v>18080</v>
      </c>
      <c r="AH10277" t="s">
        <v>24</v>
      </c>
      <c r="AI10277">
        <v>1</v>
      </c>
      <c r="AJ10277" t="s">
        <v>25</v>
      </c>
      <c r="AK10277">
        <v>15</v>
      </c>
      <c r="AL10277">
        <v>0</v>
      </c>
      <c r="AM10277" t="s">
        <v>26</v>
      </c>
      <c r="AN10277">
        <v>706</v>
      </c>
      <c r="AO10277">
        <v>2.85</v>
      </c>
      <c r="AP10277">
        <v>1.9238</v>
      </c>
      <c r="AQ10277">
        <v>1.9237500000000001</v>
      </c>
      <c r="AR10277">
        <v>0.93</v>
      </c>
      <c r="AS10277">
        <v>32.631578947000001</v>
      </c>
      <c r="AT10277" t="s">
        <v>45</v>
      </c>
      <c r="AU10277" t="s">
        <v>39</v>
      </c>
      <c r="AY10277" t="s">
        <v>28</v>
      </c>
      <c r="AZ10277" t="s">
        <v>24</v>
      </c>
      <c r="BA10277">
        <v>3.8</v>
      </c>
      <c r="BB10277" t="s">
        <v>24</v>
      </c>
      <c r="BC10277">
        <v>86.52</v>
      </c>
      <c r="BD10277">
        <v>7100</v>
      </c>
      <c r="BF10277" t="s">
        <v>1561</v>
      </c>
    </row>
    <row r="10278" spans="2:58" x14ac:dyDescent="0.25">
      <c r="B10278" t="s">
        <v>14</v>
      </c>
      <c r="C10278" t="s">
        <v>18141</v>
      </c>
      <c r="D10278">
        <v>14</v>
      </c>
      <c r="E10278" t="s">
        <v>18156</v>
      </c>
      <c r="F10278" t="s">
        <v>18157</v>
      </c>
      <c r="G10278" t="s">
        <v>18144</v>
      </c>
      <c r="H10278" t="s">
        <v>18145</v>
      </c>
      <c r="I10278" t="s">
        <v>78</v>
      </c>
      <c r="J10278" t="s">
        <v>357</v>
      </c>
      <c r="K10278">
        <v>364279</v>
      </c>
      <c r="L10278" t="s">
        <v>18146</v>
      </c>
      <c r="M10278" t="s">
        <v>17</v>
      </c>
      <c r="N10278" t="s">
        <v>1519</v>
      </c>
      <c r="O10278" t="s">
        <v>1520</v>
      </c>
      <c r="P10278">
        <v>7100</v>
      </c>
      <c r="Q10278">
        <v>7100</v>
      </c>
      <c r="R10278" t="s">
        <v>18</v>
      </c>
      <c r="S10278">
        <v>357181</v>
      </c>
      <c r="T10278" t="s">
        <v>1557</v>
      </c>
      <c r="U10278">
        <v>1</v>
      </c>
      <c r="V10278">
        <v>358650</v>
      </c>
      <c r="W10278" t="s">
        <v>18146</v>
      </c>
      <c r="X10278">
        <v>2024009</v>
      </c>
      <c r="Y10278" t="s">
        <v>19</v>
      </c>
      <c r="Z10278" t="s">
        <v>20</v>
      </c>
      <c r="AA10278">
        <v>2024</v>
      </c>
      <c r="AB10278" t="s">
        <v>102</v>
      </c>
      <c r="AC10278" t="s">
        <v>18147</v>
      </c>
      <c r="AE10278" t="s">
        <v>22</v>
      </c>
      <c r="AF10278" t="s">
        <v>180</v>
      </c>
      <c r="AG10278" t="s">
        <v>18080</v>
      </c>
      <c r="AH10278" t="s">
        <v>24</v>
      </c>
      <c r="AI10278">
        <v>1</v>
      </c>
      <c r="AJ10278" t="s">
        <v>25</v>
      </c>
      <c r="AK10278">
        <v>14</v>
      </c>
      <c r="AL10278">
        <v>0</v>
      </c>
      <c r="AM10278" t="s">
        <v>26</v>
      </c>
      <c r="AN10278">
        <v>706</v>
      </c>
      <c r="AO10278">
        <v>2.85</v>
      </c>
      <c r="AP10278">
        <v>1.9238</v>
      </c>
      <c r="AQ10278">
        <v>1.9237500000000001</v>
      </c>
      <c r="AR10278">
        <v>0.93</v>
      </c>
      <c r="AS10278">
        <v>32.631578947000001</v>
      </c>
      <c r="AT10278" t="s">
        <v>45</v>
      </c>
      <c r="AU10278" t="s">
        <v>39</v>
      </c>
      <c r="AY10278" t="s">
        <v>28</v>
      </c>
      <c r="AZ10278" t="s">
        <v>24</v>
      </c>
      <c r="BA10278">
        <v>3.8</v>
      </c>
      <c r="BB10278" t="s">
        <v>24</v>
      </c>
      <c r="BC10278">
        <v>86.52</v>
      </c>
      <c r="BD10278">
        <v>7100</v>
      </c>
      <c r="BF10278" t="s">
        <v>1561</v>
      </c>
    </row>
    <row r="10279" spans="2:58" x14ac:dyDescent="0.25">
      <c r="B10279" t="s">
        <v>14</v>
      </c>
      <c r="C10279" t="s">
        <v>18141</v>
      </c>
      <c r="D10279">
        <v>13</v>
      </c>
      <c r="E10279" t="s">
        <v>18158</v>
      </c>
      <c r="F10279" t="s">
        <v>18159</v>
      </c>
      <c r="G10279" t="s">
        <v>18144</v>
      </c>
      <c r="H10279" t="s">
        <v>18145</v>
      </c>
      <c r="I10279" t="s">
        <v>15</v>
      </c>
      <c r="J10279" t="s">
        <v>357</v>
      </c>
      <c r="K10279">
        <v>364279</v>
      </c>
      <c r="L10279" t="s">
        <v>18146</v>
      </c>
      <c r="M10279" t="s">
        <v>17</v>
      </c>
      <c r="N10279" t="s">
        <v>785</v>
      </c>
      <c r="O10279" t="s">
        <v>786</v>
      </c>
      <c r="P10279">
        <v>7100</v>
      </c>
      <c r="Q10279">
        <v>7100</v>
      </c>
      <c r="R10279" t="s">
        <v>18</v>
      </c>
      <c r="S10279">
        <v>357246</v>
      </c>
      <c r="T10279" t="s">
        <v>1206</v>
      </c>
      <c r="U10279">
        <v>6</v>
      </c>
      <c r="V10279">
        <v>358650</v>
      </c>
      <c r="W10279" t="s">
        <v>18146</v>
      </c>
      <c r="X10279">
        <v>2024009</v>
      </c>
      <c r="Y10279" t="s">
        <v>19</v>
      </c>
      <c r="Z10279" t="s">
        <v>20</v>
      </c>
      <c r="AA10279">
        <v>2024</v>
      </c>
      <c r="AB10279" t="s">
        <v>102</v>
      </c>
      <c r="AC10279" t="s">
        <v>18147</v>
      </c>
      <c r="AE10279" t="s">
        <v>22</v>
      </c>
      <c r="AF10279" t="s">
        <v>180</v>
      </c>
      <c r="AG10279" t="s">
        <v>18080</v>
      </c>
      <c r="AH10279" t="s">
        <v>24</v>
      </c>
      <c r="AI10279">
        <v>1</v>
      </c>
      <c r="AJ10279" t="s">
        <v>25</v>
      </c>
      <c r="AK10279">
        <v>13</v>
      </c>
      <c r="AL10279">
        <v>0</v>
      </c>
      <c r="AM10279" t="s">
        <v>26</v>
      </c>
      <c r="AN10279">
        <v>706</v>
      </c>
      <c r="AO10279">
        <v>5.38</v>
      </c>
      <c r="AP10279">
        <v>3.4018999999999999</v>
      </c>
      <c r="AQ10279">
        <v>3.4018571999999998</v>
      </c>
      <c r="AR10279">
        <v>1.98</v>
      </c>
      <c r="AS10279">
        <v>36.802973977999997</v>
      </c>
      <c r="AT10279" t="s">
        <v>45</v>
      </c>
      <c r="AU10279" t="s">
        <v>39</v>
      </c>
      <c r="AY10279" t="s">
        <v>28</v>
      </c>
      <c r="AZ10279" t="s">
        <v>24</v>
      </c>
      <c r="BA10279">
        <v>1.1200000000000001</v>
      </c>
      <c r="BB10279" t="s">
        <v>24</v>
      </c>
      <c r="BC10279">
        <v>86.52</v>
      </c>
      <c r="BD10279">
        <v>7100</v>
      </c>
      <c r="BE10279" t="s">
        <v>702</v>
      </c>
      <c r="BF10279" t="s">
        <v>1207</v>
      </c>
    </row>
    <row r="10280" spans="2:58" x14ac:dyDescent="0.25">
      <c r="B10280" t="s">
        <v>14</v>
      </c>
      <c r="C10280" t="s">
        <v>18141</v>
      </c>
      <c r="D10280">
        <v>12</v>
      </c>
      <c r="E10280" t="s">
        <v>16990</v>
      </c>
      <c r="F10280" t="s">
        <v>16991</v>
      </c>
      <c r="G10280" t="s">
        <v>18144</v>
      </c>
      <c r="H10280" t="s">
        <v>18145</v>
      </c>
      <c r="I10280" t="s">
        <v>15</v>
      </c>
      <c r="J10280" t="s">
        <v>357</v>
      </c>
      <c r="K10280">
        <v>364279</v>
      </c>
      <c r="L10280" t="s">
        <v>18146</v>
      </c>
      <c r="M10280" t="s">
        <v>17</v>
      </c>
      <c r="N10280" t="s">
        <v>785</v>
      </c>
      <c r="O10280" t="s">
        <v>786</v>
      </c>
      <c r="P10280">
        <v>7100</v>
      </c>
      <c r="Q10280">
        <v>7100</v>
      </c>
      <c r="R10280" t="s">
        <v>18</v>
      </c>
      <c r="S10280">
        <v>357246</v>
      </c>
      <c r="T10280" t="s">
        <v>1206</v>
      </c>
      <c r="U10280">
        <v>15</v>
      </c>
      <c r="V10280">
        <v>358650</v>
      </c>
      <c r="W10280" t="s">
        <v>18146</v>
      </c>
      <c r="X10280">
        <v>2024009</v>
      </c>
      <c r="Y10280" t="s">
        <v>19</v>
      </c>
      <c r="Z10280" t="s">
        <v>20</v>
      </c>
      <c r="AA10280">
        <v>2024</v>
      </c>
      <c r="AB10280" t="s">
        <v>102</v>
      </c>
      <c r="AC10280" t="s">
        <v>18147</v>
      </c>
      <c r="AE10280" t="s">
        <v>22</v>
      </c>
      <c r="AF10280" t="s">
        <v>180</v>
      </c>
      <c r="AG10280" t="s">
        <v>18080</v>
      </c>
      <c r="AH10280" t="s">
        <v>24</v>
      </c>
      <c r="AI10280">
        <v>1</v>
      </c>
      <c r="AJ10280" t="s">
        <v>25</v>
      </c>
      <c r="AK10280">
        <v>12</v>
      </c>
      <c r="AL10280">
        <v>0</v>
      </c>
      <c r="AM10280" t="s">
        <v>26</v>
      </c>
      <c r="AN10280">
        <v>706</v>
      </c>
      <c r="AO10280">
        <v>21.36</v>
      </c>
      <c r="AP10280">
        <v>13.5169</v>
      </c>
      <c r="AQ10280">
        <v>13.516875000000001</v>
      </c>
      <c r="AR10280">
        <v>7.84</v>
      </c>
      <c r="AS10280">
        <v>36.704119849999998</v>
      </c>
      <c r="AT10280" t="s">
        <v>45</v>
      </c>
      <c r="AU10280" t="s">
        <v>39</v>
      </c>
      <c r="AY10280" t="s">
        <v>28</v>
      </c>
      <c r="AZ10280" t="s">
        <v>24</v>
      </c>
      <c r="BA10280">
        <v>1.78</v>
      </c>
      <c r="BB10280" t="s">
        <v>24</v>
      </c>
      <c r="BC10280">
        <v>86.52</v>
      </c>
      <c r="BD10280">
        <v>7100</v>
      </c>
      <c r="BE10280" t="s">
        <v>702</v>
      </c>
      <c r="BF10280" t="s">
        <v>1207</v>
      </c>
    </row>
    <row r="10281" spans="2:58" x14ac:dyDescent="0.25">
      <c r="B10281" t="s">
        <v>14</v>
      </c>
      <c r="C10281" t="s">
        <v>18141</v>
      </c>
      <c r="D10281">
        <v>11</v>
      </c>
      <c r="E10281" t="s">
        <v>18160</v>
      </c>
      <c r="F10281" t="s">
        <v>18161</v>
      </c>
      <c r="G10281" t="s">
        <v>18144</v>
      </c>
      <c r="H10281" t="s">
        <v>18145</v>
      </c>
      <c r="I10281" t="s">
        <v>15</v>
      </c>
      <c r="J10281" t="s">
        <v>357</v>
      </c>
      <c r="K10281">
        <v>364279</v>
      </c>
      <c r="L10281" t="s">
        <v>18146</v>
      </c>
      <c r="M10281" t="s">
        <v>17</v>
      </c>
      <c r="N10281" t="s">
        <v>858</v>
      </c>
      <c r="O10281" t="s">
        <v>859</v>
      </c>
      <c r="P10281">
        <v>7100</v>
      </c>
      <c r="Q10281">
        <v>7100</v>
      </c>
      <c r="R10281" t="s">
        <v>18</v>
      </c>
      <c r="S10281">
        <v>356806</v>
      </c>
      <c r="T10281" t="s">
        <v>860</v>
      </c>
      <c r="U10281">
        <v>30</v>
      </c>
      <c r="V10281">
        <v>358650</v>
      </c>
      <c r="W10281" t="s">
        <v>18146</v>
      </c>
      <c r="X10281">
        <v>2024009</v>
      </c>
      <c r="Y10281" t="s">
        <v>19</v>
      </c>
      <c r="Z10281" t="s">
        <v>20</v>
      </c>
      <c r="AA10281">
        <v>2024</v>
      </c>
      <c r="AB10281" t="s">
        <v>102</v>
      </c>
      <c r="AC10281" t="s">
        <v>18147</v>
      </c>
      <c r="AE10281" t="s">
        <v>22</v>
      </c>
      <c r="AF10281" t="s">
        <v>180</v>
      </c>
      <c r="AG10281" t="s">
        <v>18080</v>
      </c>
      <c r="AH10281" t="s">
        <v>24</v>
      </c>
      <c r="AI10281">
        <v>1</v>
      </c>
      <c r="AJ10281" t="s">
        <v>25</v>
      </c>
      <c r="AK10281">
        <v>11</v>
      </c>
      <c r="AL10281">
        <v>0</v>
      </c>
      <c r="AM10281" t="s">
        <v>26</v>
      </c>
      <c r="AN10281">
        <v>706</v>
      </c>
      <c r="AO10281">
        <v>18.11</v>
      </c>
      <c r="AP10281">
        <v>7.5030999999999999</v>
      </c>
      <c r="AQ10281">
        <v>7.5031109999999996</v>
      </c>
      <c r="AR10281">
        <v>10.61</v>
      </c>
      <c r="AS10281">
        <v>58.586416345000004</v>
      </c>
      <c r="AT10281" t="s">
        <v>45</v>
      </c>
      <c r="AU10281" t="s">
        <v>39</v>
      </c>
      <c r="AY10281" t="s">
        <v>28</v>
      </c>
      <c r="AZ10281" t="s">
        <v>24</v>
      </c>
      <c r="BA10281">
        <v>0.71</v>
      </c>
      <c r="BB10281" t="s">
        <v>24</v>
      </c>
      <c r="BC10281">
        <v>86.52</v>
      </c>
      <c r="BD10281">
        <v>7100</v>
      </c>
      <c r="BE10281" t="s">
        <v>70</v>
      </c>
      <c r="BF10281" t="s">
        <v>861</v>
      </c>
    </row>
    <row r="10282" spans="2:58" x14ac:dyDescent="0.25">
      <c r="B10282" t="s">
        <v>14</v>
      </c>
      <c r="C10282" t="s">
        <v>18141</v>
      </c>
      <c r="D10282">
        <v>10</v>
      </c>
      <c r="E10282" t="s">
        <v>6914</v>
      </c>
      <c r="F10282" t="s">
        <v>6915</v>
      </c>
      <c r="G10282" t="s">
        <v>18144</v>
      </c>
      <c r="H10282" t="s">
        <v>18145</v>
      </c>
      <c r="I10282" t="s">
        <v>15</v>
      </c>
      <c r="J10282" t="s">
        <v>357</v>
      </c>
      <c r="K10282">
        <v>364279</v>
      </c>
      <c r="L10282" t="s">
        <v>18146</v>
      </c>
      <c r="M10282" t="s">
        <v>17</v>
      </c>
      <c r="N10282" t="s">
        <v>32</v>
      </c>
      <c r="O10282" t="s">
        <v>33</v>
      </c>
      <c r="P10282">
        <v>7100</v>
      </c>
      <c r="Q10282">
        <v>7100</v>
      </c>
      <c r="R10282" t="s">
        <v>18</v>
      </c>
      <c r="S10282">
        <v>357065</v>
      </c>
      <c r="T10282" t="s">
        <v>875</v>
      </c>
      <c r="U10282">
        <v>4</v>
      </c>
      <c r="V10282">
        <v>358650</v>
      </c>
      <c r="W10282" t="s">
        <v>18146</v>
      </c>
      <c r="X10282">
        <v>2024009</v>
      </c>
      <c r="Y10282" t="s">
        <v>19</v>
      </c>
      <c r="Z10282" t="s">
        <v>20</v>
      </c>
      <c r="AA10282">
        <v>2024</v>
      </c>
      <c r="AB10282" t="s">
        <v>102</v>
      </c>
      <c r="AC10282" t="s">
        <v>18147</v>
      </c>
      <c r="AE10282" t="s">
        <v>22</v>
      </c>
      <c r="AF10282" t="s">
        <v>180</v>
      </c>
      <c r="AG10282" t="s">
        <v>18080</v>
      </c>
      <c r="AH10282" t="s">
        <v>24</v>
      </c>
      <c r="AI10282">
        <v>1</v>
      </c>
      <c r="AJ10282" t="s">
        <v>25</v>
      </c>
      <c r="AK10282">
        <v>10</v>
      </c>
      <c r="AL10282">
        <v>0</v>
      </c>
      <c r="AM10282" t="s">
        <v>26</v>
      </c>
      <c r="AN10282">
        <v>706</v>
      </c>
      <c r="AO10282">
        <v>15.16</v>
      </c>
      <c r="AP10282">
        <v>10.196300000000001</v>
      </c>
      <c r="AQ10282">
        <v>10.1962668</v>
      </c>
      <c r="AR10282">
        <v>4.96</v>
      </c>
      <c r="AS10282">
        <v>32.717678100000001</v>
      </c>
      <c r="AT10282" t="s">
        <v>45</v>
      </c>
      <c r="AU10282" t="s">
        <v>39</v>
      </c>
      <c r="AY10282" t="s">
        <v>28</v>
      </c>
      <c r="AZ10282" t="s">
        <v>24</v>
      </c>
      <c r="BA10282">
        <v>3.79</v>
      </c>
      <c r="BB10282" t="s">
        <v>24</v>
      </c>
      <c r="BC10282">
        <v>86.52</v>
      </c>
      <c r="BD10282">
        <v>7100</v>
      </c>
      <c r="BF10282" t="s">
        <v>5675</v>
      </c>
    </row>
    <row r="10283" spans="2:58" x14ac:dyDescent="0.25">
      <c r="B10283" t="s">
        <v>14</v>
      </c>
      <c r="C10283" t="s">
        <v>18141</v>
      </c>
      <c r="D10283">
        <v>9</v>
      </c>
      <c r="E10283" t="s">
        <v>18162</v>
      </c>
      <c r="F10283" t="s">
        <v>18163</v>
      </c>
      <c r="G10283" t="s">
        <v>18144</v>
      </c>
      <c r="H10283" t="s">
        <v>18145</v>
      </c>
      <c r="I10283" t="s">
        <v>78</v>
      </c>
      <c r="J10283" t="s">
        <v>357</v>
      </c>
      <c r="K10283">
        <v>364279</v>
      </c>
      <c r="L10283" t="s">
        <v>18146</v>
      </c>
      <c r="M10283" t="s">
        <v>17</v>
      </c>
      <c r="N10283" t="s">
        <v>1519</v>
      </c>
      <c r="O10283" t="s">
        <v>1520</v>
      </c>
      <c r="P10283">
        <v>7100</v>
      </c>
      <c r="Q10283">
        <v>7100</v>
      </c>
      <c r="R10283" t="s">
        <v>18</v>
      </c>
      <c r="S10283">
        <v>357181</v>
      </c>
      <c r="T10283" t="s">
        <v>1557</v>
      </c>
      <c r="U10283">
        <v>1</v>
      </c>
      <c r="V10283">
        <v>358650</v>
      </c>
      <c r="W10283" t="s">
        <v>18146</v>
      </c>
      <c r="X10283">
        <v>2024009</v>
      </c>
      <c r="Y10283" t="s">
        <v>19</v>
      </c>
      <c r="Z10283" t="s">
        <v>20</v>
      </c>
      <c r="AA10283">
        <v>2024</v>
      </c>
      <c r="AB10283" t="s">
        <v>102</v>
      </c>
      <c r="AC10283" t="s">
        <v>18147</v>
      </c>
      <c r="AE10283" t="s">
        <v>22</v>
      </c>
      <c r="AF10283" t="s">
        <v>180</v>
      </c>
      <c r="AG10283" t="s">
        <v>18080</v>
      </c>
      <c r="AH10283" t="s">
        <v>24</v>
      </c>
      <c r="AI10283">
        <v>1</v>
      </c>
      <c r="AJ10283" t="s">
        <v>25</v>
      </c>
      <c r="AK10283">
        <v>9</v>
      </c>
      <c r="AL10283">
        <v>0</v>
      </c>
      <c r="AM10283" t="s">
        <v>26</v>
      </c>
      <c r="AN10283">
        <v>706</v>
      </c>
      <c r="AO10283">
        <v>14.15</v>
      </c>
      <c r="AP10283">
        <v>9.5479000000000003</v>
      </c>
      <c r="AQ10283">
        <v>9.5478749999999994</v>
      </c>
      <c r="AR10283">
        <v>4.5999999999999996</v>
      </c>
      <c r="AS10283">
        <v>32.508833922000001</v>
      </c>
      <c r="AT10283" t="s">
        <v>45</v>
      </c>
      <c r="AU10283" t="s">
        <v>39</v>
      </c>
      <c r="AY10283" t="s">
        <v>28</v>
      </c>
      <c r="AZ10283" t="s">
        <v>24</v>
      </c>
      <c r="BA10283">
        <v>18.86</v>
      </c>
      <c r="BB10283" t="s">
        <v>24</v>
      </c>
      <c r="BC10283">
        <v>86.52</v>
      </c>
      <c r="BD10283">
        <v>7100</v>
      </c>
      <c r="BF10283" t="s">
        <v>1561</v>
      </c>
    </row>
    <row r="10284" spans="2:58" x14ac:dyDescent="0.25">
      <c r="B10284" t="s">
        <v>14</v>
      </c>
      <c r="C10284" t="s">
        <v>18141</v>
      </c>
      <c r="D10284">
        <v>8</v>
      </c>
      <c r="E10284" t="s">
        <v>18164</v>
      </c>
      <c r="F10284" t="s">
        <v>18165</v>
      </c>
      <c r="G10284" t="s">
        <v>18144</v>
      </c>
      <c r="H10284" t="s">
        <v>18145</v>
      </c>
      <c r="I10284" t="s">
        <v>78</v>
      </c>
      <c r="J10284" t="s">
        <v>357</v>
      </c>
      <c r="K10284">
        <v>364279</v>
      </c>
      <c r="L10284" t="s">
        <v>18146</v>
      </c>
      <c r="M10284" t="s">
        <v>17</v>
      </c>
      <c r="N10284" t="s">
        <v>1519</v>
      </c>
      <c r="O10284" t="s">
        <v>1520</v>
      </c>
      <c r="P10284">
        <v>7100</v>
      </c>
      <c r="Q10284">
        <v>7100</v>
      </c>
      <c r="R10284" t="s">
        <v>18</v>
      </c>
      <c r="S10284">
        <v>357181</v>
      </c>
      <c r="T10284" t="s">
        <v>1557</v>
      </c>
      <c r="U10284">
        <v>1</v>
      </c>
      <c r="V10284">
        <v>358650</v>
      </c>
      <c r="W10284" t="s">
        <v>18146</v>
      </c>
      <c r="X10284">
        <v>2024009</v>
      </c>
      <c r="Y10284" t="s">
        <v>19</v>
      </c>
      <c r="Z10284" t="s">
        <v>20</v>
      </c>
      <c r="AA10284">
        <v>2024</v>
      </c>
      <c r="AB10284" t="s">
        <v>102</v>
      </c>
      <c r="AC10284" t="s">
        <v>18147</v>
      </c>
      <c r="AE10284" t="s">
        <v>22</v>
      </c>
      <c r="AF10284" t="s">
        <v>180</v>
      </c>
      <c r="AG10284" t="s">
        <v>18080</v>
      </c>
      <c r="AH10284" t="s">
        <v>24</v>
      </c>
      <c r="AI10284">
        <v>1</v>
      </c>
      <c r="AJ10284" t="s">
        <v>25</v>
      </c>
      <c r="AK10284">
        <v>8</v>
      </c>
      <c r="AL10284">
        <v>0</v>
      </c>
      <c r="AM10284" t="s">
        <v>26</v>
      </c>
      <c r="AN10284">
        <v>706</v>
      </c>
      <c r="AO10284">
        <v>9.99</v>
      </c>
      <c r="AP10284">
        <v>6.7432999999999996</v>
      </c>
      <c r="AQ10284">
        <v>6.7432499999999997</v>
      </c>
      <c r="AR10284">
        <v>3.25</v>
      </c>
      <c r="AS10284">
        <v>32.532532533000001</v>
      </c>
      <c r="AT10284" t="s">
        <v>45</v>
      </c>
      <c r="AU10284" t="s">
        <v>39</v>
      </c>
      <c r="AY10284" t="s">
        <v>28</v>
      </c>
      <c r="AZ10284" t="s">
        <v>24</v>
      </c>
      <c r="BA10284">
        <v>13.32</v>
      </c>
      <c r="BB10284" t="s">
        <v>24</v>
      </c>
      <c r="BC10284">
        <v>86.52</v>
      </c>
      <c r="BD10284">
        <v>7100</v>
      </c>
      <c r="BF10284" t="s">
        <v>1561</v>
      </c>
    </row>
    <row r="10285" spans="2:58" x14ac:dyDescent="0.25">
      <c r="B10285" t="s">
        <v>14</v>
      </c>
      <c r="C10285" t="s">
        <v>18141</v>
      </c>
      <c r="D10285">
        <v>7</v>
      </c>
      <c r="E10285" t="s">
        <v>18166</v>
      </c>
      <c r="F10285" t="s">
        <v>18167</v>
      </c>
      <c r="G10285" t="s">
        <v>18144</v>
      </c>
      <c r="H10285" t="s">
        <v>18145</v>
      </c>
      <c r="I10285" t="s">
        <v>78</v>
      </c>
      <c r="J10285" t="s">
        <v>357</v>
      </c>
      <c r="K10285">
        <v>364279</v>
      </c>
      <c r="L10285" t="s">
        <v>18146</v>
      </c>
      <c r="M10285" t="s">
        <v>17</v>
      </c>
      <c r="N10285" t="s">
        <v>1519</v>
      </c>
      <c r="O10285" t="s">
        <v>1520</v>
      </c>
      <c r="P10285">
        <v>7100</v>
      </c>
      <c r="Q10285">
        <v>7100</v>
      </c>
      <c r="R10285" t="s">
        <v>18</v>
      </c>
      <c r="S10285">
        <v>357181</v>
      </c>
      <c r="T10285" t="s">
        <v>1557</v>
      </c>
      <c r="U10285">
        <v>1</v>
      </c>
      <c r="V10285">
        <v>358650</v>
      </c>
      <c r="W10285" t="s">
        <v>18146</v>
      </c>
      <c r="X10285">
        <v>2024009</v>
      </c>
      <c r="Y10285" t="s">
        <v>19</v>
      </c>
      <c r="Z10285" t="s">
        <v>20</v>
      </c>
      <c r="AA10285">
        <v>2024</v>
      </c>
      <c r="AB10285" t="s">
        <v>102</v>
      </c>
      <c r="AC10285" t="s">
        <v>18147</v>
      </c>
      <c r="AE10285" t="s">
        <v>22</v>
      </c>
      <c r="AF10285" t="s">
        <v>180</v>
      </c>
      <c r="AG10285" t="s">
        <v>18080</v>
      </c>
      <c r="AH10285" t="s">
        <v>24</v>
      </c>
      <c r="AI10285">
        <v>1</v>
      </c>
      <c r="AJ10285" t="s">
        <v>25</v>
      </c>
      <c r="AK10285">
        <v>7</v>
      </c>
      <c r="AL10285">
        <v>0</v>
      </c>
      <c r="AM10285" t="s">
        <v>26</v>
      </c>
      <c r="AN10285">
        <v>706</v>
      </c>
      <c r="AO10285">
        <v>14.15</v>
      </c>
      <c r="AP10285">
        <v>9.4832999999999998</v>
      </c>
      <c r="AQ10285">
        <v>9.4833280999999996</v>
      </c>
      <c r="AR10285">
        <v>4.67</v>
      </c>
      <c r="AS10285">
        <v>33.003533568999998</v>
      </c>
      <c r="AT10285" t="s">
        <v>45</v>
      </c>
      <c r="AU10285" t="s">
        <v>39</v>
      </c>
      <c r="AY10285" t="s">
        <v>28</v>
      </c>
      <c r="AZ10285" t="s">
        <v>24</v>
      </c>
      <c r="BA10285">
        <v>18.86</v>
      </c>
      <c r="BB10285" t="s">
        <v>24</v>
      </c>
      <c r="BC10285">
        <v>86.52</v>
      </c>
      <c r="BD10285">
        <v>7100</v>
      </c>
      <c r="BF10285" t="s">
        <v>1561</v>
      </c>
    </row>
    <row r="10286" spans="2:58" x14ac:dyDescent="0.25">
      <c r="B10286" t="s">
        <v>14</v>
      </c>
      <c r="C10286" t="s">
        <v>18141</v>
      </c>
      <c r="D10286">
        <v>6</v>
      </c>
      <c r="E10286" t="s">
        <v>18168</v>
      </c>
      <c r="F10286" t="s">
        <v>18169</v>
      </c>
      <c r="G10286" t="s">
        <v>18144</v>
      </c>
      <c r="H10286" t="s">
        <v>18145</v>
      </c>
      <c r="I10286" t="s">
        <v>78</v>
      </c>
      <c r="J10286" t="s">
        <v>357</v>
      </c>
      <c r="K10286">
        <v>364279</v>
      </c>
      <c r="L10286" t="s">
        <v>18146</v>
      </c>
      <c r="M10286" t="s">
        <v>17</v>
      </c>
      <c r="N10286" t="s">
        <v>1519</v>
      </c>
      <c r="O10286" t="s">
        <v>1520</v>
      </c>
      <c r="P10286">
        <v>7100</v>
      </c>
      <c r="Q10286">
        <v>7100</v>
      </c>
      <c r="R10286" t="s">
        <v>18</v>
      </c>
      <c r="S10286">
        <v>357181</v>
      </c>
      <c r="T10286" t="s">
        <v>1557</v>
      </c>
      <c r="U10286">
        <v>1</v>
      </c>
      <c r="V10286">
        <v>358650</v>
      </c>
      <c r="W10286" t="s">
        <v>18146</v>
      </c>
      <c r="X10286">
        <v>2024009</v>
      </c>
      <c r="Y10286" t="s">
        <v>19</v>
      </c>
      <c r="Z10286" t="s">
        <v>20</v>
      </c>
      <c r="AA10286">
        <v>2024</v>
      </c>
      <c r="AB10286" t="s">
        <v>102</v>
      </c>
      <c r="AC10286" t="s">
        <v>18147</v>
      </c>
      <c r="AE10286" t="s">
        <v>22</v>
      </c>
      <c r="AF10286" t="s">
        <v>180</v>
      </c>
      <c r="AG10286" t="s">
        <v>18080</v>
      </c>
      <c r="AH10286" t="s">
        <v>24</v>
      </c>
      <c r="AI10286">
        <v>1</v>
      </c>
      <c r="AJ10286" t="s">
        <v>25</v>
      </c>
      <c r="AK10286">
        <v>6</v>
      </c>
      <c r="AL10286">
        <v>0</v>
      </c>
      <c r="AM10286" t="s">
        <v>26</v>
      </c>
      <c r="AN10286">
        <v>706</v>
      </c>
      <c r="AO10286">
        <v>17.489999999999998</v>
      </c>
      <c r="AP10286">
        <v>11.8058</v>
      </c>
      <c r="AQ10286">
        <v>11.80575</v>
      </c>
      <c r="AR10286">
        <v>5.68</v>
      </c>
      <c r="AS10286">
        <v>32.475700400000001</v>
      </c>
      <c r="AT10286" t="s">
        <v>45</v>
      </c>
      <c r="AU10286" t="s">
        <v>39</v>
      </c>
      <c r="AY10286" t="s">
        <v>28</v>
      </c>
      <c r="AZ10286" t="s">
        <v>24</v>
      </c>
      <c r="BA10286">
        <v>23.32</v>
      </c>
      <c r="BB10286" t="s">
        <v>24</v>
      </c>
      <c r="BC10286">
        <v>86.52</v>
      </c>
      <c r="BD10286">
        <v>7100</v>
      </c>
      <c r="BF10286" t="s">
        <v>1561</v>
      </c>
    </row>
    <row r="10287" spans="2:58" x14ac:dyDescent="0.25">
      <c r="B10287" t="s">
        <v>14</v>
      </c>
      <c r="C10287" t="s">
        <v>18141</v>
      </c>
      <c r="D10287">
        <v>22</v>
      </c>
      <c r="E10287" t="s">
        <v>4431</v>
      </c>
      <c r="F10287" t="s">
        <v>4432</v>
      </c>
      <c r="G10287" t="s">
        <v>18144</v>
      </c>
      <c r="H10287" t="s">
        <v>18145</v>
      </c>
      <c r="I10287" t="s">
        <v>15</v>
      </c>
      <c r="J10287" t="s">
        <v>357</v>
      </c>
      <c r="K10287">
        <v>364279</v>
      </c>
      <c r="L10287" t="s">
        <v>18146</v>
      </c>
      <c r="M10287" t="s">
        <v>17</v>
      </c>
      <c r="N10287" t="s">
        <v>72</v>
      </c>
      <c r="O10287" t="s">
        <v>73</v>
      </c>
      <c r="P10287">
        <v>7100</v>
      </c>
      <c r="Q10287">
        <v>7100</v>
      </c>
      <c r="R10287" t="s">
        <v>18</v>
      </c>
      <c r="S10287">
        <v>357065</v>
      </c>
      <c r="T10287" t="s">
        <v>875</v>
      </c>
      <c r="U10287">
        <v>4</v>
      </c>
      <c r="V10287">
        <v>358650</v>
      </c>
      <c r="W10287" t="s">
        <v>18146</v>
      </c>
      <c r="X10287">
        <v>2024009</v>
      </c>
      <c r="Y10287" t="s">
        <v>19</v>
      </c>
      <c r="Z10287" t="s">
        <v>20</v>
      </c>
      <c r="AA10287">
        <v>2024</v>
      </c>
      <c r="AB10287" t="s">
        <v>102</v>
      </c>
      <c r="AC10287" t="s">
        <v>18147</v>
      </c>
      <c r="AE10287" t="s">
        <v>22</v>
      </c>
      <c r="AF10287" t="s">
        <v>180</v>
      </c>
      <c r="AG10287" t="s">
        <v>18080</v>
      </c>
      <c r="AH10287" t="s">
        <v>24</v>
      </c>
      <c r="AI10287">
        <v>1</v>
      </c>
      <c r="AJ10287" t="s">
        <v>25</v>
      </c>
      <c r="AK10287">
        <v>22</v>
      </c>
      <c r="AL10287">
        <v>0</v>
      </c>
      <c r="AM10287" t="s">
        <v>26</v>
      </c>
      <c r="AN10287">
        <v>706</v>
      </c>
      <c r="AO10287">
        <v>15.96</v>
      </c>
      <c r="AP10287">
        <v>12.1198</v>
      </c>
      <c r="AQ10287">
        <v>12.1198108</v>
      </c>
      <c r="AR10287">
        <v>3.84</v>
      </c>
      <c r="AS10287">
        <v>24.060150375999999</v>
      </c>
      <c r="AT10287" t="s">
        <v>45</v>
      </c>
      <c r="AU10287" t="s">
        <v>39</v>
      </c>
      <c r="AY10287" t="s">
        <v>28</v>
      </c>
      <c r="AZ10287" t="s">
        <v>24</v>
      </c>
      <c r="BA10287">
        <v>4.59</v>
      </c>
      <c r="BB10287" t="s">
        <v>24</v>
      </c>
      <c r="BC10287">
        <v>86.52</v>
      </c>
      <c r="BD10287">
        <v>7100</v>
      </c>
      <c r="BE10287" t="s">
        <v>70</v>
      </c>
      <c r="BF10287" t="s">
        <v>876</v>
      </c>
    </row>
    <row r="10288" spans="2:58" x14ac:dyDescent="0.25">
      <c r="B10288" t="s">
        <v>14</v>
      </c>
      <c r="C10288" t="s">
        <v>18141</v>
      </c>
      <c r="D10288">
        <v>21</v>
      </c>
      <c r="E10288" t="s">
        <v>7287</v>
      </c>
      <c r="F10288" t="s">
        <v>7288</v>
      </c>
      <c r="G10288" t="s">
        <v>18144</v>
      </c>
      <c r="H10288" t="s">
        <v>18145</v>
      </c>
      <c r="I10288" t="s">
        <v>100</v>
      </c>
      <c r="J10288" t="s">
        <v>357</v>
      </c>
      <c r="K10288">
        <v>364279</v>
      </c>
      <c r="L10288" t="s">
        <v>18146</v>
      </c>
      <c r="M10288" t="s">
        <v>17</v>
      </c>
      <c r="N10288" t="s">
        <v>1519</v>
      </c>
      <c r="O10288" t="s">
        <v>1520</v>
      </c>
      <c r="P10288">
        <v>7100</v>
      </c>
      <c r="Q10288">
        <v>7100</v>
      </c>
      <c r="R10288" t="s">
        <v>18</v>
      </c>
      <c r="S10288">
        <v>357181</v>
      </c>
      <c r="T10288" t="s">
        <v>1557</v>
      </c>
      <c r="U10288">
        <v>1</v>
      </c>
      <c r="V10288">
        <v>358650</v>
      </c>
      <c r="W10288" t="s">
        <v>18146</v>
      </c>
      <c r="X10288">
        <v>2024009</v>
      </c>
      <c r="Y10288" t="s">
        <v>19</v>
      </c>
      <c r="Z10288" t="s">
        <v>20</v>
      </c>
      <c r="AA10288">
        <v>2024</v>
      </c>
      <c r="AB10288" t="s">
        <v>102</v>
      </c>
      <c r="AC10288" t="s">
        <v>18147</v>
      </c>
      <c r="AE10288" t="s">
        <v>22</v>
      </c>
      <c r="AF10288" t="s">
        <v>180</v>
      </c>
      <c r="AG10288" t="s">
        <v>18080</v>
      </c>
      <c r="AH10288" t="s">
        <v>24</v>
      </c>
      <c r="AI10288">
        <v>1</v>
      </c>
      <c r="AJ10288" t="s">
        <v>25</v>
      </c>
      <c r="AK10288">
        <v>21</v>
      </c>
      <c r="AL10288">
        <v>0</v>
      </c>
      <c r="AM10288" t="s">
        <v>26</v>
      </c>
      <c r="AN10288">
        <v>706</v>
      </c>
      <c r="AO10288">
        <v>45.06</v>
      </c>
      <c r="AP10288">
        <v>30.415500000000002</v>
      </c>
      <c r="AQ10288">
        <v>30.415500000000002</v>
      </c>
      <c r="AR10288">
        <v>14.64</v>
      </c>
      <c r="AS10288">
        <v>32.490013316000002</v>
      </c>
      <c r="AT10288" t="s">
        <v>45</v>
      </c>
      <c r="AU10288" t="s">
        <v>39</v>
      </c>
      <c r="AY10288" t="s">
        <v>28</v>
      </c>
      <c r="AZ10288" t="s">
        <v>24</v>
      </c>
      <c r="BA10288">
        <v>60.08</v>
      </c>
      <c r="BB10288" t="s">
        <v>24</v>
      </c>
      <c r="BC10288">
        <v>86.52</v>
      </c>
      <c r="BD10288">
        <v>7100</v>
      </c>
      <c r="BF10288" t="s">
        <v>1561</v>
      </c>
    </row>
    <row r="10289" spans="2:58" x14ac:dyDescent="0.25">
      <c r="B10289" t="s">
        <v>14</v>
      </c>
      <c r="C10289" t="s">
        <v>18141</v>
      </c>
      <c r="D10289">
        <v>20</v>
      </c>
      <c r="E10289" t="s">
        <v>7283</v>
      </c>
      <c r="F10289" t="s">
        <v>7284</v>
      </c>
      <c r="G10289" t="s">
        <v>18144</v>
      </c>
      <c r="H10289" t="s">
        <v>18145</v>
      </c>
      <c r="I10289" t="s">
        <v>100</v>
      </c>
      <c r="J10289" t="s">
        <v>357</v>
      </c>
      <c r="K10289">
        <v>364279</v>
      </c>
      <c r="L10289" t="s">
        <v>18146</v>
      </c>
      <c r="M10289" t="s">
        <v>17</v>
      </c>
      <c r="N10289" t="s">
        <v>1519</v>
      </c>
      <c r="O10289" t="s">
        <v>1520</v>
      </c>
      <c r="P10289">
        <v>7100</v>
      </c>
      <c r="Q10289">
        <v>7100</v>
      </c>
      <c r="R10289" t="s">
        <v>18</v>
      </c>
      <c r="S10289">
        <v>357181</v>
      </c>
      <c r="T10289" t="s">
        <v>1557</v>
      </c>
      <c r="U10289">
        <v>1</v>
      </c>
      <c r="V10289">
        <v>358650</v>
      </c>
      <c r="W10289" t="s">
        <v>18146</v>
      </c>
      <c r="X10289">
        <v>2024009</v>
      </c>
      <c r="Y10289" t="s">
        <v>19</v>
      </c>
      <c r="Z10289" t="s">
        <v>20</v>
      </c>
      <c r="AA10289">
        <v>2024</v>
      </c>
      <c r="AB10289" t="s">
        <v>102</v>
      </c>
      <c r="AC10289" t="s">
        <v>18147</v>
      </c>
      <c r="AE10289" t="s">
        <v>22</v>
      </c>
      <c r="AF10289" t="s">
        <v>180</v>
      </c>
      <c r="AG10289" t="s">
        <v>18080</v>
      </c>
      <c r="AH10289" t="s">
        <v>24</v>
      </c>
      <c r="AI10289">
        <v>1</v>
      </c>
      <c r="AJ10289" t="s">
        <v>25</v>
      </c>
      <c r="AK10289">
        <v>20</v>
      </c>
      <c r="AL10289">
        <v>0</v>
      </c>
      <c r="AM10289" t="s">
        <v>26</v>
      </c>
      <c r="AN10289">
        <v>706</v>
      </c>
      <c r="AO10289">
        <v>45.06</v>
      </c>
      <c r="AP10289">
        <v>30.415500000000002</v>
      </c>
      <c r="AQ10289">
        <v>30.415500000000002</v>
      </c>
      <c r="AR10289">
        <v>14.64</v>
      </c>
      <c r="AS10289">
        <v>32.490013316000002</v>
      </c>
      <c r="AT10289" t="s">
        <v>45</v>
      </c>
      <c r="AU10289" t="s">
        <v>39</v>
      </c>
      <c r="AY10289" t="s">
        <v>28</v>
      </c>
      <c r="AZ10289" t="s">
        <v>24</v>
      </c>
      <c r="BA10289">
        <v>60.08</v>
      </c>
      <c r="BB10289" t="s">
        <v>24</v>
      </c>
      <c r="BC10289">
        <v>86.52</v>
      </c>
      <c r="BD10289">
        <v>7100</v>
      </c>
      <c r="BF10289" t="s">
        <v>1561</v>
      </c>
    </row>
    <row r="10290" spans="2:58" x14ac:dyDescent="0.25">
      <c r="B10290" t="s">
        <v>14</v>
      </c>
      <c r="C10290" t="s">
        <v>18170</v>
      </c>
      <c r="D10290">
        <v>2</v>
      </c>
      <c r="E10290" t="s">
        <v>18171</v>
      </c>
      <c r="F10290" t="s">
        <v>18172</v>
      </c>
      <c r="G10290" t="s">
        <v>18173</v>
      </c>
      <c r="H10290" t="s">
        <v>18174</v>
      </c>
      <c r="I10290" t="s">
        <v>15</v>
      </c>
      <c r="J10290" t="s">
        <v>357</v>
      </c>
      <c r="K10290">
        <v>362379</v>
      </c>
      <c r="L10290" t="s">
        <v>694</v>
      </c>
      <c r="M10290" t="s">
        <v>17</v>
      </c>
      <c r="N10290" t="s">
        <v>905</v>
      </c>
      <c r="O10290" t="s">
        <v>906</v>
      </c>
      <c r="P10290">
        <v>7100</v>
      </c>
      <c r="Q10290">
        <v>7100</v>
      </c>
      <c r="R10290" t="s">
        <v>18</v>
      </c>
      <c r="S10290">
        <v>357178</v>
      </c>
      <c r="T10290" t="s">
        <v>907</v>
      </c>
      <c r="U10290">
        <v>50</v>
      </c>
      <c r="V10290">
        <v>362379</v>
      </c>
      <c r="W10290" t="s">
        <v>694</v>
      </c>
      <c r="X10290">
        <v>2024009</v>
      </c>
      <c r="Y10290" t="s">
        <v>47</v>
      </c>
      <c r="Z10290" t="s">
        <v>48</v>
      </c>
      <c r="AA10290">
        <v>2024</v>
      </c>
      <c r="AB10290" t="s">
        <v>129</v>
      </c>
      <c r="AC10290" t="s">
        <v>1831</v>
      </c>
      <c r="AE10290" t="s">
        <v>22</v>
      </c>
      <c r="AF10290" t="s">
        <v>37</v>
      </c>
      <c r="AG10290" t="s">
        <v>1832</v>
      </c>
      <c r="AH10290" t="s">
        <v>24</v>
      </c>
      <c r="AI10290">
        <v>1</v>
      </c>
      <c r="AJ10290" t="s">
        <v>25</v>
      </c>
      <c r="AK10290">
        <v>33</v>
      </c>
      <c r="AL10290">
        <v>0</v>
      </c>
      <c r="AM10290" t="s">
        <v>26</v>
      </c>
      <c r="AN10290">
        <v>706</v>
      </c>
      <c r="AO10290">
        <v>0</v>
      </c>
      <c r="AP10290">
        <v>2.2780999999999998</v>
      </c>
      <c r="AQ10290">
        <v>2.2781250000000002</v>
      </c>
      <c r="AR10290">
        <v>-2.2799999999999998</v>
      </c>
      <c r="AS10290">
        <v>-9999999999</v>
      </c>
      <c r="AT10290" t="s">
        <v>52</v>
      </c>
      <c r="AU10290" t="s">
        <v>39</v>
      </c>
      <c r="AY10290" t="s">
        <v>28</v>
      </c>
      <c r="AZ10290" t="s">
        <v>24</v>
      </c>
      <c r="BA10290">
        <v>0.13500000000000001</v>
      </c>
      <c r="BB10290" t="s">
        <v>24</v>
      </c>
      <c r="BC10290">
        <v>0</v>
      </c>
      <c r="BD10290">
        <v>7100</v>
      </c>
      <c r="BE10290" t="s">
        <v>702</v>
      </c>
      <c r="BF10290" t="s">
        <v>908</v>
      </c>
    </row>
    <row r="10291" spans="2:58" x14ac:dyDescent="0.25">
      <c r="B10291" t="s">
        <v>14</v>
      </c>
      <c r="C10291" t="s">
        <v>18170</v>
      </c>
      <c r="D10291">
        <v>1</v>
      </c>
      <c r="E10291" t="s">
        <v>18175</v>
      </c>
      <c r="F10291" t="s">
        <v>18176</v>
      </c>
      <c r="G10291" t="s">
        <v>18173</v>
      </c>
      <c r="H10291" t="s">
        <v>18174</v>
      </c>
      <c r="I10291" t="s">
        <v>15</v>
      </c>
      <c r="J10291" t="s">
        <v>357</v>
      </c>
      <c r="K10291">
        <v>362379</v>
      </c>
      <c r="L10291" t="s">
        <v>694</v>
      </c>
      <c r="M10291" t="s">
        <v>17</v>
      </c>
      <c r="N10291" t="s">
        <v>1453</v>
      </c>
      <c r="O10291" t="s">
        <v>1454</v>
      </c>
      <c r="P10291">
        <v>7100</v>
      </c>
      <c r="Q10291">
        <v>7100</v>
      </c>
      <c r="R10291" t="s">
        <v>18</v>
      </c>
      <c r="S10291">
        <v>357211</v>
      </c>
      <c r="T10291" t="s">
        <v>738</v>
      </c>
      <c r="U10291">
        <v>50</v>
      </c>
      <c r="V10291">
        <v>362379</v>
      </c>
      <c r="W10291" t="s">
        <v>694</v>
      </c>
      <c r="X10291">
        <v>2024009</v>
      </c>
      <c r="Y10291" t="s">
        <v>47</v>
      </c>
      <c r="Z10291" t="s">
        <v>48</v>
      </c>
      <c r="AA10291">
        <v>2024</v>
      </c>
      <c r="AB10291" t="s">
        <v>129</v>
      </c>
      <c r="AC10291" t="s">
        <v>1831</v>
      </c>
      <c r="AE10291" t="s">
        <v>22</v>
      </c>
      <c r="AF10291" t="s">
        <v>37</v>
      </c>
      <c r="AG10291" t="s">
        <v>1832</v>
      </c>
      <c r="AH10291" t="s">
        <v>24</v>
      </c>
      <c r="AI10291">
        <v>1</v>
      </c>
      <c r="AJ10291" t="s">
        <v>25</v>
      </c>
      <c r="AK10291">
        <v>4</v>
      </c>
      <c r="AL10291">
        <v>0</v>
      </c>
      <c r="AM10291" t="s">
        <v>26</v>
      </c>
      <c r="AN10291">
        <v>706</v>
      </c>
      <c r="AO10291">
        <v>0</v>
      </c>
      <c r="AP10291">
        <v>16.028600000000001</v>
      </c>
      <c r="AQ10291">
        <v>16.028559999999999</v>
      </c>
      <c r="AR10291">
        <v>-16.03</v>
      </c>
      <c r="AS10291">
        <v>-9999999999</v>
      </c>
      <c r="AT10291" t="s">
        <v>52</v>
      </c>
      <c r="AU10291" t="s">
        <v>39</v>
      </c>
      <c r="AY10291" t="s">
        <v>28</v>
      </c>
      <c r="AZ10291" t="s">
        <v>24</v>
      </c>
      <c r="BA10291">
        <v>0.90510000000000002</v>
      </c>
      <c r="BB10291" t="s">
        <v>24</v>
      </c>
      <c r="BC10291">
        <v>0</v>
      </c>
      <c r="BD10291">
        <v>7100</v>
      </c>
      <c r="BE10291" t="s">
        <v>702</v>
      </c>
      <c r="BF10291" t="s">
        <v>18177</v>
      </c>
    </row>
    <row r="10292" spans="2:58" x14ac:dyDescent="0.25">
      <c r="B10292" t="s">
        <v>14</v>
      </c>
      <c r="C10292" t="s">
        <v>18170</v>
      </c>
      <c r="D10292">
        <v>4</v>
      </c>
      <c r="E10292" t="s">
        <v>18178</v>
      </c>
      <c r="F10292" t="s">
        <v>18179</v>
      </c>
      <c r="G10292" t="s">
        <v>18173</v>
      </c>
      <c r="H10292" t="s">
        <v>18174</v>
      </c>
      <c r="I10292" t="s">
        <v>15</v>
      </c>
      <c r="J10292" t="s">
        <v>357</v>
      </c>
      <c r="K10292">
        <v>362379</v>
      </c>
      <c r="L10292" t="s">
        <v>694</v>
      </c>
      <c r="M10292" t="s">
        <v>17</v>
      </c>
      <c r="N10292" t="s">
        <v>785</v>
      </c>
      <c r="O10292" t="s">
        <v>786</v>
      </c>
      <c r="P10292">
        <v>7100</v>
      </c>
      <c r="Q10292">
        <v>7100</v>
      </c>
      <c r="R10292" t="s">
        <v>18</v>
      </c>
      <c r="S10292">
        <v>357122</v>
      </c>
      <c r="T10292" t="s">
        <v>1891</v>
      </c>
      <c r="U10292">
        <v>50</v>
      </c>
      <c r="V10292">
        <v>362379</v>
      </c>
      <c r="W10292" t="s">
        <v>694</v>
      </c>
      <c r="X10292">
        <v>2024009</v>
      </c>
      <c r="Y10292" t="s">
        <v>47</v>
      </c>
      <c r="Z10292" t="s">
        <v>48</v>
      </c>
      <c r="AA10292">
        <v>2024</v>
      </c>
      <c r="AB10292" t="s">
        <v>129</v>
      </c>
      <c r="AC10292" t="s">
        <v>1831</v>
      </c>
      <c r="AE10292" t="s">
        <v>22</v>
      </c>
      <c r="AF10292" t="s">
        <v>37</v>
      </c>
      <c r="AG10292" t="s">
        <v>1832</v>
      </c>
      <c r="AH10292" t="s">
        <v>24</v>
      </c>
      <c r="AI10292">
        <v>1</v>
      </c>
      <c r="AJ10292" t="s">
        <v>25</v>
      </c>
      <c r="AK10292">
        <v>43</v>
      </c>
      <c r="AL10292">
        <v>0</v>
      </c>
      <c r="AM10292" t="s">
        <v>26</v>
      </c>
      <c r="AN10292">
        <v>706</v>
      </c>
      <c r="AO10292">
        <v>0</v>
      </c>
      <c r="AP10292">
        <v>49.0961</v>
      </c>
      <c r="AQ10292">
        <v>49.096125000000001</v>
      </c>
      <c r="AR10292">
        <v>-49.1</v>
      </c>
      <c r="AS10292">
        <v>-9999999999</v>
      </c>
      <c r="AT10292" t="s">
        <v>52</v>
      </c>
      <c r="AU10292" t="s">
        <v>39</v>
      </c>
      <c r="AY10292" t="s">
        <v>28</v>
      </c>
      <c r="AZ10292" t="s">
        <v>24</v>
      </c>
      <c r="BA10292">
        <v>2.9094000000000002</v>
      </c>
      <c r="BB10292" t="s">
        <v>24</v>
      </c>
      <c r="BC10292">
        <v>0</v>
      </c>
      <c r="BD10292">
        <v>7100</v>
      </c>
      <c r="BE10292" t="s">
        <v>702</v>
      </c>
      <c r="BF10292" t="s">
        <v>2328</v>
      </c>
    </row>
    <row r="10293" spans="2:58" x14ac:dyDescent="0.25">
      <c r="B10293" t="s">
        <v>14</v>
      </c>
      <c r="C10293" t="s">
        <v>18170</v>
      </c>
      <c r="D10293">
        <v>3</v>
      </c>
      <c r="E10293" t="s">
        <v>903</v>
      </c>
      <c r="F10293" t="s">
        <v>904</v>
      </c>
      <c r="G10293" t="s">
        <v>18173</v>
      </c>
      <c r="H10293" t="s">
        <v>18174</v>
      </c>
      <c r="I10293" t="s">
        <v>15</v>
      </c>
      <c r="J10293" t="s">
        <v>357</v>
      </c>
      <c r="K10293">
        <v>362379</v>
      </c>
      <c r="L10293" t="s">
        <v>694</v>
      </c>
      <c r="M10293" t="s">
        <v>17</v>
      </c>
      <c r="N10293" t="s">
        <v>905</v>
      </c>
      <c r="O10293" t="s">
        <v>906</v>
      </c>
      <c r="P10293">
        <v>7100</v>
      </c>
      <c r="Q10293">
        <v>7100</v>
      </c>
      <c r="R10293" t="s">
        <v>18</v>
      </c>
      <c r="S10293">
        <v>357178</v>
      </c>
      <c r="T10293" t="s">
        <v>907</v>
      </c>
      <c r="U10293">
        <v>50</v>
      </c>
      <c r="V10293">
        <v>362379</v>
      </c>
      <c r="W10293" t="s">
        <v>694</v>
      </c>
      <c r="X10293">
        <v>2024009</v>
      </c>
      <c r="Y10293" t="s">
        <v>47</v>
      </c>
      <c r="Z10293" t="s">
        <v>48</v>
      </c>
      <c r="AA10293">
        <v>2024</v>
      </c>
      <c r="AB10293" t="s">
        <v>129</v>
      </c>
      <c r="AC10293" t="s">
        <v>1831</v>
      </c>
      <c r="AE10293" t="s">
        <v>22</v>
      </c>
      <c r="AF10293" t="s">
        <v>37</v>
      </c>
      <c r="AG10293" t="s">
        <v>1832</v>
      </c>
      <c r="AH10293" t="s">
        <v>24</v>
      </c>
      <c r="AI10293">
        <v>1</v>
      </c>
      <c r="AJ10293" t="s">
        <v>25</v>
      </c>
      <c r="AK10293">
        <v>34</v>
      </c>
      <c r="AL10293">
        <v>0</v>
      </c>
      <c r="AM10293" t="s">
        <v>26</v>
      </c>
      <c r="AN10293">
        <v>706</v>
      </c>
      <c r="AO10293">
        <v>0</v>
      </c>
      <c r="AP10293">
        <v>3.0880999999999998</v>
      </c>
      <c r="AQ10293">
        <v>3.0881249999999998</v>
      </c>
      <c r="AR10293">
        <v>-3.09</v>
      </c>
      <c r="AS10293">
        <v>-9999999999</v>
      </c>
      <c r="AT10293" t="s">
        <v>52</v>
      </c>
      <c r="AU10293" t="s">
        <v>39</v>
      </c>
      <c r="AY10293" t="s">
        <v>28</v>
      </c>
      <c r="AZ10293" t="s">
        <v>24</v>
      </c>
      <c r="BA10293">
        <v>0.24399999999999999</v>
      </c>
      <c r="BB10293" t="s">
        <v>24</v>
      </c>
      <c r="BC10293">
        <v>0</v>
      </c>
      <c r="BD10293">
        <v>7100</v>
      </c>
      <c r="BE10293" t="s">
        <v>702</v>
      </c>
      <c r="BF10293" t="s">
        <v>908</v>
      </c>
    </row>
    <row r="10294" spans="2:58" x14ac:dyDescent="0.25">
      <c r="B10294" t="s">
        <v>14</v>
      </c>
      <c r="C10294" t="s">
        <v>18180</v>
      </c>
      <c r="D10294">
        <v>2</v>
      </c>
      <c r="E10294" t="s">
        <v>18181</v>
      </c>
      <c r="F10294" t="s">
        <v>18182</v>
      </c>
      <c r="G10294" t="s">
        <v>18183</v>
      </c>
      <c r="I10294" t="s">
        <v>15</v>
      </c>
      <c r="J10294" t="s">
        <v>357</v>
      </c>
      <c r="K10294">
        <v>357591</v>
      </c>
      <c r="L10294" t="s">
        <v>57</v>
      </c>
      <c r="M10294" t="s">
        <v>41</v>
      </c>
      <c r="N10294" t="s">
        <v>785</v>
      </c>
      <c r="O10294" t="s">
        <v>786</v>
      </c>
      <c r="P10294">
        <v>7110</v>
      </c>
      <c r="Q10294">
        <v>7110</v>
      </c>
      <c r="R10294" t="s">
        <v>42</v>
      </c>
      <c r="S10294">
        <v>357122</v>
      </c>
      <c r="T10294" t="s">
        <v>1891</v>
      </c>
      <c r="U10294">
        <v>1</v>
      </c>
      <c r="V10294">
        <v>357591</v>
      </c>
      <c r="W10294" t="s">
        <v>57</v>
      </c>
      <c r="X10294">
        <v>2024009</v>
      </c>
      <c r="Y10294" t="s">
        <v>47</v>
      </c>
      <c r="Z10294" t="s">
        <v>48</v>
      </c>
      <c r="AA10294">
        <v>2024</v>
      </c>
      <c r="AB10294" t="s">
        <v>122</v>
      </c>
      <c r="AC10294" t="s">
        <v>59</v>
      </c>
      <c r="AE10294" t="s">
        <v>22</v>
      </c>
      <c r="AF10294" t="s">
        <v>37</v>
      </c>
      <c r="AG10294" t="s">
        <v>60</v>
      </c>
      <c r="AH10294" t="s">
        <v>24</v>
      </c>
      <c r="AI10294">
        <v>1</v>
      </c>
      <c r="AJ10294" t="s">
        <v>25</v>
      </c>
      <c r="AK10294">
        <v>2</v>
      </c>
      <c r="AL10294">
        <v>0</v>
      </c>
      <c r="AM10294" t="s">
        <v>26</v>
      </c>
      <c r="AN10294">
        <v>706</v>
      </c>
      <c r="AO10294">
        <v>3.04</v>
      </c>
      <c r="AP10294">
        <v>1.0703</v>
      </c>
      <c r="AQ10294">
        <v>1.0703137</v>
      </c>
      <c r="AR10294">
        <v>1.97</v>
      </c>
      <c r="AS10294">
        <v>64.802631579000007</v>
      </c>
      <c r="AT10294" t="s">
        <v>52</v>
      </c>
      <c r="AY10294" t="s">
        <v>28</v>
      </c>
      <c r="AZ10294" t="s">
        <v>24</v>
      </c>
      <c r="BA10294">
        <v>3.1713</v>
      </c>
      <c r="BB10294" t="s">
        <v>24</v>
      </c>
      <c r="BC10294">
        <v>0.46</v>
      </c>
      <c r="BD10294">
        <v>7110</v>
      </c>
      <c r="BE10294" t="s">
        <v>702</v>
      </c>
      <c r="BF10294" t="s">
        <v>1100</v>
      </c>
    </row>
    <row r="10295" spans="2:58" x14ac:dyDescent="0.25">
      <c r="B10295" t="s">
        <v>14</v>
      </c>
      <c r="C10295" t="s">
        <v>18180</v>
      </c>
      <c r="D10295">
        <v>1</v>
      </c>
      <c r="E10295" t="s">
        <v>16155</v>
      </c>
      <c r="F10295" t="s">
        <v>16156</v>
      </c>
      <c r="G10295" t="s">
        <v>18183</v>
      </c>
      <c r="I10295" t="s">
        <v>15</v>
      </c>
      <c r="J10295" t="s">
        <v>357</v>
      </c>
      <c r="K10295">
        <v>357591</v>
      </c>
      <c r="L10295" t="s">
        <v>57</v>
      </c>
      <c r="M10295" t="s">
        <v>41</v>
      </c>
      <c r="N10295" t="s">
        <v>2826</v>
      </c>
      <c r="O10295" t="s">
        <v>2827</v>
      </c>
      <c r="P10295">
        <v>7110</v>
      </c>
      <c r="Q10295">
        <v>7110</v>
      </c>
      <c r="R10295" t="s">
        <v>42</v>
      </c>
      <c r="S10295">
        <v>356886</v>
      </c>
      <c r="T10295" t="s">
        <v>1057</v>
      </c>
      <c r="U10295">
        <v>1</v>
      </c>
      <c r="V10295">
        <v>357591</v>
      </c>
      <c r="W10295" t="s">
        <v>57</v>
      </c>
      <c r="X10295">
        <v>2024009</v>
      </c>
      <c r="Y10295" t="s">
        <v>47</v>
      </c>
      <c r="Z10295" t="s">
        <v>48</v>
      </c>
      <c r="AA10295">
        <v>2024</v>
      </c>
      <c r="AB10295" t="s">
        <v>122</v>
      </c>
      <c r="AC10295" t="s">
        <v>59</v>
      </c>
      <c r="AE10295" t="s">
        <v>22</v>
      </c>
      <c r="AF10295" t="s">
        <v>37</v>
      </c>
      <c r="AG10295" t="s">
        <v>60</v>
      </c>
      <c r="AH10295" t="s">
        <v>24</v>
      </c>
      <c r="AI10295">
        <v>1</v>
      </c>
      <c r="AJ10295" t="s">
        <v>25</v>
      </c>
      <c r="AK10295">
        <v>1</v>
      </c>
      <c r="AL10295">
        <v>0</v>
      </c>
      <c r="AM10295" t="s">
        <v>26</v>
      </c>
      <c r="AN10295">
        <v>706</v>
      </c>
      <c r="AO10295">
        <v>0.49</v>
      </c>
      <c r="AP10295">
        <v>0.15840000000000001</v>
      </c>
      <c r="AQ10295">
        <v>0.158412319</v>
      </c>
      <c r="AR10295">
        <v>0.33</v>
      </c>
      <c r="AS10295">
        <v>67.346938776000002</v>
      </c>
      <c r="AT10295" t="s">
        <v>52</v>
      </c>
      <c r="AY10295" t="s">
        <v>28</v>
      </c>
      <c r="AZ10295" t="s">
        <v>24</v>
      </c>
      <c r="BA10295">
        <v>0.49080000000000001</v>
      </c>
      <c r="BB10295" t="s">
        <v>24</v>
      </c>
      <c r="BC10295">
        <v>0.46</v>
      </c>
      <c r="BD10295">
        <v>7110</v>
      </c>
      <c r="BE10295" t="s">
        <v>702</v>
      </c>
      <c r="BF10295" t="s">
        <v>2582</v>
      </c>
    </row>
    <row r="10296" spans="2:58" x14ac:dyDescent="0.25">
      <c r="B10296" t="s">
        <v>14</v>
      </c>
      <c r="C10296" t="s">
        <v>18184</v>
      </c>
      <c r="D10296">
        <v>1</v>
      </c>
      <c r="E10296" t="s">
        <v>972</v>
      </c>
      <c r="F10296" t="s">
        <v>973</v>
      </c>
      <c r="G10296" t="s">
        <v>18185</v>
      </c>
      <c r="I10296" t="s">
        <v>15</v>
      </c>
      <c r="J10296" t="s">
        <v>357</v>
      </c>
      <c r="K10296">
        <v>358797</v>
      </c>
      <c r="L10296" t="s">
        <v>18186</v>
      </c>
      <c r="M10296" t="s">
        <v>773</v>
      </c>
      <c r="N10296" t="s">
        <v>974</v>
      </c>
      <c r="O10296" t="s">
        <v>972</v>
      </c>
      <c r="P10296">
        <v>7120</v>
      </c>
      <c r="Q10296">
        <v>7120</v>
      </c>
      <c r="R10296" t="s">
        <v>776</v>
      </c>
      <c r="S10296">
        <v>356693</v>
      </c>
      <c r="T10296" t="s">
        <v>685</v>
      </c>
      <c r="U10296">
        <v>1</v>
      </c>
      <c r="V10296">
        <v>358797</v>
      </c>
      <c r="W10296" t="s">
        <v>18186</v>
      </c>
      <c r="X10296">
        <v>2024009</v>
      </c>
      <c r="Y10296" t="s">
        <v>47</v>
      </c>
      <c r="Z10296" t="s">
        <v>48</v>
      </c>
      <c r="AA10296">
        <v>2024</v>
      </c>
      <c r="AB10296" t="s">
        <v>971</v>
      </c>
      <c r="AC10296" t="s">
        <v>18187</v>
      </c>
      <c r="AE10296" t="s">
        <v>22</v>
      </c>
      <c r="AF10296" t="s">
        <v>37</v>
      </c>
      <c r="AG10296" t="s">
        <v>18188</v>
      </c>
      <c r="AH10296" t="s">
        <v>28</v>
      </c>
      <c r="AI10296">
        <v>1</v>
      </c>
      <c r="AJ10296" t="s">
        <v>25</v>
      </c>
      <c r="AK10296">
        <v>1</v>
      </c>
      <c r="AL10296">
        <v>0</v>
      </c>
      <c r="AM10296" t="s">
        <v>26</v>
      </c>
      <c r="AN10296">
        <v>706</v>
      </c>
      <c r="AO10296">
        <v>7</v>
      </c>
      <c r="AP10296">
        <v>0</v>
      </c>
      <c r="AQ10296">
        <v>0</v>
      </c>
      <c r="AR10296">
        <v>7</v>
      </c>
      <c r="AS10296">
        <v>100</v>
      </c>
      <c r="AT10296" t="s">
        <v>27</v>
      </c>
      <c r="AU10296" t="s">
        <v>39</v>
      </c>
      <c r="AY10296" t="s">
        <v>24</v>
      </c>
      <c r="AZ10296" t="s">
        <v>24</v>
      </c>
      <c r="BA10296">
        <v>0</v>
      </c>
      <c r="BB10296" t="s">
        <v>24</v>
      </c>
      <c r="BC10296">
        <v>2.13</v>
      </c>
      <c r="BD10296">
        <v>7120</v>
      </c>
      <c r="BF10296" t="s">
        <v>816</v>
      </c>
    </row>
    <row r="10297" spans="2:58" x14ac:dyDescent="0.25">
      <c r="B10297" t="s">
        <v>14</v>
      </c>
      <c r="C10297" t="s">
        <v>18184</v>
      </c>
      <c r="D10297">
        <v>2</v>
      </c>
      <c r="E10297" t="s">
        <v>18189</v>
      </c>
      <c r="F10297" t="s">
        <v>18190</v>
      </c>
      <c r="G10297" t="s">
        <v>18185</v>
      </c>
      <c r="I10297" t="s">
        <v>15</v>
      </c>
      <c r="J10297" t="s">
        <v>357</v>
      </c>
      <c r="K10297">
        <v>358797</v>
      </c>
      <c r="L10297" t="s">
        <v>18186</v>
      </c>
      <c r="M10297" t="s">
        <v>773</v>
      </c>
      <c r="N10297" t="s">
        <v>103</v>
      </c>
      <c r="O10297" t="s">
        <v>104</v>
      </c>
      <c r="P10297">
        <v>7120</v>
      </c>
      <c r="Q10297">
        <v>7120</v>
      </c>
      <c r="R10297" t="s">
        <v>776</v>
      </c>
      <c r="S10297">
        <v>356586</v>
      </c>
      <c r="T10297" t="s">
        <v>2870</v>
      </c>
      <c r="U10297">
        <v>1</v>
      </c>
      <c r="V10297">
        <v>358797</v>
      </c>
      <c r="W10297" t="s">
        <v>18186</v>
      </c>
      <c r="X10297">
        <v>2024009</v>
      </c>
      <c r="Y10297" t="s">
        <v>47</v>
      </c>
      <c r="Z10297" t="s">
        <v>48</v>
      </c>
      <c r="AA10297">
        <v>2024</v>
      </c>
      <c r="AB10297" t="s">
        <v>971</v>
      </c>
      <c r="AC10297" t="s">
        <v>18187</v>
      </c>
      <c r="AE10297" t="s">
        <v>22</v>
      </c>
      <c r="AF10297" t="s">
        <v>37</v>
      </c>
      <c r="AG10297" t="s">
        <v>18188</v>
      </c>
      <c r="AH10297" t="s">
        <v>24</v>
      </c>
      <c r="AI10297">
        <v>1</v>
      </c>
      <c r="AJ10297" t="s">
        <v>25</v>
      </c>
      <c r="AK10297">
        <v>2</v>
      </c>
      <c r="AL10297">
        <v>0</v>
      </c>
      <c r="AM10297" t="s">
        <v>26</v>
      </c>
      <c r="AN10297">
        <v>706</v>
      </c>
      <c r="AO10297">
        <v>9.36</v>
      </c>
      <c r="AP10297">
        <v>4.68</v>
      </c>
      <c r="AQ10297">
        <v>4.68</v>
      </c>
      <c r="AR10297">
        <v>4.68</v>
      </c>
      <c r="AS10297">
        <v>50</v>
      </c>
      <c r="AT10297" t="s">
        <v>27</v>
      </c>
      <c r="AU10297" t="s">
        <v>39</v>
      </c>
      <c r="AY10297" t="s">
        <v>24</v>
      </c>
      <c r="AZ10297" t="s">
        <v>24</v>
      </c>
      <c r="BA10297">
        <v>0</v>
      </c>
      <c r="BB10297" t="s">
        <v>24</v>
      </c>
      <c r="BC10297">
        <v>2.13</v>
      </c>
      <c r="BD10297">
        <v>7120</v>
      </c>
      <c r="BF10297" t="s">
        <v>40</v>
      </c>
    </row>
    <row r="10298" spans="2:58" x14ac:dyDescent="0.25">
      <c r="B10298" t="s">
        <v>14</v>
      </c>
      <c r="C10298" t="s">
        <v>18191</v>
      </c>
      <c r="D10298">
        <v>1</v>
      </c>
      <c r="E10298" t="s">
        <v>18192</v>
      </c>
      <c r="F10298" t="s">
        <v>18193</v>
      </c>
      <c r="G10298" t="s">
        <v>18194</v>
      </c>
      <c r="H10298" t="s">
        <v>10671</v>
      </c>
      <c r="I10298" t="s">
        <v>15</v>
      </c>
      <c r="J10298" t="s">
        <v>357</v>
      </c>
      <c r="K10298">
        <v>367242</v>
      </c>
      <c r="L10298" t="s">
        <v>10672</v>
      </c>
      <c r="M10298" t="s">
        <v>17</v>
      </c>
      <c r="N10298" t="s">
        <v>103</v>
      </c>
      <c r="O10298" t="s">
        <v>104</v>
      </c>
      <c r="P10298">
        <v>7100</v>
      </c>
      <c r="Q10298">
        <v>7100</v>
      </c>
      <c r="R10298" t="s">
        <v>18</v>
      </c>
      <c r="S10298">
        <v>356989</v>
      </c>
      <c r="T10298" t="s">
        <v>729</v>
      </c>
      <c r="U10298">
        <v>1</v>
      </c>
      <c r="V10298">
        <v>357752</v>
      </c>
      <c r="W10298" t="s">
        <v>10673</v>
      </c>
      <c r="X10298">
        <v>2024009</v>
      </c>
      <c r="Y10298" t="s">
        <v>64</v>
      </c>
      <c r="Z10298" t="s">
        <v>65</v>
      </c>
      <c r="AA10298">
        <v>2024</v>
      </c>
      <c r="AB10298" t="s">
        <v>61</v>
      </c>
      <c r="AC10298" t="s">
        <v>10674</v>
      </c>
      <c r="AE10298" t="s">
        <v>22</v>
      </c>
      <c r="AF10298" t="s">
        <v>44</v>
      </c>
      <c r="AG10298" t="s">
        <v>10675</v>
      </c>
      <c r="AH10298" t="s">
        <v>24</v>
      </c>
      <c r="AI10298">
        <v>1</v>
      </c>
      <c r="AJ10298" t="s">
        <v>25</v>
      </c>
      <c r="AK10298">
        <v>2</v>
      </c>
      <c r="AL10298">
        <v>0</v>
      </c>
      <c r="AM10298" t="s">
        <v>26</v>
      </c>
      <c r="AN10298">
        <v>706</v>
      </c>
      <c r="AO10298">
        <v>239.95</v>
      </c>
      <c r="AP10298">
        <v>206.11969999999999</v>
      </c>
      <c r="AQ10298">
        <v>67.900000000000006</v>
      </c>
      <c r="AR10298">
        <v>172.05</v>
      </c>
      <c r="AS10298">
        <v>71.702438008000001</v>
      </c>
      <c r="AT10298" t="s">
        <v>69</v>
      </c>
      <c r="AY10298" t="s">
        <v>24</v>
      </c>
      <c r="AZ10298" t="s">
        <v>24</v>
      </c>
      <c r="BA10298">
        <v>0</v>
      </c>
      <c r="BB10298" t="s">
        <v>24</v>
      </c>
      <c r="BC10298">
        <v>98.3</v>
      </c>
      <c r="BD10298">
        <v>7100</v>
      </c>
      <c r="BF10298" t="s">
        <v>40</v>
      </c>
    </row>
    <row r="10299" spans="2:58" x14ac:dyDescent="0.25">
      <c r="B10299" t="s">
        <v>14</v>
      </c>
      <c r="C10299" t="s">
        <v>18191</v>
      </c>
      <c r="D10299">
        <v>2</v>
      </c>
      <c r="E10299" t="s">
        <v>18195</v>
      </c>
      <c r="F10299" t="s">
        <v>18196</v>
      </c>
      <c r="G10299" t="s">
        <v>18194</v>
      </c>
      <c r="H10299" t="s">
        <v>10671</v>
      </c>
      <c r="I10299" t="s">
        <v>15</v>
      </c>
      <c r="J10299" t="s">
        <v>357</v>
      </c>
      <c r="K10299">
        <v>367242</v>
      </c>
      <c r="L10299" t="s">
        <v>10672</v>
      </c>
      <c r="M10299" t="s">
        <v>17</v>
      </c>
      <c r="N10299" t="s">
        <v>32</v>
      </c>
      <c r="O10299" t="s">
        <v>33</v>
      </c>
      <c r="P10299">
        <v>7100</v>
      </c>
      <c r="Q10299">
        <v>7100</v>
      </c>
      <c r="R10299" t="s">
        <v>18</v>
      </c>
      <c r="S10299">
        <v>356989</v>
      </c>
      <c r="T10299" t="s">
        <v>729</v>
      </c>
      <c r="U10299">
        <v>3.5</v>
      </c>
      <c r="V10299">
        <v>357752</v>
      </c>
      <c r="W10299" t="s">
        <v>10673</v>
      </c>
      <c r="X10299">
        <v>2024009</v>
      </c>
      <c r="Y10299" t="s">
        <v>64</v>
      </c>
      <c r="Z10299" t="s">
        <v>65</v>
      </c>
      <c r="AA10299">
        <v>2024</v>
      </c>
      <c r="AB10299" t="s">
        <v>61</v>
      </c>
      <c r="AC10299" t="s">
        <v>10674</v>
      </c>
      <c r="AE10299" t="s">
        <v>22</v>
      </c>
      <c r="AF10299" t="s">
        <v>44</v>
      </c>
      <c r="AG10299" t="s">
        <v>10675</v>
      </c>
      <c r="AH10299" t="s">
        <v>24</v>
      </c>
      <c r="AI10299">
        <v>1</v>
      </c>
      <c r="AJ10299" t="s">
        <v>25</v>
      </c>
      <c r="AK10299">
        <v>4</v>
      </c>
      <c r="AL10299">
        <v>0</v>
      </c>
      <c r="AM10299" t="s">
        <v>26</v>
      </c>
      <c r="AN10299">
        <v>706</v>
      </c>
      <c r="AO10299">
        <v>516.25</v>
      </c>
      <c r="AP10299">
        <v>407.53129999999999</v>
      </c>
      <c r="AQ10299">
        <v>407.53125</v>
      </c>
      <c r="AR10299">
        <v>108.72</v>
      </c>
      <c r="AS10299">
        <v>21.059564165000001</v>
      </c>
      <c r="AT10299" t="s">
        <v>69</v>
      </c>
      <c r="AY10299" t="s">
        <v>24</v>
      </c>
      <c r="AZ10299" t="s">
        <v>24</v>
      </c>
      <c r="BA10299">
        <v>170</v>
      </c>
      <c r="BB10299" t="s">
        <v>24</v>
      </c>
      <c r="BC10299">
        <v>98.3</v>
      </c>
      <c r="BD10299">
        <v>7100</v>
      </c>
      <c r="BE10299" t="s">
        <v>70</v>
      </c>
      <c r="BF10299" t="s">
        <v>730</v>
      </c>
    </row>
    <row r="10300" spans="2:58" x14ac:dyDescent="0.25">
      <c r="B10300" t="s">
        <v>14</v>
      </c>
      <c r="C10300" t="s">
        <v>18197</v>
      </c>
      <c r="D10300">
        <v>1</v>
      </c>
      <c r="E10300" t="s">
        <v>18198</v>
      </c>
      <c r="F10300" t="s">
        <v>18199</v>
      </c>
      <c r="G10300" t="s">
        <v>18200</v>
      </c>
      <c r="I10300" t="s">
        <v>15</v>
      </c>
      <c r="J10300" t="s">
        <v>357</v>
      </c>
      <c r="K10300">
        <v>357344</v>
      </c>
      <c r="L10300" t="s">
        <v>46</v>
      </c>
      <c r="M10300" t="s">
        <v>17</v>
      </c>
      <c r="N10300" t="s">
        <v>952</v>
      </c>
      <c r="O10300" t="s">
        <v>953</v>
      </c>
      <c r="P10300">
        <v>7100</v>
      </c>
      <c r="Q10300">
        <v>7100</v>
      </c>
      <c r="R10300" t="s">
        <v>18</v>
      </c>
      <c r="S10300">
        <v>357016</v>
      </c>
      <c r="T10300" t="s">
        <v>954</v>
      </c>
      <c r="U10300">
        <v>2</v>
      </c>
      <c r="V10300">
        <v>357344</v>
      </c>
      <c r="W10300" t="s">
        <v>46</v>
      </c>
      <c r="X10300">
        <v>2024009</v>
      </c>
      <c r="Y10300" t="s">
        <v>47</v>
      </c>
      <c r="Z10300" t="s">
        <v>48</v>
      </c>
      <c r="AA10300">
        <v>2024</v>
      </c>
      <c r="AB10300" t="s">
        <v>102</v>
      </c>
      <c r="AC10300" t="s">
        <v>50</v>
      </c>
      <c r="AE10300" t="s">
        <v>22</v>
      </c>
      <c r="AF10300" t="s">
        <v>37</v>
      </c>
      <c r="AG10300" t="s">
        <v>51</v>
      </c>
      <c r="AH10300" t="s">
        <v>24</v>
      </c>
      <c r="AI10300">
        <v>1</v>
      </c>
      <c r="AJ10300" t="s">
        <v>25</v>
      </c>
      <c r="AK10300">
        <v>1</v>
      </c>
      <c r="AL10300">
        <v>0</v>
      </c>
      <c r="AM10300" t="s">
        <v>26</v>
      </c>
      <c r="AN10300">
        <v>706</v>
      </c>
      <c r="AO10300">
        <v>12.86</v>
      </c>
      <c r="AP10300">
        <v>8.1404999999999994</v>
      </c>
      <c r="AQ10300">
        <v>8.1404879999999995</v>
      </c>
      <c r="AR10300">
        <v>4.72</v>
      </c>
      <c r="AS10300">
        <v>36.702954898999998</v>
      </c>
      <c r="AT10300" t="s">
        <v>52</v>
      </c>
      <c r="AY10300" t="s">
        <v>28</v>
      </c>
      <c r="AZ10300" t="s">
        <v>24</v>
      </c>
      <c r="BA10300">
        <v>6.43</v>
      </c>
      <c r="BB10300" t="s">
        <v>24</v>
      </c>
      <c r="BC10300">
        <v>1.67</v>
      </c>
      <c r="BD10300">
        <v>7100</v>
      </c>
      <c r="BF10300" t="s">
        <v>955</v>
      </c>
    </row>
    <row r="10301" spans="2:58" x14ac:dyDescent="0.25">
      <c r="B10301" t="s">
        <v>14</v>
      </c>
      <c r="C10301" t="s">
        <v>18201</v>
      </c>
      <c r="D10301">
        <v>1</v>
      </c>
      <c r="E10301" t="s">
        <v>18202</v>
      </c>
      <c r="F10301" t="s">
        <v>18203</v>
      </c>
      <c r="G10301" t="s">
        <v>18204</v>
      </c>
      <c r="I10301" t="s">
        <v>15</v>
      </c>
      <c r="J10301" t="s">
        <v>357</v>
      </c>
      <c r="K10301">
        <v>357344</v>
      </c>
      <c r="L10301" t="s">
        <v>46</v>
      </c>
      <c r="M10301" t="s">
        <v>17</v>
      </c>
      <c r="N10301" t="s">
        <v>816</v>
      </c>
      <c r="O10301" t="s">
        <v>817</v>
      </c>
      <c r="P10301">
        <v>7100</v>
      </c>
      <c r="Q10301">
        <v>7100</v>
      </c>
      <c r="R10301" t="s">
        <v>18</v>
      </c>
      <c r="S10301">
        <v>357033</v>
      </c>
      <c r="T10301" t="s">
        <v>1325</v>
      </c>
      <c r="U10301">
        <v>1</v>
      </c>
      <c r="V10301">
        <v>357344</v>
      </c>
      <c r="W10301" t="s">
        <v>46</v>
      </c>
      <c r="X10301">
        <v>2024009</v>
      </c>
      <c r="Y10301" t="s">
        <v>47</v>
      </c>
      <c r="Z10301" t="s">
        <v>48</v>
      </c>
      <c r="AA10301">
        <v>2024</v>
      </c>
      <c r="AB10301" t="s">
        <v>102</v>
      </c>
      <c r="AC10301" t="s">
        <v>50</v>
      </c>
      <c r="AE10301" t="s">
        <v>22</v>
      </c>
      <c r="AF10301" t="s">
        <v>37</v>
      </c>
      <c r="AG10301" t="s">
        <v>51</v>
      </c>
      <c r="AH10301" t="s">
        <v>24</v>
      </c>
      <c r="AI10301">
        <v>1</v>
      </c>
      <c r="AJ10301" t="s">
        <v>25</v>
      </c>
      <c r="AK10301">
        <v>1</v>
      </c>
      <c r="AL10301">
        <v>0</v>
      </c>
      <c r="AM10301" t="s">
        <v>26</v>
      </c>
      <c r="AN10301">
        <v>706</v>
      </c>
      <c r="AO10301">
        <v>5.78</v>
      </c>
      <c r="AP10301">
        <v>3.7850000000000001</v>
      </c>
      <c r="AQ10301">
        <v>3.7849632</v>
      </c>
      <c r="AR10301">
        <v>2</v>
      </c>
      <c r="AS10301">
        <v>34.602076125000004</v>
      </c>
      <c r="AT10301" t="s">
        <v>52</v>
      </c>
      <c r="AY10301" t="s">
        <v>28</v>
      </c>
      <c r="AZ10301" t="s">
        <v>24</v>
      </c>
      <c r="BA10301">
        <v>5.78</v>
      </c>
      <c r="BB10301" t="s">
        <v>24</v>
      </c>
      <c r="BC10301">
        <v>1.59</v>
      </c>
      <c r="BD10301">
        <v>7100</v>
      </c>
      <c r="BF10301" t="s">
        <v>1326</v>
      </c>
    </row>
    <row r="10302" spans="2:58" x14ac:dyDescent="0.25">
      <c r="B10302" t="s">
        <v>14</v>
      </c>
      <c r="C10302" t="s">
        <v>18201</v>
      </c>
      <c r="D10302">
        <v>2</v>
      </c>
      <c r="E10302" t="s">
        <v>18198</v>
      </c>
      <c r="F10302" t="s">
        <v>18199</v>
      </c>
      <c r="G10302" t="s">
        <v>18204</v>
      </c>
      <c r="I10302" t="s">
        <v>15</v>
      </c>
      <c r="J10302" t="s">
        <v>357</v>
      </c>
      <c r="K10302">
        <v>357344</v>
      </c>
      <c r="L10302" t="s">
        <v>46</v>
      </c>
      <c r="M10302" t="s">
        <v>17</v>
      </c>
      <c r="N10302" t="s">
        <v>952</v>
      </c>
      <c r="O10302" t="s">
        <v>953</v>
      </c>
      <c r="P10302">
        <v>7100</v>
      </c>
      <c r="Q10302">
        <v>7100</v>
      </c>
      <c r="R10302" t="s">
        <v>18</v>
      </c>
      <c r="S10302">
        <v>357016</v>
      </c>
      <c r="T10302" t="s">
        <v>954</v>
      </c>
      <c r="U10302">
        <v>1</v>
      </c>
      <c r="V10302">
        <v>357344</v>
      </c>
      <c r="W10302" t="s">
        <v>46</v>
      </c>
      <c r="X10302">
        <v>2024009</v>
      </c>
      <c r="Y10302" t="s">
        <v>47</v>
      </c>
      <c r="Z10302" t="s">
        <v>48</v>
      </c>
      <c r="AA10302">
        <v>2024</v>
      </c>
      <c r="AB10302" t="s">
        <v>102</v>
      </c>
      <c r="AC10302" t="s">
        <v>50</v>
      </c>
      <c r="AE10302" t="s">
        <v>22</v>
      </c>
      <c r="AF10302" t="s">
        <v>37</v>
      </c>
      <c r="AG10302" t="s">
        <v>51</v>
      </c>
      <c r="AH10302" t="s">
        <v>24</v>
      </c>
      <c r="AI10302">
        <v>1</v>
      </c>
      <c r="AJ10302" t="s">
        <v>25</v>
      </c>
      <c r="AK10302">
        <v>2</v>
      </c>
      <c r="AL10302">
        <v>0</v>
      </c>
      <c r="AM10302" t="s">
        <v>26</v>
      </c>
      <c r="AN10302">
        <v>706</v>
      </c>
      <c r="AO10302">
        <v>6.43</v>
      </c>
      <c r="AP10302">
        <v>4.0701999999999998</v>
      </c>
      <c r="AQ10302">
        <v>4.0702439999999998</v>
      </c>
      <c r="AR10302">
        <v>2.36</v>
      </c>
      <c r="AS10302">
        <v>36.702954898999998</v>
      </c>
      <c r="AT10302" t="s">
        <v>52</v>
      </c>
      <c r="AY10302" t="s">
        <v>28</v>
      </c>
      <c r="AZ10302" t="s">
        <v>24</v>
      </c>
      <c r="BA10302">
        <v>6.43</v>
      </c>
      <c r="BB10302" t="s">
        <v>24</v>
      </c>
      <c r="BC10302">
        <v>1.59</v>
      </c>
      <c r="BD10302">
        <v>7100</v>
      </c>
      <c r="BF10302" t="s">
        <v>955</v>
      </c>
    </row>
    <row r="10303" spans="2:58" x14ac:dyDescent="0.25">
      <c r="B10303" t="s">
        <v>14</v>
      </c>
      <c r="C10303" t="s">
        <v>18205</v>
      </c>
      <c r="D10303">
        <v>2</v>
      </c>
      <c r="E10303" t="s">
        <v>8730</v>
      </c>
      <c r="F10303" t="s">
        <v>8731</v>
      </c>
      <c r="G10303" t="s">
        <v>18206</v>
      </c>
      <c r="I10303" t="s">
        <v>15</v>
      </c>
      <c r="J10303" t="s">
        <v>357</v>
      </c>
      <c r="K10303">
        <v>372935</v>
      </c>
      <c r="L10303" t="s">
        <v>75</v>
      </c>
      <c r="M10303" t="s">
        <v>17</v>
      </c>
      <c r="N10303" t="s">
        <v>893</v>
      </c>
      <c r="O10303" t="s">
        <v>894</v>
      </c>
      <c r="P10303">
        <v>7100</v>
      </c>
      <c r="Q10303">
        <v>7100</v>
      </c>
      <c r="R10303" t="s">
        <v>18</v>
      </c>
      <c r="S10303">
        <v>357077</v>
      </c>
      <c r="T10303" t="s">
        <v>934</v>
      </c>
      <c r="U10303">
        <v>1</v>
      </c>
      <c r="V10303">
        <v>357622</v>
      </c>
      <c r="W10303" t="s">
        <v>75</v>
      </c>
      <c r="X10303">
        <v>2024009</v>
      </c>
      <c r="Y10303" t="s">
        <v>47</v>
      </c>
      <c r="Z10303" t="s">
        <v>48</v>
      </c>
      <c r="AA10303">
        <v>2024</v>
      </c>
      <c r="AB10303" t="s">
        <v>90</v>
      </c>
      <c r="AC10303" t="s">
        <v>77</v>
      </c>
      <c r="AE10303" t="s">
        <v>22</v>
      </c>
      <c r="AF10303" t="s">
        <v>37</v>
      </c>
      <c r="AG10303" t="s">
        <v>51</v>
      </c>
      <c r="AH10303" t="s">
        <v>24</v>
      </c>
      <c r="AI10303">
        <v>1</v>
      </c>
      <c r="AJ10303" t="s">
        <v>25</v>
      </c>
      <c r="AK10303">
        <v>2</v>
      </c>
      <c r="AL10303">
        <v>0</v>
      </c>
      <c r="AM10303" t="s">
        <v>26</v>
      </c>
      <c r="AN10303">
        <v>706</v>
      </c>
      <c r="AO10303">
        <v>49.6</v>
      </c>
      <c r="AP10303">
        <v>25.11</v>
      </c>
      <c r="AQ10303">
        <v>25.11</v>
      </c>
      <c r="AR10303">
        <v>24.49</v>
      </c>
      <c r="AS10303">
        <v>49.375</v>
      </c>
      <c r="AT10303" t="s">
        <v>52</v>
      </c>
      <c r="AY10303" t="s">
        <v>28</v>
      </c>
      <c r="AZ10303" t="s">
        <v>24</v>
      </c>
      <c r="BA10303">
        <v>49.6</v>
      </c>
      <c r="BB10303" t="s">
        <v>24</v>
      </c>
      <c r="BC10303">
        <v>8.34</v>
      </c>
      <c r="BD10303">
        <v>7100</v>
      </c>
      <c r="BF10303" t="s">
        <v>938</v>
      </c>
    </row>
    <row r="10304" spans="2:58" x14ac:dyDescent="0.25">
      <c r="B10304" t="s">
        <v>14</v>
      </c>
      <c r="C10304" t="s">
        <v>18205</v>
      </c>
      <c r="D10304">
        <v>1</v>
      </c>
      <c r="E10304" t="s">
        <v>693</v>
      </c>
      <c r="F10304" t="s">
        <v>694</v>
      </c>
      <c r="G10304" t="s">
        <v>18206</v>
      </c>
      <c r="I10304" t="s">
        <v>15</v>
      </c>
      <c r="J10304" t="s">
        <v>357</v>
      </c>
      <c r="K10304">
        <v>372935</v>
      </c>
      <c r="L10304" t="s">
        <v>75</v>
      </c>
      <c r="M10304" t="s">
        <v>17</v>
      </c>
      <c r="N10304" t="s">
        <v>695</v>
      </c>
      <c r="O10304" t="s">
        <v>696</v>
      </c>
      <c r="P10304">
        <v>7100</v>
      </c>
      <c r="Q10304">
        <v>7100</v>
      </c>
      <c r="R10304" t="s">
        <v>18</v>
      </c>
      <c r="S10304">
        <v>356693</v>
      </c>
      <c r="T10304" t="s">
        <v>685</v>
      </c>
      <c r="U10304">
        <v>2</v>
      </c>
      <c r="V10304">
        <v>357622</v>
      </c>
      <c r="W10304" t="s">
        <v>75</v>
      </c>
      <c r="X10304">
        <v>2024009</v>
      </c>
      <c r="Y10304" t="s">
        <v>47</v>
      </c>
      <c r="Z10304" t="s">
        <v>48</v>
      </c>
      <c r="AA10304">
        <v>2024</v>
      </c>
      <c r="AB10304" t="s">
        <v>90</v>
      </c>
      <c r="AC10304" t="s">
        <v>77</v>
      </c>
      <c r="AE10304" t="s">
        <v>22</v>
      </c>
      <c r="AF10304" t="s">
        <v>37</v>
      </c>
      <c r="AG10304" t="s">
        <v>51</v>
      </c>
      <c r="AH10304" t="s">
        <v>24</v>
      </c>
      <c r="AI10304">
        <v>1</v>
      </c>
      <c r="AJ10304" t="s">
        <v>25</v>
      </c>
      <c r="AK10304">
        <v>1</v>
      </c>
      <c r="AL10304">
        <v>0</v>
      </c>
      <c r="AM10304" t="s">
        <v>26</v>
      </c>
      <c r="AN10304">
        <v>706</v>
      </c>
      <c r="AO10304">
        <v>9.9</v>
      </c>
      <c r="AP10304">
        <v>0.30709999999999998</v>
      </c>
      <c r="AQ10304">
        <v>0.30707760000000001</v>
      </c>
      <c r="AR10304">
        <v>9.59</v>
      </c>
      <c r="AS10304">
        <v>96.868686869000001</v>
      </c>
      <c r="AT10304" t="s">
        <v>52</v>
      </c>
      <c r="AY10304" t="s">
        <v>28</v>
      </c>
      <c r="AZ10304" t="s">
        <v>24</v>
      </c>
      <c r="BA10304">
        <v>0</v>
      </c>
      <c r="BB10304" t="s">
        <v>24</v>
      </c>
      <c r="BC10304">
        <v>8.34</v>
      </c>
      <c r="BD10304">
        <v>7100</v>
      </c>
      <c r="BF10304" t="s">
        <v>40</v>
      </c>
    </row>
    <row r="10305" spans="2:58" x14ac:dyDescent="0.25">
      <c r="B10305" t="s">
        <v>14</v>
      </c>
      <c r="C10305" t="s">
        <v>18205</v>
      </c>
      <c r="D10305">
        <v>3</v>
      </c>
      <c r="E10305" t="s">
        <v>18207</v>
      </c>
      <c r="F10305" t="s">
        <v>18208</v>
      </c>
      <c r="G10305" t="s">
        <v>18206</v>
      </c>
      <c r="I10305" t="s">
        <v>15</v>
      </c>
      <c r="J10305" t="s">
        <v>357</v>
      </c>
      <c r="K10305">
        <v>372935</v>
      </c>
      <c r="L10305" t="s">
        <v>75</v>
      </c>
      <c r="M10305" t="s">
        <v>17</v>
      </c>
      <c r="N10305" t="s">
        <v>758</v>
      </c>
      <c r="O10305" t="s">
        <v>759</v>
      </c>
      <c r="P10305">
        <v>7100</v>
      </c>
      <c r="Q10305">
        <v>7100</v>
      </c>
      <c r="R10305" t="s">
        <v>18</v>
      </c>
      <c r="S10305">
        <v>356585</v>
      </c>
      <c r="T10305" t="s">
        <v>667</v>
      </c>
      <c r="U10305">
        <v>1</v>
      </c>
      <c r="V10305">
        <v>357622</v>
      </c>
      <c r="W10305" t="s">
        <v>75</v>
      </c>
      <c r="X10305">
        <v>2024009</v>
      </c>
      <c r="Y10305" t="s">
        <v>47</v>
      </c>
      <c r="Z10305" t="s">
        <v>48</v>
      </c>
      <c r="AA10305">
        <v>2024</v>
      </c>
      <c r="AB10305" t="s">
        <v>90</v>
      </c>
      <c r="AC10305" t="s">
        <v>77</v>
      </c>
      <c r="AE10305" t="s">
        <v>22</v>
      </c>
      <c r="AF10305" t="s">
        <v>37</v>
      </c>
      <c r="AG10305" t="s">
        <v>51</v>
      </c>
      <c r="AH10305" t="s">
        <v>24</v>
      </c>
      <c r="AI10305">
        <v>1</v>
      </c>
      <c r="AJ10305" t="s">
        <v>25</v>
      </c>
      <c r="AK10305">
        <v>3</v>
      </c>
      <c r="AL10305">
        <v>0</v>
      </c>
      <c r="AM10305" t="s">
        <v>26</v>
      </c>
      <c r="AN10305">
        <v>706</v>
      </c>
      <c r="AO10305">
        <v>4.59</v>
      </c>
      <c r="AP10305">
        <v>2.0666000000000002</v>
      </c>
      <c r="AQ10305">
        <v>2.0665583999999999</v>
      </c>
      <c r="AR10305">
        <v>2.52</v>
      </c>
      <c r="AS10305">
        <v>54.901960784000003</v>
      </c>
      <c r="AT10305" t="s">
        <v>52</v>
      </c>
      <c r="AY10305" t="s">
        <v>28</v>
      </c>
      <c r="AZ10305" t="s">
        <v>24</v>
      </c>
      <c r="BA10305">
        <v>4.59</v>
      </c>
      <c r="BB10305" t="s">
        <v>24</v>
      </c>
      <c r="BC10305">
        <v>8.34</v>
      </c>
      <c r="BD10305">
        <v>7100</v>
      </c>
      <c r="BE10305" t="s">
        <v>71</v>
      </c>
      <c r="BF10305" t="s">
        <v>751</v>
      </c>
    </row>
    <row r="10306" spans="2:58" x14ac:dyDescent="0.25">
      <c r="B10306" t="s">
        <v>14</v>
      </c>
      <c r="C10306" t="s">
        <v>18209</v>
      </c>
      <c r="D10306">
        <v>1</v>
      </c>
      <c r="E10306" t="s">
        <v>13904</v>
      </c>
      <c r="F10306" t="s">
        <v>13905</v>
      </c>
      <c r="G10306" t="s">
        <v>18210</v>
      </c>
      <c r="H10306" t="s">
        <v>4858</v>
      </c>
      <c r="I10306" t="s">
        <v>15</v>
      </c>
      <c r="J10306" t="s">
        <v>357</v>
      </c>
      <c r="K10306">
        <v>357900</v>
      </c>
      <c r="L10306" t="s">
        <v>18211</v>
      </c>
      <c r="M10306" t="s">
        <v>41</v>
      </c>
      <c r="N10306" t="s">
        <v>785</v>
      </c>
      <c r="O10306" t="s">
        <v>786</v>
      </c>
      <c r="P10306">
        <v>7110</v>
      </c>
      <c r="Q10306">
        <v>7110</v>
      </c>
      <c r="R10306" t="s">
        <v>42</v>
      </c>
      <c r="S10306">
        <v>357246</v>
      </c>
      <c r="T10306" t="s">
        <v>1206</v>
      </c>
      <c r="U10306">
        <v>1</v>
      </c>
      <c r="V10306">
        <v>357900</v>
      </c>
      <c r="W10306" t="s">
        <v>18211</v>
      </c>
      <c r="X10306">
        <v>2024009</v>
      </c>
      <c r="Y10306" t="s">
        <v>64</v>
      </c>
      <c r="Z10306" t="s">
        <v>65</v>
      </c>
      <c r="AA10306">
        <v>2024</v>
      </c>
      <c r="AB10306" t="s">
        <v>80</v>
      </c>
      <c r="AC10306" t="s">
        <v>3751</v>
      </c>
      <c r="AE10306" t="s">
        <v>22</v>
      </c>
      <c r="AF10306" t="s">
        <v>37</v>
      </c>
      <c r="AG10306" t="s">
        <v>68</v>
      </c>
      <c r="AH10306" t="s">
        <v>24</v>
      </c>
      <c r="AI10306">
        <v>1</v>
      </c>
      <c r="AJ10306" t="s">
        <v>25</v>
      </c>
      <c r="AK10306">
        <v>1</v>
      </c>
      <c r="AL10306">
        <v>0</v>
      </c>
      <c r="AM10306" t="s">
        <v>26</v>
      </c>
      <c r="AN10306">
        <v>706</v>
      </c>
      <c r="AO10306">
        <v>4.99</v>
      </c>
      <c r="AP10306">
        <v>3.5640000000000001</v>
      </c>
      <c r="AQ10306">
        <v>3.5640000000000001</v>
      </c>
      <c r="AR10306">
        <v>1.43</v>
      </c>
      <c r="AS10306">
        <v>28.657314628999998</v>
      </c>
      <c r="AT10306" t="s">
        <v>69</v>
      </c>
      <c r="AY10306" t="s">
        <v>28</v>
      </c>
      <c r="AZ10306" t="s">
        <v>24</v>
      </c>
      <c r="BA10306">
        <v>7.04</v>
      </c>
      <c r="BB10306" t="s">
        <v>24</v>
      </c>
      <c r="BC10306">
        <v>1.3</v>
      </c>
      <c r="BD10306">
        <v>7110</v>
      </c>
      <c r="BE10306" t="s">
        <v>702</v>
      </c>
      <c r="BF10306" t="s">
        <v>1207</v>
      </c>
    </row>
    <row r="10307" spans="2:58" x14ac:dyDescent="0.25">
      <c r="B10307" t="s">
        <v>14</v>
      </c>
      <c r="C10307" t="s">
        <v>18209</v>
      </c>
      <c r="D10307">
        <v>2</v>
      </c>
      <c r="E10307" t="s">
        <v>13904</v>
      </c>
      <c r="F10307" t="s">
        <v>13905</v>
      </c>
      <c r="G10307" t="s">
        <v>18210</v>
      </c>
      <c r="H10307" t="s">
        <v>4858</v>
      </c>
      <c r="I10307" t="s">
        <v>15</v>
      </c>
      <c r="J10307" t="s">
        <v>357</v>
      </c>
      <c r="K10307">
        <v>357900</v>
      </c>
      <c r="L10307" t="s">
        <v>18211</v>
      </c>
      <c r="M10307" t="s">
        <v>41</v>
      </c>
      <c r="N10307" t="s">
        <v>785</v>
      </c>
      <c r="O10307" t="s">
        <v>786</v>
      </c>
      <c r="P10307">
        <v>7110</v>
      </c>
      <c r="Q10307">
        <v>7110</v>
      </c>
      <c r="R10307" t="s">
        <v>42</v>
      </c>
      <c r="S10307">
        <v>357246</v>
      </c>
      <c r="T10307" t="s">
        <v>1206</v>
      </c>
      <c r="U10307">
        <v>1</v>
      </c>
      <c r="V10307">
        <v>357900</v>
      </c>
      <c r="W10307" t="s">
        <v>18211</v>
      </c>
      <c r="X10307">
        <v>2024009</v>
      </c>
      <c r="Y10307" t="s">
        <v>64</v>
      </c>
      <c r="Z10307" t="s">
        <v>65</v>
      </c>
      <c r="AA10307">
        <v>2024</v>
      </c>
      <c r="AB10307" t="s">
        <v>80</v>
      </c>
      <c r="AC10307" t="s">
        <v>3751</v>
      </c>
      <c r="AE10307" t="s">
        <v>22</v>
      </c>
      <c r="AF10307" t="s">
        <v>37</v>
      </c>
      <c r="AG10307" t="s">
        <v>68</v>
      </c>
      <c r="AH10307" t="s">
        <v>24</v>
      </c>
      <c r="AI10307">
        <v>1</v>
      </c>
      <c r="AJ10307" t="s">
        <v>25</v>
      </c>
      <c r="AK10307">
        <v>2</v>
      </c>
      <c r="AL10307">
        <v>0</v>
      </c>
      <c r="AM10307" t="s">
        <v>26</v>
      </c>
      <c r="AN10307">
        <v>706</v>
      </c>
      <c r="AO10307">
        <v>4.99</v>
      </c>
      <c r="AP10307">
        <v>3.5640000000000001</v>
      </c>
      <c r="AQ10307">
        <v>3.5640000000000001</v>
      </c>
      <c r="AR10307">
        <v>1.43</v>
      </c>
      <c r="AS10307">
        <v>28.657314628999998</v>
      </c>
      <c r="AT10307" t="s">
        <v>69</v>
      </c>
      <c r="AY10307" t="s">
        <v>28</v>
      </c>
      <c r="AZ10307" t="s">
        <v>24</v>
      </c>
      <c r="BA10307">
        <v>7.04</v>
      </c>
      <c r="BB10307" t="s">
        <v>24</v>
      </c>
      <c r="BC10307">
        <v>1.3</v>
      </c>
      <c r="BD10307">
        <v>7110</v>
      </c>
      <c r="BE10307" t="s">
        <v>702</v>
      </c>
      <c r="BF10307" t="s">
        <v>1207</v>
      </c>
    </row>
    <row r="10308" spans="2:58" x14ac:dyDescent="0.25">
      <c r="B10308" t="s">
        <v>14</v>
      </c>
      <c r="C10308" t="s">
        <v>18212</v>
      </c>
      <c r="D10308">
        <v>1</v>
      </c>
      <c r="E10308" t="s">
        <v>18213</v>
      </c>
      <c r="F10308" t="s">
        <v>18214</v>
      </c>
      <c r="G10308" t="s">
        <v>18215</v>
      </c>
      <c r="I10308" t="s">
        <v>145</v>
      </c>
      <c r="J10308" t="s">
        <v>357</v>
      </c>
      <c r="K10308">
        <v>357344</v>
      </c>
      <c r="L10308" t="s">
        <v>46</v>
      </c>
      <c r="M10308" t="s">
        <v>17</v>
      </c>
      <c r="N10308" t="s">
        <v>1491</v>
      </c>
      <c r="O10308" t="s">
        <v>1492</v>
      </c>
      <c r="P10308">
        <v>7100</v>
      </c>
      <c r="Q10308">
        <v>7100</v>
      </c>
      <c r="R10308" t="s">
        <v>18</v>
      </c>
      <c r="S10308">
        <v>330130</v>
      </c>
      <c r="T10308" t="s">
        <v>1493</v>
      </c>
      <c r="U10308">
        <v>2</v>
      </c>
      <c r="V10308">
        <v>357344</v>
      </c>
      <c r="W10308" t="s">
        <v>46</v>
      </c>
      <c r="X10308">
        <v>2024009</v>
      </c>
      <c r="Y10308" t="s">
        <v>47</v>
      </c>
      <c r="Z10308" t="s">
        <v>48</v>
      </c>
      <c r="AA10308">
        <v>2024</v>
      </c>
      <c r="AB10308" t="s">
        <v>102</v>
      </c>
      <c r="AC10308" t="s">
        <v>50</v>
      </c>
      <c r="AE10308" t="s">
        <v>22</v>
      </c>
      <c r="AF10308" t="s">
        <v>37</v>
      </c>
      <c r="AG10308" t="s">
        <v>51</v>
      </c>
      <c r="AH10308" t="s">
        <v>24</v>
      </c>
      <c r="AI10308">
        <v>1</v>
      </c>
      <c r="AJ10308" t="s">
        <v>25</v>
      </c>
      <c r="AK10308">
        <v>1</v>
      </c>
      <c r="AL10308">
        <v>0</v>
      </c>
      <c r="AM10308" t="s">
        <v>26</v>
      </c>
      <c r="AN10308">
        <v>706</v>
      </c>
      <c r="AO10308">
        <v>25.88</v>
      </c>
      <c r="AP10308">
        <v>14.9476</v>
      </c>
      <c r="AQ10308">
        <v>14.9476152</v>
      </c>
      <c r="AR10308">
        <v>10.93</v>
      </c>
      <c r="AS10308">
        <v>42.233384852999997</v>
      </c>
      <c r="AT10308" t="s">
        <v>52</v>
      </c>
      <c r="AY10308" t="s">
        <v>28</v>
      </c>
      <c r="AZ10308" t="s">
        <v>24</v>
      </c>
      <c r="BA10308">
        <v>12.94</v>
      </c>
      <c r="BB10308" t="s">
        <v>24</v>
      </c>
      <c r="BC10308">
        <v>5.95</v>
      </c>
      <c r="BD10308">
        <v>7100</v>
      </c>
      <c r="BF10308" t="s">
        <v>1494</v>
      </c>
    </row>
    <row r="10309" spans="2:58" x14ac:dyDescent="0.25">
      <c r="B10309" t="s">
        <v>14</v>
      </c>
      <c r="C10309" t="s">
        <v>18212</v>
      </c>
      <c r="D10309">
        <v>2</v>
      </c>
      <c r="E10309" t="s">
        <v>17690</v>
      </c>
      <c r="F10309" t="s">
        <v>17691</v>
      </c>
      <c r="G10309" t="s">
        <v>18215</v>
      </c>
      <c r="I10309" t="s">
        <v>145</v>
      </c>
      <c r="J10309" t="s">
        <v>357</v>
      </c>
      <c r="K10309">
        <v>357344</v>
      </c>
      <c r="L10309" t="s">
        <v>46</v>
      </c>
      <c r="M10309" t="s">
        <v>17</v>
      </c>
      <c r="N10309" t="s">
        <v>1491</v>
      </c>
      <c r="O10309" t="s">
        <v>1492</v>
      </c>
      <c r="P10309">
        <v>7100</v>
      </c>
      <c r="Q10309">
        <v>7100</v>
      </c>
      <c r="R10309" t="s">
        <v>18</v>
      </c>
      <c r="S10309">
        <v>329922</v>
      </c>
      <c r="T10309" t="s">
        <v>771</v>
      </c>
      <c r="U10309">
        <v>1</v>
      </c>
      <c r="V10309">
        <v>357344</v>
      </c>
      <c r="W10309" t="s">
        <v>46</v>
      </c>
      <c r="X10309">
        <v>2024009</v>
      </c>
      <c r="Y10309" t="s">
        <v>47</v>
      </c>
      <c r="Z10309" t="s">
        <v>48</v>
      </c>
      <c r="AA10309">
        <v>2024</v>
      </c>
      <c r="AB10309" t="s">
        <v>102</v>
      </c>
      <c r="AC10309" t="s">
        <v>50</v>
      </c>
      <c r="AE10309" t="s">
        <v>22</v>
      </c>
      <c r="AF10309" t="s">
        <v>37</v>
      </c>
      <c r="AG10309" t="s">
        <v>51</v>
      </c>
      <c r="AH10309" t="s">
        <v>24</v>
      </c>
      <c r="AI10309">
        <v>1</v>
      </c>
      <c r="AJ10309" t="s">
        <v>25</v>
      </c>
      <c r="AK10309">
        <v>2</v>
      </c>
      <c r="AL10309">
        <v>0</v>
      </c>
      <c r="AM10309" t="s">
        <v>26</v>
      </c>
      <c r="AN10309">
        <v>706</v>
      </c>
      <c r="AO10309">
        <v>19.899999999999999</v>
      </c>
      <c r="AP10309">
        <v>10.074400000000001</v>
      </c>
      <c r="AQ10309">
        <v>10.074375</v>
      </c>
      <c r="AR10309">
        <v>9.83</v>
      </c>
      <c r="AS10309">
        <v>49.396984924999998</v>
      </c>
      <c r="AT10309" t="s">
        <v>52</v>
      </c>
      <c r="AY10309" t="s">
        <v>24</v>
      </c>
      <c r="AZ10309" t="s">
        <v>24</v>
      </c>
      <c r="BA10309">
        <v>19.899999999999999</v>
      </c>
      <c r="BB10309" t="s">
        <v>24</v>
      </c>
      <c r="BC10309">
        <v>5.95</v>
      </c>
      <c r="BD10309">
        <v>7100</v>
      </c>
      <c r="BE10309" t="s">
        <v>1987</v>
      </c>
      <c r="BF10309" t="s">
        <v>1078</v>
      </c>
    </row>
    <row r="10310" spans="2:58" x14ac:dyDescent="0.25">
      <c r="B10310" t="s">
        <v>14</v>
      </c>
      <c r="C10310" t="s">
        <v>18216</v>
      </c>
      <c r="D10310">
        <v>1</v>
      </c>
      <c r="E10310" t="s">
        <v>18217</v>
      </c>
      <c r="F10310" t="s">
        <v>18218</v>
      </c>
      <c r="G10310" t="s">
        <v>18219</v>
      </c>
      <c r="H10310" t="s">
        <v>18220</v>
      </c>
      <c r="I10310" t="s">
        <v>4429</v>
      </c>
      <c r="J10310" t="s">
        <v>357</v>
      </c>
      <c r="K10310">
        <v>368536</v>
      </c>
      <c r="L10310" t="s">
        <v>18221</v>
      </c>
      <c r="M10310" t="s">
        <v>17</v>
      </c>
      <c r="N10310" t="s">
        <v>785</v>
      </c>
      <c r="O10310" t="s">
        <v>786</v>
      </c>
      <c r="P10310">
        <v>7100</v>
      </c>
      <c r="Q10310">
        <v>7100</v>
      </c>
      <c r="R10310" t="s">
        <v>18</v>
      </c>
      <c r="S10310">
        <v>357248</v>
      </c>
      <c r="T10310" t="s">
        <v>707</v>
      </c>
      <c r="U10310">
        <v>2</v>
      </c>
      <c r="V10310">
        <v>368536</v>
      </c>
      <c r="W10310" t="s">
        <v>18222</v>
      </c>
      <c r="X10310">
        <v>2024009</v>
      </c>
      <c r="Y10310" t="s">
        <v>47</v>
      </c>
      <c r="Z10310" t="s">
        <v>48</v>
      </c>
      <c r="AA10310">
        <v>2024</v>
      </c>
      <c r="AB10310" t="s">
        <v>66</v>
      </c>
      <c r="AC10310" t="s">
        <v>18223</v>
      </c>
      <c r="AD10310" t="s">
        <v>3164</v>
      </c>
      <c r="AE10310" t="s">
        <v>22</v>
      </c>
      <c r="AF10310" t="s">
        <v>150</v>
      </c>
      <c r="AG10310" t="s">
        <v>7248</v>
      </c>
      <c r="AH10310" t="s">
        <v>24</v>
      </c>
      <c r="AI10310">
        <v>1</v>
      </c>
      <c r="AJ10310" t="s">
        <v>25</v>
      </c>
      <c r="AK10310">
        <v>1</v>
      </c>
      <c r="AL10310">
        <v>0</v>
      </c>
      <c r="AM10310" t="s">
        <v>26</v>
      </c>
      <c r="AN10310">
        <v>706</v>
      </c>
      <c r="AO10310">
        <v>278.86</v>
      </c>
      <c r="AP10310">
        <v>132.79949999999999</v>
      </c>
      <c r="AQ10310">
        <v>131.16</v>
      </c>
      <c r="AR10310">
        <v>147.69999999999999</v>
      </c>
      <c r="AS10310">
        <v>52.965645844000001</v>
      </c>
      <c r="AT10310" t="s">
        <v>52</v>
      </c>
      <c r="AU10310" t="s">
        <v>39</v>
      </c>
      <c r="AY10310" t="s">
        <v>24</v>
      </c>
      <c r="AZ10310" t="s">
        <v>24</v>
      </c>
      <c r="BA10310">
        <v>0</v>
      </c>
      <c r="BB10310" t="s">
        <v>24</v>
      </c>
      <c r="BC10310">
        <v>36.25</v>
      </c>
      <c r="BD10310">
        <v>7100</v>
      </c>
      <c r="BF10310" t="s">
        <v>1062</v>
      </c>
    </row>
    <row r="10311" spans="2:58" x14ac:dyDescent="0.25">
      <c r="B10311" t="s">
        <v>14</v>
      </c>
      <c r="C10311" t="s">
        <v>18216</v>
      </c>
      <c r="D10311">
        <v>2</v>
      </c>
      <c r="E10311" t="s">
        <v>681</v>
      </c>
      <c r="F10311" t="s">
        <v>682</v>
      </c>
      <c r="G10311" t="s">
        <v>18219</v>
      </c>
      <c r="H10311" t="s">
        <v>18220</v>
      </c>
      <c r="I10311" t="s">
        <v>15</v>
      </c>
      <c r="J10311" t="s">
        <v>357</v>
      </c>
      <c r="K10311">
        <v>368536</v>
      </c>
      <c r="L10311" t="s">
        <v>18221</v>
      </c>
      <c r="M10311" t="s">
        <v>17</v>
      </c>
      <c r="N10311" t="s">
        <v>683</v>
      </c>
      <c r="O10311" t="s">
        <v>684</v>
      </c>
      <c r="P10311">
        <v>7100</v>
      </c>
      <c r="Q10311">
        <v>7100</v>
      </c>
      <c r="R10311" t="s">
        <v>18</v>
      </c>
      <c r="S10311">
        <v>356693</v>
      </c>
      <c r="T10311" t="s">
        <v>685</v>
      </c>
      <c r="U10311">
        <v>1</v>
      </c>
      <c r="V10311">
        <v>368536</v>
      </c>
      <c r="W10311" t="s">
        <v>18222</v>
      </c>
      <c r="X10311">
        <v>2024009</v>
      </c>
      <c r="Y10311" t="s">
        <v>47</v>
      </c>
      <c r="Z10311" t="s">
        <v>48</v>
      </c>
      <c r="AA10311">
        <v>2024</v>
      </c>
      <c r="AB10311" t="s">
        <v>66</v>
      </c>
      <c r="AC10311" t="s">
        <v>18223</v>
      </c>
      <c r="AD10311" t="s">
        <v>3164</v>
      </c>
      <c r="AE10311" t="s">
        <v>22</v>
      </c>
      <c r="AF10311" t="s">
        <v>150</v>
      </c>
      <c r="AG10311" t="s">
        <v>7248</v>
      </c>
      <c r="AH10311" t="s">
        <v>28</v>
      </c>
      <c r="AI10311">
        <v>1</v>
      </c>
      <c r="AJ10311" t="s">
        <v>25</v>
      </c>
      <c r="AK10311">
        <v>2</v>
      </c>
      <c r="AL10311">
        <v>0</v>
      </c>
      <c r="AM10311" t="s">
        <v>26</v>
      </c>
      <c r="AN10311">
        <v>706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 t="s">
        <v>52</v>
      </c>
      <c r="AU10311" t="s">
        <v>39</v>
      </c>
      <c r="AY10311" t="s">
        <v>24</v>
      </c>
      <c r="AZ10311" t="s">
        <v>24</v>
      </c>
      <c r="BA10311">
        <v>0</v>
      </c>
      <c r="BB10311" t="s">
        <v>24</v>
      </c>
      <c r="BC10311">
        <v>36.25</v>
      </c>
      <c r="BD10311">
        <v>7100</v>
      </c>
      <c r="BF10311" t="s">
        <v>40</v>
      </c>
    </row>
    <row r="10312" spans="2:58" x14ac:dyDescent="0.25">
      <c r="B10312" t="s">
        <v>14</v>
      </c>
      <c r="C10312" t="s">
        <v>18224</v>
      </c>
      <c r="D10312">
        <v>1</v>
      </c>
      <c r="E10312" t="s">
        <v>18225</v>
      </c>
      <c r="F10312" t="s">
        <v>18226</v>
      </c>
      <c r="G10312" t="s">
        <v>18227</v>
      </c>
      <c r="I10312" t="s">
        <v>1181</v>
      </c>
      <c r="J10312" t="s">
        <v>357</v>
      </c>
      <c r="K10312">
        <v>357571</v>
      </c>
      <c r="L10312" t="s">
        <v>970</v>
      </c>
      <c r="M10312" t="s">
        <v>773</v>
      </c>
      <c r="N10312" t="s">
        <v>816</v>
      </c>
      <c r="O10312" t="s">
        <v>817</v>
      </c>
      <c r="P10312">
        <v>7120</v>
      </c>
      <c r="Q10312">
        <v>7120</v>
      </c>
      <c r="R10312" t="s">
        <v>776</v>
      </c>
      <c r="S10312">
        <v>357046</v>
      </c>
      <c r="T10312" t="s">
        <v>1014</v>
      </c>
      <c r="U10312">
        <v>3</v>
      </c>
      <c r="V10312">
        <v>357571</v>
      </c>
      <c r="W10312" t="s">
        <v>970</v>
      </c>
      <c r="X10312">
        <v>2024009</v>
      </c>
      <c r="Y10312" t="s">
        <v>47</v>
      </c>
      <c r="Z10312" t="s">
        <v>48</v>
      </c>
      <c r="AA10312">
        <v>2024</v>
      </c>
      <c r="AB10312" t="s">
        <v>971</v>
      </c>
      <c r="AC10312" t="s">
        <v>50</v>
      </c>
      <c r="AE10312" t="s">
        <v>22</v>
      </c>
      <c r="AF10312" t="s">
        <v>37</v>
      </c>
      <c r="AG10312" t="s">
        <v>51</v>
      </c>
      <c r="AH10312" t="s">
        <v>24</v>
      </c>
      <c r="AI10312">
        <v>1</v>
      </c>
      <c r="AJ10312" t="s">
        <v>25</v>
      </c>
      <c r="AK10312">
        <v>1</v>
      </c>
      <c r="AL10312">
        <v>0</v>
      </c>
      <c r="AM10312" t="s">
        <v>26</v>
      </c>
      <c r="AN10312">
        <v>706</v>
      </c>
      <c r="AO10312">
        <v>0.5</v>
      </c>
      <c r="AP10312">
        <v>0.28799999999999998</v>
      </c>
      <c r="AQ10312">
        <v>0.28799550000000002</v>
      </c>
      <c r="AR10312">
        <v>0.21</v>
      </c>
      <c r="AS10312">
        <v>42</v>
      </c>
      <c r="AT10312" t="s">
        <v>52</v>
      </c>
      <c r="AY10312" t="s">
        <v>28</v>
      </c>
      <c r="AZ10312" t="s">
        <v>24</v>
      </c>
      <c r="BA10312">
        <v>0.16830000000000001</v>
      </c>
      <c r="BB10312" t="s">
        <v>24</v>
      </c>
      <c r="BC10312">
        <v>0.13</v>
      </c>
      <c r="BD10312">
        <v>7120</v>
      </c>
      <c r="BF10312" t="s">
        <v>7806</v>
      </c>
    </row>
    <row r="10313" spans="2:58" x14ac:dyDescent="0.25">
      <c r="B10313" t="s">
        <v>14</v>
      </c>
      <c r="C10313" t="s">
        <v>18224</v>
      </c>
      <c r="D10313">
        <v>2</v>
      </c>
      <c r="E10313" t="s">
        <v>18228</v>
      </c>
      <c r="F10313" t="s">
        <v>18229</v>
      </c>
      <c r="G10313" t="s">
        <v>18227</v>
      </c>
      <c r="I10313" t="s">
        <v>1181</v>
      </c>
      <c r="J10313" t="s">
        <v>357</v>
      </c>
      <c r="K10313">
        <v>357571</v>
      </c>
      <c r="L10313" t="s">
        <v>970</v>
      </c>
      <c r="M10313" t="s">
        <v>773</v>
      </c>
      <c r="N10313" t="s">
        <v>816</v>
      </c>
      <c r="O10313" t="s">
        <v>817</v>
      </c>
      <c r="P10313">
        <v>7120</v>
      </c>
      <c r="Q10313">
        <v>7120</v>
      </c>
      <c r="R10313" t="s">
        <v>776</v>
      </c>
      <c r="S10313">
        <v>357046</v>
      </c>
      <c r="T10313" t="s">
        <v>1014</v>
      </c>
      <c r="U10313">
        <v>3</v>
      </c>
      <c r="V10313">
        <v>357571</v>
      </c>
      <c r="W10313" t="s">
        <v>970</v>
      </c>
      <c r="X10313">
        <v>2024009</v>
      </c>
      <c r="Y10313" t="s">
        <v>47</v>
      </c>
      <c r="Z10313" t="s">
        <v>48</v>
      </c>
      <c r="AA10313">
        <v>2024</v>
      </c>
      <c r="AB10313" t="s">
        <v>971</v>
      </c>
      <c r="AC10313" t="s">
        <v>50</v>
      </c>
      <c r="AE10313" t="s">
        <v>22</v>
      </c>
      <c r="AF10313" t="s">
        <v>37</v>
      </c>
      <c r="AG10313" t="s">
        <v>51</v>
      </c>
      <c r="AH10313" t="s">
        <v>24</v>
      </c>
      <c r="AI10313">
        <v>1</v>
      </c>
      <c r="AJ10313" t="s">
        <v>25</v>
      </c>
      <c r="AK10313">
        <v>2</v>
      </c>
      <c r="AL10313">
        <v>0</v>
      </c>
      <c r="AM10313" t="s">
        <v>26</v>
      </c>
      <c r="AN10313">
        <v>706</v>
      </c>
      <c r="AO10313">
        <v>0.45</v>
      </c>
      <c r="AP10313">
        <v>0.21</v>
      </c>
      <c r="AQ10313">
        <v>0.21</v>
      </c>
      <c r="AR10313">
        <v>0.24</v>
      </c>
      <c r="AS10313">
        <v>53.333333332999999</v>
      </c>
      <c r="AT10313" t="s">
        <v>52</v>
      </c>
      <c r="AY10313" t="s">
        <v>28</v>
      </c>
      <c r="AZ10313" t="s">
        <v>24</v>
      </c>
      <c r="BA10313">
        <v>0.15160000000000001</v>
      </c>
      <c r="BB10313" t="s">
        <v>24</v>
      </c>
      <c r="BC10313">
        <v>0.13</v>
      </c>
      <c r="BD10313">
        <v>7120</v>
      </c>
      <c r="BF10313" t="s">
        <v>7806</v>
      </c>
    </row>
    <row r="10314" spans="2:58" x14ac:dyDescent="0.25">
      <c r="B10314" t="s">
        <v>14</v>
      </c>
      <c r="C10314" t="s">
        <v>18230</v>
      </c>
      <c r="D10314">
        <v>1</v>
      </c>
      <c r="E10314" t="s">
        <v>18231</v>
      </c>
      <c r="F10314" t="s">
        <v>18232</v>
      </c>
      <c r="G10314" t="s">
        <v>18233</v>
      </c>
      <c r="H10314" t="s">
        <v>18234</v>
      </c>
      <c r="I10314" t="s">
        <v>15</v>
      </c>
      <c r="J10314" t="s">
        <v>357</v>
      </c>
      <c r="K10314">
        <v>360564</v>
      </c>
      <c r="L10314" t="s">
        <v>8727</v>
      </c>
      <c r="M10314" t="s">
        <v>17</v>
      </c>
      <c r="N10314" t="s">
        <v>807</v>
      </c>
      <c r="O10314" t="s">
        <v>808</v>
      </c>
      <c r="P10314">
        <v>7100</v>
      </c>
      <c r="Q10314">
        <v>7100</v>
      </c>
      <c r="R10314" t="s">
        <v>18</v>
      </c>
      <c r="S10314">
        <v>357185</v>
      </c>
      <c r="T10314" t="s">
        <v>809</v>
      </c>
      <c r="U10314">
        <v>15</v>
      </c>
      <c r="V10314">
        <v>358110</v>
      </c>
      <c r="W10314" t="s">
        <v>8728</v>
      </c>
      <c r="X10314">
        <v>2024009</v>
      </c>
      <c r="Y10314" t="s">
        <v>47</v>
      </c>
      <c r="Z10314" t="s">
        <v>48</v>
      </c>
      <c r="AA10314">
        <v>2024</v>
      </c>
      <c r="AB10314" t="s">
        <v>36</v>
      </c>
      <c r="AC10314" t="s">
        <v>3970</v>
      </c>
      <c r="AD10314" t="s">
        <v>116</v>
      </c>
      <c r="AE10314" t="s">
        <v>22</v>
      </c>
      <c r="AF10314" t="s">
        <v>37</v>
      </c>
      <c r="AG10314" t="s">
        <v>51</v>
      </c>
      <c r="AH10314" t="s">
        <v>24</v>
      </c>
      <c r="AI10314">
        <v>1</v>
      </c>
      <c r="AJ10314" t="s">
        <v>25</v>
      </c>
      <c r="AK10314">
        <v>1</v>
      </c>
      <c r="AL10314">
        <v>0</v>
      </c>
      <c r="AM10314" t="s">
        <v>26</v>
      </c>
      <c r="AN10314">
        <v>706</v>
      </c>
      <c r="AO10314">
        <v>127.01</v>
      </c>
      <c r="AP10314">
        <v>101.6044</v>
      </c>
      <c r="AQ10314">
        <v>101.6043645</v>
      </c>
      <c r="AR10314">
        <v>25.41</v>
      </c>
      <c r="AS10314">
        <v>20.006298717</v>
      </c>
      <c r="AT10314" t="s">
        <v>52</v>
      </c>
      <c r="AU10314" t="s">
        <v>39</v>
      </c>
      <c r="AY10314" t="s">
        <v>28</v>
      </c>
      <c r="AZ10314" t="s">
        <v>24</v>
      </c>
      <c r="BA10314">
        <v>13.36</v>
      </c>
      <c r="BB10314" t="s">
        <v>24</v>
      </c>
      <c r="BC10314">
        <v>16.510000000000002</v>
      </c>
      <c r="BD10314">
        <v>7100</v>
      </c>
      <c r="BE10314" t="s">
        <v>71</v>
      </c>
      <c r="BF10314" t="s">
        <v>811</v>
      </c>
    </row>
    <row r="10315" spans="2:58" x14ac:dyDescent="0.25">
      <c r="B10315" t="s">
        <v>14</v>
      </c>
      <c r="C10315" t="s">
        <v>18235</v>
      </c>
      <c r="D10315">
        <v>1</v>
      </c>
      <c r="E10315" t="s">
        <v>18236</v>
      </c>
      <c r="F10315" t="s">
        <v>18237</v>
      </c>
      <c r="G10315" t="s">
        <v>4233</v>
      </c>
      <c r="H10315" t="s">
        <v>4234</v>
      </c>
      <c r="I10315" t="s">
        <v>15</v>
      </c>
      <c r="J10315" t="s">
        <v>357</v>
      </c>
      <c r="K10315">
        <v>360809</v>
      </c>
      <c r="L10315" t="s">
        <v>62</v>
      </c>
      <c r="M10315" t="s">
        <v>17</v>
      </c>
      <c r="N10315" t="s">
        <v>93</v>
      </c>
      <c r="O10315" t="s">
        <v>94</v>
      </c>
      <c r="P10315">
        <v>7100</v>
      </c>
      <c r="Q10315">
        <v>7100</v>
      </c>
      <c r="R10315" t="s">
        <v>18</v>
      </c>
      <c r="S10315">
        <v>357238</v>
      </c>
      <c r="T10315" t="s">
        <v>2518</v>
      </c>
      <c r="U10315">
        <v>15</v>
      </c>
      <c r="V10315">
        <v>358446</v>
      </c>
      <c r="W10315" t="s">
        <v>63</v>
      </c>
      <c r="X10315">
        <v>2024009</v>
      </c>
      <c r="Y10315" t="s">
        <v>64</v>
      </c>
      <c r="Z10315" t="s">
        <v>65</v>
      </c>
      <c r="AA10315">
        <v>2024</v>
      </c>
      <c r="AB10315" t="s">
        <v>66</v>
      </c>
      <c r="AC10315" t="s">
        <v>4236</v>
      </c>
      <c r="AE10315" t="s">
        <v>22</v>
      </c>
      <c r="AF10315" t="s">
        <v>37</v>
      </c>
      <c r="AG10315" t="s">
        <v>4237</v>
      </c>
      <c r="AH10315" t="s">
        <v>24</v>
      </c>
      <c r="AI10315">
        <v>1</v>
      </c>
      <c r="AJ10315" t="s">
        <v>141</v>
      </c>
      <c r="AK10315">
        <v>2</v>
      </c>
      <c r="AL10315">
        <v>0</v>
      </c>
      <c r="AM10315" t="s">
        <v>26</v>
      </c>
      <c r="AN10315">
        <v>706</v>
      </c>
      <c r="AO10315">
        <v>27.3</v>
      </c>
      <c r="AP10315">
        <v>15.339399999999999</v>
      </c>
      <c r="AQ10315">
        <v>15.339</v>
      </c>
      <c r="AR10315">
        <v>11.96</v>
      </c>
      <c r="AS10315">
        <v>43.809523810000002</v>
      </c>
      <c r="AT10315" t="s">
        <v>69</v>
      </c>
      <c r="AY10315" t="s">
        <v>28</v>
      </c>
      <c r="AZ10315" t="s">
        <v>24</v>
      </c>
      <c r="BA10315">
        <v>1.82</v>
      </c>
      <c r="BB10315" t="s">
        <v>24</v>
      </c>
      <c r="BC10315">
        <v>3.55</v>
      </c>
      <c r="BD10315">
        <v>7100</v>
      </c>
      <c r="BF10315" t="s">
        <v>2519</v>
      </c>
    </row>
    <row r="10316" spans="2:58" x14ac:dyDescent="0.25">
      <c r="B10316" t="s">
        <v>14</v>
      </c>
      <c r="C10316" t="s">
        <v>18238</v>
      </c>
      <c r="D10316">
        <v>2</v>
      </c>
      <c r="E10316" t="s">
        <v>18239</v>
      </c>
      <c r="F10316" t="s">
        <v>18240</v>
      </c>
      <c r="G10316" t="s">
        <v>18241</v>
      </c>
      <c r="I10316" t="s">
        <v>15</v>
      </c>
      <c r="J10316" t="s">
        <v>357</v>
      </c>
      <c r="K10316">
        <v>357344</v>
      </c>
      <c r="L10316" t="s">
        <v>46</v>
      </c>
      <c r="M10316" t="s">
        <v>17</v>
      </c>
      <c r="N10316" t="s">
        <v>1021</v>
      </c>
      <c r="O10316" t="s">
        <v>1022</v>
      </c>
      <c r="P10316">
        <v>7100</v>
      </c>
      <c r="Q10316">
        <v>7100</v>
      </c>
      <c r="R10316" t="s">
        <v>18</v>
      </c>
      <c r="S10316">
        <v>329891</v>
      </c>
      <c r="T10316" t="s">
        <v>1023</v>
      </c>
      <c r="U10316">
        <v>1</v>
      </c>
      <c r="V10316">
        <v>357344</v>
      </c>
      <c r="W10316" t="s">
        <v>46</v>
      </c>
      <c r="X10316">
        <v>2024009</v>
      </c>
      <c r="Y10316" t="s">
        <v>47</v>
      </c>
      <c r="Z10316" t="s">
        <v>48</v>
      </c>
      <c r="AA10316">
        <v>2024</v>
      </c>
      <c r="AB10316" t="s">
        <v>102</v>
      </c>
      <c r="AC10316" t="s">
        <v>50</v>
      </c>
      <c r="AE10316" t="s">
        <v>22</v>
      </c>
      <c r="AF10316" t="s">
        <v>37</v>
      </c>
      <c r="AG10316" t="s">
        <v>51</v>
      </c>
      <c r="AH10316" t="s">
        <v>24</v>
      </c>
      <c r="AI10316">
        <v>1</v>
      </c>
      <c r="AJ10316" t="s">
        <v>25</v>
      </c>
      <c r="AK10316">
        <v>2</v>
      </c>
      <c r="AL10316">
        <v>0</v>
      </c>
      <c r="AM10316" t="s">
        <v>26</v>
      </c>
      <c r="AN10316">
        <v>706</v>
      </c>
      <c r="AO10316">
        <v>29.61</v>
      </c>
      <c r="AP10316">
        <v>17.7593</v>
      </c>
      <c r="AQ10316">
        <v>17.759250000000002</v>
      </c>
      <c r="AR10316">
        <v>11.85</v>
      </c>
      <c r="AS10316">
        <v>40.020263425000003</v>
      </c>
      <c r="AT10316" t="s">
        <v>52</v>
      </c>
      <c r="AY10316" t="s">
        <v>28</v>
      </c>
      <c r="AZ10316" t="s">
        <v>24</v>
      </c>
      <c r="BA10316">
        <v>29.61</v>
      </c>
      <c r="BB10316" t="s">
        <v>24</v>
      </c>
      <c r="BC10316">
        <v>11.3</v>
      </c>
      <c r="BD10316">
        <v>7100</v>
      </c>
      <c r="BE10316" t="s">
        <v>71</v>
      </c>
      <c r="BF10316" t="s">
        <v>1024</v>
      </c>
    </row>
    <row r="10317" spans="2:58" x14ac:dyDescent="0.25">
      <c r="B10317" t="s">
        <v>14</v>
      </c>
      <c r="C10317" t="s">
        <v>18238</v>
      </c>
      <c r="D10317">
        <v>1</v>
      </c>
      <c r="E10317" t="s">
        <v>18242</v>
      </c>
      <c r="F10317" t="s">
        <v>18243</v>
      </c>
      <c r="G10317" t="s">
        <v>18241</v>
      </c>
      <c r="I10317" t="s">
        <v>15</v>
      </c>
      <c r="J10317" t="s">
        <v>357</v>
      </c>
      <c r="K10317">
        <v>357344</v>
      </c>
      <c r="L10317" t="s">
        <v>46</v>
      </c>
      <c r="M10317" t="s">
        <v>17</v>
      </c>
      <c r="N10317" t="s">
        <v>785</v>
      </c>
      <c r="O10317" t="s">
        <v>786</v>
      </c>
      <c r="P10317">
        <v>7100</v>
      </c>
      <c r="Q10317">
        <v>7100</v>
      </c>
      <c r="R10317" t="s">
        <v>18</v>
      </c>
      <c r="S10317">
        <v>356839</v>
      </c>
      <c r="T10317" t="s">
        <v>787</v>
      </c>
      <c r="U10317">
        <v>1</v>
      </c>
      <c r="V10317">
        <v>357344</v>
      </c>
      <c r="W10317" t="s">
        <v>46</v>
      </c>
      <c r="X10317">
        <v>2024009</v>
      </c>
      <c r="Y10317" t="s">
        <v>47</v>
      </c>
      <c r="Z10317" t="s">
        <v>48</v>
      </c>
      <c r="AA10317">
        <v>2024</v>
      </c>
      <c r="AB10317" t="s">
        <v>102</v>
      </c>
      <c r="AC10317" t="s">
        <v>50</v>
      </c>
      <c r="AE10317" t="s">
        <v>22</v>
      </c>
      <c r="AF10317" t="s">
        <v>37</v>
      </c>
      <c r="AG10317" t="s">
        <v>51</v>
      </c>
      <c r="AH10317" t="s">
        <v>24</v>
      </c>
      <c r="AI10317">
        <v>1</v>
      </c>
      <c r="AJ10317" t="s">
        <v>25</v>
      </c>
      <c r="AK10317">
        <v>1</v>
      </c>
      <c r="AL10317">
        <v>0</v>
      </c>
      <c r="AM10317" t="s">
        <v>26</v>
      </c>
      <c r="AN10317">
        <v>706</v>
      </c>
      <c r="AO10317">
        <v>37.979999999999997</v>
      </c>
      <c r="AP10317">
        <v>13.009</v>
      </c>
      <c r="AQ10317">
        <v>13.0090345</v>
      </c>
      <c r="AR10317">
        <v>24.97</v>
      </c>
      <c r="AS10317">
        <v>65.745129015000003</v>
      </c>
      <c r="AT10317" t="s">
        <v>52</v>
      </c>
      <c r="AY10317" t="s">
        <v>28</v>
      </c>
      <c r="AZ10317" t="s">
        <v>24</v>
      </c>
      <c r="BA10317">
        <v>37.979999999999997</v>
      </c>
      <c r="BB10317" t="s">
        <v>24</v>
      </c>
      <c r="BC10317">
        <v>11.3</v>
      </c>
      <c r="BD10317">
        <v>7100</v>
      </c>
      <c r="BE10317" t="s">
        <v>702</v>
      </c>
      <c r="BF10317" t="s">
        <v>791</v>
      </c>
    </row>
    <row r="10318" spans="2:58" x14ac:dyDescent="0.25">
      <c r="B10318" t="s">
        <v>14</v>
      </c>
      <c r="C10318" t="s">
        <v>18238</v>
      </c>
      <c r="D10318">
        <v>3</v>
      </c>
      <c r="E10318" t="s">
        <v>12605</v>
      </c>
      <c r="F10318" t="s">
        <v>12606</v>
      </c>
      <c r="G10318" t="s">
        <v>18241</v>
      </c>
      <c r="I10318" t="s">
        <v>15</v>
      </c>
      <c r="J10318" t="s">
        <v>357</v>
      </c>
      <c r="K10318">
        <v>357344</v>
      </c>
      <c r="L10318" t="s">
        <v>46</v>
      </c>
      <c r="M10318" t="s">
        <v>17</v>
      </c>
      <c r="N10318" t="s">
        <v>1021</v>
      </c>
      <c r="O10318" t="s">
        <v>1022</v>
      </c>
      <c r="P10318">
        <v>7100</v>
      </c>
      <c r="Q10318">
        <v>7100</v>
      </c>
      <c r="R10318" t="s">
        <v>18</v>
      </c>
      <c r="S10318">
        <v>329891</v>
      </c>
      <c r="T10318" t="s">
        <v>1023</v>
      </c>
      <c r="U10318">
        <v>1</v>
      </c>
      <c r="V10318">
        <v>357344</v>
      </c>
      <c r="W10318" t="s">
        <v>46</v>
      </c>
      <c r="X10318">
        <v>2024009</v>
      </c>
      <c r="Y10318" t="s">
        <v>47</v>
      </c>
      <c r="Z10318" t="s">
        <v>48</v>
      </c>
      <c r="AA10318">
        <v>2024</v>
      </c>
      <c r="AB10318" t="s">
        <v>102</v>
      </c>
      <c r="AC10318" t="s">
        <v>50</v>
      </c>
      <c r="AE10318" t="s">
        <v>22</v>
      </c>
      <c r="AF10318" t="s">
        <v>37</v>
      </c>
      <c r="AG10318" t="s">
        <v>51</v>
      </c>
      <c r="AH10318" t="s">
        <v>24</v>
      </c>
      <c r="AI10318">
        <v>1</v>
      </c>
      <c r="AJ10318" t="s">
        <v>25</v>
      </c>
      <c r="AK10318">
        <v>3</v>
      </c>
      <c r="AL10318">
        <v>0</v>
      </c>
      <c r="AM10318" t="s">
        <v>26</v>
      </c>
      <c r="AN10318">
        <v>706</v>
      </c>
      <c r="AO10318">
        <v>19.28</v>
      </c>
      <c r="AP10318">
        <v>11.562799999999999</v>
      </c>
      <c r="AQ10318">
        <v>11.562749999999999</v>
      </c>
      <c r="AR10318">
        <v>7.72</v>
      </c>
      <c r="AS10318">
        <v>40.041493776000003</v>
      </c>
      <c r="AT10318" t="s">
        <v>52</v>
      </c>
      <c r="AY10318" t="s">
        <v>28</v>
      </c>
      <c r="AZ10318" t="s">
        <v>24</v>
      </c>
      <c r="BA10318">
        <v>19.28</v>
      </c>
      <c r="BB10318" t="s">
        <v>24</v>
      </c>
      <c r="BC10318">
        <v>11.3</v>
      </c>
      <c r="BD10318">
        <v>7100</v>
      </c>
      <c r="BE10318" t="s">
        <v>71</v>
      </c>
      <c r="BF10318" t="s">
        <v>1024</v>
      </c>
    </row>
    <row r="10319" spans="2:58" x14ac:dyDescent="0.25">
      <c r="B10319" t="s">
        <v>14</v>
      </c>
      <c r="C10319" t="s">
        <v>18244</v>
      </c>
      <c r="D10319">
        <v>3</v>
      </c>
      <c r="E10319" t="s">
        <v>715</v>
      </c>
      <c r="F10319" t="s">
        <v>716</v>
      </c>
      <c r="G10319" t="s">
        <v>18245</v>
      </c>
      <c r="I10319" t="s">
        <v>15</v>
      </c>
      <c r="J10319" t="s">
        <v>357</v>
      </c>
      <c r="K10319">
        <v>357591</v>
      </c>
      <c r="L10319" t="s">
        <v>57</v>
      </c>
      <c r="M10319" t="s">
        <v>41</v>
      </c>
      <c r="N10319" t="s">
        <v>695</v>
      </c>
      <c r="O10319" t="s">
        <v>696</v>
      </c>
      <c r="P10319">
        <v>7110</v>
      </c>
      <c r="Q10319">
        <v>7110</v>
      </c>
      <c r="R10319" t="s">
        <v>42</v>
      </c>
      <c r="S10319">
        <v>356693</v>
      </c>
      <c r="T10319" t="s">
        <v>685</v>
      </c>
      <c r="U10319">
        <v>8</v>
      </c>
      <c r="V10319">
        <v>357591</v>
      </c>
      <c r="W10319" t="s">
        <v>57</v>
      </c>
      <c r="X10319">
        <v>2024009</v>
      </c>
      <c r="Y10319" t="s">
        <v>47</v>
      </c>
      <c r="Z10319" t="s">
        <v>48</v>
      </c>
      <c r="AA10319">
        <v>2024</v>
      </c>
      <c r="AB10319" t="s">
        <v>58</v>
      </c>
      <c r="AC10319" t="s">
        <v>59</v>
      </c>
      <c r="AE10319" t="s">
        <v>22</v>
      </c>
      <c r="AF10319" t="s">
        <v>37</v>
      </c>
      <c r="AG10319" t="s">
        <v>60</v>
      </c>
      <c r="AH10319" t="s">
        <v>24</v>
      </c>
      <c r="AI10319">
        <v>1</v>
      </c>
      <c r="AJ10319" t="s">
        <v>25</v>
      </c>
      <c r="AK10319">
        <v>3</v>
      </c>
      <c r="AL10319">
        <v>0</v>
      </c>
      <c r="AM10319" t="s">
        <v>26</v>
      </c>
      <c r="AN10319">
        <v>706</v>
      </c>
      <c r="AO10319">
        <v>3.6</v>
      </c>
      <c r="AP10319">
        <v>1.1395</v>
      </c>
      <c r="AQ10319">
        <v>1.1395</v>
      </c>
      <c r="AR10319">
        <v>2.46</v>
      </c>
      <c r="AS10319">
        <v>68.333333332999999</v>
      </c>
      <c r="AT10319" t="s">
        <v>52</v>
      </c>
      <c r="AY10319" t="s">
        <v>28</v>
      </c>
      <c r="AZ10319" t="s">
        <v>24</v>
      </c>
      <c r="BA10319">
        <v>0</v>
      </c>
      <c r="BB10319" t="s">
        <v>24</v>
      </c>
      <c r="BC10319">
        <v>1.2</v>
      </c>
      <c r="BD10319">
        <v>7110</v>
      </c>
      <c r="BF10319" t="s">
        <v>40</v>
      </c>
    </row>
    <row r="10320" spans="2:58" x14ac:dyDescent="0.25">
      <c r="B10320" t="s">
        <v>14</v>
      </c>
      <c r="C10320" t="s">
        <v>18244</v>
      </c>
      <c r="D10320">
        <v>1</v>
      </c>
      <c r="E10320" t="s">
        <v>715</v>
      </c>
      <c r="F10320" t="s">
        <v>716</v>
      </c>
      <c r="G10320" t="s">
        <v>18245</v>
      </c>
      <c r="I10320" t="s">
        <v>15</v>
      </c>
      <c r="J10320" t="s">
        <v>357</v>
      </c>
      <c r="K10320">
        <v>357591</v>
      </c>
      <c r="L10320" t="s">
        <v>57</v>
      </c>
      <c r="M10320" t="s">
        <v>41</v>
      </c>
      <c r="N10320" t="s">
        <v>695</v>
      </c>
      <c r="O10320" t="s">
        <v>696</v>
      </c>
      <c r="P10320">
        <v>7110</v>
      </c>
      <c r="Q10320">
        <v>7110</v>
      </c>
      <c r="R10320" t="s">
        <v>42</v>
      </c>
      <c r="S10320">
        <v>356693</v>
      </c>
      <c r="T10320" t="s">
        <v>685</v>
      </c>
      <c r="U10320">
        <v>8</v>
      </c>
      <c r="V10320">
        <v>357591</v>
      </c>
      <c r="W10320" t="s">
        <v>57</v>
      </c>
      <c r="X10320">
        <v>2024009</v>
      </c>
      <c r="Y10320" t="s">
        <v>47</v>
      </c>
      <c r="Z10320" t="s">
        <v>48</v>
      </c>
      <c r="AA10320">
        <v>2024</v>
      </c>
      <c r="AB10320" t="s">
        <v>58</v>
      </c>
      <c r="AC10320" t="s">
        <v>59</v>
      </c>
      <c r="AE10320" t="s">
        <v>22</v>
      </c>
      <c r="AF10320" t="s">
        <v>37</v>
      </c>
      <c r="AG10320" t="s">
        <v>60</v>
      </c>
      <c r="AH10320" t="s">
        <v>24</v>
      </c>
      <c r="AI10320">
        <v>1</v>
      </c>
      <c r="AJ10320" t="s">
        <v>25</v>
      </c>
      <c r="AK10320">
        <v>1</v>
      </c>
      <c r="AL10320">
        <v>0</v>
      </c>
      <c r="AM10320" t="s">
        <v>26</v>
      </c>
      <c r="AN10320">
        <v>706</v>
      </c>
      <c r="AO10320">
        <v>0.88</v>
      </c>
      <c r="AP10320">
        <v>1.1395</v>
      </c>
      <c r="AQ10320">
        <v>1.1395</v>
      </c>
      <c r="AR10320">
        <v>-0.26</v>
      </c>
      <c r="AS10320">
        <v>-29.545454544999998</v>
      </c>
      <c r="AT10320" t="s">
        <v>52</v>
      </c>
      <c r="AY10320" t="s">
        <v>28</v>
      </c>
      <c r="AZ10320" t="s">
        <v>24</v>
      </c>
      <c r="BA10320">
        <v>0</v>
      </c>
      <c r="BB10320" t="s">
        <v>24</v>
      </c>
      <c r="BC10320">
        <v>1.2</v>
      </c>
      <c r="BD10320">
        <v>7110</v>
      </c>
      <c r="BF10320" t="s">
        <v>40</v>
      </c>
    </row>
    <row r="10321" spans="2:58" x14ac:dyDescent="0.25">
      <c r="B10321" t="s">
        <v>14</v>
      </c>
      <c r="C10321" t="s">
        <v>18244</v>
      </c>
      <c r="D10321">
        <v>4</v>
      </c>
      <c r="E10321" t="s">
        <v>715</v>
      </c>
      <c r="F10321" t="s">
        <v>716</v>
      </c>
      <c r="G10321" t="s">
        <v>18245</v>
      </c>
      <c r="I10321" t="s">
        <v>15</v>
      </c>
      <c r="J10321" t="s">
        <v>357</v>
      </c>
      <c r="K10321">
        <v>357591</v>
      </c>
      <c r="L10321" t="s">
        <v>57</v>
      </c>
      <c r="M10321" t="s">
        <v>41</v>
      </c>
      <c r="N10321" t="s">
        <v>695</v>
      </c>
      <c r="O10321" t="s">
        <v>696</v>
      </c>
      <c r="P10321">
        <v>7110</v>
      </c>
      <c r="Q10321">
        <v>7110</v>
      </c>
      <c r="R10321" t="s">
        <v>42</v>
      </c>
      <c r="S10321">
        <v>356693</v>
      </c>
      <c r="T10321" t="s">
        <v>685</v>
      </c>
      <c r="U10321">
        <v>8</v>
      </c>
      <c r="V10321">
        <v>357591</v>
      </c>
      <c r="W10321" t="s">
        <v>57</v>
      </c>
      <c r="X10321">
        <v>2024009</v>
      </c>
      <c r="Y10321" t="s">
        <v>47</v>
      </c>
      <c r="Z10321" t="s">
        <v>48</v>
      </c>
      <c r="AA10321">
        <v>2024</v>
      </c>
      <c r="AB10321" t="s">
        <v>58</v>
      </c>
      <c r="AC10321" t="s">
        <v>59</v>
      </c>
      <c r="AE10321" t="s">
        <v>22</v>
      </c>
      <c r="AF10321" t="s">
        <v>37</v>
      </c>
      <c r="AG10321" t="s">
        <v>60</v>
      </c>
      <c r="AH10321" t="s">
        <v>24</v>
      </c>
      <c r="AI10321">
        <v>1</v>
      </c>
      <c r="AJ10321" t="s">
        <v>25</v>
      </c>
      <c r="AK10321">
        <v>4</v>
      </c>
      <c r="AL10321">
        <v>0</v>
      </c>
      <c r="AM10321" t="s">
        <v>26</v>
      </c>
      <c r="AN10321">
        <v>706</v>
      </c>
      <c r="AO10321">
        <v>4.16</v>
      </c>
      <c r="AP10321">
        <v>1.1395</v>
      </c>
      <c r="AQ10321">
        <v>1.1395</v>
      </c>
      <c r="AR10321">
        <v>3.02</v>
      </c>
      <c r="AS10321">
        <v>72.596153846000007</v>
      </c>
      <c r="AT10321" t="s">
        <v>52</v>
      </c>
      <c r="AY10321" t="s">
        <v>28</v>
      </c>
      <c r="AZ10321" t="s">
        <v>24</v>
      </c>
      <c r="BA10321">
        <v>0</v>
      </c>
      <c r="BB10321" t="s">
        <v>24</v>
      </c>
      <c r="BC10321">
        <v>1.2</v>
      </c>
      <c r="BD10321">
        <v>7110</v>
      </c>
      <c r="BF10321" t="s">
        <v>40</v>
      </c>
    </row>
    <row r="10322" spans="2:58" x14ac:dyDescent="0.25">
      <c r="B10322" t="s">
        <v>14</v>
      </c>
      <c r="C10322" t="s">
        <v>18244</v>
      </c>
      <c r="D10322">
        <v>2</v>
      </c>
      <c r="E10322" t="s">
        <v>715</v>
      </c>
      <c r="F10322" t="s">
        <v>716</v>
      </c>
      <c r="G10322" t="s">
        <v>18245</v>
      </c>
      <c r="I10322" t="s">
        <v>15</v>
      </c>
      <c r="J10322" t="s">
        <v>357</v>
      </c>
      <c r="K10322">
        <v>357591</v>
      </c>
      <c r="L10322" t="s">
        <v>57</v>
      </c>
      <c r="M10322" t="s">
        <v>41</v>
      </c>
      <c r="N10322" t="s">
        <v>695</v>
      </c>
      <c r="O10322" t="s">
        <v>696</v>
      </c>
      <c r="P10322">
        <v>7110</v>
      </c>
      <c r="Q10322">
        <v>7110</v>
      </c>
      <c r="R10322" t="s">
        <v>42</v>
      </c>
      <c r="S10322">
        <v>356693</v>
      </c>
      <c r="T10322" t="s">
        <v>685</v>
      </c>
      <c r="U10322">
        <v>5</v>
      </c>
      <c r="V10322">
        <v>357591</v>
      </c>
      <c r="W10322" t="s">
        <v>57</v>
      </c>
      <c r="X10322">
        <v>2024009</v>
      </c>
      <c r="Y10322" t="s">
        <v>47</v>
      </c>
      <c r="Z10322" t="s">
        <v>48</v>
      </c>
      <c r="AA10322">
        <v>2024</v>
      </c>
      <c r="AB10322" t="s">
        <v>58</v>
      </c>
      <c r="AC10322" t="s">
        <v>59</v>
      </c>
      <c r="AE10322" t="s">
        <v>22</v>
      </c>
      <c r="AF10322" t="s">
        <v>37</v>
      </c>
      <c r="AG10322" t="s">
        <v>60</v>
      </c>
      <c r="AH10322" t="s">
        <v>24</v>
      </c>
      <c r="AI10322">
        <v>1</v>
      </c>
      <c r="AJ10322" t="s">
        <v>25</v>
      </c>
      <c r="AK10322">
        <v>2</v>
      </c>
      <c r="AL10322">
        <v>0</v>
      </c>
      <c r="AM10322" t="s">
        <v>26</v>
      </c>
      <c r="AN10322">
        <v>706</v>
      </c>
      <c r="AO10322">
        <v>0.6</v>
      </c>
      <c r="AP10322">
        <v>0.71220000000000006</v>
      </c>
      <c r="AQ10322">
        <v>0.71218749999999997</v>
      </c>
      <c r="AR10322">
        <v>-0.11</v>
      </c>
      <c r="AS10322">
        <v>-18.333333332999999</v>
      </c>
      <c r="AT10322" t="s">
        <v>52</v>
      </c>
      <c r="AY10322" t="s">
        <v>28</v>
      </c>
      <c r="AZ10322" t="s">
        <v>24</v>
      </c>
      <c r="BA10322">
        <v>0</v>
      </c>
      <c r="BB10322" t="s">
        <v>24</v>
      </c>
      <c r="BC10322">
        <v>1.2</v>
      </c>
      <c r="BD10322">
        <v>7110</v>
      </c>
      <c r="BF10322" t="s">
        <v>40</v>
      </c>
    </row>
    <row r="10323" spans="2:58" x14ac:dyDescent="0.25">
      <c r="B10323" t="s">
        <v>14</v>
      </c>
      <c r="C10323" t="s">
        <v>18246</v>
      </c>
      <c r="D10323">
        <v>1</v>
      </c>
      <c r="E10323" t="s">
        <v>3415</v>
      </c>
      <c r="F10323" t="s">
        <v>3416</v>
      </c>
      <c r="G10323" t="s">
        <v>18247</v>
      </c>
      <c r="I10323" t="s">
        <v>15</v>
      </c>
      <c r="J10323" t="s">
        <v>357</v>
      </c>
      <c r="K10323">
        <v>357344</v>
      </c>
      <c r="L10323" t="s">
        <v>46</v>
      </c>
      <c r="M10323" t="s">
        <v>17</v>
      </c>
      <c r="N10323" t="s">
        <v>758</v>
      </c>
      <c r="O10323" t="s">
        <v>759</v>
      </c>
      <c r="P10323">
        <v>7100</v>
      </c>
      <c r="Q10323">
        <v>7100</v>
      </c>
      <c r="R10323" t="s">
        <v>18</v>
      </c>
      <c r="S10323">
        <v>357185</v>
      </c>
      <c r="T10323" t="s">
        <v>809</v>
      </c>
      <c r="U10323">
        <v>1</v>
      </c>
      <c r="V10323">
        <v>357344</v>
      </c>
      <c r="W10323" t="s">
        <v>46</v>
      </c>
      <c r="X10323">
        <v>2024009</v>
      </c>
      <c r="Y10323" t="s">
        <v>47</v>
      </c>
      <c r="Z10323" t="s">
        <v>48</v>
      </c>
      <c r="AA10323">
        <v>2024</v>
      </c>
      <c r="AB10323" t="s">
        <v>102</v>
      </c>
      <c r="AC10323" t="s">
        <v>50</v>
      </c>
      <c r="AE10323" t="s">
        <v>22</v>
      </c>
      <c r="AF10323" t="s">
        <v>37</v>
      </c>
      <c r="AG10323" t="s">
        <v>51</v>
      </c>
      <c r="AH10323" t="s">
        <v>24</v>
      </c>
      <c r="AI10323">
        <v>1</v>
      </c>
      <c r="AJ10323" t="s">
        <v>25</v>
      </c>
      <c r="AK10323">
        <v>1</v>
      </c>
      <c r="AL10323">
        <v>0</v>
      </c>
      <c r="AM10323" t="s">
        <v>26</v>
      </c>
      <c r="AN10323">
        <v>706</v>
      </c>
      <c r="AO10323">
        <v>24.18</v>
      </c>
      <c r="AP10323">
        <v>12.241099999999999</v>
      </c>
      <c r="AQ10323">
        <v>12.24112</v>
      </c>
      <c r="AR10323">
        <v>11.94</v>
      </c>
      <c r="AS10323">
        <v>49.379652604999997</v>
      </c>
      <c r="AT10323" t="s">
        <v>52</v>
      </c>
      <c r="AY10323" t="s">
        <v>28</v>
      </c>
      <c r="AZ10323" t="s">
        <v>24</v>
      </c>
      <c r="BA10323">
        <v>24.18</v>
      </c>
      <c r="BB10323" t="s">
        <v>24</v>
      </c>
      <c r="BC10323">
        <v>3.14</v>
      </c>
      <c r="BD10323">
        <v>7100</v>
      </c>
      <c r="BE10323" t="s">
        <v>71</v>
      </c>
      <c r="BF10323" t="s">
        <v>3414</v>
      </c>
    </row>
    <row r="10324" spans="2:58" x14ac:dyDescent="0.25">
      <c r="B10324" t="s">
        <v>14</v>
      </c>
      <c r="C10324" t="s">
        <v>18248</v>
      </c>
      <c r="D10324">
        <v>1</v>
      </c>
      <c r="E10324" t="s">
        <v>18249</v>
      </c>
      <c r="F10324" t="s">
        <v>18250</v>
      </c>
      <c r="G10324" t="s">
        <v>18251</v>
      </c>
      <c r="I10324" t="s">
        <v>15</v>
      </c>
      <c r="J10324" t="s">
        <v>357</v>
      </c>
      <c r="K10324">
        <v>357344</v>
      </c>
      <c r="L10324" t="s">
        <v>46</v>
      </c>
      <c r="M10324" t="s">
        <v>17</v>
      </c>
      <c r="N10324" t="s">
        <v>32</v>
      </c>
      <c r="O10324" t="s">
        <v>33</v>
      </c>
      <c r="P10324">
        <v>7100</v>
      </c>
      <c r="Q10324">
        <v>7100</v>
      </c>
      <c r="R10324" t="s">
        <v>18</v>
      </c>
      <c r="S10324">
        <v>357246</v>
      </c>
      <c r="T10324" t="s">
        <v>1206</v>
      </c>
      <c r="U10324">
        <v>1</v>
      </c>
      <c r="V10324">
        <v>357344</v>
      </c>
      <c r="W10324" t="s">
        <v>46</v>
      </c>
      <c r="X10324">
        <v>2024009</v>
      </c>
      <c r="Y10324" t="s">
        <v>47</v>
      </c>
      <c r="Z10324" t="s">
        <v>48</v>
      </c>
      <c r="AA10324">
        <v>2024</v>
      </c>
      <c r="AB10324" t="s">
        <v>102</v>
      </c>
      <c r="AC10324" t="s">
        <v>50</v>
      </c>
      <c r="AE10324" t="s">
        <v>22</v>
      </c>
      <c r="AF10324" t="s">
        <v>37</v>
      </c>
      <c r="AG10324" t="s">
        <v>51</v>
      </c>
      <c r="AH10324" t="s">
        <v>24</v>
      </c>
      <c r="AI10324">
        <v>1</v>
      </c>
      <c r="AJ10324" t="s">
        <v>25</v>
      </c>
      <c r="AK10324">
        <v>1</v>
      </c>
      <c r="AL10324">
        <v>0</v>
      </c>
      <c r="AM10324" t="s">
        <v>26</v>
      </c>
      <c r="AN10324">
        <v>706</v>
      </c>
      <c r="AO10324">
        <v>10.34</v>
      </c>
      <c r="AP10324">
        <v>5.2346000000000004</v>
      </c>
      <c r="AQ10324">
        <v>5.2346250000000003</v>
      </c>
      <c r="AR10324">
        <v>5.1100000000000003</v>
      </c>
      <c r="AS10324">
        <v>49.419729207000003</v>
      </c>
      <c r="AT10324" t="s">
        <v>52</v>
      </c>
      <c r="AY10324" t="s">
        <v>28</v>
      </c>
      <c r="AZ10324" t="s">
        <v>24</v>
      </c>
      <c r="BA10324">
        <v>10.34</v>
      </c>
      <c r="BB10324" t="s">
        <v>24</v>
      </c>
      <c r="BC10324">
        <v>1.34</v>
      </c>
      <c r="BD10324">
        <v>7100</v>
      </c>
      <c r="BF10324" t="s">
        <v>1207</v>
      </c>
    </row>
    <row r="10325" spans="2:58" x14ac:dyDescent="0.25">
      <c r="B10325" t="s">
        <v>14</v>
      </c>
      <c r="C10325" t="s">
        <v>18252</v>
      </c>
      <c r="D10325">
        <v>1</v>
      </c>
      <c r="E10325" t="s">
        <v>18253</v>
      </c>
      <c r="F10325" t="s">
        <v>18254</v>
      </c>
      <c r="G10325" t="s">
        <v>18255</v>
      </c>
      <c r="I10325" t="s">
        <v>15</v>
      </c>
      <c r="J10325" t="s">
        <v>357</v>
      </c>
      <c r="K10325">
        <v>357344</v>
      </c>
      <c r="L10325" t="s">
        <v>46</v>
      </c>
      <c r="M10325" t="s">
        <v>17</v>
      </c>
      <c r="N10325" t="s">
        <v>2539</v>
      </c>
      <c r="O10325" t="s">
        <v>2540</v>
      </c>
      <c r="P10325">
        <v>7100</v>
      </c>
      <c r="Q10325">
        <v>7100</v>
      </c>
      <c r="R10325" t="s">
        <v>18</v>
      </c>
      <c r="S10325">
        <v>364514</v>
      </c>
      <c r="T10325" t="s">
        <v>9814</v>
      </c>
      <c r="U10325">
        <v>-2</v>
      </c>
      <c r="V10325">
        <v>357344</v>
      </c>
      <c r="W10325" t="s">
        <v>46</v>
      </c>
      <c r="X10325">
        <v>2024009</v>
      </c>
      <c r="Y10325" t="s">
        <v>47</v>
      </c>
      <c r="Z10325" t="s">
        <v>48</v>
      </c>
      <c r="AA10325">
        <v>2024</v>
      </c>
      <c r="AB10325" t="s">
        <v>49</v>
      </c>
      <c r="AC10325" t="s">
        <v>50</v>
      </c>
      <c r="AE10325" t="s">
        <v>22</v>
      </c>
      <c r="AF10325" t="s">
        <v>37</v>
      </c>
      <c r="AG10325" t="s">
        <v>51</v>
      </c>
      <c r="AH10325" t="s">
        <v>24</v>
      </c>
      <c r="AI10325">
        <v>1</v>
      </c>
      <c r="AJ10325" t="s">
        <v>25</v>
      </c>
      <c r="AK10325">
        <v>1</v>
      </c>
      <c r="AL10325">
        <v>0</v>
      </c>
      <c r="AM10325" t="s">
        <v>26</v>
      </c>
      <c r="AN10325">
        <v>706</v>
      </c>
      <c r="AO10325">
        <v>-37.92</v>
      </c>
      <c r="AP10325">
        <v>-23.996300000000002</v>
      </c>
      <c r="AQ10325">
        <v>-23.99625</v>
      </c>
      <c r="AR10325">
        <v>-13.92</v>
      </c>
      <c r="AS10325">
        <v>36.708860758999997</v>
      </c>
      <c r="AT10325" t="s">
        <v>52</v>
      </c>
      <c r="AY10325" t="s">
        <v>28</v>
      </c>
      <c r="AZ10325" t="s">
        <v>28</v>
      </c>
      <c r="BA10325">
        <v>18.96</v>
      </c>
      <c r="BB10325" t="s">
        <v>24</v>
      </c>
      <c r="BC10325">
        <v>-4.93</v>
      </c>
      <c r="BD10325">
        <v>7100</v>
      </c>
      <c r="BF10325" t="s">
        <v>9815</v>
      </c>
    </row>
    <row r="10326" spans="2:58" x14ac:dyDescent="0.25">
      <c r="B10326" t="s">
        <v>14</v>
      </c>
      <c r="C10326" t="s">
        <v>18256</v>
      </c>
      <c r="D10326">
        <v>4</v>
      </c>
      <c r="E10326" t="s">
        <v>18257</v>
      </c>
      <c r="F10326" t="s">
        <v>18258</v>
      </c>
      <c r="G10326" t="s">
        <v>16964</v>
      </c>
      <c r="H10326" t="s">
        <v>4234</v>
      </c>
      <c r="I10326" t="s">
        <v>15</v>
      </c>
      <c r="J10326" t="s">
        <v>357</v>
      </c>
      <c r="K10326">
        <v>360809</v>
      </c>
      <c r="L10326" t="s">
        <v>62</v>
      </c>
      <c r="M10326" t="s">
        <v>17</v>
      </c>
      <c r="N10326" t="s">
        <v>32</v>
      </c>
      <c r="O10326" t="s">
        <v>33</v>
      </c>
      <c r="P10326">
        <v>7100</v>
      </c>
      <c r="Q10326">
        <v>7100</v>
      </c>
      <c r="R10326" t="s">
        <v>18</v>
      </c>
      <c r="S10326">
        <v>356922</v>
      </c>
      <c r="T10326" t="s">
        <v>4235</v>
      </c>
      <c r="U10326">
        <v>5</v>
      </c>
      <c r="V10326">
        <v>358446</v>
      </c>
      <c r="W10326" t="s">
        <v>63</v>
      </c>
      <c r="X10326">
        <v>2024009</v>
      </c>
      <c r="Y10326" t="s">
        <v>64</v>
      </c>
      <c r="Z10326" t="s">
        <v>65</v>
      </c>
      <c r="AA10326">
        <v>2024</v>
      </c>
      <c r="AB10326" t="s">
        <v>66</v>
      </c>
      <c r="AC10326" t="s">
        <v>4236</v>
      </c>
      <c r="AE10326" t="s">
        <v>22</v>
      </c>
      <c r="AF10326" t="s">
        <v>37</v>
      </c>
      <c r="AG10326" t="s">
        <v>4237</v>
      </c>
      <c r="AH10326" t="s">
        <v>24</v>
      </c>
      <c r="AI10326">
        <v>1</v>
      </c>
      <c r="AJ10326" t="s">
        <v>141</v>
      </c>
      <c r="AK10326">
        <v>6</v>
      </c>
      <c r="AL10326">
        <v>0</v>
      </c>
      <c r="AM10326" t="s">
        <v>26</v>
      </c>
      <c r="AN10326">
        <v>706</v>
      </c>
      <c r="AO10326">
        <v>14.27</v>
      </c>
      <c r="AP10326">
        <v>5.8224999999999998</v>
      </c>
      <c r="AQ10326">
        <v>5.6662192149999999</v>
      </c>
      <c r="AR10326">
        <v>8.6</v>
      </c>
      <c r="AS10326">
        <v>60.266292921999998</v>
      </c>
      <c r="AT10326" t="s">
        <v>69</v>
      </c>
      <c r="AY10326" t="s">
        <v>24</v>
      </c>
      <c r="AZ10326" t="s">
        <v>24</v>
      </c>
      <c r="BA10326">
        <v>1.8</v>
      </c>
      <c r="BB10326" t="s">
        <v>24</v>
      </c>
      <c r="BC10326">
        <v>30.75</v>
      </c>
      <c r="BD10326">
        <v>7100</v>
      </c>
      <c r="BE10326" t="s">
        <v>70</v>
      </c>
      <c r="BF10326" t="s">
        <v>768</v>
      </c>
    </row>
    <row r="10327" spans="2:58" x14ac:dyDescent="0.25">
      <c r="B10327" t="s">
        <v>14</v>
      </c>
      <c r="C10327" t="s">
        <v>18256</v>
      </c>
      <c r="D10327">
        <v>3</v>
      </c>
      <c r="E10327" t="s">
        <v>18259</v>
      </c>
      <c r="F10327" t="s">
        <v>18260</v>
      </c>
      <c r="G10327" t="s">
        <v>16964</v>
      </c>
      <c r="H10327" t="s">
        <v>4234</v>
      </c>
      <c r="I10327" t="s">
        <v>15</v>
      </c>
      <c r="J10327" t="s">
        <v>357</v>
      </c>
      <c r="K10327">
        <v>360809</v>
      </c>
      <c r="L10327" t="s">
        <v>62</v>
      </c>
      <c r="M10327" t="s">
        <v>17</v>
      </c>
      <c r="N10327" t="s">
        <v>32</v>
      </c>
      <c r="O10327" t="s">
        <v>33</v>
      </c>
      <c r="P10327">
        <v>7100</v>
      </c>
      <c r="Q10327">
        <v>7100</v>
      </c>
      <c r="R10327" t="s">
        <v>18</v>
      </c>
      <c r="S10327">
        <v>356922</v>
      </c>
      <c r="T10327" t="s">
        <v>4235</v>
      </c>
      <c r="U10327">
        <v>4</v>
      </c>
      <c r="V10327">
        <v>358446</v>
      </c>
      <c r="W10327" t="s">
        <v>63</v>
      </c>
      <c r="X10327">
        <v>2024009</v>
      </c>
      <c r="Y10327" t="s">
        <v>64</v>
      </c>
      <c r="Z10327" t="s">
        <v>65</v>
      </c>
      <c r="AA10327">
        <v>2024</v>
      </c>
      <c r="AB10327" t="s">
        <v>66</v>
      </c>
      <c r="AC10327" t="s">
        <v>4236</v>
      </c>
      <c r="AE10327" t="s">
        <v>22</v>
      </c>
      <c r="AF10327" t="s">
        <v>37</v>
      </c>
      <c r="AG10327" t="s">
        <v>4237</v>
      </c>
      <c r="AH10327" t="s">
        <v>24</v>
      </c>
      <c r="AI10327">
        <v>1</v>
      </c>
      <c r="AJ10327" t="s">
        <v>141</v>
      </c>
      <c r="AK10327">
        <v>5</v>
      </c>
      <c r="AL10327">
        <v>0</v>
      </c>
      <c r="AM10327" t="s">
        <v>26</v>
      </c>
      <c r="AN10327">
        <v>706</v>
      </c>
      <c r="AO10327">
        <v>8.2899999999999991</v>
      </c>
      <c r="AP10327">
        <v>3.3464</v>
      </c>
      <c r="AQ10327">
        <v>3.291803544</v>
      </c>
      <c r="AR10327">
        <v>5</v>
      </c>
      <c r="AS10327">
        <v>60.313630881000002</v>
      </c>
      <c r="AT10327" t="s">
        <v>69</v>
      </c>
      <c r="AY10327" t="s">
        <v>24</v>
      </c>
      <c r="AZ10327" t="s">
        <v>24</v>
      </c>
      <c r="BA10327">
        <v>1.6748000000000001</v>
      </c>
      <c r="BB10327" t="s">
        <v>24</v>
      </c>
      <c r="BC10327">
        <v>30.75</v>
      </c>
      <c r="BD10327">
        <v>7100</v>
      </c>
      <c r="BE10327" t="s">
        <v>70</v>
      </c>
      <c r="BF10327" t="s">
        <v>768</v>
      </c>
    </row>
    <row r="10328" spans="2:58" x14ac:dyDescent="0.25">
      <c r="B10328" t="s">
        <v>14</v>
      </c>
      <c r="C10328" t="s">
        <v>18256</v>
      </c>
      <c r="D10328">
        <v>2</v>
      </c>
      <c r="E10328" t="s">
        <v>16965</v>
      </c>
      <c r="F10328" t="s">
        <v>16966</v>
      </c>
      <c r="G10328" t="s">
        <v>16964</v>
      </c>
      <c r="H10328" t="s">
        <v>4234</v>
      </c>
      <c r="I10328" t="s">
        <v>15</v>
      </c>
      <c r="J10328" t="s">
        <v>357</v>
      </c>
      <c r="K10328">
        <v>360809</v>
      </c>
      <c r="L10328" t="s">
        <v>62</v>
      </c>
      <c r="M10328" t="s">
        <v>17</v>
      </c>
      <c r="N10328" t="s">
        <v>32</v>
      </c>
      <c r="O10328" t="s">
        <v>33</v>
      </c>
      <c r="P10328">
        <v>7100</v>
      </c>
      <c r="Q10328">
        <v>7100</v>
      </c>
      <c r="R10328" t="s">
        <v>18</v>
      </c>
      <c r="S10328">
        <v>356922</v>
      </c>
      <c r="T10328" t="s">
        <v>4235</v>
      </c>
      <c r="U10328">
        <v>4</v>
      </c>
      <c r="V10328">
        <v>358446</v>
      </c>
      <c r="W10328" t="s">
        <v>63</v>
      </c>
      <c r="X10328">
        <v>2024009</v>
      </c>
      <c r="Y10328" t="s">
        <v>64</v>
      </c>
      <c r="Z10328" t="s">
        <v>65</v>
      </c>
      <c r="AA10328">
        <v>2024</v>
      </c>
      <c r="AB10328" t="s">
        <v>66</v>
      </c>
      <c r="AC10328" t="s">
        <v>4236</v>
      </c>
      <c r="AE10328" t="s">
        <v>22</v>
      </c>
      <c r="AF10328" t="s">
        <v>37</v>
      </c>
      <c r="AG10328" t="s">
        <v>4237</v>
      </c>
      <c r="AH10328" t="s">
        <v>24</v>
      </c>
      <c r="AI10328">
        <v>1</v>
      </c>
      <c r="AJ10328" t="s">
        <v>141</v>
      </c>
      <c r="AK10328">
        <v>3</v>
      </c>
      <c r="AL10328">
        <v>0</v>
      </c>
      <c r="AM10328" t="s">
        <v>26</v>
      </c>
      <c r="AN10328">
        <v>706</v>
      </c>
      <c r="AO10328">
        <v>123.28</v>
      </c>
      <c r="AP10328">
        <v>40.473999999999997</v>
      </c>
      <c r="AQ10328">
        <v>37.127226856</v>
      </c>
      <c r="AR10328">
        <v>86.15</v>
      </c>
      <c r="AS10328">
        <v>69.881570409000005</v>
      </c>
      <c r="AT10328" t="s">
        <v>69</v>
      </c>
      <c r="AY10328" t="s">
        <v>24</v>
      </c>
      <c r="AZ10328" t="s">
        <v>24</v>
      </c>
      <c r="BA10328">
        <v>27.324000000000002</v>
      </c>
      <c r="BB10328" t="s">
        <v>24</v>
      </c>
      <c r="BC10328">
        <v>30.75</v>
      </c>
      <c r="BD10328">
        <v>7100</v>
      </c>
      <c r="BE10328" t="s">
        <v>70</v>
      </c>
      <c r="BF10328" t="s">
        <v>768</v>
      </c>
    </row>
    <row r="10329" spans="2:58" x14ac:dyDescent="0.25">
      <c r="B10329" t="s">
        <v>14</v>
      </c>
      <c r="C10329" t="s">
        <v>18256</v>
      </c>
      <c r="D10329">
        <v>1</v>
      </c>
      <c r="E10329" t="s">
        <v>18261</v>
      </c>
      <c r="F10329" t="s">
        <v>18262</v>
      </c>
      <c r="G10329" t="s">
        <v>16964</v>
      </c>
      <c r="H10329" t="s">
        <v>4234</v>
      </c>
      <c r="I10329" t="s">
        <v>15</v>
      </c>
      <c r="J10329" t="s">
        <v>357</v>
      </c>
      <c r="K10329">
        <v>360809</v>
      </c>
      <c r="L10329" t="s">
        <v>62</v>
      </c>
      <c r="M10329" t="s">
        <v>17</v>
      </c>
      <c r="N10329" t="s">
        <v>32</v>
      </c>
      <c r="O10329" t="s">
        <v>33</v>
      </c>
      <c r="P10329">
        <v>7100</v>
      </c>
      <c r="Q10329">
        <v>7100</v>
      </c>
      <c r="R10329" t="s">
        <v>18</v>
      </c>
      <c r="S10329">
        <v>356922</v>
      </c>
      <c r="T10329" t="s">
        <v>4235</v>
      </c>
      <c r="U10329">
        <v>5</v>
      </c>
      <c r="V10329">
        <v>358446</v>
      </c>
      <c r="W10329" t="s">
        <v>63</v>
      </c>
      <c r="X10329">
        <v>2024009</v>
      </c>
      <c r="Y10329" t="s">
        <v>64</v>
      </c>
      <c r="Z10329" t="s">
        <v>65</v>
      </c>
      <c r="AA10329">
        <v>2024</v>
      </c>
      <c r="AB10329" t="s">
        <v>66</v>
      </c>
      <c r="AC10329" t="s">
        <v>4236</v>
      </c>
      <c r="AE10329" t="s">
        <v>22</v>
      </c>
      <c r="AF10329" t="s">
        <v>37</v>
      </c>
      <c r="AG10329" t="s">
        <v>4237</v>
      </c>
      <c r="AH10329" t="s">
        <v>24</v>
      </c>
      <c r="AI10329">
        <v>1</v>
      </c>
      <c r="AJ10329" t="s">
        <v>141</v>
      </c>
      <c r="AK10329">
        <v>1</v>
      </c>
      <c r="AL10329">
        <v>0</v>
      </c>
      <c r="AM10329" t="s">
        <v>26</v>
      </c>
      <c r="AN10329">
        <v>706</v>
      </c>
      <c r="AO10329">
        <v>76.290000000000006</v>
      </c>
      <c r="AP10329">
        <v>32.601700000000001</v>
      </c>
      <c r="AQ10329">
        <v>30.287290805000001</v>
      </c>
      <c r="AR10329">
        <v>46</v>
      </c>
      <c r="AS10329">
        <v>60.296238039000002</v>
      </c>
      <c r="AT10329" t="s">
        <v>69</v>
      </c>
      <c r="AY10329" t="s">
        <v>24</v>
      </c>
      <c r="AZ10329" t="s">
        <v>24</v>
      </c>
      <c r="BA10329">
        <v>13.535500000000001</v>
      </c>
      <c r="BB10329" t="s">
        <v>24</v>
      </c>
      <c r="BC10329">
        <v>30.75</v>
      </c>
      <c r="BD10329">
        <v>7100</v>
      </c>
      <c r="BE10329" t="s">
        <v>70</v>
      </c>
      <c r="BF10329" t="s">
        <v>768</v>
      </c>
    </row>
    <row r="10330" spans="2:58" x14ac:dyDescent="0.25">
      <c r="B10330" t="s">
        <v>14</v>
      </c>
      <c r="C10330" t="s">
        <v>18256</v>
      </c>
      <c r="D10330">
        <v>5</v>
      </c>
      <c r="E10330" t="s">
        <v>18263</v>
      </c>
      <c r="F10330" t="s">
        <v>18264</v>
      </c>
      <c r="G10330" t="s">
        <v>16964</v>
      </c>
      <c r="H10330" t="s">
        <v>4234</v>
      </c>
      <c r="I10330" t="s">
        <v>15</v>
      </c>
      <c r="J10330" t="s">
        <v>357</v>
      </c>
      <c r="K10330">
        <v>360809</v>
      </c>
      <c r="L10330" t="s">
        <v>62</v>
      </c>
      <c r="M10330" t="s">
        <v>17</v>
      </c>
      <c r="N10330" t="s">
        <v>32</v>
      </c>
      <c r="O10330" t="s">
        <v>33</v>
      </c>
      <c r="P10330">
        <v>7100</v>
      </c>
      <c r="Q10330">
        <v>7100</v>
      </c>
      <c r="R10330" t="s">
        <v>18</v>
      </c>
      <c r="S10330">
        <v>356922</v>
      </c>
      <c r="T10330" t="s">
        <v>4235</v>
      </c>
      <c r="U10330">
        <v>5</v>
      </c>
      <c r="V10330">
        <v>358446</v>
      </c>
      <c r="W10330" t="s">
        <v>63</v>
      </c>
      <c r="X10330">
        <v>2024009</v>
      </c>
      <c r="Y10330" t="s">
        <v>64</v>
      </c>
      <c r="Z10330" t="s">
        <v>65</v>
      </c>
      <c r="AA10330">
        <v>2024</v>
      </c>
      <c r="AB10330" t="s">
        <v>66</v>
      </c>
      <c r="AC10330" t="s">
        <v>4236</v>
      </c>
      <c r="AE10330" t="s">
        <v>22</v>
      </c>
      <c r="AF10330" t="s">
        <v>37</v>
      </c>
      <c r="AG10330" t="s">
        <v>4237</v>
      </c>
      <c r="AH10330" t="s">
        <v>24</v>
      </c>
      <c r="AI10330">
        <v>1</v>
      </c>
      <c r="AJ10330" t="s">
        <v>141</v>
      </c>
      <c r="AK10330">
        <v>8</v>
      </c>
      <c r="AL10330">
        <v>0</v>
      </c>
      <c r="AM10330" t="s">
        <v>26</v>
      </c>
      <c r="AN10330">
        <v>706</v>
      </c>
      <c r="AO10330">
        <v>14.27</v>
      </c>
      <c r="AP10330">
        <v>5.8230000000000004</v>
      </c>
      <c r="AQ10330">
        <v>5.6662192149999999</v>
      </c>
      <c r="AR10330">
        <v>8.6</v>
      </c>
      <c r="AS10330">
        <v>60.266292921999998</v>
      </c>
      <c r="AT10330" t="s">
        <v>69</v>
      </c>
      <c r="AY10330" t="s">
        <v>24</v>
      </c>
      <c r="AZ10330" t="s">
        <v>24</v>
      </c>
      <c r="BA10330">
        <v>1.8</v>
      </c>
      <c r="BB10330" t="s">
        <v>24</v>
      </c>
      <c r="BC10330">
        <v>30.75</v>
      </c>
      <c r="BD10330">
        <v>7100</v>
      </c>
      <c r="BE10330" t="s">
        <v>70</v>
      </c>
      <c r="BF10330" t="s">
        <v>768</v>
      </c>
    </row>
    <row r="10331" spans="2:58" x14ac:dyDescent="0.25">
      <c r="B10331" t="s">
        <v>14</v>
      </c>
      <c r="C10331" t="s">
        <v>18265</v>
      </c>
      <c r="D10331">
        <v>1</v>
      </c>
      <c r="E10331" t="s">
        <v>18266</v>
      </c>
      <c r="F10331" t="s">
        <v>18267</v>
      </c>
      <c r="G10331" t="s">
        <v>18268</v>
      </c>
      <c r="I10331" t="s">
        <v>15</v>
      </c>
      <c r="J10331" t="s">
        <v>357</v>
      </c>
      <c r="K10331">
        <v>357344</v>
      </c>
      <c r="L10331" t="s">
        <v>46</v>
      </c>
      <c r="M10331" t="s">
        <v>17</v>
      </c>
      <c r="N10331" t="s">
        <v>32</v>
      </c>
      <c r="O10331" t="s">
        <v>33</v>
      </c>
      <c r="P10331">
        <v>7100</v>
      </c>
      <c r="Q10331">
        <v>7100</v>
      </c>
      <c r="R10331" t="s">
        <v>18</v>
      </c>
      <c r="S10331">
        <v>357211</v>
      </c>
      <c r="T10331" t="s">
        <v>738</v>
      </c>
      <c r="U10331">
        <v>1</v>
      </c>
      <c r="V10331">
        <v>357344</v>
      </c>
      <c r="W10331" t="s">
        <v>46</v>
      </c>
      <c r="X10331">
        <v>2024009</v>
      </c>
      <c r="Y10331" t="s">
        <v>47</v>
      </c>
      <c r="Z10331" t="s">
        <v>48</v>
      </c>
      <c r="AA10331">
        <v>2024</v>
      </c>
      <c r="AB10331" t="s">
        <v>102</v>
      </c>
      <c r="AC10331" t="s">
        <v>50</v>
      </c>
      <c r="AE10331" t="s">
        <v>22</v>
      </c>
      <c r="AF10331" t="s">
        <v>37</v>
      </c>
      <c r="AG10331" t="s">
        <v>51</v>
      </c>
      <c r="AH10331" t="s">
        <v>24</v>
      </c>
      <c r="AI10331">
        <v>1</v>
      </c>
      <c r="AJ10331" t="s">
        <v>25</v>
      </c>
      <c r="AK10331">
        <v>1</v>
      </c>
      <c r="AL10331">
        <v>0</v>
      </c>
      <c r="AM10331" t="s">
        <v>26</v>
      </c>
      <c r="AN10331">
        <v>706</v>
      </c>
      <c r="AO10331">
        <v>3.54</v>
      </c>
      <c r="AP10331">
        <v>1.3219000000000001</v>
      </c>
      <c r="AQ10331">
        <v>1.3218654000000001</v>
      </c>
      <c r="AR10331">
        <v>2.2200000000000002</v>
      </c>
      <c r="AS10331">
        <v>62.711864407</v>
      </c>
      <c r="AT10331" t="s">
        <v>52</v>
      </c>
      <c r="AY10331" t="s">
        <v>28</v>
      </c>
      <c r="AZ10331" t="s">
        <v>24</v>
      </c>
      <c r="BA10331">
        <v>3.54</v>
      </c>
      <c r="BB10331" t="s">
        <v>24</v>
      </c>
      <c r="BC10331">
        <v>0.46</v>
      </c>
      <c r="BD10331">
        <v>7100</v>
      </c>
      <c r="BE10331" t="s">
        <v>70</v>
      </c>
      <c r="BF10331" t="s">
        <v>1197</v>
      </c>
    </row>
    <row r="10332" spans="2:58" x14ac:dyDescent="0.25">
      <c r="B10332" t="s">
        <v>14</v>
      </c>
      <c r="C10332" t="s">
        <v>18269</v>
      </c>
      <c r="D10332">
        <v>3</v>
      </c>
      <c r="E10332" t="s">
        <v>7743</v>
      </c>
      <c r="F10332" t="s">
        <v>7744</v>
      </c>
      <c r="G10332" t="s">
        <v>18270</v>
      </c>
      <c r="I10332" t="s">
        <v>15</v>
      </c>
      <c r="J10332" t="s">
        <v>357</v>
      </c>
      <c r="K10332">
        <v>357591</v>
      </c>
      <c r="L10332" t="s">
        <v>57</v>
      </c>
      <c r="M10332" t="s">
        <v>41</v>
      </c>
      <c r="N10332" t="s">
        <v>29</v>
      </c>
      <c r="O10332" t="s">
        <v>30</v>
      </c>
      <c r="P10332">
        <v>7110</v>
      </c>
      <c r="Q10332">
        <v>7110</v>
      </c>
      <c r="R10332" t="s">
        <v>42</v>
      </c>
      <c r="S10332">
        <v>356583</v>
      </c>
      <c r="T10332" t="s">
        <v>1247</v>
      </c>
      <c r="U10332">
        <v>1</v>
      </c>
      <c r="V10332">
        <v>357591</v>
      </c>
      <c r="W10332" t="s">
        <v>57</v>
      </c>
      <c r="X10332">
        <v>2024009</v>
      </c>
      <c r="Y10332" t="s">
        <v>47</v>
      </c>
      <c r="Z10332" t="s">
        <v>48</v>
      </c>
      <c r="AA10332">
        <v>2024</v>
      </c>
      <c r="AB10332" t="s">
        <v>80</v>
      </c>
      <c r="AC10332" t="s">
        <v>59</v>
      </c>
      <c r="AE10332" t="s">
        <v>22</v>
      </c>
      <c r="AF10332" t="s">
        <v>37</v>
      </c>
      <c r="AG10332" t="s">
        <v>60</v>
      </c>
      <c r="AH10332" t="s">
        <v>24</v>
      </c>
      <c r="AI10332">
        <v>1</v>
      </c>
      <c r="AJ10332" t="s">
        <v>25</v>
      </c>
      <c r="AK10332">
        <v>3</v>
      </c>
      <c r="AL10332">
        <v>0</v>
      </c>
      <c r="AM10332" t="s">
        <v>26</v>
      </c>
      <c r="AN10332">
        <v>706</v>
      </c>
      <c r="AO10332">
        <v>3.95</v>
      </c>
      <c r="AP10332">
        <v>1.9778</v>
      </c>
      <c r="AQ10332">
        <v>1.9778039999999999</v>
      </c>
      <c r="AR10332">
        <v>1.97</v>
      </c>
      <c r="AS10332">
        <v>49.873417721999999</v>
      </c>
      <c r="AT10332" t="s">
        <v>52</v>
      </c>
      <c r="AY10332" t="s">
        <v>28</v>
      </c>
      <c r="AZ10332" t="s">
        <v>24</v>
      </c>
      <c r="BA10332">
        <v>3.95</v>
      </c>
      <c r="BB10332" t="s">
        <v>24</v>
      </c>
      <c r="BC10332">
        <v>9.92</v>
      </c>
      <c r="BD10332">
        <v>7110</v>
      </c>
      <c r="BE10332" t="s">
        <v>31</v>
      </c>
      <c r="BF10332" t="s">
        <v>1248</v>
      </c>
    </row>
    <row r="10333" spans="2:58" x14ac:dyDescent="0.25">
      <c r="B10333" t="s">
        <v>14</v>
      </c>
      <c r="C10333" t="s">
        <v>18269</v>
      </c>
      <c r="D10333">
        <v>1</v>
      </c>
      <c r="E10333" t="s">
        <v>18271</v>
      </c>
      <c r="F10333" t="s">
        <v>18272</v>
      </c>
      <c r="G10333" t="s">
        <v>18270</v>
      </c>
      <c r="I10333" t="s">
        <v>15</v>
      </c>
      <c r="J10333" t="s">
        <v>357</v>
      </c>
      <c r="K10333">
        <v>357591</v>
      </c>
      <c r="L10333" t="s">
        <v>57</v>
      </c>
      <c r="M10333" t="s">
        <v>41</v>
      </c>
      <c r="N10333" t="s">
        <v>1021</v>
      </c>
      <c r="O10333" t="s">
        <v>1022</v>
      </c>
      <c r="P10333">
        <v>7110</v>
      </c>
      <c r="Q10333">
        <v>7110</v>
      </c>
      <c r="R10333" t="s">
        <v>42</v>
      </c>
      <c r="S10333">
        <v>329891</v>
      </c>
      <c r="T10333" t="s">
        <v>1023</v>
      </c>
      <c r="U10333">
        <v>1</v>
      </c>
      <c r="V10333">
        <v>357591</v>
      </c>
      <c r="W10333" t="s">
        <v>57</v>
      </c>
      <c r="X10333">
        <v>2024009</v>
      </c>
      <c r="Y10333" t="s">
        <v>47</v>
      </c>
      <c r="Z10333" t="s">
        <v>48</v>
      </c>
      <c r="AA10333">
        <v>2024</v>
      </c>
      <c r="AB10333" t="s">
        <v>80</v>
      </c>
      <c r="AC10333" t="s">
        <v>59</v>
      </c>
      <c r="AE10333" t="s">
        <v>22</v>
      </c>
      <c r="AF10333" t="s">
        <v>37</v>
      </c>
      <c r="AG10333" t="s">
        <v>60</v>
      </c>
      <c r="AH10333" t="s">
        <v>24</v>
      </c>
      <c r="AI10333">
        <v>1</v>
      </c>
      <c r="AJ10333" t="s">
        <v>25</v>
      </c>
      <c r="AK10333">
        <v>1</v>
      </c>
      <c r="AL10333">
        <v>0</v>
      </c>
      <c r="AM10333" t="s">
        <v>26</v>
      </c>
      <c r="AN10333">
        <v>706</v>
      </c>
      <c r="AO10333">
        <v>53.43</v>
      </c>
      <c r="AP10333">
        <v>32.055900000000001</v>
      </c>
      <c r="AQ10333">
        <v>32.055875</v>
      </c>
      <c r="AR10333">
        <v>21.37</v>
      </c>
      <c r="AS10333">
        <v>39.996256785</v>
      </c>
      <c r="AT10333" t="s">
        <v>52</v>
      </c>
      <c r="AY10333" t="s">
        <v>28</v>
      </c>
      <c r="AZ10333" t="s">
        <v>24</v>
      </c>
      <c r="BA10333">
        <v>53.43</v>
      </c>
      <c r="BB10333" t="s">
        <v>24</v>
      </c>
      <c r="BC10333">
        <v>9.92</v>
      </c>
      <c r="BD10333">
        <v>7110</v>
      </c>
      <c r="BE10333" t="s">
        <v>71</v>
      </c>
      <c r="BF10333" t="s">
        <v>1024</v>
      </c>
    </row>
    <row r="10334" spans="2:58" x14ac:dyDescent="0.25">
      <c r="B10334" t="s">
        <v>14</v>
      </c>
      <c r="C10334" t="s">
        <v>18269</v>
      </c>
      <c r="D10334">
        <v>2</v>
      </c>
      <c r="E10334" t="s">
        <v>18273</v>
      </c>
      <c r="F10334" t="s">
        <v>18274</v>
      </c>
      <c r="G10334" t="s">
        <v>18270</v>
      </c>
      <c r="I10334" t="s">
        <v>15</v>
      </c>
      <c r="J10334" t="s">
        <v>357</v>
      </c>
      <c r="K10334">
        <v>357591</v>
      </c>
      <c r="L10334" t="s">
        <v>57</v>
      </c>
      <c r="M10334" t="s">
        <v>41</v>
      </c>
      <c r="N10334" t="s">
        <v>32</v>
      </c>
      <c r="O10334" t="s">
        <v>33</v>
      </c>
      <c r="P10334">
        <v>7110</v>
      </c>
      <c r="Q10334">
        <v>7110</v>
      </c>
      <c r="R10334" t="s">
        <v>42</v>
      </c>
      <c r="S10334">
        <v>329775</v>
      </c>
      <c r="T10334" t="s">
        <v>5261</v>
      </c>
      <c r="U10334">
        <v>2</v>
      </c>
      <c r="V10334">
        <v>357591</v>
      </c>
      <c r="W10334" t="s">
        <v>57</v>
      </c>
      <c r="X10334">
        <v>2024009</v>
      </c>
      <c r="Y10334" t="s">
        <v>47</v>
      </c>
      <c r="Z10334" t="s">
        <v>48</v>
      </c>
      <c r="AA10334">
        <v>2024</v>
      </c>
      <c r="AB10334" t="s">
        <v>80</v>
      </c>
      <c r="AC10334" t="s">
        <v>59</v>
      </c>
      <c r="AE10334" t="s">
        <v>22</v>
      </c>
      <c r="AF10334" t="s">
        <v>37</v>
      </c>
      <c r="AG10334" t="s">
        <v>60</v>
      </c>
      <c r="AH10334" t="s">
        <v>24</v>
      </c>
      <c r="AI10334">
        <v>1</v>
      </c>
      <c r="AJ10334" t="s">
        <v>25</v>
      </c>
      <c r="AK10334">
        <v>2</v>
      </c>
      <c r="AL10334">
        <v>0</v>
      </c>
      <c r="AM10334" t="s">
        <v>26</v>
      </c>
      <c r="AN10334">
        <v>706</v>
      </c>
      <c r="AO10334">
        <v>18.899999999999999</v>
      </c>
      <c r="AP10334">
        <v>11.423</v>
      </c>
      <c r="AQ10334">
        <v>11.42296</v>
      </c>
      <c r="AR10334">
        <v>7.48</v>
      </c>
      <c r="AS10334">
        <v>39.576719576999999</v>
      </c>
      <c r="AT10334" t="s">
        <v>52</v>
      </c>
      <c r="AY10334" t="s">
        <v>28</v>
      </c>
      <c r="AZ10334" t="s">
        <v>24</v>
      </c>
      <c r="BA10334">
        <v>9.4499999999999993</v>
      </c>
      <c r="BB10334" t="s">
        <v>24</v>
      </c>
      <c r="BC10334">
        <v>9.92</v>
      </c>
      <c r="BD10334">
        <v>7110</v>
      </c>
      <c r="BE10334" t="s">
        <v>70</v>
      </c>
      <c r="BF10334" t="s">
        <v>5262</v>
      </c>
    </row>
    <row r="10335" spans="2:58" x14ac:dyDescent="0.25">
      <c r="B10335" t="s">
        <v>14</v>
      </c>
      <c r="C10335" t="s">
        <v>18275</v>
      </c>
      <c r="D10335">
        <v>1</v>
      </c>
      <c r="E10335" t="s">
        <v>18276</v>
      </c>
      <c r="F10335" t="s">
        <v>18277</v>
      </c>
      <c r="G10335" t="s">
        <v>18278</v>
      </c>
      <c r="H10335" t="s">
        <v>18279</v>
      </c>
      <c r="I10335" t="s">
        <v>15</v>
      </c>
      <c r="J10335" t="s">
        <v>357</v>
      </c>
      <c r="K10335">
        <v>359434</v>
      </c>
      <c r="L10335" t="s">
        <v>7472</v>
      </c>
      <c r="M10335" t="s">
        <v>17</v>
      </c>
      <c r="N10335" t="s">
        <v>816</v>
      </c>
      <c r="O10335" t="s">
        <v>817</v>
      </c>
      <c r="P10335">
        <v>7100</v>
      </c>
      <c r="Q10335">
        <v>7100</v>
      </c>
      <c r="R10335" t="s">
        <v>18</v>
      </c>
      <c r="S10335">
        <v>357164</v>
      </c>
      <c r="T10335" t="s">
        <v>1063</v>
      </c>
      <c r="U10335">
        <v>1</v>
      </c>
      <c r="V10335">
        <v>357542</v>
      </c>
      <c r="W10335" t="s">
        <v>7472</v>
      </c>
      <c r="X10335">
        <v>2024009</v>
      </c>
      <c r="Y10335" t="s">
        <v>34</v>
      </c>
      <c r="Z10335" t="s">
        <v>35</v>
      </c>
      <c r="AA10335">
        <v>2024</v>
      </c>
      <c r="AB10335" t="s">
        <v>8017</v>
      </c>
      <c r="AC10335" t="s">
        <v>7473</v>
      </c>
      <c r="AD10335" t="s">
        <v>7474</v>
      </c>
      <c r="AE10335" t="s">
        <v>22</v>
      </c>
      <c r="AF10335" t="s">
        <v>7475</v>
      </c>
      <c r="AG10335" t="s">
        <v>7476</v>
      </c>
      <c r="AH10335" t="s">
        <v>24</v>
      </c>
      <c r="AI10335">
        <v>1</v>
      </c>
      <c r="AJ10335" t="s">
        <v>25</v>
      </c>
      <c r="AK10335">
        <v>1</v>
      </c>
      <c r="AL10335">
        <v>0</v>
      </c>
      <c r="AM10335" t="s">
        <v>26</v>
      </c>
      <c r="AN10335">
        <v>706</v>
      </c>
      <c r="AO10335">
        <v>1320.35</v>
      </c>
      <c r="AP10335">
        <v>1069.4835</v>
      </c>
      <c r="AQ10335">
        <v>1056.28</v>
      </c>
      <c r="AR10335">
        <v>264.07</v>
      </c>
      <c r="AS10335">
        <v>20</v>
      </c>
      <c r="AT10335" t="s">
        <v>38</v>
      </c>
      <c r="AY10335" t="s">
        <v>24</v>
      </c>
      <c r="AZ10335" t="s">
        <v>24</v>
      </c>
      <c r="BA10335">
        <v>1523.48</v>
      </c>
      <c r="BB10335" t="s">
        <v>24</v>
      </c>
      <c r="BC10335">
        <v>171.65</v>
      </c>
      <c r="BD10335">
        <v>7100</v>
      </c>
      <c r="BF10335" t="s">
        <v>40</v>
      </c>
    </row>
    <row r="10336" spans="2:58" x14ac:dyDescent="0.25">
      <c r="B10336" t="s">
        <v>14</v>
      </c>
      <c r="C10336" t="s">
        <v>18280</v>
      </c>
      <c r="D10336">
        <v>1</v>
      </c>
      <c r="E10336" t="s">
        <v>18281</v>
      </c>
      <c r="F10336" t="s">
        <v>18282</v>
      </c>
      <c r="G10336" t="s">
        <v>1265</v>
      </c>
      <c r="H10336" t="s">
        <v>1266</v>
      </c>
      <c r="I10336" t="s">
        <v>15</v>
      </c>
      <c r="J10336" t="s">
        <v>357</v>
      </c>
      <c r="K10336">
        <v>360360</v>
      </c>
      <c r="L10336" t="s">
        <v>1267</v>
      </c>
      <c r="M10336" t="s">
        <v>17</v>
      </c>
      <c r="N10336" t="s">
        <v>1055</v>
      </c>
      <c r="O10336" t="s">
        <v>1056</v>
      </c>
      <c r="P10336">
        <v>7100</v>
      </c>
      <c r="Q10336">
        <v>7100</v>
      </c>
      <c r="R10336" t="s">
        <v>18</v>
      </c>
      <c r="S10336">
        <v>357211</v>
      </c>
      <c r="T10336" t="s">
        <v>738</v>
      </c>
      <c r="U10336">
        <v>11</v>
      </c>
      <c r="V10336">
        <v>357754</v>
      </c>
      <c r="W10336" t="s">
        <v>97</v>
      </c>
      <c r="X10336">
        <v>2024009</v>
      </c>
      <c r="Y10336" t="s">
        <v>34</v>
      </c>
      <c r="Z10336" t="s">
        <v>35</v>
      </c>
      <c r="AA10336">
        <v>2024</v>
      </c>
      <c r="AB10336" t="s">
        <v>36</v>
      </c>
      <c r="AC10336" t="s">
        <v>1267</v>
      </c>
      <c r="AD10336" t="s">
        <v>1268</v>
      </c>
      <c r="AE10336" t="s">
        <v>22</v>
      </c>
      <c r="AF10336" t="s">
        <v>1145</v>
      </c>
      <c r="AG10336" t="s">
        <v>1269</v>
      </c>
      <c r="AH10336" t="s">
        <v>24</v>
      </c>
      <c r="AI10336">
        <v>1</v>
      </c>
      <c r="AJ10336" t="s">
        <v>25</v>
      </c>
      <c r="AK10336">
        <v>1</v>
      </c>
      <c r="AL10336">
        <v>0</v>
      </c>
      <c r="AM10336" t="s">
        <v>26</v>
      </c>
      <c r="AN10336">
        <v>706</v>
      </c>
      <c r="AO10336">
        <v>219.78</v>
      </c>
      <c r="AP10336">
        <v>55.635199999999998</v>
      </c>
      <c r="AQ10336">
        <v>55.635153199999998</v>
      </c>
      <c r="AR10336">
        <v>164.14</v>
      </c>
      <c r="AS10336">
        <v>74.683774683999999</v>
      </c>
      <c r="AT10336" t="s">
        <v>27</v>
      </c>
      <c r="AY10336" t="s">
        <v>28</v>
      </c>
      <c r="AZ10336" t="s">
        <v>24</v>
      </c>
      <c r="BA10336">
        <v>19.98</v>
      </c>
      <c r="BB10336" t="s">
        <v>24</v>
      </c>
      <c r="BC10336">
        <v>28.57</v>
      </c>
      <c r="BD10336">
        <v>7100</v>
      </c>
      <c r="BE10336" t="s">
        <v>702</v>
      </c>
      <c r="BF10336" t="s">
        <v>1058</v>
      </c>
    </row>
    <row r="10337" spans="2:58" x14ac:dyDescent="0.25">
      <c r="B10337" t="s">
        <v>14</v>
      </c>
      <c r="C10337" t="s">
        <v>18283</v>
      </c>
      <c r="D10337">
        <v>3</v>
      </c>
      <c r="E10337" t="s">
        <v>18284</v>
      </c>
      <c r="F10337" t="s">
        <v>18285</v>
      </c>
      <c r="G10337" t="s">
        <v>18286</v>
      </c>
      <c r="I10337" t="s">
        <v>1181</v>
      </c>
      <c r="J10337" t="s">
        <v>357</v>
      </c>
      <c r="K10337">
        <v>357591</v>
      </c>
      <c r="L10337" t="s">
        <v>57</v>
      </c>
      <c r="M10337" t="s">
        <v>41</v>
      </c>
      <c r="N10337" t="s">
        <v>32</v>
      </c>
      <c r="O10337" t="s">
        <v>33</v>
      </c>
      <c r="P10337">
        <v>7110</v>
      </c>
      <c r="Q10337">
        <v>7110</v>
      </c>
      <c r="R10337" t="s">
        <v>42</v>
      </c>
      <c r="S10337">
        <v>356888</v>
      </c>
      <c r="T10337" t="s">
        <v>2018</v>
      </c>
      <c r="U10337">
        <v>16</v>
      </c>
      <c r="V10337">
        <v>357591</v>
      </c>
      <c r="W10337" t="s">
        <v>57</v>
      </c>
      <c r="X10337">
        <v>2024009</v>
      </c>
      <c r="Y10337" t="s">
        <v>47</v>
      </c>
      <c r="Z10337" t="s">
        <v>48</v>
      </c>
      <c r="AA10337">
        <v>2024</v>
      </c>
      <c r="AB10337" t="s">
        <v>43</v>
      </c>
      <c r="AC10337" t="s">
        <v>59</v>
      </c>
      <c r="AE10337" t="s">
        <v>22</v>
      </c>
      <c r="AF10337" t="s">
        <v>37</v>
      </c>
      <c r="AG10337" t="s">
        <v>60</v>
      </c>
      <c r="AH10337" t="s">
        <v>24</v>
      </c>
      <c r="AI10337">
        <v>1</v>
      </c>
      <c r="AJ10337" t="s">
        <v>25</v>
      </c>
      <c r="AK10337">
        <v>3</v>
      </c>
      <c r="AL10337">
        <v>0</v>
      </c>
      <c r="AM10337" t="s">
        <v>26</v>
      </c>
      <c r="AN10337">
        <v>706</v>
      </c>
      <c r="AO10337">
        <v>4.92</v>
      </c>
      <c r="AP10337">
        <v>1.4336</v>
      </c>
      <c r="AQ10337">
        <v>1.4336</v>
      </c>
      <c r="AR10337">
        <v>3.49</v>
      </c>
      <c r="AS10337">
        <v>70.93495935</v>
      </c>
      <c r="AT10337" t="s">
        <v>52</v>
      </c>
      <c r="AY10337" t="s">
        <v>28</v>
      </c>
      <c r="AZ10337" t="s">
        <v>24</v>
      </c>
      <c r="BA10337">
        <v>0.30719999999999997</v>
      </c>
      <c r="BB10337" t="s">
        <v>24</v>
      </c>
      <c r="BC10337">
        <v>4.33</v>
      </c>
      <c r="BD10337">
        <v>7110</v>
      </c>
      <c r="BE10337" t="s">
        <v>70</v>
      </c>
      <c r="BF10337" t="s">
        <v>2019</v>
      </c>
    </row>
    <row r="10338" spans="2:58" x14ac:dyDescent="0.25">
      <c r="B10338" t="s">
        <v>14</v>
      </c>
      <c r="C10338" t="s">
        <v>18283</v>
      </c>
      <c r="D10338">
        <v>1</v>
      </c>
      <c r="E10338" t="s">
        <v>715</v>
      </c>
      <c r="F10338" t="s">
        <v>716</v>
      </c>
      <c r="G10338" t="s">
        <v>18286</v>
      </c>
      <c r="I10338" t="s">
        <v>15</v>
      </c>
      <c r="J10338" t="s">
        <v>357</v>
      </c>
      <c r="K10338">
        <v>357591</v>
      </c>
      <c r="L10338" t="s">
        <v>57</v>
      </c>
      <c r="M10338" t="s">
        <v>41</v>
      </c>
      <c r="N10338" t="s">
        <v>695</v>
      </c>
      <c r="O10338" t="s">
        <v>696</v>
      </c>
      <c r="P10338">
        <v>7110</v>
      </c>
      <c r="Q10338">
        <v>7110</v>
      </c>
      <c r="R10338" t="s">
        <v>42</v>
      </c>
      <c r="S10338">
        <v>356693</v>
      </c>
      <c r="T10338" t="s">
        <v>685</v>
      </c>
      <c r="U10338">
        <v>8</v>
      </c>
      <c r="V10338">
        <v>357591</v>
      </c>
      <c r="W10338" t="s">
        <v>57</v>
      </c>
      <c r="X10338">
        <v>2024009</v>
      </c>
      <c r="Y10338" t="s">
        <v>47</v>
      </c>
      <c r="Z10338" t="s">
        <v>48</v>
      </c>
      <c r="AA10338">
        <v>2024</v>
      </c>
      <c r="AB10338" t="s">
        <v>43</v>
      </c>
      <c r="AC10338" t="s">
        <v>59</v>
      </c>
      <c r="AE10338" t="s">
        <v>22</v>
      </c>
      <c r="AF10338" t="s">
        <v>37</v>
      </c>
      <c r="AG10338" t="s">
        <v>60</v>
      </c>
      <c r="AH10338" t="s">
        <v>24</v>
      </c>
      <c r="AI10338">
        <v>1</v>
      </c>
      <c r="AJ10338" t="s">
        <v>25</v>
      </c>
      <c r="AK10338">
        <v>1</v>
      </c>
      <c r="AL10338">
        <v>0</v>
      </c>
      <c r="AM10338" t="s">
        <v>26</v>
      </c>
      <c r="AN10338">
        <v>706</v>
      </c>
      <c r="AO10338">
        <v>20.16</v>
      </c>
      <c r="AP10338">
        <v>1.1395</v>
      </c>
      <c r="AQ10338">
        <v>1.1395</v>
      </c>
      <c r="AR10338">
        <v>19.02</v>
      </c>
      <c r="AS10338">
        <v>94.345238094999999</v>
      </c>
      <c r="AT10338" t="s">
        <v>52</v>
      </c>
      <c r="AY10338" t="s">
        <v>28</v>
      </c>
      <c r="AZ10338" t="s">
        <v>24</v>
      </c>
      <c r="BA10338">
        <v>0</v>
      </c>
      <c r="BB10338" t="s">
        <v>24</v>
      </c>
      <c r="BC10338">
        <v>4.33</v>
      </c>
      <c r="BD10338">
        <v>7110</v>
      </c>
      <c r="BF10338" t="s">
        <v>40</v>
      </c>
    </row>
    <row r="10339" spans="2:58" x14ac:dyDescent="0.25">
      <c r="B10339" t="s">
        <v>14</v>
      </c>
      <c r="C10339" t="s">
        <v>18283</v>
      </c>
      <c r="D10339">
        <v>2</v>
      </c>
      <c r="E10339" t="s">
        <v>715</v>
      </c>
      <c r="F10339" t="s">
        <v>716</v>
      </c>
      <c r="G10339" t="s">
        <v>18286</v>
      </c>
      <c r="I10339" t="s">
        <v>15</v>
      </c>
      <c r="J10339" t="s">
        <v>357</v>
      </c>
      <c r="K10339">
        <v>357591</v>
      </c>
      <c r="L10339" t="s">
        <v>57</v>
      </c>
      <c r="M10339" t="s">
        <v>41</v>
      </c>
      <c r="N10339" t="s">
        <v>695</v>
      </c>
      <c r="O10339" t="s">
        <v>696</v>
      </c>
      <c r="P10339">
        <v>7110</v>
      </c>
      <c r="Q10339">
        <v>7110</v>
      </c>
      <c r="R10339" t="s">
        <v>42</v>
      </c>
      <c r="S10339">
        <v>356693</v>
      </c>
      <c r="T10339" t="s">
        <v>685</v>
      </c>
      <c r="U10339">
        <v>8</v>
      </c>
      <c r="V10339">
        <v>357591</v>
      </c>
      <c r="W10339" t="s">
        <v>57</v>
      </c>
      <c r="X10339">
        <v>2024009</v>
      </c>
      <c r="Y10339" t="s">
        <v>47</v>
      </c>
      <c r="Z10339" t="s">
        <v>48</v>
      </c>
      <c r="AA10339">
        <v>2024</v>
      </c>
      <c r="AB10339" t="s">
        <v>43</v>
      </c>
      <c r="AC10339" t="s">
        <v>59</v>
      </c>
      <c r="AE10339" t="s">
        <v>22</v>
      </c>
      <c r="AF10339" t="s">
        <v>37</v>
      </c>
      <c r="AG10339" t="s">
        <v>60</v>
      </c>
      <c r="AH10339" t="s">
        <v>24</v>
      </c>
      <c r="AI10339">
        <v>1</v>
      </c>
      <c r="AJ10339" t="s">
        <v>25</v>
      </c>
      <c r="AK10339">
        <v>2</v>
      </c>
      <c r="AL10339">
        <v>0</v>
      </c>
      <c r="AM10339" t="s">
        <v>26</v>
      </c>
      <c r="AN10339">
        <v>706</v>
      </c>
      <c r="AO10339">
        <v>8.24</v>
      </c>
      <c r="AP10339">
        <v>1.1395</v>
      </c>
      <c r="AQ10339">
        <v>1.1395</v>
      </c>
      <c r="AR10339">
        <v>7.1</v>
      </c>
      <c r="AS10339">
        <v>86.165048544000001</v>
      </c>
      <c r="AT10339" t="s">
        <v>52</v>
      </c>
      <c r="AY10339" t="s">
        <v>28</v>
      </c>
      <c r="AZ10339" t="s">
        <v>24</v>
      </c>
      <c r="BA10339">
        <v>0</v>
      </c>
      <c r="BB10339" t="s">
        <v>24</v>
      </c>
      <c r="BC10339">
        <v>4.33</v>
      </c>
      <c r="BD10339">
        <v>7110</v>
      </c>
      <c r="BF10339" t="s">
        <v>40</v>
      </c>
    </row>
    <row r="10340" spans="2:58" x14ac:dyDescent="0.25">
      <c r="B10340" t="s">
        <v>14</v>
      </c>
      <c r="C10340" t="s">
        <v>18287</v>
      </c>
      <c r="D10340">
        <v>1</v>
      </c>
      <c r="E10340" t="s">
        <v>18288</v>
      </c>
      <c r="F10340" t="s">
        <v>18289</v>
      </c>
      <c r="G10340" t="s">
        <v>18290</v>
      </c>
      <c r="H10340" t="s">
        <v>18291</v>
      </c>
      <c r="I10340" t="s">
        <v>15</v>
      </c>
      <c r="J10340" t="s">
        <v>357</v>
      </c>
      <c r="K10340">
        <v>359434</v>
      </c>
      <c r="L10340" t="s">
        <v>7472</v>
      </c>
      <c r="M10340" t="s">
        <v>17</v>
      </c>
      <c r="N10340" t="s">
        <v>816</v>
      </c>
      <c r="O10340" t="s">
        <v>817</v>
      </c>
      <c r="P10340">
        <v>7100</v>
      </c>
      <c r="Q10340">
        <v>7100</v>
      </c>
      <c r="R10340" t="s">
        <v>18</v>
      </c>
      <c r="S10340">
        <v>357164</v>
      </c>
      <c r="T10340" t="s">
        <v>1063</v>
      </c>
      <c r="U10340">
        <v>1000</v>
      </c>
      <c r="V10340">
        <v>357542</v>
      </c>
      <c r="W10340" t="s">
        <v>7472</v>
      </c>
      <c r="X10340">
        <v>2024009</v>
      </c>
      <c r="Y10340" t="s">
        <v>34</v>
      </c>
      <c r="Z10340" t="s">
        <v>35</v>
      </c>
      <c r="AA10340">
        <v>2024</v>
      </c>
      <c r="AB10340" t="s">
        <v>8017</v>
      </c>
      <c r="AC10340" t="s">
        <v>7473</v>
      </c>
      <c r="AD10340" t="s">
        <v>7474</v>
      </c>
      <c r="AE10340" t="s">
        <v>22</v>
      </c>
      <c r="AF10340" t="s">
        <v>7475</v>
      </c>
      <c r="AG10340" t="s">
        <v>7476</v>
      </c>
      <c r="AH10340" t="s">
        <v>24</v>
      </c>
      <c r="AI10340">
        <v>1</v>
      </c>
      <c r="AJ10340" t="s">
        <v>25</v>
      </c>
      <c r="AK10340">
        <v>1</v>
      </c>
      <c r="AL10340">
        <v>0</v>
      </c>
      <c r="AM10340" t="s">
        <v>26</v>
      </c>
      <c r="AN10340">
        <v>706</v>
      </c>
      <c r="AO10340">
        <v>1300</v>
      </c>
      <c r="AP10340">
        <v>1053</v>
      </c>
      <c r="AQ10340">
        <v>1040</v>
      </c>
      <c r="AR10340">
        <v>260</v>
      </c>
      <c r="AS10340">
        <v>20</v>
      </c>
      <c r="AT10340" t="s">
        <v>38</v>
      </c>
      <c r="AY10340" t="s">
        <v>24</v>
      </c>
      <c r="AZ10340" t="s">
        <v>24</v>
      </c>
      <c r="BA10340">
        <v>2.08</v>
      </c>
      <c r="BB10340" t="s">
        <v>24</v>
      </c>
      <c r="BC10340">
        <v>362.38</v>
      </c>
      <c r="BD10340">
        <v>7100</v>
      </c>
      <c r="BF10340" t="s">
        <v>18292</v>
      </c>
    </row>
    <row r="10341" spans="2:58" x14ac:dyDescent="0.25">
      <c r="B10341" t="s">
        <v>14</v>
      </c>
      <c r="C10341" t="s">
        <v>18287</v>
      </c>
      <c r="D10341">
        <v>2</v>
      </c>
      <c r="E10341" t="s">
        <v>18293</v>
      </c>
      <c r="F10341" t="s">
        <v>18294</v>
      </c>
      <c r="G10341" t="s">
        <v>18290</v>
      </c>
      <c r="H10341" t="s">
        <v>18291</v>
      </c>
      <c r="I10341" t="s">
        <v>15</v>
      </c>
      <c r="J10341" t="s">
        <v>357</v>
      </c>
      <c r="K10341">
        <v>359434</v>
      </c>
      <c r="L10341" t="s">
        <v>7472</v>
      </c>
      <c r="M10341" t="s">
        <v>17</v>
      </c>
      <c r="N10341" t="s">
        <v>103</v>
      </c>
      <c r="O10341" t="s">
        <v>104</v>
      </c>
      <c r="P10341">
        <v>7100</v>
      </c>
      <c r="Q10341">
        <v>7100</v>
      </c>
      <c r="R10341" t="s">
        <v>18</v>
      </c>
      <c r="S10341">
        <v>357164</v>
      </c>
      <c r="T10341" t="s">
        <v>1063</v>
      </c>
      <c r="U10341">
        <v>1000</v>
      </c>
      <c r="V10341">
        <v>357542</v>
      </c>
      <c r="W10341" t="s">
        <v>7472</v>
      </c>
      <c r="X10341">
        <v>2024009</v>
      </c>
      <c r="Y10341" t="s">
        <v>34</v>
      </c>
      <c r="Z10341" t="s">
        <v>35</v>
      </c>
      <c r="AA10341">
        <v>2024</v>
      </c>
      <c r="AB10341" t="s">
        <v>8017</v>
      </c>
      <c r="AC10341" t="s">
        <v>7473</v>
      </c>
      <c r="AD10341" t="s">
        <v>7474</v>
      </c>
      <c r="AE10341" t="s">
        <v>22</v>
      </c>
      <c r="AF10341" t="s">
        <v>7475</v>
      </c>
      <c r="AG10341" t="s">
        <v>7476</v>
      </c>
      <c r="AH10341" t="s">
        <v>24</v>
      </c>
      <c r="AI10341">
        <v>1</v>
      </c>
      <c r="AJ10341" t="s">
        <v>25</v>
      </c>
      <c r="AK10341">
        <v>3</v>
      </c>
      <c r="AL10341">
        <v>0</v>
      </c>
      <c r="AM10341" t="s">
        <v>26</v>
      </c>
      <c r="AN10341">
        <v>706</v>
      </c>
      <c r="AO10341">
        <v>1487.5</v>
      </c>
      <c r="AP10341">
        <v>1204.875</v>
      </c>
      <c r="AQ10341">
        <v>1190</v>
      </c>
      <c r="AR10341">
        <v>297.5</v>
      </c>
      <c r="AS10341">
        <v>20</v>
      </c>
      <c r="AT10341" t="s">
        <v>38</v>
      </c>
      <c r="AY10341" t="s">
        <v>24</v>
      </c>
      <c r="AZ10341" t="s">
        <v>24</v>
      </c>
      <c r="BA10341">
        <v>0</v>
      </c>
      <c r="BB10341" t="s">
        <v>24</v>
      </c>
      <c r="BC10341">
        <v>362.38</v>
      </c>
      <c r="BD10341">
        <v>7100</v>
      </c>
      <c r="BF10341" t="s">
        <v>40</v>
      </c>
    </row>
    <row r="10342" spans="2:58" x14ac:dyDescent="0.25">
      <c r="B10342" t="s">
        <v>14</v>
      </c>
      <c r="C10342" t="s">
        <v>18295</v>
      </c>
      <c r="D10342">
        <v>1</v>
      </c>
      <c r="E10342" t="s">
        <v>16471</v>
      </c>
      <c r="F10342" t="s">
        <v>16472</v>
      </c>
      <c r="G10342" t="s">
        <v>18296</v>
      </c>
      <c r="H10342" t="s">
        <v>18297</v>
      </c>
      <c r="I10342" t="s">
        <v>15</v>
      </c>
      <c r="J10342" t="s">
        <v>357</v>
      </c>
      <c r="K10342">
        <v>372287</v>
      </c>
      <c r="L10342" t="s">
        <v>16474</v>
      </c>
      <c r="M10342" t="s">
        <v>41</v>
      </c>
      <c r="N10342" t="s">
        <v>816</v>
      </c>
      <c r="O10342" t="s">
        <v>817</v>
      </c>
      <c r="P10342">
        <v>7110</v>
      </c>
      <c r="Q10342">
        <v>7110</v>
      </c>
      <c r="R10342" t="s">
        <v>42</v>
      </c>
      <c r="S10342">
        <v>357211</v>
      </c>
      <c r="T10342" t="s">
        <v>738</v>
      </c>
      <c r="U10342">
        <v>-250</v>
      </c>
      <c r="V10342">
        <v>372287</v>
      </c>
      <c r="W10342" t="s">
        <v>16474</v>
      </c>
      <c r="X10342">
        <v>2024009</v>
      </c>
      <c r="Y10342" t="s">
        <v>54</v>
      </c>
      <c r="Z10342" t="s">
        <v>55</v>
      </c>
      <c r="AA10342">
        <v>2024</v>
      </c>
      <c r="AB10342" t="s">
        <v>80</v>
      </c>
      <c r="AC10342" t="s">
        <v>16475</v>
      </c>
      <c r="AE10342" t="s">
        <v>22</v>
      </c>
      <c r="AF10342" t="s">
        <v>1202</v>
      </c>
      <c r="AG10342" t="s">
        <v>7514</v>
      </c>
      <c r="AH10342" t="s">
        <v>24</v>
      </c>
      <c r="AI10342">
        <v>1</v>
      </c>
      <c r="AJ10342" t="s">
        <v>25</v>
      </c>
      <c r="AK10342">
        <v>1</v>
      </c>
      <c r="AL10342">
        <v>0</v>
      </c>
      <c r="AM10342" t="s">
        <v>26</v>
      </c>
      <c r="AN10342">
        <v>706</v>
      </c>
      <c r="AO10342">
        <v>-67.88</v>
      </c>
      <c r="AP10342">
        <v>-48.422800000000002</v>
      </c>
      <c r="AQ10342">
        <v>-47.825000000000003</v>
      </c>
      <c r="AR10342">
        <v>-20.05</v>
      </c>
      <c r="AS10342">
        <v>29.537418975000001</v>
      </c>
      <c r="AT10342" t="s">
        <v>45</v>
      </c>
      <c r="AY10342" t="s">
        <v>24</v>
      </c>
      <c r="AZ10342" t="s">
        <v>28</v>
      </c>
      <c r="BA10342">
        <v>0.27150000000000002</v>
      </c>
      <c r="BB10342" t="s">
        <v>24</v>
      </c>
      <c r="BC10342">
        <v>-8.82</v>
      </c>
      <c r="BD10342">
        <v>7110</v>
      </c>
      <c r="BF10342" t="s">
        <v>1759</v>
      </c>
    </row>
    <row r="10343" spans="2:58" x14ac:dyDescent="0.25">
      <c r="B10343" t="s">
        <v>14</v>
      </c>
      <c r="C10343" t="s">
        <v>18298</v>
      </c>
      <c r="D10343">
        <v>2</v>
      </c>
      <c r="E10343" t="s">
        <v>10034</v>
      </c>
      <c r="F10343" t="s">
        <v>10035</v>
      </c>
      <c r="G10343" t="s">
        <v>18299</v>
      </c>
      <c r="I10343" t="s">
        <v>15</v>
      </c>
      <c r="J10343" t="s">
        <v>357</v>
      </c>
      <c r="K10343">
        <v>357344</v>
      </c>
      <c r="L10343" t="s">
        <v>46</v>
      </c>
      <c r="M10343" t="s">
        <v>17</v>
      </c>
      <c r="N10343" t="s">
        <v>905</v>
      </c>
      <c r="O10343" t="s">
        <v>906</v>
      </c>
      <c r="P10343">
        <v>7100</v>
      </c>
      <c r="Q10343">
        <v>7100</v>
      </c>
      <c r="R10343" t="s">
        <v>18</v>
      </c>
      <c r="S10343">
        <v>357211</v>
      </c>
      <c r="T10343" t="s">
        <v>738</v>
      </c>
      <c r="U10343">
        <v>100</v>
      </c>
      <c r="V10343">
        <v>357344</v>
      </c>
      <c r="W10343" t="s">
        <v>46</v>
      </c>
      <c r="X10343">
        <v>2024009</v>
      </c>
      <c r="Y10343" t="s">
        <v>47</v>
      </c>
      <c r="Z10343" t="s">
        <v>48</v>
      </c>
      <c r="AA10343">
        <v>2024</v>
      </c>
      <c r="AB10343" t="s">
        <v>102</v>
      </c>
      <c r="AC10343" t="s">
        <v>50</v>
      </c>
      <c r="AE10343" t="s">
        <v>22</v>
      </c>
      <c r="AF10343" t="s">
        <v>37</v>
      </c>
      <c r="AG10343" t="s">
        <v>51</v>
      </c>
      <c r="AH10343" t="s">
        <v>24</v>
      </c>
      <c r="AI10343">
        <v>1</v>
      </c>
      <c r="AJ10343" t="s">
        <v>25</v>
      </c>
      <c r="AK10343">
        <v>3</v>
      </c>
      <c r="AL10343">
        <v>0</v>
      </c>
      <c r="AM10343" t="s">
        <v>26</v>
      </c>
      <c r="AN10343">
        <v>706</v>
      </c>
      <c r="AO10343">
        <v>43.68</v>
      </c>
      <c r="AP10343">
        <v>13.116</v>
      </c>
      <c r="AQ10343">
        <v>13.115970000000001</v>
      </c>
      <c r="AR10343">
        <v>30.56</v>
      </c>
      <c r="AS10343">
        <v>69.963369963000005</v>
      </c>
      <c r="AT10343" t="s">
        <v>52</v>
      </c>
      <c r="AY10343" t="s">
        <v>28</v>
      </c>
      <c r="AZ10343" t="s">
        <v>24</v>
      </c>
      <c r="BA10343">
        <v>0.43680000000000002</v>
      </c>
      <c r="BB10343" t="s">
        <v>24</v>
      </c>
      <c r="BC10343">
        <v>10.98</v>
      </c>
      <c r="BD10343">
        <v>7100</v>
      </c>
      <c r="BE10343" t="s">
        <v>702</v>
      </c>
      <c r="BF10343" t="s">
        <v>1197</v>
      </c>
    </row>
    <row r="10344" spans="2:58" x14ac:dyDescent="0.25">
      <c r="B10344" t="s">
        <v>14</v>
      </c>
      <c r="C10344" t="s">
        <v>18298</v>
      </c>
      <c r="D10344">
        <v>1</v>
      </c>
      <c r="E10344" t="s">
        <v>18300</v>
      </c>
      <c r="F10344" t="s">
        <v>18301</v>
      </c>
      <c r="G10344" t="s">
        <v>18299</v>
      </c>
      <c r="I10344" t="s">
        <v>15</v>
      </c>
      <c r="J10344" t="s">
        <v>357</v>
      </c>
      <c r="K10344">
        <v>357344</v>
      </c>
      <c r="L10344" t="s">
        <v>46</v>
      </c>
      <c r="M10344" t="s">
        <v>17</v>
      </c>
      <c r="N10344" t="s">
        <v>905</v>
      </c>
      <c r="O10344" t="s">
        <v>906</v>
      </c>
      <c r="P10344">
        <v>7100</v>
      </c>
      <c r="Q10344">
        <v>7100</v>
      </c>
      <c r="R10344" t="s">
        <v>18</v>
      </c>
      <c r="S10344">
        <v>357211</v>
      </c>
      <c r="T10344" t="s">
        <v>738</v>
      </c>
      <c r="U10344">
        <v>65</v>
      </c>
      <c r="V10344">
        <v>357344</v>
      </c>
      <c r="W10344" t="s">
        <v>46</v>
      </c>
      <c r="X10344">
        <v>2024009</v>
      </c>
      <c r="Y10344" t="s">
        <v>47</v>
      </c>
      <c r="Z10344" t="s">
        <v>48</v>
      </c>
      <c r="AA10344">
        <v>2024</v>
      </c>
      <c r="AB10344" t="s">
        <v>102</v>
      </c>
      <c r="AC10344" t="s">
        <v>50</v>
      </c>
      <c r="AE10344" t="s">
        <v>22</v>
      </c>
      <c r="AF10344" t="s">
        <v>37</v>
      </c>
      <c r="AG10344" t="s">
        <v>51</v>
      </c>
      <c r="AH10344" t="s">
        <v>24</v>
      </c>
      <c r="AI10344">
        <v>1</v>
      </c>
      <c r="AJ10344" t="s">
        <v>25</v>
      </c>
      <c r="AK10344">
        <v>2</v>
      </c>
      <c r="AL10344">
        <v>0</v>
      </c>
      <c r="AM10344" t="s">
        <v>26</v>
      </c>
      <c r="AN10344">
        <v>706</v>
      </c>
      <c r="AO10344">
        <v>37.340000000000003</v>
      </c>
      <c r="AP10344">
        <v>10.3178</v>
      </c>
      <c r="AQ10344">
        <v>10.317826999999999</v>
      </c>
      <c r="AR10344">
        <v>27.02</v>
      </c>
      <c r="AS10344">
        <v>72.362078199999999</v>
      </c>
      <c r="AT10344" t="s">
        <v>52</v>
      </c>
      <c r="AY10344" t="s">
        <v>28</v>
      </c>
      <c r="AZ10344" t="s">
        <v>24</v>
      </c>
      <c r="BA10344">
        <v>0.57440000000000002</v>
      </c>
      <c r="BB10344" t="s">
        <v>24</v>
      </c>
      <c r="BC10344">
        <v>10.98</v>
      </c>
      <c r="BD10344">
        <v>7100</v>
      </c>
      <c r="BE10344" t="s">
        <v>702</v>
      </c>
      <c r="BF10344" t="s">
        <v>1197</v>
      </c>
    </row>
    <row r="10345" spans="2:58" x14ac:dyDescent="0.25">
      <c r="B10345" t="s">
        <v>14</v>
      </c>
      <c r="C10345" t="s">
        <v>18298</v>
      </c>
      <c r="D10345">
        <v>3</v>
      </c>
      <c r="E10345" t="s">
        <v>814</v>
      </c>
      <c r="F10345" t="s">
        <v>815</v>
      </c>
      <c r="G10345" t="s">
        <v>18299</v>
      </c>
      <c r="I10345" t="s">
        <v>15</v>
      </c>
      <c r="J10345" t="s">
        <v>357</v>
      </c>
      <c r="K10345">
        <v>357344</v>
      </c>
      <c r="L10345" t="s">
        <v>46</v>
      </c>
      <c r="M10345" t="s">
        <v>17</v>
      </c>
      <c r="N10345" t="s">
        <v>816</v>
      </c>
      <c r="O10345" t="s">
        <v>817</v>
      </c>
      <c r="P10345">
        <v>7100</v>
      </c>
      <c r="Q10345">
        <v>7100</v>
      </c>
      <c r="R10345" t="s">
        <v>18</v>
      </c>
      <c r="S10345">
        <v>356747</v>
      </c>
      <c r="T10345" t="s">
        <v>818</v>
      </c>
      <c r="U10345">
        <v>4</v>
      </c>
      <c r="V10345">
        <v>357344</v>
      </c>
      <c r="W10345" t="s">
        <v>46</v>
      </c>
      <c r="X10345">
        <v>2024009</v>
      </c>
      <c r="Y10345" t="s">
        <v>47</v>
      </c>
      <c r="Z10345" t="s">
        <v>48</v>
      </c>
      <c r="AA10345">
        <v>2024</v>
      </c>
      <c r="AB10345" t="s">
        <v>102</v>
      </c>
      <c r="AC10345" t="s">
        <v>50</v>
      </c>
      <c r="AE10345" t="s">
        <v>22</v>
      </c>
      <c r="AF10345" t="s">
        <v>37</v>
      </c>
      <c r="AG10345" t="s">
        <v>51</v>
      </c>
      <c r="AH10345" t="s">
        <v>24</v>
      </c>
      <c r="AI10345">
        <v>1</v>
      </c>
      <c r="AJ10345" t="s">
        <v>25</v>
      </c>
      <c r="AK10345">
        <v>4</v>
      </c>
      <c r="AL10345">
        <v>0</v>
      </c>
      <c r="AM10345" t="s">
        <v>26</v>
      </c>
      <c r="AN10345">
        <v>706</v>
      </c>
      <c r="AO10345">
        <v>3.43</v>
      </c>
      <c r="AP10345">
        <v>1.9330000000000001</v>
      </c>
      <c r="AQ10345">
        <v>1.9330448</v>
      </c>
      <c r="AR10345">
        <v>1.5</v>
      </c>
      <c r="AS10345">
        <v>43.731778425999998</v>
      </c>
      <c r="AT10345" t="s">
        <v>52</v>
      </c>
      <c r="AY10345" t="s">
        <v>28</v>
      </c>
      <c r="AZ10345" t="s">
        <v>24</v>
      </c>
      <c r="BA10345">
        <v>0.85750000000000004</v>
      </c>
      <c r="BB10345" t="s">
        <v>24</v>
      </c>
      <c r="BC10345">
        <v>10.98</v>
      </c>
      <c r="BD10345">
        <v>7100</v>
      </c>
      <c r="BF10345" t="s">
        <v>819</v>
      </c>
    </row>
    <row r="10346" spans="2:58" x14ac:dyDescent="0.25">
      <c r="B10346" t="s">
        <v>14</v>
      </c>
      <c r="C10346" t="s">
        <v>18302</v>
      </c>
      <c r="D10346">
        <v>1</v>
      </c>
      <c r="E10346" t="s">
        <v>18303</v>
      </c>
      <c r="F10346" t="s">
        <v>18304</v>
      </c>
      <c r="G10346" t="s">
        <v>18305</v>
      </c>
      <c r="H10346" t="s">
        <v>166</v>
      </c>
      <c r="I10346" t="s">
        <v>15</v>
      </c>
      <c r="J10346" t="s">
        <v>357</v>
      </c>
      <c r="K10346">
        <v>357541</v>
      </c>
      <c r="L10346" t="s">
        <v>167</v>
      </c>
      <c r="M10346" t="s">
        <v>17</v>
      </c>
      <c r="N10346" t="s">
        <v>1055</v>
      </c>
      <c r="O10346" t="s">
        <v>1056</v>
      </c>
      <c r="P10346">
        <v>7100</v>
      </c>
      <c r="Q10346">
        <v>7100</v>
      </c>
      <c r="R10346" t="s">
        <v>18</v>
      </c>
      <c r="S10346">
        <v>357211</v>
      </c>
      <c r="T10346" t="s">
        <v>738</v>
      </c>
      <c r="U10346">
        <v>12</v>
      </c>
      <c r="V10346">
        <v>357541</v>
      </c>
      <c r="W10346" t="s">
        <v>167</v>
      </c>
      <c r="X10346">
        <v>2024009</v>
      </c>
      <c r="Y10346" t="s">
        <v>19</v>
      </c>
      <c r="Z10346" t="s">
        <v>20</v>
      </c>
      <c r="AA10346">
        <v>2024</v>
      </c>
      <c r="AB10346" t="s">
        <v>61</v>
      </c>
      <c r="AC10346" t="s">
        <v>168</v>
      </c>
      <c r="AD10346" t="s">
        <v>169</v>
      </c>
      <c r="AE10346" t="s">
        <v>22</v>
      </c>
      <c r="AF10346" t="s">
        <v>150</v>
      </c>
      <c r="AG10346" t="s">
        <v>170</v>
      </c>
      <c r="AH10346" t="s">
        <v>24</v>
      </c>
      <c r="AI10346">
        <v>1</v>
      </c>
      <c r="AJ10346" t="s">
        <v>25</v>
      </c>
      <c r="AK10346">
        <v>7</v>
      </c>
      <c r="AL10346">
        <v>0</v>
      </c>
      <c r="AM10346" t="s">
        <v>26</v>
      </c>
      <c r="AN10346">
        <v>706</v>
      </c>
      <c r="AO10346">
        <v>24.9</v>
      </c>
      <c r="AP10346">
        <v>8.7042999999999999</v>
      </c>
      <c r="AQ10346">
        <v>8.7042599999999997</v>
      </c>
      <c r="AR10346">
        <v>16.2</v>
      </c>
      <c r="AS10346">
        <v>65.060240964000002</v>
      </c>
      <c r="AT10346" t="s">
        <v>74</v>
      </c>
      <c r="AY10346" t="s">
        <v>28</v>
      </c>
      <c r="AZ10346" t="s">
        <v>24</v>
      </c>
      <c r="BA10346">
        <v>2.9636999999999998</v>
      </c>
      <c r="BB10346" t="s">
        <v>24</v>
      </c>
      <c r="BC10346">
        <v>3.24</v>
      </c>
      <c r="BD10346">
        <v>7100</v>
      </c>
      <c r="BE10346" t="s">
        <v>702</v>
      </c>
      <c r="BF10346" t="s">
        <v>1058</v>
      </c>
    </row>
    <row r="10347" spans="2:58" x14ac:dyDescent="0.25">
      <c r="B10347" t="s">
        <v>14</v>
      </c>
      <c r="C10347" t="s">
        <v>18306</v>
      </c>
      <c r="D10347">
        <v>2</v>
      </c>
      <c r="E10347" t="s">
        <v>693</v>
      </c>
      <c r="F10347" t="s">
        <v>694</v>
      </c>
      <c r="G10347" t="s">
        <v>18307</v>
      </c>
      <c r="I10347" t="s">
        <v>15</v>
      </c>
      <c r="J10347" t="s">
        <v>357</v>
      </c>
      <c r="K10347">
        <v>357344</v>
      </c>
      <c r="L10347" t="s">
        <v>46</v>
      </c>
      <c r="M10347" t="s">
        <v>17</v>
      </c>
      <c r="N10347" t="s">
        <v>695</v>
      </c>
      <c r="O10347" t="s">
        <v>696</v>
      </c>
      <c r="P10347">
        <v>7100</v>
      </c>
      <c r="Q10347">
        <v>7100</v>
      </c>
      <c r="R10347" t="s">
        <v>18</v>
      </c>
      <c r="S10347">
        <v>356693</v>
      </c>
      <c r="T10347" t="s">
        <v>685</v>
      </c>
      <c r="U10347">
        <v>4</v>
      </c>
      <c r="V10347">
        <v>357344</v>
      </c>
      <c r="W10347" t="s">
        <v>46</v>
      </c>
      <c r="X10347">
        <v>2024009</v>
      </c>
      <c r="Y10347" t="s">
        <v>47</v>
      </c>
      <c r="Z10347" t="s">
        <v>48</v>
      </c>
      <c r="AA10347">
        <v>2024</v>
      </c>
      <c r="AB10347" t="s">
        <v>49</v>
      </c>
      <c r="AC10347" t="s">
        <v>50</v>
      </c>
      <c r="AE10347" t="s">
        <v>22</v>
      </c>
      <c r="AF10347" t="s">
        <v>37</v>
      </c>
      <c r="AG10347" t="s">
        <v>51</v>
      </c>
      <c r="AH10347" t="s">
        <v>24</v>
      </c>
      <c r="AI10347">
        <v>1</v>
      </c>
      <c r="AJ10347" t="s">
        <v>25</v>
      </c>
      <c r="AK10347">
        <v>2</v>
      </c>
      <c r="AL10347">
        <v>0</v>
      </c>
      <c r="AM10347" t="s">
        <v>26</v>
      </c>
      <c r="AN10347">
        <v>706</v>
      </c>
      <c r="AO10347">
        <v>1.24</v>
      </c>
      <c r="AP10347">
        <v>0.61419999999999997</v>
      </c>
      <c r="AQ10347">
        <v>0.61415520000000001</v>
      </c>
      <c r="AR10347">
        <v>0.63</v>
      </c>
      <c r="AS10347">
        <v>50.806451613</v>
      </c>
      <c r="AT10347" t="s">
        <v>52</v>
      </c>
      <c r="AY10347" t="s">
        <v>28</v>
      </c>
      <c r="AZ10347" t="s">
        <v>24</v>
      </c>
      <c r="BA10347">
        <v>0</v>
      </c>
      <c r="BB10347" t="s">
        <v>24</v>
      </c>
      <c r="BC10347">
        <v>0.28000000000000003</v>
      </c>
      <c r="BD10347">
        <v>7100</v>
      </c>
      <c r="BF10347" t="s">
        <v>40</v>
      </c>
    </row>
    <row r="10348" spans="2:58" x14ac:dyDescent="0.25">
      <c r="B10348" t="s">
        <v>14</v>
      </c>
      <c r="C10348" t="s">
        <v>18306</v>
      </c>
      <c r="D10348">
        <v>1</v>
      </c>
      <c r="E10348" t="s">
        <v>693</v>
      </c>
      <c r="F10348" t="s">
        <v>694</v>
      </c>
      <c r="G10348" t="s">
        <v>18307</v>
      </c>
      <c r="I10348" t="s">
        <v>15</v>
      </c>
      <c r="J10348" t="s">
        <v>357</v>
      </c>
      <c r="K10348">
        <v>357344</v>
      </c>
      <c r="L10348" t="s">
        <v>46</v>
      </c>
      <c r="M10348" t="s">
        <v>17</v>
      </c>
      <c r="N10348" t="s">
        <v>695</v>
      </c>
      <c r="O10348" t="s">
        <v>696</v>
      </c>
      <c r="P10348">
        <v>7100</v>
      </c>
      <c r="Q10348">
        <v>7100</v>
      </c>
      <c r="R10348" t="s">
        <v>18</v>
      </c>
      <c r="S10348">
        <v>356693</v>
      </c>
      <c r="T10348" t="s">
        <v>685</v>
      </c>
      <c r="U10348">
        <v>4</v>
      </c>
      <c r="V10348">
        <v>357344</v>
      </c>
      <c r="W10348" t="s">
        <v>46</v>
      </c>
      <c r="X10348">
        <v>2024009</v>
      </c>
      <c r="Y10348" t="s">
        <v>47</v>
      </c>
      <c r="Z10348" t="s">
        <v>48</v>
      </c>
      <c r="AA10348">
        <v>2024</v>
      </c>
      <c r="AB10348" t="s">
        <v>49</v>
      </c>
      <c r="AC10348" t="s">
        <v>50</v>
      </c>
      <c r="AE10348" t="s">
        <v>22</v>
      </c>
      <c r="AF10348" t="s">
        <v>37</v>
      </c>
      <c r="AG10348" t="s">
        <v>51</v>
      </c>
      <c r="AH10348" t="s">
        <v>24</v>
      </c>
      <c r="AI10348">
        <v>1</v>
      </c>
      <c r="AJ10348" t="s">
        <v>25</v>
      </c>
      <c r="AK10348">
        <v>1</v>
      </c>
      <c r="AL10348">
        <v>0</v>
      </c>
      <c r="AM10348" t="s">
        <v>26</v>
      </c>
      <c r="AN10348">
        <v>706</v>
      </c>
      <c r="AO10348">
        <v>0.4</v>
      </c>
      <c r="AP10348">
        <v>0.61419999999999997</v>
      </c>
      <c r="AQ10348">
        <v>0.61415520000000001</v>
      </c>
      <c r="AR10348">
        <v>-0.21</v>
      </c>
      <c r="AS10348">
        <v>-52.5</v>
      </c>
      <c r="AT10348" t="s">
        <v>52</v>
      </c>
      <c r="AY10348" t="s">
        <v>28</v>
      </c>
      <c r="AZ10348" t="s">
        <v>24</v>
      </c>
      <c r="BA10348">
        <v>0</v>
      </c>
      <c r="BB10348" t="s">
        <v>24</v>
      </c>
      <c r="BC10348">
        <v>0.28000000000000003</v>
      </c>
      <c r="BD10348">
        <v>7100</v>
      </c>
      <c r="BF10348" t="s">
        <v>40</v>
      </c>
    </row>
    <row r="10349" spans="2:58" x14ac:dyDescent="0.25">
      <c r="B10349" t="s">
        <v>14</v>
      </c>
      <c r="C10349" t="s">
        <v>18306</v>
      </c>
      <c r="D10349">
        <v>3</v>
      </c>
      <c r="E10349" t="s">
        <v>693</v>
      </c>
      <c r="F10349" t="s">
        <v>694</v>
      </c>
      <c r="G10349" t="s">
        <v>18307</v>
      </c>
      <c r="I10349" t="s">
        <v>15</v>
      </c>
      <c r="J10349" t="s">
        <v>357</v>
      </c>
      <c r="K10349">
        <v>357344</v>
      </c>
      <c r="L10349" t="s">
        <v>46</v>
      </c>
      <c r="M10349" t="s">
        <v>17</v>
      </c>
      <c r="N10349" t="s">
        <v>695</v>
      </c>
      <c r="O10349" t="s">
        <v>696</v>
      </c>
      <c r="P10349">
        <v>7100</v>
      </c>
      <c r="Q10349">
        <v>7100</v>
      </c>
      <c r="R10349" t="s">
        <v>18</v>
      </c>
      <c r="S10349">
        <v>356693</v>
      </c>
      <c r="T10349" t="s">
        <v>685</v>
      </c>
      <c r="U10349">
        <v>4</v>
      </c>
      <c r="V10349">
        <v>357344</v>
      </c>
      <c r="W10349" t="s">
        <v>46</v>
      </c>
      <c r="X10349">
        <v>2024009</v>
      </c>
      <c r="Y10349" t="s">
        <v>47</v>
      </c>
      <c r="Z10349" t="s">
        <v>48</v>
      </c>
      <c r="AA10349">
        <v>2024</v>
      </c>
      <c r="AB10349" t="s">
        <v>49</v>
      </c>
      <c r="AC10349" t="s">
        <v>50</v>
      </c>
      <c r="AE10349" t="s">
        <v>22</v>
      </c>
      <c r="AF10349" t="s">
        <v>37</v>
      </c>
      <c r="AG10349" t="s">
        <v>51</v>
      </c>
      <c r="AH10349" t="s">
        <v>24</v>
      </c>
      <c r="AI10349">
        <v>1</v>
      </c>
      <c r="AJ10349" t="s">
        <v>25</v>
      </c>
      <c r="AK10349">
        <v>3</v>
      </c>
      <c r="AL10349">
        <v>0</v>
      </c>
      <c r="AM10349" t="s">
        <v>26</v>
      </c>
      <c r="AN10349">
        <v>706</v>
      </c>
      <c r="AO10349">
        <v>0.52</v>
      </c>
      <c r="AP10349">
        <v>0.61419999999999997</v>
      </c>
      <c r="AQ10349">
        <v>0.61415520000000001</v>
      </c>
      <c r="AR10349">
        <v>-0.09</v>
      </c>
      <c r="AS10349">
        <v>-17.307692308</v>
      </c>
      <c r="AT10349" t="s">
        <v>52</v>
      </c>
      <c r="AY10349" t="s">
        <v>28</v>
      </c>
      <c r="AZ10349" t="s">
        <v>24</v>
      </c>
      <c r="BA10349">
        <v>0</v>
      </c>
      <c r="BB10349" t="s">
        <v>24</v>
      </c>
      <c r="BC10349">
        <v>0.28000000000000003</v>
      </c>
      <c r="BD10349">
        <v>7100</v>
      </c>
      <c r="BF10349" t="s">
        <v>40</v>
      </c>
    </row>
    <row r="10350" spans="2:58" x14ac:dyDescent="0.25">
      <c r="B10350" t="s">
        <v>14</v>
      </c>
      <c r="C10350" t="s">
        <v>18308</v>
      </c>
      <c r="D10350">
        <v>1</v>
      </c>
      <c r="E10350" t="s">
        <v>15250</v>
      </c>
      <c r="F10350" t="s">
        <v>15251</v>
      </c>
      <c r="G10350" t="s">
        <v>18309</v>
      </c>
      <c r="I10350" t="s">
        <v>145</v>
      </c>
      <c r="J10350" t="s">
        <v>357</v>
      </c>
      <c r="K10350">
        <v>357344</v>
      </c>
      <c r="L10350" t="s">
        <v>46</v>
      </c>
      <c r="M10350" t="s">
        <v>17</v>
      </c>
      <c r="N10350" t="s">
        <v>1491</v>
      </c>
      <c r="O10350" t="s">
        <v>1492</v>
      </c>
      <c r="P10350">
        <v>7100</v>
      </c>
      <c r="Q10350">
        <v>7100</v>
      </c>
      <c r="R10350" t="s">
        <v>18</v>
      </c>
      <c r="S10350">
        <v>329922</v>
      </c>
      <c r="T10350" t="s">
        <v>771</v>
      </c>
      <c r="U10350">
        <v>1</v>
      </c>
      <c r="V10350">
        <v>357344</v>
      </c>
      <c r="W10350" t="s">
        <v>46</v>
      </c>
      <c r="X10350">
        <v>2024009</v>
      </c>
      <c r="Y10350" t="s">
        <v>47</v>
      </c>
      <c r="Z10350" t="s">
        <v>48</v>
      </c>
      <c r="AA10350">
        <v>2024</v>
      </c>
      <c r="AB10350" t="s">
        <v>102</v>
      </c>
      <c r="AC10350" t="s">
        <v>50</v>
      </c>
      <c r="AE10350" t="s">
        <v>22</v>
      </c>
      <c r="AF10350" t="s">
        <v>37</v>
      </c>
      <c r="AG10350" t="s">
        <v>51</v>
      </c>
      <c r="AH10350" t="s">
        <v>24</v>
      </c>
      <c r="AI10350">
        <v>1</v>
      </c>
      <c r="AJ10350" t="s">
        <v>25</v>
      </c>
      <c r="AK10350">
        <v>1</v>
      </c>
      <c r="AL10350">
        <v>0</v>
      </c>
      <c r="AM10350" t="s">
        <v>26</v>
      </c>
      <c r="AN10350">
        <v>706</v>
      </c>
      <c r="AO10350">
        <v>18.07</v>
      </c>
      <c r="AP10350">
        <v>10.074400000000001</v>
      </c>
      <c r="AQ10350">
        <v>10.074375</v>
      </c>
      <c r="AR10350">
        <v>8</v>
      </c>
      <c r="AS10350">
        <v>44.272274488000001</v>
      </c>
      <c r="AT10350" t="s">
        <v>52</v>
      </c>
      <c r="AY10350" t="s">
        <v>24</v>
      </c>
      <c r="AZ10350" t="s">
        <v>24</v>
      </c>
      <c r="BA10350">
        <v>18.07</v>
      </c>
      <c r="BB10350" t="s">
        <v>24</v>
      </c>
      <c r="BC10350">
        <v>2.35</v>
      </c>
      <c r="BD10350">
        <v>7100</v>
      </c>
      <c r="BE10350" t="s">
        <v>1987</v>
      </c>
      <c r="BF10350" t="s">
        <v>1078</v>
      </c>
    </row>
    <row r="10351" spans="2:58" x14ac:dyDescent="0.25">
      <c r="B10351" t="s">
        <v>14</v>
      </c>
      <c r="C10351" t="s">
        <v>18310</v>
      </c>
      <c r="D10351">
        <v>2</v>
      </c>
      <c r="E10351" t="s">
        <v>1035</v>
      </c>
      <c r="F10351" t="s">
        <v>1036</v>
      </c>
      <c r="G10351" t="s">
        <v>18311</v>
      </c>
      <c r="I10351" t="s">
        <v>15</v>
      </c>
      <c r="J10351" t="s">
        <v>357</v>
      </c>
      <c r="K10351">
        <v>357591</v>
      </c>
      <c r="L10351" t="s">
        <v>57</v>
      </c>
      <c r="M10351" t="s">
        <v>41</v>
      </c>
      <c r="N10351" t="s">
        <v>1037</v>
      </c>
      <c r="O10351" t="s">
        <v>1038</v>
      </c>
      <c r="P10351">
        <v>7110</v>
      </c>
      <c r="Q10351">
        <v>7110</v>
      </c>
      <c r="R10351" t="s">
        <v>42</v>
      </c>
      <c r="S10351">
        <v>356944</v>
      </c>
      <c r="T10351" t="s">
        <v>1039</v>
      </c>
      <c r="U10351">
        <v>6</v>
      </c>
      <c r="V10351">
        <v>357591</v>
      </c>
      <c r="W10351" t="s">
        <v>57</v>
      </c>
      <c r="X10351">
        <v>2024009</v>
      </c>
      <c r="Y10351" t="s">
        <v>47</v>
      </c>
      <c r="Z10351" t="s">
        <v>48</v>
      </c>
      <c r="AA10351">
        <v>2024</v>
      </c>
      <c r="AB10351" t="s">
        <v>195</v>
      </c>
      <c r="AC10351" t="s">
        <v>59</v>
      </c>
      <c r="AE10351" t="s">
        <v>22</v>
      </c>
      <c r="AF10351" t="s">
        <v>37</v>
      </c>
      <c r="AG10351" t="s">
        <v>60</v>
      </c>
      <c r="AH10351" t="s">
        <v>24</v>
      </c>
      <c r="AI10351">
        <v>1</v>
      </c>
      <c r="AJ10351" t="s">
        <v>25</v>
      </c>
      <c r="AK10351">
        <v>2</v>
      </c>
      <c r="AL10351">
        <v>0</v>
      </c>
      <c r="AM10351" t="s">
        <v>26</v>
      </c>
      <c r="AN10351">
        <v>706</v>
      </c>
      <c r="AO10351">
        <v>23.34</v>
      </c>
      <c r="AP10351">
        <v>11.5806</v>
      </c>
      <c r="AQ10351">
        <v>11.5806276</v>
      </c>
      <c r="AR10351">
        <v>11.76</v>
      </c>
      <c r="AS10351">
        <v>50.385604112999999</v>
      </c>
      <c r="AT10351" t="s">
        <v>52</v>
      </c>
      <c r="AY10351" t="s">
        <v>28</v>
      </c>
      <c r="AZ10351" t="s">
        <v>24</v>
      </c>
      <c r="BA10351">
        <v>3.89</v>
      </c>
      <c r="BB10351" t="s">
        <v>24</v>
      </c>
      <c r="BC10351">
        <v>3.12</v>
      </c>
      <c r="BD10351">
        <v>7110</v>
      </c>
      <c r="BF10351" t="s">
        <v>1040</v>
      </c>
    </row>
    <row r="10352" spans="2:58" x14ac:dyDescent="0.25">
      <c r="B10352" t="s">
        <v>14</v>
      </c>
      <c r="C10352" t="s">
        <v>18310</v>
      </c>
      <c r="D10352">
        <v>1</v>
      </c>
      <c r="E10352" t="s">
        <v>18312</v>
      </c>
      <c r="F10352" t="s">
        <v>18313</v>
      </c>
      <c r="G10352" t="s">
        <v>18311</v>
      </c>
      <c r="I10352" t="s">
        <v>15</v>
      </c>
      <c r="J10352" t="s">
        <v>357</v>
      </c>
      <c r="K10352">
        <v>357591</v>
      </c>
      <c r="L10352" t="s">
        <v>57</v>
      </c>
      <c r="M10352" t="s">
        <v>41</v>
      </c>
      <c r="N10352" t="s">
        <v>32</v>
      </c>
      <c r="O10352" t="s">
        <v>33</v>
      </c>
      <c r="P10352">
        <v>7110</v>
      </c>
      <c r="Q10352">
        <v>7110</v>
      </c>
      <c r="R10352" t="s">
        <v>42</v>
      </c>
      <c r="S10352">
        <v>357246</v>
      </c>
      <c r="T10352" t="s">
        <v>1206</v>
      </c>
      <c r="U10352">
        <v>2</v>
      </c>
      <c r="V10352">
        <v>357591</v>
      </c>
      <c r="W10352" t="s">
        <v>57</v>
      </c>
      <c r="X10352">
        <v>2024009</v>
      </c>
      <c r="Y10352" t="s">
        <v>47</v>
      </c>
      <c r="Z10352" t="s">
        <v>48</v>
      </c>
      <c r="AA10352">
        <v>2024</v>
      </c>
      <c r="AB10352" t="s">
        <v>195</v>
      </c>
      <c r="AC10352" t="s">
        <v>59</v>
      </c>
      <c r="AE10352" t="s">
        <v>22</v>
      </c>
      <c r="AF10352" t="s">
        <v>37</v>
      </c>
      <c r="AG10352" t="s">
        <v>60</v>
      </c>
      <c r="AH10352" t="s">
        <v>24</v>
      </c>
      <c r="AI10352">
        <v>1</v>
      </c>
      <c r="AJ10352" t="s">
        <v>25</v>
      </c>
      <c r="AK10352">
        <v>1</v>
      </c>
      <c r="AL10352">
        <v>0</v>
      </c>
      <c r="AM10352" t="s">
        <v>26</v>
      </c>
      <c r="AN10352">
        <v>706</v>
      </c>
      <c r="AO10352">
        <v>0.68</v>
      </c>
      <c r="AP10352">
        <v>0.34429999999999999</v>
      </c>
      <c r="AQ10352">
        <v>0.34425</v>
      </c>
      <c r="AR10352">
        <v>0.34</v>
      </c>
      <c r="AS10352">
        <v>50</v>
      </c>
      <c r="AT10352" t="s">
        <v>52</v>
      </c>
      <c r="AY10352" t="s">
        <v>28</v>
      </c>
      <c r="AZ10352" t="s">
        <v>24</v>
      </c>
      <c r="BA10352">
        <v>0.34</v>
      </c>
      <c r="BB10352" t="s">
        <v>24</v>
      </c>
      <c r="BC10352">
        <v>3.12</v>
      </c>
      <c r="BD10352">
        <v>7110</v>
      </c>
      <c r="BE10352" t="s">
        <v>70</v>
      </c>
      <c r="BF10352" t="s">
        <v>1207</v>
      </c>
    </row>
    <row r="10353" spans="2:58" x14ac:dyDescent="0.25">
      <c r="B10353" t="s">
        <v>14</v>
      </c>
      <c r="C10353" t="s">
        <v>18314</v>
      </c>
      <c r="D10353">
        <v>1</v>
      </c>
      <c r="E10353" t="s">
        <v>3057</v>
      </c>
      <c r="F10353" t="s">
        <v>3058</v>
      </c>
      <c r="G10353" t="s">
        <v>18315</v>
      </c>
      <c r="I10353" t="s">
        <v>15</v>
      </c>
      <c r="J10353" t="s">
        <v>357</v>
      </c>
      <c r="K10353">
        <v>358183</v>
      </c>
      <c r="L10353" t="s">
        <v>3021</v>
      </c>
      <c r="M10353" t="s">
        <v>17</v>
      </c>
      <c r="N10353" t="s">
        <v>665</v>
      </c>
      <c r="O10353" t="s">
        <v>666</v>
      </c>
      <c r="P10353">
        <v>7100</v>
      </c>
      <c r="Q10353">
        <v>7100</v>
      </c>
      <c r="R10353" t="s">
        <v>18</v>
      </c>
      <c r="S10353">
        <v>356585</v>
      </c>
      <c r="T10353" t="s">
        <v>667</v>
      </c>
      <c r="U10353">
        <v>-1</v>
      </c>
      <c r="V10353">
        <v>358183</v>
      </c>
      <c r="W10353" t="s">
        <v>3021</v>
      </c>
      <c r="X10353">
        <v>2024009</v>
      </c>
      <c r="Y10353" t="s">
        <v>47</v>
      </c>
      <c r="Z10353" t="s">
        <v>48</v>
      </c>
      <c r="AA10353">
        <v>2024</v>
      </c>
      <c r="AB10353" t="s">
        <v>90</v>
      </c>
      <c r="AC10353" t="s">
        <v>3022</v>
      </c>
      <c r="AE10353" t="s">
        <v>22</v>
      </c>
      <c r="AF10353" t="s">
        <v>37</v>
      </c>
      <c r="AG10353" t="s">
        <v>3023</v>
      </c>
      <c r="AH10353" t="s">
        <v>24</v>
      </c>
      <c r="AI10353">
        <v>1</v>
      </c>
      <c r="AJ10353" t="s">
        <v>25</v>
      </c>
      <c r="AK10353">
        <v>1</v>
      </c>
      <c r="AL10353">
        <v>0</v>
      </c>
      <c r="AM10353" t="s">
        <v>26</v>
      </c>
      <c r="AN10353">
        <v>706</v>
      </c>
      <c r="AO10353">
        <v>-328</v>
      </c>
      <c r="AP10353">
        <v>-268.24979999999999</v>
      </c>
      <c r="AQ10353">
        <v>-268.24978700000003</v>
      </c>
      <c r="AR10353">
        <v>-59.75</v>
      </c>
      <c r="AS10353">
        <v>18.216463415</v>
      </c>
      <c r="AT10353" t="s">
        <v>27</v>
      </c>
      <c r="AU10353" t="s">
        <v>39</v>
      </c>
      <c r="AY10353" t="s">
        <v>28</v>
      </c>
      <c r="AZ10353" t="s">
        <v>28</v>
      </c>
      <c r="BA10353">
        <v>328</v>
      </c>
      <c r="BB10353" t="s">
        <v>24</v>
      </c>
      <c r="BC10353">
        <v>-42.64</v>
      </c>
      <c r="BD10353">
        <v>7100</v>
      </c>
      <c r="BE10353" t="s">
        <v>671</v>
      </c>
      <c r="BF10353" t="s">
        <v>672</v>
      </c>
    </row>
    <row r="10354" spans="2:58" x14ac:dyDescent="0.25">
      <c r="B10354" t="s">
        <v>14</v>
      </c>
      <c r="C10354" t="s">
        <v>18316</v>
      </c>
      <c r="D10354">
        <v>7</v>
      </c>
      <c r="E10354" t="s">
        <v>1631</v>
      </c>
      <c r="F10354" t="s">
        <v>1632</v>
      </c>
      <c r="G10354" t="s">
        <v>18317</v>
      </c>
      <c r="H10354" t="s">
        <v>194</v>
      </c>
      <c r="I10354" t="s">
        <v>15</v>
      </c>
      <c r="J10354" t="s">
        <v>357</v>
      </c>
      <c r="K10354">
        <v>360815</v>
      </c>
      <c r="L10354" t="s">
        <v>62</v>
      </c>
      <c r="M10354" t="s">
        <v>17</v>
      </c>
      <c r="N10354" t="s">
        <v>1055</v>
      </c>
      <c r="O10354" t="s">
        <v>1056</v>
      </c>
      <c r="P10354">
        <v>7100</v>
      </c>
      <c r="Q10354">
        <v>7100</v>
      </c>
      <c r="R10354" t="s">
        <v>18</v>
      </c>
      <c r="S10354">
        <v>357211</v>
      </c>
      <c r="T10354" t="s">
        <v>738</v>
      </c>
      <c r="U10354">
        <v>100</v>
      </c>
      <c r="V10354">
        <v>358446</v>
      </c>
      <c r="W10354" t="s">
        <v>63</v>
      </c>
      <c r="X10354">
        <v>2024009</v>
      </c>
      <c r="Y10354" t="s">
        <v>64</v>
      </c>
      <c r="Z10354" t="s">
        <v>65</v>
      </c>
      <c r="AA10354">
        <v>2024</v>
      </c>
      <c r="AB10354" t="s">
        <v>66</v>
      </c>
      <c r="AC10354" t="s">
        <v>83</v>
      </c>
      <c r="AE10354" t="s">
        <v>22</v>
      </c>
      <c r="AF10354" t="s">
        <v>84</v>
      </c>
      <c r="AG10354" t="s">
        <v>89</v>
      </c>
      <c r="AH10354" t="s">
        <v>24</v>
      </c>
      <c r="AI10354">
        <v>1</v>
      </c>
      <c r="AJ10354" t="s">
        <v>141</v>
      </c>
      <c r="AK10354">
        <v>7</v>
      </c>
      <c r="AL10354">
        <v>0</v>
      </c>
      <c r="AM10354" t="s">
        <v>26</v>
      </c>
      <c r="AN10354">
        <v>706</v>
      </c>
      <c r="AO10354">
        <v>17.77</v>
      </c>
      <c r="AP10354">
        <v>9.4959000000000007</v>
      </c>
      <c r="AQ10354">
        <v>9.4959199999999999</v>
      </c>
      <c r="AR10354">
        <v>8.27</v>
      </c>
      <c r="AS10354">
        <v>46.539110860999997</v>
      </c>
      <c r="AT10354" t="s">
        <v>69</v>
      </c>
      <c r="AY10354" t="s">
        <v>28</v>
      </c>
      <c r="AZ10354" t="s">
        <v>24</v>
      </c>
      <c r="BA10354">
        <v>0.43519999999999998</v>
      </c>
      <c r="BB10354" t="s">
        <v>24</v>
      </c>
      <c r="BC10354">
        <v>21.14</v>
      </c>
      <c r="BD10354">
        <v>7100</v>
      </c>
      <c r="BE10354" t="s">
        <v>702</v>
      </c>
      <c r="BF10354" t="s">
        <v>1058</v>
      </c>
    </row>
    <row r="10355" spans="2:58" x14ac:dyDescent="0.25">
      <c r="B10355" t="s">
        <v>14</v>
      </c>
      <c r="C10355" t="s">
        <v>18316</v>
      </c>
      <c r="D10355">
        <v>6</v>
      </c>
      <c r="E10355" t="s">
        <v>1562</v>
      </c>
      <c r="F10355" t="s">
        <v>1563</v>
      </c>
      <c r="G10355" t="s">
        <v>18317</v>
      </c>
      <c r="H10355" t="s">
        <v>194</v>
      </c>
      <c r="I10355" t="s">
        <v>15</v>
      </c>
      <c r="J10355" t="s">
        <v>357</v>
      </c>
      <c r="K10355">
        <v>360815</v>
      </c>
      <c r="L10355" t="s">
        <v>62</v>
      </c>
      <c r="M10355" t="s">
        <v>17</v>
      </c>
      <c r="N10355" t="s">
        <v>1055</v>
      </c>
      <c r="O10355" t="s">
        <v>1056</v>
      </c>
      <c r="P10355">
        <v>7100</v>
      </c>
      <c r="Q10355">
        <v>7100</v>
      </c>
      <c r="R10355" t="s">
        <v>18</v>
      </c>
      <c r="S10355">
        <v>357248</v>
      </c>
      <c r="T10355" t="s">
        <v>707</v>
      </c>
      <c r="U10355">
        <v>100</v>
      </c>
      <c r="V10355">
        <v>358446</v>
      </c>
      <c r="W10355" t="s">
        <v>63</v>
      </c>
      <c r="X10355">
        <v>2024009</v>
      </c>
      <c r="Y10355" t="s">
        <v>64</v>
      </c>
      <c r="Z10355" t="s">
        <v>65</v>
      </c>
      <c r="AA10355">
        <v>2024</v>
      </c>
      <c r="AB10355" t="s">
        <v>66</v>
      </c>
      <c r="AC10355" t="s">
        <v>83</v>
      </c>
      <c r="AE10355" t="s">
        <v>22</v>
      </c>
      <c r="AF10355" t="s">
        <v>84</v>
      </c>
      <c r="AG10355" t="s">
        <v>89</v>
      </c>
      <c r="AH10355" t="s">
        <v>24</v>
      </c>
      <c r="AI10355">
        <v>1</v>
      </c>
      <c r="AJ10355" t="s">
        <v>141</v>
      </c>
      <c r="AK10355">
        <v>6</v>
      </c>
      <c r="AL10355">
        <v>0</v>
      </c>
      <c r="AM10355" t="s">
        <v>26</v>
      </c>
      <c r="AN10355">
        <v>706</v>
      </c>
      <c r="AO10355">
        <v>12.07</v>
      </c>
      <c r="AP10355">
        <v>7.3352000000000004</v>
      </c>
      <c r="AQ10355">
        <v>7.3352000000000004</v>
      </c>
      <c r="AR10355">
        <v>4.7300000000000004</v>
      </c>
      <c r="AS10355">
        <v>39.188069593999998</v>
      </c>
      <c r="AT10355" t="s">
        <v>69</v>
      </c>
      <c r="AY10355" t="s">
        <v>28</v>
      </c>
      <c r="AZ10355" t="s">
        <v>24</v>
      </c>
      <c r="BA10355">
        <v>0.28960000000000002</v>
      </c>
      <c r="BB10355" t="s">
        <v>24</v>
      </c>
      <c r="BC10355">
        <v>21.14</v>
      </c>
      <c r="BD10355">
        <v>7100</v>
      </c>
      <c r="BE10355" t="s">
        <v>702</v>
      </c>
      <c r="BF10355" t="s">
        <v>1058</v>
      </c>
    </row>
    <row r="10356" spans="2:58" x14ac:dyDescent="0.25">
      <c r="B10356" t="s">
        <v>14</v>
      </c>
      <c r="C10356" t="s">
        <v>18316</v>
      </c>
      <c r="D10356">
        <v>5</v>
      </c>
      <c r="E10356" t="s">
        <v>15453</v>
      </c>
      <c r="F10356" t="s">
        <v>15454</v>
      </c>
      <c r="G10356" t="s">
        <v>18317</v>
      </c>
      <c r="H10356" t="s">
        <v>194</v>
      </c>
      <c r="I10356" t="s">
        <v>15</v>
      </c>
      <c r="J10356" t="s">
        <v>357</v>
      </c>
      <c r="K10356">
        <v>360815</v>
      </c>
      <c r="L10356" t="s">
        <v>62</v>
      </c>
      <c r="M10356" t="s">
        <v>17</v>
      </c>
      <c r="N10356" t="s">
        <v>1055</v>
      </c>
      <c r="O10356" t="s">
        <v>1056</v>
      </c>
      <c r="P10356">
        <v>7100</v>
      </c>
      <c r="Q10356">
        <v>7100</v>
      </c>
      <c r="R10356" t="s">
        <v>18</v>
      </c>
      <c r="S10356">
        <v>357248</v>
      </c>
      <c r="T10356" t="s">
        <v>707</v>
      </c>
      <c r="U10356">
        <v>100</v>
      </c>
      <c r="V10356">
        <v>358446</v>
      </c>
      <c r="W10356" t="s">
        <v>63</v>
      </c>
      <c r="X10356">
        <v>2024009</v>
      </c>
      <c r="Y10356" t="s">
        <v>64</v>
      </c>
      <c r="Z10356" t="s">
        <v>65</v>
      </c>
      <c r="AA10356">
        <v>2024</v>
      </c>
      <c r="AB10356" t="s">
        <v>66</v>
      </c>
      <c r="AC10356" t="s">
        <v>83</v>
      </c>
      <c r="AE10356" t="s">
        <v>22</v>
      </c>
      <c r="AF10356" t="s">
        <v>84</v>
      </c>
      <c r="AG10356" t="s">
        <v>89</v>
      </c>
      <c r="AH10356" t="s">
        <v>24</v>
      </c>
      <c r="AI10356">
        <v>1</v>
      </c>
      <c r="AJ10356" t="s">
        <v>141</v>
      </c>
      <c r="AK10356">
        <v>5</v>
      </c>
      <c r="AL10356">
        <v>0</v>
      </c>
      <c r="AM10356" t="s">
        <v>26</v>
      </c>
      <c r="AN10356">
        <v>706</v>
      </c>
      <c r="AO10356">
        <v>7.67</v>
      </c>
      <c r="AP10356">
        <v>4.6040000000000001</v>
      </c>
      <c r="AQ10356">
        <v>4.60398</v>
      </c>
      <c r="AR10356">
        <v>3.07</v>
      </c>
      <c r="AS10356">
        <v>40.026075618999997</v>
      </c>
      <c r="AT10356" t="s">
        <v>69</v>
      </c>
      <c r="AY10356" t="s">
        <v>28</v>
      </c>
      <c r="AZ10356" t="s">
        <v>24</v>
      </c>
      <c r="BA10356">
        <v>0.1305</v>
      </c>
      <c r="BB10356" t="s">
        <v>24</v>
      </c>
      <c r="BC10356">
        <v>21.14</v>
      </c>
      <c r="BD10356">
        <v>7100</v>
      </c>
      <c r="BE10356" t="s">
        <v>702</v>
      </c>
      <c r="BF10356" t="s">
        <v>1058</v>
      </c>
    </row>
    <row r="10357" spans="2:58" x14ac:dyDescent="0.25">
      <c r="B10357" t="s">
        <v>14</v>
      </c>
      <c r="C10357" t="s">
        <v>18316</v>
      </c>
      <c r="D10357">
        <v>4</v>
      </c>
      <c r="E10357" t="s">
        <v>18318</v>
      </c>
      <c r="F10357" t="s">
        <v>18319</v>
      </c>
      <c r="G10357" t="s">
        <v>18317</v>
      </c>
      <c r="H10357" t="s">
        <v>194</v>
      </c>
      <c r="I10357" t="s">
        <v>15</v>
      </c>
      <c r="J10357" t="s">
        <v>357</v>
      </c>
      <c r="K10357">
        <v>360815</v>
      </c>
      <c r="L10357" t="s">
        <v>62</v>
      </c>
      <c r="M10357" t="s">
        <v>17</v>
      </c>
      <c r="N10357" t="s">
        <v>32</v>
      </c>
      <c r="O10357" t="s">
        <v>33</v>
      </c>
      <c r="P10357">
        <v>7100</v>
      </c>
      <c r="Q10357">
        <v>7100</v>
      </c>
      <c r="R10357" t="s">
        <v>18</v>
      </c>
      <c r="S10357">
        <v>356922</v>
      </c>
      <c r="T10357" t="s">
        <v>4235</v>
      </c>
      <c r="U10357">
        <v>9</v>
      </c>
      <c r="V10357">
        <v>358446</v>
      </c>
      <c r="W10357" t="s">
        <v>63</v>
      </c>
      <c r="X10357">
        <v>2024009</v>
      </c>
      <c r="Y10357" t="s">
        <v>64</v>
      </c>
      <c r="Z10357" t="s">
        <v>65</v>
      </c>
      <c r="AA10357">
        <v>2024</v>
      </c>
      <c r="AB10357" t="s">
        <v>66</v>
      </c>
      <c r="AC10357" t="s">
        <v>83</v>
      </c>
      <c r="AE10357" t="s">
        <v>22</v>
      </c>
      <c r="AF10357" t="s">
        <v>84</v>
      </c>
      <c r="AG10357" t="s">
        <v>89</v>
      </c>
      <c r="AH10357" t="s">
        <v>24</v>
      </c>
      <c r="AI10357">
        <v>1</v>
      </c>
      <c r="AJ10357" t="s">
        <v>141</v>
      </c>
      <c r="AK10357">
        <v>4</v>
      </c>
      <c r="AL10357">
        <v>0</v>
      </c>
      <c r="AM10357" t="s">
        <v>26</v>
      </c>
      <c r="AN10357">
        <v>706</v>
      </c>
      <c r="AO10357">
        <v>24.2</v>
      </c>
      <c r="AP10357">
        <v>13.6896</v>
      </c>
      <c r="AQ10357">
        <v>13.6895787</v>
      </c>
      <c r="AR10357">
        <v>10.51</v>
      </c>
      <c r="AS10357">
        <v>43.429752065999999</v>
      </c>
      <c r="AT10357" t="s">
        <v>69</v>
      </c>
      <c r="AY10357" t="s">
        <v>28</v>
      </c>
      <c r="AZ10357" t="s">
        <v>24</v>
      </c>
      <c r="BA10357">
        <v>2.6890999999999998</v>
      </c>
      <c r="BB10357" t="s">
        <v>24</v>
      </c>
      <c r="BC10357">
        <v>21.14</v>
      </c>
      <c r="BD10357">
        <v>7100</v>
      </c>
      <c r="BE10357" t="s">
        <v>70</v>
      </c>
      <c r="BF10357" t="s">
        <v>768</v>
      </c>
    </row>
    <row r="10358" spans="2:58" x14ac:dyDescent="0.25">
      <c r="B10358" t="s">
        <v>14</v>
      </c>
      <c r="C10358" t="s">
        <v>18316</v>
      </c>
      <c r="D10358">
        <v>3</v>
      </c>
      <c r="E10358" t="s">
        <v>18320</v>
      </c>
      <c r="F10358" t="s">
        <v>18321</v>
      </c>
      <c r="G10358" t="s">
        <v>18317</v>
      </c>
      <c r="H10358" t="s">
        <v>194</v>
      </c>
      <c r="I10358" t="s">
        <v>15</v>
      </c>
      <c r="J10358" t="s">
        <v>357</v>
      </c>
      <c r="K10358">
        <v>360815</v>
      </c>
      <c r="L10358" t="s">
        <v>62</v>
      </c>
      <c r="M10358" t="s">
        <v>17</v>
      </c>
      <c r="N10358" t="s">
        <v>32</v>
      </c>
      <c r="O10358" t="s">
        <v>33</v>
      </c>
      <c r="P10358">
        <v>7100</v>
      </c>
      <c r="Q10358">
        <v>7100</v>
      </c>
      <c r="R10358" t="s">
        <v>18</v>
      </c>
      <c r="S10358">
        <v>356922</v>
      </c>
      <c r="T10358" t="s">
        <v>4235</v>
      </c>
      <c r="U10358">
        <v>10</v>
      </c>
      <c r="V10358">
        <v>358446</v>
      </c>
      <c r="W10358" t="s">
        <v>63</v>
      </c>
      <c r="X10358">
        <v>2024009</v>
      </c>
      <c r="Y10358" t="s">
        <v>64</v>
      </c>
      <c r="Z10358" t="s">
        <v>65</v>
      </c>
      <c r="AA10358">
        <v>2024</v>
      </c>
      <c r="AB10358" t="s">
        <v>66</v>
      </c>
      <c r="AC10358" t="s">
        <v>83</v>
      </c>
      <c r="AE10358" t="s">
        <v>22</v>
      </c>
      <c r="AF10358" t="s">
        <v>84</v>
      </c>
      <c r="AG10358" t="s">
        <v>89</v>
      </c>
      <c r="AH10358" t="s">
        <v>24</v>
      </c>
      <c r="AI10358">
        <v>1</v>
      </c>
      <c r="AJ10358" t="s">
        <v>141</v>
      </c>
      <c r="AK10358">
        <v>3</v>
      </c>
      <c r="AL10358">
        <v>0</v>
      </c>
      <c r="AM10358" t="s">
        <v>26</v>
      </c>
      <c r="AN10358">
        <v>706</v>
      </c>
      <c r="AO10358">
        <v>22.74</v>
      </c>
      <c r="AP10358">
        <v>12.800800000000001</v>
      </c>
      <c r="AQ10358">
        <v>12.800836</v>
      </c>
      <c r="AR10358">
        <v>9.94</v>
      </c>
      <c r="AS10358">
        <v>43.711521548</v>
      </c>
      <c r="AT10358" t="s">
        <v>69</v>
      </c>
      <c r="AY10358" t="s">
        <v>28</v>
      </c>
      <c r="AZ10358" t="s">
        <v>24</v>
      </c>
      <c r="BA10358">
        <v>2.2743000000000002</v>
      </c>
      <c r="BB10358" t="s">
        <v>24</v>
      </c>
      <c r="BC10358">
        <v>21.14</v>
      </c>
      <c r="BD10358">
        <v>7100</v>
      </c>
      <c r="BE10358" t="s">
        <v>70</v>
      </c>
      <c r="BF10358" t="s">
        <v>768</v>
      </c>
    </row>
    <row r="10359" spans="2:58" x14ac:dyDescent="0.25">
      <c r="B10359" t="s">
        <v>14</v>
      </c>
      <c r="C10359" t="s">
        <v>18316</v>
      </c>
      <c r="D10359">
        <v>2</v>
      </c>
      <c r="E10359" t="s">
        <v>18322</v>
      </c>
      <c r="F10359" t="s">
        <v>18323</v>
      </c>
      <c r="G10359" t="s">
        <v>18317</v>
      </c>
      <c r="H10359" t="s">
        <v>194</v>
      </c>
      <c r="I10359" t="s">
        <v>15</v>
      </c>
      <c r="J10359" t="s">
        <v>357</v>
      </c>
      <c r="K10359">
        <v>360815</v>
      </c>
      <c r="L10359" t="s">
        <v>62</v>
      </c>
      <c r="M10359" t="s">
        <v>17</v>
      </c>
      <c r="N10359" t="s">
        <v>32</v>
      </c>
      <c r="O10359" t="s">
        <v>33</v>
      </c>
      <c r="P10359">
        <v>7100</v>
      </c>
      <c r="Q10359">
        <v>7100</v>
      </c>
      <c r="R10359" t="s">
        <v>18</v>
      </c>
      <c r="S10359">
        <v>356922</v>
      </c>
      <c r="T10359" t="s">
        <v>4235</v>
      </c>
      <c r="U10359">
        <v>15</v>
      </c>
      <c r="V10359">
        <v>358446</v>
      </c>
      <c r="W10359" t="s">
        <v>63</v>
      </c>
      <c r="X10359">
        <v>2024009</v>
      </c>
      <c r="Y10359" t="s">
        <v>64</v>
      </c>
      <c r="Z10359" t="s">
        <v>65</v>
      </c>
      <c r="AA10359">
        <v>2024</v>
      </c>
      <c r="AB10359" t="s">
        <v>66</v>
      </c>
      <c r="AC10359" t="s">
        <v>83</v>
      </c>
      <c r="AE10359" t="s">
        <v>22</v>
      </c>
      <c r="AF10359" t="s">
        <v>84</v>
      </c>
      <c r="AG10359" t="s">
        <v>89</v>
      </c>
      <c r="AH10359" t="s">
        <v>24</v>
      </c>
      <c r="AI10359">
        <v>1</v>
      </c>
      <c r="AJ10359" t="s">
        <v>141</v>
      </c>
      <c r="AK10359">
        <v>2</v>
      </c>
      <c r="AL10359">
        <v>0</v>
      </c>
      <c r="AM10359" t="s">
        <v>26</v>
      </c>
      <c r="AN10359">
        <v>706</v>
      </c>
      <c r="AO10359">
        <v>16.72</v>
      </c>
      <c r="AP10359">
        <v>11.2437</v>
      </c>
      <c r="AQ10359">
        <v>11.243698500000001</v>
      </c>
      <c r="AR10359">
        <v>5.48</v>
      </c>
      <c r="AS10359">
        <v>32.775119617000001</v>
      </c>
      <c r="AT10359" t="s">
        <v>69</v>
      </c>
      <c r="AY10359" t="s">
        <v>28</v>
      </c>
      <c r="AZ10359" t="s">
        <v>24</v>
      </c>
      <c r="BA10359">
        <v>1.1145</v>
      </c>
      <c r="BB10359" t="s">
        <v>24</v>
      </c>
      <c r="BC10359">
        <v>21.14</v>
      </c>
      <c r="BD10359">
        <v>7100</v>
      </c>
      <c r="BE10359" t="s">
        <v>70</v>
      </c>
      <c r="BF10359" t="s">
        <v>768</v>
      </c>
    </row>
    <row r="10360" spans="2:58" x14ac:dyDescent="0.25">
      <c r="B10360" t="s">
        <v>14</v>
      </c>
      <c r="C10360" t="s">
        <v>18316</v>
      </c>
      <c r="D10360">
        <v>1</v>
      </c>
      <c r="E10360" t="s">
        <v>18324</v>
      </c>
      <c r="F10360" t="s">
        <v>18325</v>
      </c>
      <c r="G10360" t="s">
        <v>18317</v>
      </c>
      <c r="H10360" t="s">
        <v>194</v>
      </c>
      <c r="I10360" t="s">
        <v>15</v>
      </c>
      <c r="J10360" t="s">
        <v>357</v>
      </c>
      <c r="K10360">
        <v>360815</v>
      </c>
      <c r="L10360" t="s">
        <v>62</v>
      </c>
      <c r="M10360" t="s">
        <v>17</v>
      </c>
      <c r="N10360" t="s">
        <v>1519</v>
      </c>
      <c r="O10360" t="s">
        <v>1520</v>
      </c>
      <c r="P10360">
        <v>7100</v>
      </c>
      <c r="Q10360">
        <v>7100</v>
      </c>
      <c r="R10360" t="s">
        <v>18</v>
      </c>
      <c r="S10360">
        <v>357181</v>
      </c>
      <c r="T10360" t="s">
        <v>1557</v>
      </c>
      <c r="U10360">
        <v>2</v>
      </c>
      <c r="V10360">
        <v>358446</v>
      </c>
      <c r="W10360" t="s">
        <v>63</v>
      </c>
      <c r="X10360">
        <v>2024009</v>
      </c>
      <c r="Y10360" t="s">
        <v>64</v>
      </c>
      <c r="Z10360" t="s">
        <v>65</v>
      </c>
      <c r="AA10360">
        <v>2024</v>
      </c>
      <c r="AB10360" t="s">
        <v>66</v>
      </c>
      <c r="AC10360" t="s">
        <v>83</v>
      </c>
      <c r="AE10360" t="s">
        <v>22</v>
      </c>
      <c r="AF10360" t="s">
        <v>84</v>
      </c>
      <c r="AG10360" t="s">
        <v>89</v>
      </c>
      <c r="AH10360" t="s">
        <v>24</v>
      </c>
      <c r="AI10360">
        <v>1</v>
      </c>
      <c r="AJ10360" t="s">
        <v>141</v>
      </c>
      <c r="AK10360">
        <v>1</v>
      </c>
      <c r="AL10360">
        <v>0</v>
      </c>
      <c r="AM10360" t="s">
        <v>26</v>
      </c>
      <c r="AN10360">
        <v>706</v>
      </c>
      <c r="AO10360">
        <v>14.93</v>
      </c>
      <c r="AP10360">
        <v>7.7088000000000001</v>
      </c>
      <c r="AQ10360">
        <v>7.7087633999999996</v>
      </c>
      <c r="AR10360">
        <v>7.22</v>
      </c>
      <c r="AS10360">
        <v>48.359008707000001</v>
      </c>
      <c r="AT10360" t="s">
        <v>69</v>
      </c>
      <c r="AY10360" t="s">
        <v>28</v>
      </c>
      <c r="AZ10360" t="s">
        <v>24</v>
      </c>
      <c r="BA10360">
        <v>7.62</v>
      </c>
      <c r="BB10360" t="s">
        <v>24</v>
      </c>
      <c r="BC10360">
        <v>21.14</v>
      </c>
      <c r="BD10360">
        <v>7100</v>
      </c>
      <c r="BF10360" t="s">
        <v>1561</v>
      </c>
    </row>
    <row r="10361" spans="2:58" x14ac:dyDescent="0.25">
      <c r="B10361" t="s">
        <v>14</v>
      </c>
      <c r="C10361" t="s">
        <v>18316</v>
      </c>
      <c r="D10361">
        <v>9</v>
      </c>
      <c r="E10361" t="s">
        <v>18326</v>
      </c>
      <c r="F10361" t="s">
        <v>18327</v>
      </c>
      <c r="G10361" t="s">
        <v>18317</v>
      </c>
      <c r="H10361" t="s">
        <v>194</v>
      </c>
      <c r="I10361" t="s">
        <v>15</v>
      </c>
      <c r="J10361" t="s">
        <v>357</v>
      </c>
      <c r="K10361">
        <v>360815</v>
      </c>
      <c r="L10361" t="s">
        <v>62</v>
      </c>
      <c r="M10361" t="s">
        <v>17</v>
      </c>
      <c r="N10361" t="s">
        <v>1055</v>
      </c>
      <c r="O10361" t="s">
        <v>1056</v>
      </c>
      <c r="P10361">
        <v>7100</v>
      </c>
      <c r="Q10361">
        <v>7100</v>
      </c>
      <c r="R10361" t="s">
        <v>18</v>
      </c>
      <c r="S10361">
        <v>357211</v>
      </c>
      <c r="T10361" t="s">
        <v>738</v>
      </c>
      <c r="U10361">
        <v>10</v>
      </c>
      <c r="V10361">
        <v>358446</v>
      </c>
      <c r="W10361" t="s">
        <v>63</v>
      </c>
      <c r="X10361">
        <v>2024009</v>
      </c>
      <c r="Y10361" t="s">
        <v>64</v>
      </c>
      <c r="Z10361" t="s">
        <v>65</v>
      </c>
      <c r="AA10361">
        <v>2024</v>
      </c>
      <c r="AB10361" t="s">
        <v>66</v>
      </c>
      <c r="AC10361" t="s">
        <v>83</v>
      </c>
      <c r="AE10361" t="s">
        <v>22</v>
      </c>
      <c r="AF10361" t="s">
        <v>84</v>
      </c>
      <c r="AG10361" t="s">
        <v>89</v>
      </c>
      <c r="AH10361" t="s">
        <v>24</v>
      </c>
      <c r="AI10361">
        <v>1</v>
      </c>
      <c r="AJ10361" t="s">
        <v>141</v>
      </c>
      <c r="AK10361">
        <v>9</v>
      </c>
      <c r="AL10361">
        <v>0</v>
      </c>
      <c r="AM10361" t="s">
        <v>26</v>
      </c>
      <c r="AN10361">
        <v>706</v>
      </c>
      <c r="AO10361">
        <v>28.53</v>
      </c>
      <c r="AP10361">
        <v>14.0846</v>
      </c>
      <c r="AQ10361">
        <v>14.084598</v>
      </c>
      <c r="AR10361">
        <v>14.45</v>
      </c>
      <c r="AS10361">
        <v>50.648440237999999</v>
      </c>
      <c r="AT10361" t="s">
        <v>69</v>
      </c>
      <c r="AY10361" t="s">
        <v>28</v>
      </c>
      <c r="AZ10361" t="s">
        <v>24</v>
      </c>
      <c r="BA10361">
        <v>5.1345000000000001</v>
      </c>
      <c r="BB10361" t="s">
        <v>24</v>
      </c>
      <c r="BC10361">
        <v>21.14</v>
      </c>
      <c r="BD10361">
        <v>7100</v>
      </c>
      <c r="BE10361" t="s">
        <v>702</v>
      </c>
      <c r="BF10361" t="s">
        <v>1058</v>
      </c>
    </row>
    <row r="10362" spans="2:58" x14ac:dyDescent="0.25">
      <c r="B10362" t="s">
        <v>14</v>
      </c>
      <c r="C10362" t="s">
        <v>18316</v>
      </c>
      <c r="D10362">
        <v>8</v>
      </c>
      <c r="E10362" t="s">
        <v>8812</v>
      </c>
      <c r="F10362" t="s">
        <v>8813</v>
      </c>
      <c r="G10362" t="s">
        <v>18317</v>
      </c>
      <c r="H10362" t="s">
        <v>194</v>
      </c>
      <c r="I10362" t="s">
        <v>15</v>
      </c>
      <c r="J10362" t="s">
        <v>357</v>
      </c>
      <c r="K10362">
        <v>360815</v>
      </c>
      <c r="L10362" t="s">
        <v>62</v>
      </c>
      <c r="M10362" t="s">
        <v>17</v>
      </c>
      <c r="N10362" t="s">
        <v>1055</v>
      </c>
      <c r="O10362" t="s">
        <v>1056</v>
      </c>
      <c r="P10362">
        <v>7100</v>
      </c>
      <c r="Q10362">
        <v>7100</v>
      </c>
      <c r="R10362" t="s">
        <v>18</v>
      </c>
      <c r="S10362">
        <v>357211</v>
      </c>
      <c r="T10362" t="s">
        <v>738</v>
      </c>
      <c r="U10362">
        <v>10</v>
      </c>
      <c r="V10362">
        <v>358446</v>
      </c>
      <c r="W10362" t="s">
        <v>63</v>
      </c>
      <c r="X10362">
        <v>2024009</v>
      </c>
      <c r="Y10362" t="s">
        <v>64</v>
      </c>
      <c r="Z10362" t="s">
        <v>65</v>
      </c>
      <c r="AA10362">
        <v>2024</v>
      </c>
      <c r="AB10362" t="s">
        <v>66</v>
      </c>
      <c r="AC10362" t="s">
        <v>83</v>
      </c>
      <c r="AE10362" t="s">
        <v>22</v>
      </c>
      <c r="AF10362" t="s">
        <v>84</v>
      </c>
      <c r="AG10362" t="s">
        <v>89</v>
      </c>
      <c r="AH10362" t="s">
        <v>24</v>
      </c>
      <c r="AI10362">
        <v>1</v>
      </c>
      <c r="AJ10362" t="s">
        <v>141</v>
      </c>
      <c r="AK10362">
        <v>8</v>
      </c>
      <c r="AL10362">
        <v>0</v>
      </c>
      <c r="AM10362" t="s">
        <v>26</v>
      </c>
      <c r="AN10362">
        <v>706</v>
      </c>
      <c r="AO10362">
        <v>17.920000000000002</v>
      </c>
      <c r="AP10362">
        <v>11.0398</v>
      </c>
      <c r="AQ10362">
        <v>11.03983</v>
      </c>
      <c r="AR10362">
        <v>6.88</v>
      </c>
      <c r="AS10362">
        <v>38.392857143000001</v>
      </c>
      <c r="AT10362" t="s">
        <v>69</v>
      </c>
      <c r="AY10362" t="s">
        <v>28</v>
      </c>
      <c r="AZ10362" t="s">
        <v>24</v>
      </c>
      <c r="BA10362">
        <v>4.3011999999999997</v>
      </c>
      <c r="BB10362" t="s">
        <v>24</v>
      </c>
      <c r="BC10362">
        <v>21.14</v>
      </c>
      <c r="BD10362">
        <v>7100</v>
      </c>
      <c r="BE10362" t="s">
        <v>702</v>
      </c>
      <c r="BF10362" t="s">
        <v>1058</v>
      </c>
    </row>
    <row r="10363" spans="2:58" x14ac:dyDescent="0.25">
      <c r="B10363" t="s">
        <v>14</v>
      </c>
      <c r="C10363" t="s">
        <v>18328</v>
      </c>
      <c r="D10363">
        <v>1</v>
      </c>
      <c r="E10363" t="s">
        <v>6582</v>
      </c>
      <c r="F10363" t="s">
        <v>6583</v>
      </c>
      <c r="G10363" t="s">
        <v>5494</v>
      </c>
      <c r="H10363" t="s">
        <v>5495</v>
      </c>
      <c r="I10363" t="s">
        <v>15</v>
      </c>
      <c r="J10363" t="s">
        <v>357</v>
      </c>
      <c r="K10363">
        <v>360353</v>
      </c>
      <c r="L10363" t="s">
        <v>97</v>
      </c>
      <c r="M10363" t="s">
        <v>17</v>
      </c>
      <c r="N10363" t="s">
        <v>1635</v>
      </c>
      <c r="O10363" t="s">
        <v>1636</v>
      </c>
      <c r="P10363">
        <v>7100</v>
      </c>
      <c r="Q10363">
        <v>7100</v>
      </c>
      <c r="R10363" t="s">
        <v>18</v>
      </c>
      <c r="S10363">
        <v>357211</v>
      </c>
      <c r="T10363" t="s">
        <v>738</v>
      </c>
      <c r="U10363">
        <v>20</v>
      </c>
      <c r="V10363">
        <v>357754</v>
      </c>
      <c r="W10363" t="s">
        <v>97</v>
      </c>
      <c r="X10363">
        <v>2024009</v>
      </c>
      <c r="Y10363" t="s">
        <v>34</v>
      </c>
      <c r="Z10363" t="s">
        <v>35</v>
      </c>
      <c r="AA10363">
        <v>2024</v>
      </c>
      <c r="AB10363" t="s">
        <v>36</v>
      </c>
      <c r="AC10363" t="s">
        <v>2828</v>
      </c>
      <c r="AD10363" t="s">
        <v>2829</v>
      </c>
      <c r="AE10363" t="s">
        <v>22</v>
      </c>
      <c r="AF10363" t="s">
        <v>23</v>
      </c>
      <c r="AG10363" t="s">
        <v>670</v>
      </c>
      <c r="AH10363" t="s">
        <v>24</v>
      </c>
      <c r="AI10363">
        <v>1</v>
      </c>
      <c r="AJ10363" t="s">
        <v>25</v>
      </c>
      <c r="AK10363">
        <v>17</v>
      </c>
      <c r="AL10363">
        <v>0</v>
      </c>
      <c r="AM10363" t="s">
        <v>26</v>
      </c>
      <c r="AN10363">
        <v>706</v>
      </c>
      <c r="AO10363">
        <v>13.1</v>
      </c>
      <c r="AP10363">
        <v>7.5978000000000003</v>
      </c>
      <c r="AQ10363">
        <v>7.5978000000000003</v>
      </c>
      <c r="AR10363">
        <v>5.5</v>
      </c>
      <c r="AS10363">
        <v>41.984732823999998</v>
      </c>
      <c r="AT10363" t="s">
        <v>27</v>
      </c>
      <c r="AY10363" t="s">
        <v>28</v>
      </c>
      <c r="AZ10363" t="s">
        <v>24</v>
      </c>
      <c r="BA10363">
        <v>1.1908000000000001</v>
      </c>
      <c r="BB10363" t="s">
        <v>24</v>
      </c>
      <c r="BC10363">
        <v>1.7</v>
      </c>
      <c r="BD10363">
        <v>7100</v>
      </c>
      <c r="BE10363" t="s">
        <v>702</v>
      </c>
      <c r="BF10363" t="s">
        <v>1637</v>
      </c>
    </row>
    <row r="10364" spans="2:58" x14ac:dyDescent="0.25">
      <c r="B10364" t="s">
        <v>14</v>
      </c>
      <c r="C10364" t="s">
        <v>18329</v>
      </c>
      <c r="D10364">
        <v>7</v>
      </c>
      <c r="E10364" t="s">
        <v>18330</v>
      </c>
      <c r="F10364" t="s">
        <v>18331</v>
      </c>
      <c r="G10364" t="s">
        <v>18332</v>
      </c>
      <c r="I10364" t="s">
        <v>78</v>
      </c>
      <c r="J10364" t="s">
        <v>357</v>
      </c>
      <c r="K10364">
        <v>357344</v>
      </c>
      <c r="L10364" t="s">
        <v>46</v>
      </c>
      <c r="M10364" t="s">
        <v>17</v>
      </c>
      <c r="N10364" t="s">
        <v>758</v>
      </c>
      <c r="O10364" t="s">
        <v>759</v>
      </c>
      <c r="P10364">
        <v>7100</v>
      </c>
      <c r="Q10364">
        <v>7100</v>
      </c>
      <c r="R10364" t="s">
        <v>18</v>
      </c>
      <c r="S10364">
        <v>357137</v>
      </c>
      <c r="T10364" t="s">
        <v>976</v>
      </c>
      <c r="U10364">
        <v>1</v>
      </c>
      <c r="V10364">
        <v>357344</v>
      </c>
      <c r="W10364" t="s">
        <v>46</v>
      </c>
      <c r="X10364">
        <v>2024009</v>
      </c>
      <c r="Y10364" t="s">
        <v>47</v>
      </c>
      <c r="Z10364" t="s">
        <v>48</v>
      </c>
      <c r="AA10364">
        <v>2024</v>
      </c>
      <c r="AB10364" t="s">
        <v>102</v>
      </c>
      <c r="AC10364" t="s">
        <v>50</v>
      </c>
      <c r="AE10364" t="s">
        <v>22</v>
      </c>
      <c r="AF10364" t="s">
        <v>37</v>
      </c>
      <c r="AG10364" t="s">
        <v>51</v>
      </c>
      <c r="AH10364" t="s">
        <v>24</v>
      </c>
      <c r="AI10364">
        <v>1</v>
      </c>
      <c r="AJ10364" t="s">
        <v>25</v>
      </c>
      <c r="AK10364">
        <v>7</v>
      </c>
      <c r="AL10364">
        <v>0</v>
      </c>
      <c r="AM10364" t="s">
        <v>26</v>
      </c>
      <c r="AN10364">
        <v>706</v>
      </c>
      <c r="AO10364">
        <v>6.99</v>
      </c>
      <c r="AP10364">
        <v>4.6574999999999998</v>
      </c>
      <c r="AQ10364">
        <v>4.6574999999999998</v>
      </c>
      <c r="AR10364">
        <v>2.33</v>
      </c>
      <c r="AS10364">
        <v>33.333333332999999</v>
      </c>
      <c r="AT10364" t="s">
        <v>52</v>
      </c>
      <c r="AY10364" t="s">
        <v>28</v>
      </c>
      <c r="AZ10364" t="s">
        <v>24</v>
      </c>
      <c r="BA10364">
        <v>6.99</v>
      </c>
      <c r="BB10364" t="s">
        <v>24</v>
      </c>
      <c r="BC10364">
        <v>8.2899999999999991</v>
      </c>
      <c r="BD10364">
        <v>7100</v>
      </c>
      <c r="BE10364" t="s">
        <v>71</v>
      </c>
      <c r="BF10364" t="s">
        <v>1249</v>
      </c>
    </row>
    <row r="10365" spans="2:58" x14ac:dyDescent="0.25">
      <c r="B10365" t="s">
        <v>14</v>
      </c>
      <c r="C10365" t="s">
        <v>18329</v>
      </c>
      <c r="D10365">
        <v>6</v>
      </c>
      <c r="E10365" t="s">
        <v>18333</v>
      </c>
      <c r="F10365" t="s">
        <v>18334</v>
      </c>
      <c r="G10365" t="s">
        <v>18332</v>
      </c>
      <c r="I10365" t="s">
        <v>78</v>
      </c>
      <c r="J10365" t="s">
        <v>357</v>
      </c>
      <c r="K10365">
        <v>357344</v>
      </c>
      <c r="L10365" t="s">
        <v>46</v>
      </c>
      <c r="M10365" t="s">
        <v>17</v>
      </c>
      <c r="N10365" t="s">
        <v>758</v>
      </c>
      <c r="O10365" t="s">
        <v>759</v>
      </c>
      <c r="P10365">
        <v>7100</v>
      </c>
      <c r="Q10365">
        <v>7100</v>
      </c>
      <c r="R10365" t="s">
        <v>18</v>
      </c>
      <c r="S10365">
        <v>357137</v>
      </c>
      <c r="T10365" t="s">
        <v>976</v>
      </c>
      <c r="U10365">
        <v>1</v>
      </c>
      <c r="V10365">
        <v>357344</v>
      </c>
      <c r="W10365" t="s">
        <v>46</v>
      </c>
      <c r="X10365">
        <v>2024009</v>
      </c>
      <c r="Y10365" t="s">
        <v>47</v>
      </c>
      <c r="Z10365" t="s">
        <v>48</v>
      </c>
      <c r="AA10365">
        <v>2024</v>
      </c>
      <c r="AB10365" t="s">
        <v>102</v>
      </c>
      <c r="AC10365" t="s">
        <v>50</v>
      </c>
      <c r="AE10365" t="s">
        <v>22</v>
      </c>
      <c r="AF10365" t="s">
        <v>37</v>
      </c>
      <c r="AG10365" t="s">
        <v>51</v>
      </c>
      <c r="AH10365" t="s">
        <v>24</v>
      </c>
      <c r="AI10365">
        <v>1</v>
      </c>
      <c r="AJ10365" t="s">
        <v>25</v>
      </c>
      <c r="AK10365">
        <v>6</v>
      </c>
      <c r="AL10365">
        <v>0</v>
      </c>
      <c r="AM10365" t="s">
        <v>26</v>
      </c>
      <c r="AN10365">
        <v>706</v>
      </c>
      <c r="AO10365">
        <v>6.99</v>
      </c>
      <c r="AP10365">
        <v>4.6574999999999998</v>
      </c>
      <c r="AQ10365">
        <v>4.6574999999999998</v>
      </c>
      <c r="AR10365">
        <v>2.33</v>
      </c>
      <c r="AS10365">
        <v>33.333333332999999</v>
      </c>
      <c r="AT10365" t="s">
        <v>52</v>
      </c>
      <c r="AY10365" t="s">
        <v>28</v>
      </c>
      <c r="AZ10365" t="s">
        <v>24</v>
      </c>
      <c r="BA10365">
        <v>6.99</v>
      </c>
      <c r="BB10365" t="s">
        <v>24</v>
      </c>
      <c r="BC10365">
        <v>8.2899999999999991</v>
      </c>
      <c r="BD10365">
        <v>7100</v>
      </c>
      <c r="BE10365" t="s">
        <v>71</v>
      </c>
      <c r="BF10365" t="s">
        <v>1249</v>
      </c>
    </row>
    <row r="10366" spans="2:58" x14ac:dyDescent="0.25">
      <c r="B10366" t="s">
        <v>14</v>
      </c>
      <c r="C10366" t="s">
        <v>18329</v>
      </c>
      <c r="D10366">
        <v>5</v>
      </c>
      <c r="E10366" t="s">
        <v>18335</v>
      </c>
      <c r="F10366" t="s">
        <v>18336</v>
      </c>
      <c r="G10366" t="s">
        <v>18332</v>
      </c>
      <c r="I10366" t="s">
        <v>78</v>
      </c>
      <c r="J10366" t="s">
        <v>357</v>
      </c>
      <c r="K10366">
        <v>357344</v>
      </c>
      <c r="L10366" t="s">
        <v>46</v>
      </c>
      <c r="M10366" t="s">
        <v>17</v>
      </c>
      <c r="N10366" t="s">
        <v>758</v>
      </c>
      <c r="O10366" t="s">
        <v>759</v>
      </c>
      <c r="P10366">
        <v>7100</v>
      </c>
      <c r="Q10366">
        <v>7100</v>
      </c>
      <c r="R10366" t="s">
        <v>18</v>
      </c>
      <c r="S10366">
        <v>357137</v>
      </c>
      <c r="T10366" t="s">
        <v>976</v>
      </c>
      <c r="U10366">
        <v>1</v>
      </c>
      <c r="V10366">
        <v>357344</v>
      </c>
      <c r="W10366" t="s">
        <v>46</v>
      </c>
      <c r="X10366">
        <v>2024009</v>
      </c>
      <c r="Y10366" t="s">
        <v>47</v>
      </c>
      <c r="Z10366" t="s">
        <v>48</v>
      </c>
      <c r="AA10366">
        <v>2024</v>
      </c>
      <c r="AB10366" t="s">
        <v>102</v>
      </c>
      <c r="AC10366" t="s">
        <v>50</v>
      </c>
      <c r="AE10366" t="s">
        <v>22</v>
      </c>
      <c r="AF10366" t="s">
        <v>37</v>
      </c>
      <c r="AG10366" t="s">
        <v>51</v>
      </c>
      <c r="AH10366" t="s">
        <v>24</v>
      </c>
      <c r="AI10366">
        <v>1</v>
      </c>
      <c r="AJ10366" t="s">
        <v>25</v>
      </c>
      <c r="AK10366">
        <v>5</v>
      </c>
      <c r="AL10366">
        <v>0</v>
      </c>
      <c r="AM10366" t="s">
        <v>26</v>
      </c>
      <c r="AN10366">
        <v>706</v>
      </c>
      <c r="AO10366">
        <v>7.99</v>
      </c>
      <c r="AP10366">
        <v>5.8724999999999996</v>
      </c>
      <c r="AQ10366">
        <v>5.8724999999999996</v>
      </c>
      <c r="AR10366">
        <v>2.12</v>
      </c>
      <c r="AS10366">
        <v>26.533166458</v>
      </c>
      <c r="AT10366" t="s">
        <v>52</v>
      </c>
      <c r="AY10366" t="s">
        <v>28</v>
      </c>
      <c r="AZ10366" t="s">
        <v>24</v>
      </c>
      <c r="BA10366">
        <v>7.99</v>
      </c>
      <c r="BB10366" t="s">
        <v>24</v>
      </c>
      <c r="BC10366">
        <v>8.2899999999999991</v>
      </c>
      <c r="BD10366">
        <v>7100</v>
      </c>
      <c r="BE10366" t="s">
        <v>71</v>
      </c>
      <c r="BF10366" t="s">
        <v>1249</v>
      </c>
    </row>
    <row r="10367" spans="2:58" x14ac:dyDescent="0.25">
      <c r="B10367" t="s">
        <v>14</v>
      </c>
      <c r="C10367" t="s">
        <v>18329</v>
      </c>
      <c r="D10367">
        <v>4</v>
      </c>
      <c r="E10367" t="s">
        <v>18337</v>
      </c>
      <c r="F10367" t="s">
        <v>18338</v>
      </c>
      <c r="G10367" t="s">
        <v>18332</v>
      </c>
      <c r="I10367" t="s">
        <v>78</v>
      </c>
      <c r="J10367" t="s">
        <v>357</v>
      </c>
      <c r="K10367">
        <v>357344</v>
      </c>
      <c r="L10367" t="s">
        <v>46</v>
      </c>
      <c r="M10367" t="s">
        <v>17</v>
      </c>
      <c r="N10367" t="s">
        <v>758</v>
      </c>
      <c r="O10367" t="s">
        <v>759</v>
      </c>
      <c r="P10367">
        <v>7100</v>
      </c>
      <c r="Q10367">
        <v>7100</v>
      </c>
      <c r="R10367" t="s">
        <v>18</v>
      </c>
      <c r="S10367">
        <v>357137</v>
      </c>
      <c r="T10367" t="s">
        <v>976</v>
      </c>
      <c r="U10367">
        <v>1</v>
      </c>
      <c r="V10367">
        <v>357344</v>
      </c>
      <c r="W10367" t="s">
        <v>46</v>
      </c>
      <c r="X10367">
        <v>2024009</v>
      </c>
      <c r="Y10367" t="s">
        <v>47</v>
      </c>
      <c r="Z10367" t="s">
        <v>48</v>
      </c>
      <c r="AA10367">
        <v>2024</v>
      </c>
      <c r="AB10367" t="s">
        <v>102</v>
      </c>
      <c r="AC10367" t="s">
        <v>50</v>
      </c>
      <c r="AE10367" t="s">
        <v>22</v>
      </c>
      <c r="AF10367" t="s">
        <v>37</v>
      </c>
      <c r="AG10367" t="s">
        <v>51</v>
      </c>
      <c r="AH10367" t="s">
        <v>24</v>
      </c>
      <c r="AI10367">
        <v>1</v>
      </c>
      <c r="AJ10367" t="s">
        <v>25</v>
      </c>
      <c r="AK10367">
        <v>4</v>
      </c>
      <c r="AL10367">
        <v>0</v>
      </c>
      <c r="AM10367" t="s">
        <v>26</v>
      </c>
      <c r="AN10367">
        <v>706</v>
      </c>
      <c r="AO10367">
        <v>7.99</v>
      </c>
      <c r="AP10367">
        <v>5.8724999999999996</v>
      </c>
      <c r="AQ10367">
        <v>5.8724999999999996</v>
      </c>
      <c r="AR10367">
        <v>2.12</v>
      </c>
      <c r="AS10367">
        <v>26.533166458</v>
      </c>
      <c r="AT10367" t="s">
        <v>52</v>
      </c>
      <c r="AY10367" t="s">
        <v>28</v>
      </c>
      <c r="AZ10367" t="s">
        <v>24</v>
      </c>
      <c r="BA10367">
        <v>7.99</v>
      </c>
      <c r="BB10367" t="s">
        <v>24</v>
      </c>
      <c r="BC10367">
        <v>8.2899999999999991</v>
      </c>
      <c r="BD10367">
        <v>7100</v>
      </c>
      <c r="BE10367" t="s">
        <v>71</v>
      </c>
      <c r="BF10367" t="s">
        <v>1249</v>
      </c>
    </row>
    <row r="10368" spans="2:58" x14ac:dyDescent="0.25">
      <c r="B10368" t="s">
        <v>14</v>
      </c>
      <c r="C10368" t="s">
        <v>18329</v>
      </c>
      <c r="D10368">
        <v>3</v>
      </c>
      <c r="E10368" t="s">
        <v>18339</v>
      </c>
      <c r="F10368" t="s">
        <v>18340</v>
      </c>
      <c r="G10368" t="s">
        <v>18332</v>
      </c>
      <c r="I10368" t="s">
        <v>78</v>
      </c>
      <c r="J10368" t="s">
        <v>357</v>
      </c>
      <c r="K10368">
        <v>357344</v>
      </c>
      <c r="L10368" t="s">
        <v>46</v>
      </c>
      <c r="M10368" t="s">
        <v>17</v>
      </c>
      <c r="N10368" t="s">
        <v>758</v>
      </c>
      <c r="O10368" t="s">
        <v>759</v>
      </c>
      <c r="P10368">
        <v>7100</v>
      </c>
      <c r="Q10368">
        <v>7100</v>
      </c>
      <c r="R10368" t="s">
        <v>18</v>
      </c>
      <c r="S10368">
        <v>357137</v>
      </c>
      <c r="T10368" t="s">
        <v>976</v>
      </c>
      <c r="U10368">
        <v>1</v>
      </c>
      <c r="V10368">
        <v>357344</v>
      </c>
      <c r="W10368" t="s">
        <v>46</v>
      </c>
      <c r="X10368">
        <v>2024009</v>
      </c>
      <c r="Y10368" t="s">
        <v>47</v>
      </c>
      <c r="Z10368" t="s">
        <v>48</v>
      </c>
      <c r="AA10368">
        <v>2024</v>
      </c>
      <c r="AB10368" t="s">
        <v>102</v>
      </c>
      <c r="AC10368" t="s">
        <v>50</v>
      </c>
      <c r="AE10368" t="s">
        <v>22</v>
      </c>
      <c r="AF10368" t="s">
        <v>37</v>
      </c>
      <c r="AG10368" t="s">
        <v>51</v>
      </c>
      <c r="AH10368" t="s">
        <v>24</v>
      </c>
      <c r="AI10368">
        <v>1</v>
      </c>
      <c r="AJ10368" t="s">
        <v>25</v>
      </c>
      <c r="AK10368">
        <v>3</v>
      </c>
      <c r="AL10368">
        <v>0</v>
      </c>
      <c r="AM10368" t="s">
        <v>26</v>
      </c>
      <c r="AN10368">
        <v>706</v>
      </c>
      <c r="AO10368">
        <v>7.99</v>
      </c>
      <c r="AP10368">
        <v>5.8724999999999996</v>
      </c>
      <c r="AQ10368">
        <v>5.8724999999999996</v>
      </c>
      <c r="AR10368">
        <v>2.12</v>
      </c>
      <c r="AS10368">
        <v>26.533166458</v>
      </c>
      <c r="AT10368" t="s">
        <v>52</v>
      </c>
      <c r="AY10368" t="s">
        <v>28</v>
      </c>
      <c r="AZ10368" t="s">
        <v>24</v>
      </c>
      <c r="BA10368">
        <v>7.99</v>
      </c>
      <c r="BB10368" t="s">
        <v>24</v>
      </c>
      <c r="BC10368">
        <v>8.2899999999999991</v>
      </c>
      <c r="BD10368">
        <v>7100</v>
      </c>
      <c r="BE10368" t="s">
        <v>71</v>
      </c>
      <c r="BF10368" t="s">
        <v>1249</v>
      </c>
    </row>
    <row r="10369" spans="2:58" x14ac:dyDescent="0.25">
      <c r="B10369" t="s">
        <v>14</v>
      </c>
      <c r="C10369" t="s">
        <v>18329</v>
      </c>
      <c r="D10369">
        <v>2</v>
      </c>
      <c r="E10369" t="s">
        <v>18339</v>
      </c>
      <c r="F10369" t="s">
        <v>18340</v>
      </c>
      <c r="G10369" t="s">
        <v>18332</v>
      </c>
      <c r="I10369" t="s">
        <v>78</v>
      </c>
      <c r="J10369" t="s">
        <v>357</v>
      </c>
      <c r="K10369">
        <v>357344</v>
      </c>
      <c r="L10369" t="s">
        <v>46</v>
      </c>
      <c r="M10369" t="s">
        <v>17</v>
      </c>
      <c r="N10369" t="s">
        <v>758</v>
      </c>
      <c r="O10369" t="s">
        <v>759</v>
      </c>
      <c r="P10369">
        <v>7100</v>
      </c>
      <c r="Q10369">
        <v>7100</v>
      </c>
      <c r="R10369" t="s">
        <v>18</v>
      </c>
      <c r="S10369">
        <v>357137</v>
      </c>
      <c r="T10369" t="s">
        <v>976</v>
      </c>
      <c r="U10369">
        <v>1</v>
      </c>
      <c r="V10369">
        <v>357344</v>
      </c>
      <c r="W10369" t="s">
        <v>46</v>
      </c>
      <c r="X10369">
        <v>2024009</v>
      </c>
      <c r="Y10369" t="s">
        <v>47</v>
      </c>
      <c r="Z10369" t="s">
        <v>48</v>
      </c>
      <c r="AA10369">
        <v>2024</v>
      </c>
      <c r="AB10369" t="s">
        <v>102</v>
      </c>
      <c r="AC10369" t="s">
        <v>50</v>
      </c>
      <c r="AE10369" t="s">
        <v>22</v>
      </c>
      <c r="AF10369" t="s">
        <v>37</v>
      </c>
      <c r="AG10369" t="s">
        <v>51</v>
      </c>
      <c r="AH10369" t="s">
        <v>24</v>
      </c>
      <c r="AI10369">
        <v>1</v>
      </c>
      <c r="AJ10369" t="s">
        <v>25</v>
      </c>
      <c r="AK10369">
        <v>2</v>
      </c>
      <c r="AL10369">
        <v>0</v>
      </c>
      <c r="AM10369" t="s">
        <v>26</v>
      </c>
      <c r="AN10369">
        <v>706</v>
      </c>
      <c r="AO10369">
        <v>7.99</v>
      </c>
      <c r="AP10369">
        <v>5.8724999999999996</v>
      </c>
      <c r="AQ10369">
        <v>5.8724999999999996</v>
      </c>
      <c r="AR10369">
        <v>2.12</v>
      </c>
      <c r="AS10369">
        <v>26.533166458</v>
      </c>
      <c r="AT10369" t="s">
        <v>52</v>
      </c>
      <c r="AY10369" t="s">
        <v>28</v>
      </c>
      <c r="AZ10369" t="s">
        <v>24</v>
      </c>
      <c r="BA10369">
        <v>7.99</v>
      </c>
      <c r="BB10369" t="s">
        <v>24</v>
      </c>
      <c r="BC10369">
        <v>8.2899999999999991</v>
      </c>
      <c r="BD10369">
        <v>7100</v>
      </c>
      <c r="BE10369" t="s">
        <v>71</v>
      </c>
      <c r="BF10369" t="s">
        <v>1249</v>
      </c>
    </row>
    <row r="10370" spans="2:58" x14ac:dyDescent="0.25">
      <c r="B10370" t="s">
        <v>14</v>
      </c>
      <c r="C10370" t="s">
        <v>18329</v>
      </c>
      <c r="D10370">
        <v>1</v>
      </c>
      <c r="E10370" t="s">
        <v>693</v>
      </c>
      <c r="F10370" t="s">
        <v>694</v>
      </c>
      <c r="G10370" t="s">
        <v>18332</v>
      </c>
      <c r="I10370" t="s">
        <v>15</v>
      </c>
      <c r="J10370" t="s">
        <v>357</v>
      </c>
      <c r="K10370">
        <v>357344</v>
      </c>
      <c r="L10370" t="s">
        <v>46</v>
      </c>
      <c r="M10370" t="s">
        <v>17</v>
      </c>
      <c r="N10370" t="s">
        <v>695</v>
      </c>
      <c r="O10370" t="s">
        <v>696</v>
      </c>
      <c r="P10370">
        <v>7100</v>
      </c>
      <c r="Q10370">
        <v>7100</v>
      </c>
      <c r="R10370" t="s">
        <v>18</v>
      </c>
      <c r="S10370">
        <v>356693</v>
      </c>
      <c r="T10370" t="s">
        <v>685</v>
      </c>
      <c r="U10370">
        <v>4</v>
      </c>
      <c r="V10370">
        <v>357344</v>
      </c>
      <c r="W10370" t="s">
        <v>46</v>
      </c>
      <c r="X10370">
        <v>2024009</v>
      </c>
      <c r="Y10370" t="s">
        <v>47</v>
      </c>
      <c r="Z10370" t="s">
        <v>48</v>
      </c>
      <c r="AA10370">
        <v>2024</v>
      </c>
      <c r="AB10370" t="s">
        <v>102</v>
      </c>
      <c r="AC10370" t="s">
        <v>50</v>
      </c>
      <c r="AE10370" t="s">
        <v>22</v>
      </c>
      <c r="AF10370" t="s">
        <v>37</v>
      </c>
      <c r="AG10370" t="s">
        <v>51</v>
      </c>
      <c r="AH10370" t="s">
        <v>24</v>
      </c>
      <c r="AI10370">
        <v>1</v>
      </c>
      <c r="AJ10370" t="s">
        <v>25</v>
      </c>
      <c r="AK10370">
        <v>1</v>
      </c>
      <c r="AL10370">
        <v>0</v>
      </c>
      <c r="AM10370" t="s">
        <v>26</v>
      </c>
      <c r="AN10370">
        <v>706</v>
      </c>
      <c r="AO10370">
        <v>0.8</v>
      </c>
      <c r="AP10370">
        <v>0.61419999999999997</v>
      </c>
      <c r="AQ10370">
        <v>0.61415520000000001</v>
      </c>
      <c r="AR10370">
        <v>0.19</v>
      </c>
      <c r="AS10370">
        <v>23.75</v>
      </c>
      <c r="AT10370" t="s">
        <v>52</v>
      </c>
      <c r="AY10370" t="s">
        <v>28</v>
      </c>
      <c r="AZ10370" t="s">
        <v>24</v>
      </c>
      <c r="BA10370">
        <v>0</v>
      </c>
      <c r="BB10370" t="s">
        <v>24</v>
      </c>
      <c r="BC10370">
        <v>8.2899999999999991</v>
      </c>
      <c r="BD10370">
        <v>7100</v>
      </c>
      <c r="BF10370" t="s">
        <v>40</v>
      </c>
    </row>
    <row r="10371" spans="2:58" x14ac:dyDescent="0.25">
      <c r="B10371" t="s">
        <v>14</v>
      </c>
      <c r="C10371" t="s">
        <v>18329</v>
      </c>
      <c r="D10371">
        <v>8</v>
      </c>
      <c r="E10371" t="s">
        <v>18341</v>
      </c>
      <c r="F10371" t="s">
        <v>18342</v>
      </c>
      <c r="G10371" t="s">
        <v>18332</v>
      </c>
      <c r="I10371" t="s">
        <v>15</v>
      </c>
      <c r="J10371" t="s">
        <v>357</v>
      </c>
      <c r="K10371">
        <v>357344</v>
      </c>
      <c r="L10371" t="s">
        <v>46</v>
      </c>
      <c r="M10371" t="s">
        <v>17</v>
      </c>
      <c r="N10371" t="s">
        <v>758</v>
      </c>
      <c r="O10371" t="s">
        <v>759</v>
      </c>
      <c r="P10371">
        <v>7100</v>
      </c>
      <c r="Q10371">
        <v>7100</v>
      </c>
      <c r="R10371" t="s">
        <v>18</v>
      </c>
      <c r="S10371">
        <v>357137</v>
      </c>
      <c r="T10371" t="s">
        <v>976</v>
      </c>
      <c r="U10371">
        <v>1</v>
      </c>
      <c r="V10371">
        <v>357344</v>
      </c>
      <c r="W10371" t="s">
        <v>46</v>
      </c>
      <c r="X10371">
        <v>2024009</v>
      </c>
      <c r="Y10371" t="s">
        <v>47</v>
      </c>
      <c r="Z10371" t="s">
        <v>48</v>
      </c>
      <c r="AA10371">
        <v>2024</v>
      </c>
      <c r="AB10371" t="s">
        <v>102</v>
      </c>
      <c r="AC10371" t="s">
        <v>50</v>
      </c>
      <c r="AE10371" t="s">
        <v>22</v>
      </c>
      <c r="AF10371" t="s">
        <v>37</v>
      </c>
      <c r="AG10371" t="s">
        <v>51</v>
      </c>
      <c r="AH10371" t="s">
        <v>24</v>
      </c>
      <c r="AI10371">
        <v>1</v>
      </c>
      <c r="AJ10371" t="s">
        <v>25</v>
      </c>
      <c r="AK10371">
        <v>8</v>
      </c>
      <c r="AL10371">
        <v>0</v>
      </c>
      <c r="AM10371" t="s">
        <v>26</v>
      </c>
      <c r="AN10371">
        <v>706</v>
      </c>
      <c r="AO10371">
        <v>16.989999999999998</v>
      </c>
      <c r="AP10371">
        <v>12.605600000000001</v>
      </c>
      <c r="AQ10371">
        <v>12.605625</v>
      </c>
      <c r="AR10371">
        <v>4.38</v>
      </c>
      <c r="AS10371">
        <v>25.779870511999999</v>
      </c>
      <c r="AT10371" t="s">
        <v>52</v>
      </c>
      <c r="AY10371" t="s">
        <v>28</v>
      </c>
      <c r="AZ10371" t="s">
        <v>24</v>
      </c>
      <c r="BA10371">
        <v>16.989999999999998</v>
      </c>
      <c r="BB10371" t="s">
        <v>24</v>
      </c>
      <c r="BC10371">
        <v>8.2899999999999991</v>
      </c>
      <c r="BD10371">
        <v>7100</v>
      </c>
      <c r="BE10371" t="s">
        <v>71</v>
      </c>
      <c r="BF10371" t="s">
        <v>1249</v>
      </c>
    </row>
    <row r="10372" spans="2:58" x14ac:dyDescent="0.25">
      <c r="B10372" t="s">
        <v>14</v>
      </c>
      <c r="C10372" t="s">
        <v>18343</v>
      </c>
      <c r="D10372">
        <v>1</v>
      </c>
      <c r="E10372" t="s">
        <v>18344</v>
      </c>
      <c r="F10372" t="s">
        <v>18345</v>
      </c>
      <c r="G10372" t="s">
        <v>3805</v>
      </c>
      <c r="H10372" t="s">
        <v>3806</v>
      </c>
      <c r="I10372" t="s">
        <v>15</v>
      </c>
      <c r="J10372" t="s">
        <v>357</v>
      </c>
      <c r="K10372">
        <v>370236</v>
      </c>
      <c r="L10372" t="s">
        <v>2308</v>
      </c>
      <c r="M10372" t="s">
        <v>17</v>
      </c>
      <c r="N10372" t="s">
        <v>905</v>
      </c>
      <c r="O10372" t="s">
        <v>906</v>
      </c>
      <c r="P10372">
        <v>7100</v>
      </c>
      <c r="Q10372">
        <v>7100</v>
      </c>
      <c r="R10372" t="s">
        <v>18</v>
      </c>
      <c r="S10372">
        <v>357211</v>
      </c>
      <c r="T10372" t="s">
        <v>738</v>
      </c>
      <c r="U10372">
        <v>60</v>
      </c>
      <c r="V10372">
        <v>357910</v>
      </c>
      <c r="W10372" t="s">
        <v>2308</v>
      </c>
      <c r="X10372">
        <v>2024009</v>
      </c>
      <c r="Y10372" t="s">
        <v>64</v>
      </c>
      <c r="Z10372" t="s">
        <v>65</v>
      </c>
      <c r="AA10372">
        <v>2024</v>
      </c>
      <c r="AB10372" t="s">
        <v>61</v>
      </c>
      <c r="AC10372" t="s">
        <v>2311</v>
      </c>
      <c r="AD10372" t="s">
        <v>2934</v>
      </c>
      <c r="AE10372" t="s">
        <v>22</v>
      </c>
      <c r="AF10372" t="s">
        <v>37</v>
      </c>
      <c r="AG10372" t="s">
        <v>2312</v>
      </c>
      <c r="AH10372" t="s">
        <v>24</v>
      </c>
      <c r="AI10372">
        <v>1</v>
      </c>
      <c r="AJ10372" t="s">
        <v>25</v>
      </c>
      <c r="AK10372">
        <v>1</v>
      </c>
      <c r="AL10372">
        <v>0</v>
      </c>
      <c r="AM10372" t="s">
        <v>26</v>
      </c>
      <c r="AN10372">
        <v>706</v>
      </c>
      <c r="AO10372">
        <v>7.36</v>
      </c>
      <c r="AP10372">
        <v>4.1414</v>
      </c>
      <c r="AQ10372">
        <v>4.1413859999999998</v>
      </c>
      <c r="AR10372">
        <v>3.22</v>
      </c>
      <c r="AS10372">
        <v>43.75</v>
      </c>
      <c r="AT10372" t="s">
        <v>69</v>
      </c>
      <c r="AY10372" t="s">
        <v>28</v>
      </c>
      <c r="AZ10372" t="s">
        <v>24</v>
      </c>
      <c r="BA10372">
        <v>0.2208</v>
      </c>
      <c r="BB10372" t="s">
        <v>24</v>
      </c>
      <c r="BC10372">
        <v>0.96</v>
      </c>
      <c r="BD10372">
        <v>7100</v>
      </c>
      <c r="BE10372" t="s">
        <v>702</v>
      </c>
      <c r="BF10372" t="s">
        <v>1197</v>
      </c>
    </row>
    <row r="10373" spans="2:58" x14ac:dyDescent="0.25">
      <c r="B10373" t="s">
        <v>14</v>
      </c>
      <c r="C10373" t="s">
        <v>18346</v>
      </c>
      <c r="D10373">
        <v>1</v>
      </c>
      <c r="E10373" t="s">
        <v>9311</v>
      </c>
      <c r="F10373" t="s">
        <v>9312</v>
      </c>
      <c r="G10373" t="s">
        <v>18347</v>
      </c>
      <c r="I10373" t="s">
        <v>15</v>
      </c>
      <c r="J10373" t="s">
        <v>357</v>
      </c>
      <c r="K10373">
        <v>360546</v>
      </c>
      <c r="L10373" t="s">
        <v>135</v>
      </c>
      <c r="M10373" t="s">
        <v>17</v>
      </c>
      <c r="N10373" t="s">
        <v>665</v>
      </c>
      <c r="O10373" t="s">
        <v>666</v>
      </c>
      <c r="P10373">
        <v>7100</v>
      </c>
      <c r="Q10373">
        <v>7100</v>
      </c>
      <c r="R10373" t="s">
        <v>18</v>
      </c>
      <c r="S10373">
        <v>356585</v>
      </c>
      <c r="T10373" t="s">
        <v>667</v>
      </c>
      <c r="U10373">
        <v>1</v>
      </c>
      <c r="V10373">
        <v>359263</v>
      </c>
      <c r="W10373" t="s">
        <v>135</v>
      </c>
      <c r="X10373">
        <v>2024009</v>
      </c>
      <c r="Y10373" t="s">
        <v>47</v>
      </c>
      <c r="Z10373" t="s">
        <v>48</v>
      </c>
      <c r="AA10373">
        <v>2024</v>
      </c>
      <c r="AB10373" t="s">
        <v>112</v>
      </c>
      <c r="AD10373" t="s">
        <v>3008</v>
      </c>
      <c r="AE10373" t="s">
        <v>22</v>
      </c>
      <c r="AF10373" t="s">
        <v>44</v>
      </c>
      <c r="AG10373" t="s">
        <v>1269</v>
      </c>
      <c r="AH10373" t="s">
        <v>24</v>
      </c>
      <c r="AI10373">
        <v>1</v>
      </c>
      <c r="AJ10373" t="s">
        <v>25</v>
      </c>
      <c r="AK10373">
        <v>5</v>
      </c>
      <c r="AL10373">
        <v>0</v>
      </c>
      <c r="AM10373" t="s">
        <v>26</v>
      </c>
      <c r="AN10373">
        <v>706</v>
      </c>
      <c r="AO10373">
        <v>298</v>
      </c>
      <c r="AP10373">
        <v>178.23099999999999</v>
      </c>
      <c r="AQ10373">
        <v>178.23095789999999</v>
      </c>
      <c r="AR10373">
        <v>119.77</v>
      </c>
      <c r="AS10373">
        <v>40.191275167999997</v>
      </c>
      <c r="AT10373" t="s">
        <v>52</v>
      </c>
      <c r="AY10373" t="s">
        <v>28</v>
      </c>
      <c r="AZ10373" t="s">
        <v>24</v>
      </c>
      <c r="BA10373">
        <v>198</v>
      </c>
      <c r="BB10373" t="s">
        <v>24</v>
      </c>
      <c r="BC10373">
        <v>47.84</v>
      </c>
      <c r="BD10373">
        <v>7100</v>
      </c>
      <c r="BE10373" t="s">
        <v>671</v>
      </c>
      <c r="BF10373" t="s">
        <v>672</v>
      </c>
    </row>
    <row r="10374" spans="2:58" x14ac:dyDescent="0.25">
      <c r="B10374" t="s">
        <v>14</v>
      </c>
      <c r="C10374" t="s">
        <v>18346</v>
      </c>
      <c r="D10374">
        <v>2</v>
      </c>
      <c r="E10374" t="s">
        <v>1352</v>
      </c>
      <c r="F10374" t="s">
        <v>1353</v>
      </c>
      <c r="G10374" t="s">
        <v>18347</v>
      </c>
      <c r="I10374" t="s">
        <v>15</v>
      </c>
      <c r="J10374" t="s">
        <v>357</v>
      </c>
      <c r="K10374">
        <v>360546</v>
      </c>
      <c r="L10374" t="s">
        <v>135</v>
      </c>
      <c r="M10374" t="s">
        <v>17</v>
      </c>
      <c r="N10374" t="s">
        <v>758</v>
      </c>
      <c r="O10374" t="s">
        <v>759</v>
      </c>
      <c r="P10374">
        <v>7100</v>
      </c>
      <c r="Q10374">
        <v>7100</v>
      </c>
      <c r="R10374" t="s">
        <v>18</v>
      </c>
      <c r="S10374">
        <v>356585</v>
      </c>
      <c r="T10374" t="s">
        <v>667</v>
      </c>
      <c r="U10374">
        <v>1</v>
      </c>
      <c r="V10374">
        <v>359263</v>
      </c>
      <c r="W10374" t="s">
        <v>135</v>
      </c>
      <c r="X10374">
        <v>2024009</v>
      </c>
      <c r="Y10374" t="s">
        <v>47</v>
      </c>
      <c r="Z10374" t="s">
        <v>48</v>
      </c>
      <c r="AA10374">
        <v>2024</v>
      </c>
      <c r="AB10374" t="s">
        <v>112</v>
      </c>
      <c r="AD10374" t="s">
        <v>3008</v>
      </c>
      <c r="AE10374" t="s">
        <v>22</v>
      </c>
      <c r="AF10374" t="s">
        <v>44</v>
      </c>
      <c r="AG10374" t="s">
        <v>1269</v>
      </c>
      <c r="AH10374" t="s">
        <v>24</v>
      </c>
      <c r="AI10374">
        <v>1</v>
      </c>
      <c r="AJ10374" t="s">
        <v>25</v>
      </c>
      <c r="AK10374">
        <v>6</v>
      </c>
      <c r="AL10374">
        <v>0</v>
      </c>
      <c r="AM10374" t="s">
        <v>26</v>
      </c>
      <c r="AN10374">
        <v>706</v>
      </c>
      <c r="AO10374">
        <v>69.98</v>
      </c>
      <c r="AP10374">
        <v>49.983800000000002</v>
      </c>
      <c r="AQ10374">
        <v>49.983818999999997</v>
      </c>
      <c r="AR10374">
        <v>20</v>
      </c>
      <c r="AS10374">
        <v>28.57959417</v>
      </c>
      <c r="AT10374" t="s">
        <v>52</v>
      </c>
      <c r="AY10374" t="s">
        <v>28</v>
      </c>
      <c r="AZ10374" t="s">
        <v>24</v>
      </c>
      <c r="BA10374">
        <v>69.98</v>
      </c>
      <c r="BB10374" t="s">
        <v>24</v>
      </c>
      <c r="BC10374">
        <v>47.84</v>
      </c>
      <c r="BD10374">
        <v>7100</v>
      </c>
      <c r="BE10374" t="s">
        <v>71</v>
      </c>
      <c r="BF10374" t="s">
        <v>1354</v>
      </c>
    </row>
    <row r="10375" spans="2:58" x14ac:dyDescent="0.25">
      <c r="B10375" t="s">
        <v>14</v>
      </c>
      <c r="C10375" t="s">
        <v>18348</v>
      </c>
      <c r="D10375">
        <v>1</v>
      </c>
      <c r="E10375" t="s">
        <v>693</v>
      </c>
      <c r="F10375" t="s">
        <v>694</v>
      </c>
      <c r="G10375" t="s">
        <v>18349</v>
      </c>
      <c r="I10375" t="s">
        <v>15</v>
      </c>
      <c r="J10375" t="s">
        <v>357</v>
      </c>
      <c r="K10375">
        <v>357344</v>
      </c>
      <c r="L10375" t="s">
        <v>46</v>
      </c>
      <c r="M10375" t="s">
        <v>17</v>
      </c>
      <c r="N10375" t="s">
        <v>695</v>
      </c>
      <c r="O10375" t="s">
        <v>696</v>
      </c>
      <c r="P10375">
        <v>7100</v>
      </c>
      <c r="Q10375">
        <v>7100</v>
      </c>
      <c r="R10375" t="s">
        <v>18</v>
      </c>
      <c r="S10375">
        <v>356693</v>
      </c>
      <c r="T10375" t="s">
        <v>685</v>
      </c>
      <c r="U10375">
        <v>12</v>
      </c>
      <c r="V10375">
        <v>357344</v>
      </c>
      <c r="W10375" t="s">
        <v>46</v>
      </c>
      <c r="X10375">
        <v>2024009</v>
      </c>
      <c r="Y10375" t="s">
        <v>47</v>
      </c>
      <c r="Z10375" t="s">
        <v>48</v>
      </c>
      <c r="AA10375">
        <v>2024</v>
      </c>
      <c r="AB10375" t="s">
        <v>102</v>
      </c>
      <c r="AC10375" t="s">
        <v>50</v>
      </c>
      <c r="AE10375" t="s">
        <v>22</v>
      </c>
      <c r="AF10375" t="s">
        <v>37</v>
      </c>
      <c r="AG10375" t="s">
        <v>51</v>
      </c>
      <c r="AH10375" t="s">
        <v>24</v>
      </c>
      <c r="AI10375">
        <v>1</v>
      </c>
      <c r="AJ10375" t="s">
        <v>25</v>
      </c>
      <c r="AK10375">
        <v>1</v>
      </c>
      <c r="AL10375">
        <v>0</v>
      </c>
      <c r="AM10375" t="s">
        <v>26</v>
      </c>
      <c r="AN10375">
        <v>706</v>
      </c>
      <c r="AO10375">
        <v>2.76</v>
      </c>
      <c r="AP10375">
        <v>1.8425</v>
      </c>
      <c r="AQ10375">
        <v>1.8424655999999999</v>
      </c>
      <c r="AR10375">
        <v>0.92</v>
      </c>
      <c r="AS10375">
        <v>33.333333332999999</v>
      </c>
      <c r="AT10375" t="s">
        <v>52</v>
      </c>
      <c r="AY10375" t="s">
        <v>28</v>
      </c>
      <c r="AZ10375" t="s">
        <v>24</v>
      </c>
      <c r="BA10375">
        <v>0</v>
      </c>
      <c r="BB10375" t="s">
        <v>24</v>
      </c>
      <c r="BC10375">
        <v>2.97</v>
      </c>
      <c r="BD10375">
        <v>7100</v>
      </c>
      <c r="BF10375" t="s">
        <v>40</v>
      </c>
    </row>
    <row r="10376" spans="2:58" x14ac:dyDescent="0.25">
      <c r="B10376" t="s">
        <v>14</v>
      </c>
      <c r="C10376" t="s">
        <v>18348</v>
      </c>
      <c r="D10376">
        <v>6</v>
      </c>
      <c r="E10376" t="s">
        <v>10662</v>
      </c>
      <c r="F10376" t="s">
        <v>10663</v>
      </c>
      <c r="G10376" t="s">
        <v>18349</v>
      </c>
      <c r="I10376" t="s">
        <v>15</v>
      </c>
      <c r="J10376" t="s">
        <v>357</v>
      </c>
      <c r="K10376">
        <v>357344</v>
      </c>
      <c r="L10376" t="s">
        <v>46</v>
      </c>
      <c r="M10376" t="s">
        <v>17</v>
      </c>
      <c r="N10376" t="s">
        <v>1021</v>
      </c>
      <c r="O10376" t="s">
        <v>1022</v>
      </c>
      <c r="P10376">
        <v>7100</v>
      </c>
      <c r="Q10376">
        <v>7100</v>
      </c>
      <c r="R10376" t="s">
        <v>18</v>
      </c>
      <c r="S10376">
        <v>357251</v>
      </c>
      <c r="T10376" t="s">
        <v>923</v>
      </c>
      <c r="U10376">
        <v>1</v>
      </c>
      <c r="V10376">
        <v>357344</v>
      </c>
      <c r="W10376" t="s">
        <v>46</v>
      </c>
      <c r="X10376">
        <v>2024009</v>
      </c>
      <c r="Y10376" t="s">
        <v>47</v>
      </c>
      <c r="Z10376" t="s">
        <v>48</v>
      </c>
      <c r="AA10376">
        <v>2024</v>
      </c>
      <c r="AB10376" t="s">
        <v>102</v>
      </c>
      <c r="AC10376" t="s">
        <v>50</v>
      </c>
      <c r="AE10376" t="s">
        <v>22</v>
      </c>
      <c r="AF10376" t="s">
        <v>37</v>
      </c>
      <c r="AG10376" t="s">
        <v>51</v>
      </c>
      <c r="AH10376" t="s">
        <v>24</v>
      </c>
      <c r="AI10376">
        <v>1</v>
      </c>
      <c r="AJ10376" t="s">
        <v>25</v>
      </c>
      <c r="AK10376">
        <v>6</v>
      </c>
      <c r="AL10376">
        <v>0</v>
      </c>
      <c r="AM10376" t="s">
        <v>26</v>
      </c>
      <c r="AN10376">
        <v>706</v>
      </c>
      <c r="AO10376">
        <v>13.16</v>
      </c>
      <c r="AP10376">
        <v>8.3228000000000009</v>
      </c>
      <c r="AQ10376">
        <v>8.3227499999999992</v>
      </c>
      <c r="AR10376">
        <v>4.84</v>
      </c>
      <c r="AS10376">
        <v>36.778115501999999</v>
      </c>
      <c r="AT10376" t="s">
        <v>52</v>
      </c>
      <c r="AY10376" t="s">
        <v>28</v>
      </c>
      <c r="AZ10376" t="s">
        <v>24</v>
      </c>
      <c r="BA10376">
        <v>13.16</v>
      </c>
      <c r="BB10376" t="s">
        <v>24</v>
      </c>
      <c r="BC10376">
        <v>2.97</v>
      </c>
      <c r="BD10376">
        <v>7100</v>
      </c>
      <c r="BF10376" t="s">
        <v>1258</v>
      </c>
    </row>
    <row r="10377" spans="2:58" x14ac:dyDescent="0.25">
      <c r="B10377" t="s">
        <v>14</v>
      </c>
      <c r="C10377" t="s">
        <v>18348</v>
      </c>
      <c r="D10377">
        <v>5</v>
      </c>
      <c r="E10377" t="s">
        <v>693</v>
      </c>
      <c r="F10377" t="s">
        <v>694</v>
      </c>
      <c r="G10377" t="s">
        <v>18349</v>
      </c>
      <c r="I10377" t="s">
        <v>15</v>
      </c>
      <c r="J10377" t="s">
        <v>357</v>
      </c>
      <c r="K10377">
        <v>357344</v>
      </c>
      <c r="L10377" t="s">
        <v>46</v>
      </c>
      <c r="M10377" t="s">
        <v>17</v>
      </c>
      <c r="N10377" t="s">
        <v>695</v>
      </c>
      <c r="O10377" t="s">
        <v>696</v>
      </c>
      <c r="P10377">
        <v>7100</v>
      </c>
      <c r="Q10377">
        <v>7100</v>
      </c>
      <c r="R10377" t="s">
        <v>18</v>
      </c>
      <c r="S10377">
        <v>356693</v>
      </c>
      <c r="T10377" t="s">
        <v>685</v>
      </c>
      <c r="U10377">
        <v>10</v>
      </c>
      <c r="V10377">
        <v>357344</v>
      </c>
      <c r="W10377" t="s">
        <v>46</v>
      </c>
      <c r="X10377">
        <v>2024009</v>
      </c>
      <c r="Y10377" t="s">
        <v>47</v>
      </c>
      <c r="Z10377" t="s">
        <v>48</v>
      </c>
      <c r="AA10377">
        <v>2024</v>
      </c>
      <c r="AB10377" t="s">
        <v>102</v>
      </c>
      <c r="AC10377" t="s">
        <v>50</v>
      </c>
      <c r="AE10377" t="s">
        <v>22</v>
      </c>
      <c r="AF10377" t="s">
        <v>37</v>
      </c>
      <c r="AG10377" t="s">
        <v>51</v>
      </c>
      <c r="AH10377" t="s">
        <v>24</v>
      </c>
      <c r="AI10377">
        <v>1</v>
      </c>
      <c r="AJ10377" t="s">
        <v>25</v>
      </c>
      <c r="AK10377">
        <v>5</v>
      </c>
      <c r="AL10377">
        <v>0</v>
      </c>
      <c r="AM10377" t="s">
        <v>26</v>
      </c>
      <c r="AN10377">
        <v>706</v>
      </c>
      <c r="AO10377">
        <v>1.2</v>
      </c>
      <c r="AP10377">
        <v>1.5354000000000001</v>
      </c>
      <c r="AQ10377">
        <v>1.535388</v>
      </c>
      <c r="AR10377">
        <v>-0.34</v>
      </c>
      <c r="AS10377">
        <v>-28.333333332999999</v>
      </c>
      <c r="AT10377" t="s">
        <v>52</v>
      </c>
      <c r="AY10377" t="s">
        <v>28</v>
      </c>
      <c r="AZ10377" t="s">
        <v>24</v>
      </c>
      <c r="BA10377">
        <v>0</v>
      </c>
      <c r="BB10377" t="s">
        <v>24</v>
      </c>
      <c r="BC10377">
        <v>2.97</v>
      </c>
      <c r="BD10377">
        <v>7100</v>
      </c>
      <c r="BF10377" t="s">
        <v>40</v>
      </c>
    </row>
    <row r="10378" spans="2:58" x14ac:dyDescent="0.25">
      <c r="B10378" t="s">
        <v>14</v>
      </c>
      <c r="C10378" t="s">
        <v>18348</v>
      </c>
      <c r="D10378">
        <v>4</v>
      </c>
      <c r="E10378" t="s">
        <v>693</v>
      </c>
      <c r="F10378" t="s">
        <v>694</v>
      </c>
      <c r="G10378" t="s">
        <v>18349</v>
      </c>
      <c r="I10378" t="s">
        <v>15</v>
      </c>
      <c r="J10378" t="s">
        <v>357</v>
      </c>
      <c r="K10378">
        <v>357344</v>
      </c>
      <c r="L10378" t="s">
        <v>46</v>
      </c>
      <c r="M10378" t="s">
        <v>17</v>
      </c>
      <c r="N10378" t="s">
        <v>695</v>
      </c>
      <c r="O10378" t="s">
        <v>696</v>
      </c>
      <c r="P10378">
        <v>7100</v>
      </c>
      <c r="Q10378">
        <v>7100</v>
      </c>
      <c r="R10378" t="s">
        <v>18</v>
      </c>
      <c r="S10378">
        <v>356693</v>
      </c>
      <c r="T10378" t="s">
        <v>685</v>
      </c>
      <c r="U10378">
        <v>10</v>
      </c>
      <c r="V10378">
        <v>357344</v>
      </c>
      <c r="W10378" t="s">
        <v>46</v>
      </c>
      <c r="X10378">
        <v>2024009</v>
      </c>
      <c r="Y10378" t="s">
        <v>47</v>
      </c>
      <c r="Z10378" t="s">
        <v>48</v>
      </c>
      <c r="AA10378">
        <v>2024</v>
      </c>
      <c r="AB10378" t="s">
        <v>102</v>
      </c>
      <c r="AC10378" t="s">
        <v>50</v>
      </c>
      <c r="AE10378" t="s">
        <v>22</v>
      </c>
      <c r="AF10378" t="s">
        <v>37</v>
      </c>
      <c r="AG10378" t="s">
        <v>51</v>
      </c>
      <c r="AH10378" t="s">
        <v>24</v>
      </c>
      <c r="AI10378">
        <v>1</v>
      </c>
      <c r="AJ10378" t="s">
        <v>25</v>
      </c>
      <c r="AK10378">
        <v>4</v>
      </c>
      <c r="AL10378">
        <v>0</v>
      </c>
      <c r="AM10378" t="s">
        <v>26</v>
      </c>
      <c r="AN10378">
        <v>706</v>
      </c>
      <c r="AO10378">
        <v>1.5</v>
      </c>
      <c r="AP10378">
        <v>1.5354000000000001</v>
      </c>
      <c r="AQ10378">
        <v>1.535388</v>
      </c>
      <c r="AR10378">
        <v>-0.04</v>
      </c>
      <c r="AS10378">
        <v>-2.6666666669999999</v>
      </c>
      <c r="AT10378" t="s">
        <v>52</v>
      </c>
      <c r="AY10378" t="s">
        <v>28</v>
      </c>
      <c r="AZ10378" t="s">
        <v>24</v>
      </c>
      <c r="BA10378">
        <v>0</v>
      </c>
      <c r="BB10378" t="s">
        <v>24</v>
      </c>
      <c r="BC10378">
        <v>2.97</v>
      </c>
      <c r="BD10378">
        <v>7100</v>
      </c>
      <c r="BF10378" t="s">
        <v>40</v>
      </c>
    </row>
    <row r="10379" spans="2:58" x14ac:dyDescent="0.25">
      <c r="B10379" t="s">
        <v>14</v>
      </c>
      <c r="C10379" t="s">
        <v>18348</v>
      </c>
      <c r="D10379">
        <v>3</v>
      </c>
      <c r="E10379" t="s">
        <v>693</v>
      </c>
      <c r="F10379" t="s">
        <v>694</v>
      </c>
      <c r="G10379" t="s">
        <v>18349</v>
      </c>
      <c r="I10379" t="s">
        <v>15</v>
      </c>
      <c r="J10379" t="s">
        <v>357</v>
      </c>
      <c r="K10379">
        <v>357344</v>
      </c>
      <c r="L10379" t="s">
        <v>46</v>
      </c>
      <c r="M10379" t="s">
        <v>17</v>
      </c>
      <c r="N10379" t="s">
        <v>695</v>
      </c>
      <c r="O10379" t="s">
        <v>696</v>
      </c>
      <c r="P10379">
        <v>7100</v>
      </c>
      <c r="Q10379">
        <v>7100</v>
      </c>
      <c r="R10379" t="s">
        <v>18</v>
      </c>
      <c r="S10379">
        <v>356693</v>
      </c>
      <c r="T10379" t="s">
        <v>685</v>
      </c>
      <c r="U10379">
        <v>10</v>
      </c>
      <c r="V10379">
        <v>357344</v>
      </c>
      <c r="W10379" t="s">
        <v>46</v>
      </c>
      <c r="X10379">
        <v>2024009</v>
      </c>
      <c r="Y10379" t="s">
        <v>47</v>
      </c>
      <c r="Z10379" t="s">
        <v>48</v>
      </c>
      <c r="AA10379">
        <v>2024</v>
      </c>
      <c r="AB10379" t="s">
        <v>102</v>
      </c>
      <c r="AC10379" t="s">
        <v>50</v>
      </c>
      <c r="AE10379" t="s">
        <v>22</v>
      </c>
      <c r="AF10379" t="s">
        <v>37</v>
      </c>
      <c r="AG10379" t="s">
        <v>51</v>
      </c>
      <c r="AH10379" t="s">
        <v>24</v>
      </c>
      <c r="AI10379">
        <v>1</v>
      </c>
      <c r="AJ10379" t="s">
        <v>25</v>
      </c>
      <c r="AK10379">
        <v>3</v>
      </c>
      <c r="AL10379">
        <v>0</v>
      </c>
      <c r="AM10379" t="s">
        <v>26</v>
      </c>
      <c r="AN10379">
        <v>706</v>
      </c>
      <c r="AO10379">
        <v>2.6</v>
      </c>
      <c r="AP10379">
        <v>1.5354000000000001</v>
      </c>
      <c r="AQ10379">
        <v>1.535388</v>
      </c>
      <c r="AR10379">
        <v>1.06</v>
      </c>
      <c r="AS10379">
        <v>40.769230769000004</v>
      </c>
      <c r="AT10379" t="s">
        <v>52</v>
      </c>
      <c r="AY10379" t="s">
        <v>28</v>
      </c>
      <c r="AZ10379" t="s">
        <v>24</v>
      </c>
      <c r="BA10379">
        <v>0</v>
      </c>
      <c r="BB10379" t="s">
        <v>24</v>
      </c>
      <c r="BC10379">
        <v>2.97</v>
      </c>
      <c r="BD10379">
        <v>7100</v>
      </c>
      <c r="BF10379" t="s">
        <v>40</v>
      </c>
    </row>
    <row r="10380" spans="2:58" x14ac:dyDescent="0.25">
      <c r="B10380" t="s">
        <v>14</v>
      </c>
      <c r="C10380" t="s">
        <v>18348</v>
      </c>
      <c r="D10380">
        <v>2</v>
      </c>
      <c r="E10380" t="s">
        <v>693</v>
      </c>
      <c r="F10380" t="s">
        <v>694</v>
      </c>
      <c r="G10380" t="s">
        <v>18349</v>
      </c>
      <c r="I10380" t="s">
        <v>15</v>
      </c>
      <c r="J10380" t="s">
        <v>357</v>
      </c>
      <c r="K10380">
        <v>357344</v>
      </c>
      <c r="L10380" t="s">
        <v>46</v>
      </c>
      <c r="M10380" t="s">
        <v>17</v>
      </c>
      <c r="N10380" t="s">
        <v>695</v>
      </c>
      <c r="O10380" t="s">
        <v>696</v>
      </c>
      <c r="P10380">
        <v>7100</v>
      </c>
      <c r="Q10380">
        <v>7100</v>
      </c>
      <c r="R10380" t="s">
        <v>18</v>
      </c>
      <c r="S10380">
        <v>356693</v>
      </c>
      <c r="T10380" t="s">
        <v>685</v>
      </c>
      <c r="U10380">
        <v>12</v>
      </c>
      <c r="V10380">
        <v>357344</v>
      </c>
      <c r="W10380" t="s">
        <v>46</v>
      </c>
      <c r="X10380">
        <v>2024009</v>
      </c>
      <c r="Y10380" t="s">
        <v>47</v>
      </c>
      <c r="Z10380" t="s">
        <v>48</v>
      </c>
      <c r="AA10380">
        <v>2024</v>
      </c>
      <c r="AB10380" t="s">
        <v>102</v>
      </c>
      <c r="AC10380" t="s">
        <v>50</v>
      </c>
      <c r="AE10380" t="s">
        <v>22</v>
      </c>
      <c r="AF10380" t="s">
        <v>37</v>
      </c>
      <c r="AG10380" t="s">
        <v>51</v>
      </c>
      <c r="AH10380" t="s">
        <v>24</v>
      </c>
      <c r="AI10380">
        <v>1</v>
      </c>
      <c r="AJ10380" t="s">
        <v>25</v>
      </c>
      <c r="AK10380">
        <v>2</v>
      </c>
      <c r="AL10380">
        <v>0</v>
      </c>
      <c r="AM10380" t="s">
        <v>26</v>
      </c>
      <c r="AN10380">
        <v>706</v>
      </c>
      <c r="AO10380">
        <v>1.56</v>
      </c>
      <c r="AP10380">
        <v>1.8425</v>
      </c>
      <c r="AQ10380">
        <v>1.8424655999999999</v>
      </c>
      <c r="AR10380">
        <v>-0.28000000000000003</v>
      </c>
      <c r="AS10380">
        <v>-17.948717948999999</v>
      </c>
      <c r="AT10380" t="s">
        <v>52</v>
      </c>
      <c r="AY10380" t="s">
        <v>28</v>
      </c>
      <c r="AZ10380" t="s">
        <v>24</v>
      </c>
      <c r="BA10380">
        <v>0</v>
      </c>
      <c r="BB10380" t="s">
        <v>24</v>
      </c>
      <c r="BC10380">
        <v>2.97</v>
      </c>
      <c r="BD10380">
        <v>7100</v>
      </c>
      <c r="BF10380" t="s">
        <v>40</v>
      </c>
    </row>
    <row r="10381" spans="2:58" x14ac:dyDescent="0.25">
      <c r="B10381" t="s">
        <v>14</v>
      </c>
      <c r="C10381" t="s">
        <v>18350</v>
      </c>
      <c r="D10381">
        <v>7</v>
      </c>
      <c r="E10381" t="s">
        <v>17567</v>
      </c>
      <c r="F10381" t="s">
        <v>17568</v>
      </c>
      <c r="G10381" t="s">
        <v>18351</v>
      </c>
      <c r="I10381" t="s">
        <v>1104</v>
      </c>
      <c r="J10381" t="s">
        <v>357</v>
      </c>
      <c r="K10381">
        <v>357344</v>
      </c>
      <c r="L10381" t="s">
        <v>46</v>
      </c>
      <c r="M10381" t="s">
        <v>17</v>
      </c>
      <c r="N10381" t="s">
        <v>785</v>
      </c>
      <c r="O10381" t="s">
        <v>786</v>
      </c>
      <c r="P10381">
        <v>7100</v>
      </c>
      <c r="Q10381">
        <v>7100</v>
      </c>
      <c r="R10381" t="s">
        <v>18</v>
      </c>
      <c r="S10381">
        <v>357248</v>
      </c>
      <c r="T10381" t="s">
        <v>707</v>
      </c>
      <c r="U10381">
        <v>4</v>
      </c>
      <c r="V10381">
        <v>357344</v>
      </c>
      <c r="W10381" t="s">
        <v>46</v>
      </c>
      <c r="X10381">
        <v>2024009</v>
      </c>
      <c r="Y10381" t="s">
        <v>47</v>
      </c>
      <c r="Z10381" t="s">
        <v>48</v>
      </c>
      <c r="AA10381">
        <v>2024</v>
      </c>
      <c r="AB10381" t="s">
        <v>49</v>
      </c>
      <c r="AC10381" t="s">
        <v>50</v>
      </c>
      <c r="AE10381" t="s">
        <v>22</v>
      </c>
      <c r="AF10381" t="s">
        <v>37</v>
      </c>
      <c r="AG10381" t="s">
        <v>51</v>
      </c>
      <c r="AH10381" t="s">
        <v>24</v>
      </c>
      <c r="AI10381">
        <v>1</v>
      </c>
      <c r="AJ10381" t="s">
        <v>25</v>
      </c>
      <c r="AK10381">
        <v>7</v>
      </c>
      <c r="AL10381">
        <v>0</v>
      </c>
      <c r="AM10381" t="s">
        <v>26</v>
      </c>
      <c r="AN10381">
        <v>706</v>
      </c>
      <c r="AO10381">
        <v>59.68</v>
      </c>
      <c r="AP10381">
        <v>30.213000000000001</v>
      </c>
      <c r="AQ10381">
        <v>30.213000000000001</v>
      </c>
      <c r="AR10381">
        <v>29.47</v>
      </c>
      <c r="AS10381">
        <v>49.380026809999997</v>
      </c>
      <c r="AT10381" t="s">
        <v>52</v>
      </c>
      <c r="AY10381" t="s">
        <v>28</v>
      </c>
      <c r="AZ10381" t="s">
        <v>24</v>
      </c>
      <c r="BA10381">
        <v>14.92</v>
      </c>
      <c r="BB10381" t="s">
        <v>24</v>
      </c>
      <c r="BC10381">
        <v>38.64</v>
      </c>
      <c r="BD10381">
        <v>7100</v>
      </c>
      <c r="BE10381" t="s">
        <v>702</v>
      </c>
      <c r="BF10381" t="s">
        <v>1062</v>
      </c>
    </row>
    <row r="10382" spans="2:58" x14ac:dyDescent="0.25">
      <c r="B10382" t="s">
        <v>14</v>
      </c>
      <c r="C10382" t="s">
        <v>18350</v>
      </c>
      <c r="D10382">
        <v>6</v>
      </c>
      <c r="E10382" t="s">
        <v>18352</v>
      </c>
      <c r="F10382" t="s">
        <v>18353</v>
      </c>
      <c r="G10382" t="s">
        <v>18351</v>
      </c>
      <c r="I10382" t="s">
        <v>1104</v>
      </c>
      <c r="J10382" t="s">
        <v>357</v>
      </c>
      <c r="K10382">
        <v>357344</v>
      </c>
      <c r="L10382" t="s">
        <v>46</v>
      </c>
      <c r="M10382" t="s">
        <v>17</v>
      </c>
      <c r="N10382" t="s">
        <v>785</v>
      </c>
      <c r="O10382" t="s">
        <v>786</v>
      </c>
      <c r="P10382">
        <v>7100</v>
      </c>
      <c r="Q10382">
        <v>7100</v>
      </c>
      <c r="R10382" t="s">
        <v>18</v>
      </c>
      <c r="S10382">
        <v>357248</v>
      </c>
      <c r="T10382" t="s">
        <v>707</v>
      </c>
      <c r="U10382">
        <v>1</v>
      </c>
      <c r="V10382">
        <v>357344</v>
      </c>
      <c r="W10382" t="s">
        <v>46</v>
      </c>
      <c r="X10382">
        <v>2024009</v>
      </c>
      <c r="Y10382" t="s">
        <v>47</v>
      </c>
      <c r="Z10382" t="s">
        <v>48</v>
      </c>
      <c r="AA10382">
        <v>2024</v>
      </c>
      <c r="AB10382" t="s">
        <v>49</v>
      </c>
      <c r="AC10382" t="s">
        <v>50</v>
      </c>
      <c r="AE10382" t="s">
        <v>22</v>
      </c>
      <c r="AF10382" t="s">
        <v>37</v>
      </c>
      <c r="AG10382" t="s">
        <v>51</v>
      </c>
      <c r="AH10382" t="s">
        <v>24</v>
      </c>
      <c r="AI10382">
        <v>1</v>
      </c>
      <c r="AJ10382" t="s">
        <v>25</v>
      </c>
      <c r="AK10382">
        <v>6</v>
      </c>
      <c r="AL10382">
        <v>0</v>
      </c>
      <c r="AM10382" t="s">
        <v>26</v>
      </c>
      <c r="AN10382">
        <v>706</v>
      </c>
      <c r="AO10382">
        <v>19.54</v>
      </c>
      <c r="AP10382">
        <v>9.9190000000000005</v>
      </c>
      <c r="AQ10382">
        <v>9.9189650999999994</v>
      </c>
      <c r="AR10382">
        <v>9.6199999999999992</v>
      </c>
      <c r="AS10382">
        <v>49.232343909999997</v>
      </c>
      <c r="AT10382" t="s">
        <v>52</v>
      </c>
      <c r="AY10382" t="s">
        <v>28</v>
      </c>
      <c r="AZ10382" t="s">
        <v>24</v>
      </c>
      <c r="BA10382">
        <v>19.54</v>
      </c>
      <c r="BB10382" t="s">
        <v>24</v>
      </c>
      <c r="BC10382">
        <v>38.64</v>
      </c>
      <c r="BD10382">
        <v>7100</v>
      </c>
      <c r="BE10382" t="s">
        <v>702</v>
      </c>
      <c r="BF10382" t="s">
        <v>1062</v>
      </c>
    </row>
    <row r="10383" spans="2:58" x14ac:dyDescent="0.25">
      <c r="B10383" t="s">
        <v>14</v>
      </c>
      <c r="C10383" t="s">
        <v>18350</v>
      </c>
      <c r="D10383">
        <v>5</v>
      </c>
      <c r="E10383" t="s">
        <v>18352</v>
      </c>
      <c r="F10383" t="s">
        <v>18353</v>
      </c>
      <c r="G10383" t="s">
        <v>18351</v>
      </c>
      <c r="I10383" t="s">
        <v>1104</v>
      </c>
      <c r="J10383" t="s">
        <v>357</v>
      </c>
      <c r="K10383">
        <v>357344</v>
      </c>
      <c r="L10383" t="s">
        <v>46</v>
      </c>
      <c r="M10383" t="s">
        <v>17</v>
      </c>
      <c r="N10383" t="s">
        <v>785</v>
      </c>
      <c r="O10383" t="s">
        <v>786</v>
      </c>
      <c r="P10383">
        <v>7100</v>
      </c>
      <c r="Q10383">
        <v>7100</v>
      </c>
      <c r="R10383" t="s">
        <v>18</v>
      </c>
      <c r="S10383">
        <v>357248</v>
      </c>
      <c r="T10383" t="s">
        <v>707</v>
      </c>
      <c r="U10383">
        <v>1</v>
      </c>
      <c r="V10383">
        <v>357344</v>
      </c>
      <c r="W10383" t="s">
        <v>46</v>
      </c>
      <c r="X10383">
        <v>2024009</v>
      </c>
      <c r="Y10383" t="s">
        <v>47</v>
      </c>
      <c r="Z10383" t="s">
        <v>48</v>
      </c>
      <c r="AA10383">
        <v>2024</v>
      </c>
      <c r="AB10383" t="s">
        <v>49</v>
      </c>
      <c r="AC10383" t="s">
        <v>50</v>
      </c>
      <c r="AE10383" t="s">
        <v>22</v>
      </c>
      <c r="AF10383" t="s">
        <v>37</v>
      </c>
      <c r="AG10383" t="s">
        <v>51</v>
      </c>
      <c r="AH10383" t="s">
        <v>24</v>
      </c>
      <c r="AI10383">
        <v>1</v>
      </c>
      <c r="AJ10383" t="s">
        <v>25</v>
      </c>
      <c r="AK10383">
        <v>5</v>
      </c>
      <c r="AL10383">
        <v>0</v>
      </c>
      <c r="AM10383" t="s">
        <v>26</v>
      </c>
      <c r="AN10383">
        <v>706</v>
      </c>
      <c r="AO10383">
        <v>19.54</v>
      </c>
      <c r="AP10383">
        <v>9.9190000000000005</v>
      </c>
      <c r="AQ10383">
        <v>9.9189650999999994</v>
      </c>
      <c r="AR10383">
        <v>9.6199999999999992</v>
      </c>
      <c r="AS10383">
        <v>49.232343909999997</v>
      </c>
      <c r="AT10383" t="s">
        <v>52</v>
      </c>
      <c r="AY10383" t="s">
        <v>28</v>
      </c>
      <c r="AZ10383" t="s">
        <v>24</v>
      </c>
      <c r="BA10383">
        <v>19.54</v>
      </c>
      <c r="BB10383" t="s">
        <v>24</v>
      </c>
      <c r="BC10383">
        <v>38.64</v>
      </c>
      <c r="BD10383">
        <v>7100</v>
      </c>
      <c r="BE10383" t="s">
        <v>702</v>
      </c>
      <c r="BF10383" t="s">
        <v>1062</v>
      </c>
    </row>
    <row r="10384" spans="2:58" x14ac:dyDescent="0.25">
      <c r="B10384" t="s">
        <v>14</v>
      </c>
      <c r="C10384" t="s">
        <v>18350</v>
      </c>
      <c r="D10384">
        <v>4</v>
      </c>
      <c r="E10384" t="s">
        <v>18354</v>
      </c>
      <c r="F10384" t="s">
        <v>18355</v>
      </c>
      <c r="G10384" t="s">
        <v>18351</v>
      </c>
      <c r="I10384" t="s">
        <v>1104</v>
      </c>
      <c r="J10384" t="s">
        <v>357</v>
      </c>
      <c r="K10384">
        <v>357344</v>
      </c>
      <c r="L10384" t="s">
        <v>46</v>
      </c>
      <c r="M10384" t="s">
        <v>17</v>
      </c>
      <c r="N10384" t="s">
        <v>785</v>
      </c>
      <c r="O10384" t="s">
        <v>786</v>
      </c>
      <c r="P10384">
        <v>7100</v>
      </c>
      <c r="Q10384">
        <v>7100</v>
      </c>
      <c r="R10384" t="s">
        <v>18</v>
      </c>
      <c r="S10384">
        <v>357248</v>
      </c>
      <c r="T10384" t="s">
        <v>707</v>
      </c>
      <c r="U10384">
        <v>1</v>
      </c>
      <c r="V10384">
        <v>357344</v>
      </c>
      <c r="W10384" t="s">
        <v>46</v>
      </c>
      <c r="X10384">
        <v>2024009</v>
      </c>
      <c r="Y10384" t="s">
        <v>47</v>
      </c>
      <c r="Z10384" t="s">
        <v>48</v>
      </c>
      <c r="AA10384">
        <v>2024</v>
      </c>
      <c r="AB10384" t="s">
        <v>49</v>
      </c>
      <c r="AC10384" t="s">
        <v>50</v>
      </c>
      <c r="AE10384" t="s">
        <v>22</v>
      </c>
      <c r="AF10384" t="s">
        <v>37</v>
      </c>
      <c r="AG10384" t="s">
        <v>51</v>
      </c>
      <c r="AH10384" t="s">
        <v>24</v>
      </c>
      <c r="AI10384">
        <v>1</v>
      </c>
      <c r="AJ10384" t="s">
        <v>25</v>
      </c>
      <c r="AK10384">
        <v>4</v>
      </c>
      <c r="AL10384">
        <v>0</v>
      </c>
      <c r="AM10384" t="s">
        <v>26</v>
      </c>
      <c r="AN10384">
        <v>706</v>
      </c>
      <c r="AO10384">
        <v>17.579999999999998</v>
      </c>
      <c r="AP10384">
        <v>9.0106999999999999</v>
      </c>
      <c r="AQ10384">
        <v>9.0106713000000003</v>
      </c>
      <c r="AR10384">
        <v>8.57</v>
      </c>
      <c r="AS10384">
        <v>48.748577929</v>
      </c>
      <c r="AT10384" t="s">
        <v>52</v>
      </c>
      <c r="AY10384" t="s">
        <v>28</v>
      </c>
      <c r="AZ10384" t="s">
        <v>24</v>
      </c>
      <c r="BA10384">
        <v>17.579999999999998</v>
      </c>
      <c r="BB10384" t="s">
        <v>24</v>
      </c>
      <c r="BC10384">
        <v>38.64</v>
      </c>
      <c r="BD10384">
        <v>7100</v>
      </c>
      <c r="BE10384" t="s">
        <v>702</v>
      </c>
      <c r="BF10384" t="s">
        <v>1062</v>
      </c>
    </row>
    <row r="10385" spans="2:58" x14ac:dyDescent="0.25">
      <c r="B10385" t="s">
        <v>14</v>
      </c>
      <c r="C10385" t="s">
        <v>18350</v>
      </c>
      <c r="D10385">
        <v>3</v>
      </c>
      <c r="E10385" t="s">
        <v>18352</v>
      </c>
      <c r="F10385" t="s">
        <v>18353</v>
      </c>
      <c r="G10385" t="s">
        <v>18351</v>
      </c>
      <c r="I10385" t="s">
        <v>1104</v>
      </c>
      <c r="J10385" t="s">
        <v>357</v>
      </c>
      <c r="K10385">
        <v>357344</v>
      </c>
      <c r="L10385" t="s">
        <v>46</v>
      </c>
      <c r="M10385" t="s">
        <v>17</v>
      </c>
      <c r="N10385" t="s">
        <v>785</v>
      </c>
      <c r="O10385" t="s">
        <v>786</v>
      </c>
      <c r="P10385">
        <v>7100</v>
      </c>
      <c r="Q10385">
        <v>7100</v>
      </c>
      <c r="R10385" t="s">
        <v>18</v>
      </c>
      <c r="S10385">
        <v>357248</v>
      </c>
      <c r="T10385" t="s">
        <v>707</v>
      </c>
      <c r="U10385">
        <v>1</v>
      </c>
      <c r="V10385">
        <v>357344</v>
      </c>
      <c r="W10385" t="s">
        <v>46</v>
      </c>
      <c r="X10385">
        <v>2024009</v>
      </c>
      <c r="Y10385" t="s">
        <v>47</v>
      </c>
      <c r="Z10385" t="s">
        <v>48</v>
      </c>
      <c r="AA10385">
        <v>2024</v>
      </c>
      <c r="AB10385" t="s">
        <v>49</v>
      </c>
      <c r="AC10385" t="s">
        <v>50</v>
      </c>
      <c r="AE10385" t="s">
        <v>22</v>
      </c>
      <c r="AF10385" t="s">
        <v>37</v>
      </c>
      <c r="AG10385" t="s">
        <v>51</v>
      </c>
      <c r="AH10385" t="s">
        <v>24</v>
      </c>
      <c r="AI10385">
        <v>1</v>
      </c>
      <c r="AJ10385" t="s">
        <v>25</v>
      </c>
      <c r="AK10385">
        <v>3</v>
      </c>
      <c r="AL10385">
        <v>0</v>
      </c>
      <c r="AM10385" t="s">
        <v>26</v>
      </c>
      <c r="AN10385">
        <v>706</v>
      </c>
      <c r="AO10385">
        <v>19.54</v>
      </c>
      <c r="AP10385">
        <v>9.9190000000000005</v>
      </c>
      <c r="AQ10385">
        <v>9.9189650999999994</v>
      </c>
      <c r="AR10385">
        <v>9.6199999999999992</v>
      </c>
      <c r="AS10385">
        <v>49.232343909999997</v>
      </c>
      <c r="AT10385" t="s">
        <v>52</v>
      </c>
      <c r="AY10385" t="s">
        <v>28</v>
      </c>
      <c r="AZ10385" t="s">
        <v>24</v>
      </c>
      <c r="BA10385">
        <v>19.54</v>
      </c>
      <c r="BB10385" t="s">
        <v>24</v>
      </c>
      <c r="BC10385">
        <v>38.64</v>
      </c>
      <c r="BD10385">
        <v>7100</v>
      </c>
      <c r="BE10385" t="s">
        <v>702</v>
      </c>
      <c r="BF10385" t="s">
        <v>1062</v>
      </c>
    </row>
    <row r="10386" spans="2:58" x14ac:dyDescent="0.25">
      <c r="B10386" t="s">
        <v>14</v>
      </c>
      <c r="C10386" t="s">
        <v>18350</v>
      </c>
      <c r="D10386">
        <v>2</v>
      </c>
      <c r="E10386" t="s">
        <v>18354</v>
      </c>
      <c r="F10386" t="s">
        <v>18355</v>
      </c>
      <c r="G10386" t="s">
        <v>18351</v>
      </c>
      <c r="I10386" t="s">
        <v>1104</v>
      </c>
      <c r="J10386" t="s">
        <v>357</v>
      </c>
      <c r="K10386">
        <v>357344</v>
      </c>
      <c r="L10386" t="s">
        <v>46</v>
      </c>
      <c r="M10386" t="s">
        <v>17</v>
      </c>
      <c r="N10386" t="s">
        <v>785</v>
      </c>
      <c r="O10386" t="s">
        <v>786</v>
      </c>
      <c r="P10386">
        <v>7100</v>
      </c>
      <c r="Q10386">
        <v>7100</v>
      </c>
      <c r="R10386" t="s">
        <v>18</v>
      </c>
      <c r="S10386">
        <v>357248</v>
      </c>
      <c r="T10386" t="s">
        <v>707</v>
      </c>
      <c r="U10386">
        <v>1</v>
      </c>
      <c r="V10386">
        <v>357344</v>
      </c>
      <c r="W10386" t="s">
        <v>46</v>
      </c>
      <c r="X10386">
        <v>2024009</v>
      </c>
      <c r="Y10386" t="s">
        <v>47</v>
      </c>
      <c r="Z10386" t="s">
        <v>48</v>
      </c>
      <c r="AA10386">
        <v>2024</v>
      </c>
      <c r="AB10386" t="s">
        <v>49</v>
      </c>
      <c r="AC10386" t="s">
        <v>50</v>
      </c>
      <c r="AE10386" t="s">
        <v>22</v>
      </c>
      <c r="AF10386" t="s">
        <v>37</v>
      </c>
      <c r="AG10386" t="s">
        <v>51</v>
      </c>
      <c r="AH10386" t="s">
        <v>24</v>
      </c>
      <c r="AI10386">
        <v>1</v>
      </c>
      <c r="AJ10386" t="s">
        <v>25</v>
      </c>
      <c r="AK10386">
        <v>2</v>
      </c>
      <c r="AL10386">
        <v>0</v>
      </c>
      <c r="AM10386" t="s">
        <v>26</v>
      </c>
      <c r="AN10386">
        <v>706</v>
      </c>
      <c r="AO10386">
        <v>17.579999999999998</v>
      </c>
      <c r="AP10386">
        <v>9.0106999999999999</v>
      </c>
      <c r="AQ10386">
        <v>9.0106713000000003</v>
      </c>
      <c r="AR10386">
        <v>8.57</v>
      </c>
      <c r="AS10386">
        <v>48.748577929</v>
      </c>
      <c r="AT10386" t="s">
        <v>52</v>
      </c>
      <c r="AY10386" t="s">
        <v>28</v>
      </c>
      <c r="AZ10386" t="s">
        <v>24</v>
      </c>
      <c r="BA10386">
        <v>17.579999999999998</v>
      </c>
      <c r="BB10386" t="s">
        <v>24</v>
      </c>
      <c r="BC10386">
        <v>38.64</v>
      </c>
      <c r="BD10386">
        <v>7100</v>
      </c>
      <c r="BE10386" t="s">
        <v>702</v>
      </c>
      <c r="BF10386" t="s">
        <v>1062</v>
      </c>
    </row>
    <row r="10387" spans="2:58" x14ac:dyDescent="0.25">
      <c r="B10387" t="s">
        <v>14</v>
      </c>
      <c r="C10387" t="s">
        <v>18350</v>
      </c>
      <c r="D10387">
        <v>1</v>
      </c>
      <c r="E10387" t="s">
        <v>18356</v>
      </c>
      <c r="F10387" t="s">
        <v>18357</v>
      </c>
      <c r="G10387" t="s">
        <v>18351</v>
      </c>
      <c r="I10387" t="s">
        <v>1104</v>
      </c>
      <c r="J10387" t="s">
        <v>357</v>
      </c>
      <c r="K10387">
        <v>357344</v>
      </c>
      <c r="L10387" t="s">
        <v>46</v>
      </c>
      <c r="M10387" t="s">
        <v>17</v>
      </c>
      <c r="N10387" t="s">
        <v>785</v>
      </c>
      <c r="O10387" t="s">
        <v>786</v>
      </c>
      <c r="P10387">
        <v>7100</v>
      </c>
      <c r="Q10387">
        <v>7100</v>
      </c>
      <c r="R10387" t="s">
        <v>18</v>
      </c>
      <c r="S10387">
        <v>357248</v>
      </c>
      <c r="T10387" t="s">
        <v>707</v>
      </c>
      <c r="U10387">
        <v>1</v>
      </c>
      <c r="V10387">
        <v>357344</v>
      </c>
      <c r="W10387" t="s">
        <v>46</v>
      </c>
      <c r="X10387">
        <v>2024009</v>
      </c>
      <c r="Y10387" t="s">
        <v>47</v>
      </c>
      <c r="Z10387" t="s">
        <v>48</v>
      </c>
      <c r="AA10387">
        <v>2024</v>
      </c>
      <c r="AB10387" t="s">
        <v>49</v>
      </c>
      <c r="AC10387" t="s">
        <v>50</v>
      </c>
      <c r="AE10387" t="s">
        <v>22</v>
      </c>
      <c r="AF10387" t="s">
        <v>37</v>
      </c>
      <c r="AG10387" t="s">
        <v>51</v>
      </c>
      <c r="AH10387" t="s">
        <v>24</v>
      </c>
      <c r="AI10387">
        <v>1</v>
      </c>
      <c r="AJ10387" t="s">
        <v>25</v>
      </c>
      <c r="AK10387">
        <v>1</v>
      </c>
      <c r="AL10387">
        <v>0</v>
      </c>
      <c r="AM10387" t="s">
        <v>26</v>
      </c>
      <c r="AN10387">
        <v>706</v>
      </c>
      <c r="AO10387">
        <v>21.5</v>
      </c>
      <c r="AP10387">
        <v>11.071099999999999</v>
      </c>
      <c r="AQ10387">
        <v>11.0711219</v>
      </c>
      <c r="AR10387">
        <v>10.43</v>
      </c>
      <c r="AS10387">
        <v>48.511627906999998</v>
      </c>
      <c r="AT10387" t="s">
        <v>52</v>
      </c>
      <c r="AY10387" t="s">
        <v>28</v>
      </c>
      <c r="AZ10387" t="s">
        <v>24</v>
      </c>
      <c r="BA10387">
        <v>21.5</v>
      </c>
      <c r="BB10387" t="s">
        <v>24</v>
      </c>
      <c r="BC10387">
        <v>38.64</v>
      </c>
      <c r="BD10387">
        <v>7100</v>
      </c>
      <c r="BE10387" t="s">
        <v>702</v>
      </c>
      <c r="BF10387" t="s">
        <v>1062</v>
      </c>
    </row>
    <row r="10388" spans="2:58" x14ac:dyDescent="0.25">
      <c r="B10388" t="s">
        <v>14</v>
      </c>
      <c r="C10388" t="s">
        <v>18350</v>
      </c>
      <c r="D10388">
        <v>11</v>
      </c>
      <c r="E10388" t="s">
        <v>2738</v>
      </c>
      <c r="F10388" t="s">
        <v>2739</v>
      </c>
      <c r="G10388" t="s">
        <v>18351</v>
      </c>
      <c r="I10388" t="s">
        <v>15</v>
      </c>
      <c r="J10388" t="s">
        <v>357</v>
      </c>
      <c r="K10388">
        <v>357344</v>
      </c>
      <c r="L10388" t="s">
        <v>46</v>
      </c>
      <c r="M10388" t="s">
        <v>17</v>
      </c>
      <c r="N10388" t="s">
        <v>72</v>
      </c>
      <c r="O10388" t="s">
        <v>73</v>
      </c>
      <c r="P10388">
        <v>7100</v>
      </c>
      <c r="Q10388">
        <v>7100</v>
      </c>
      <c r="R10388" t="s">
        <v>18</v>
      </c>
      <c r="S10388">
        <v>330177</v>
      </c>
      <c r="T10388" t="s">
        <v>1089</v>
      </c>
      <c r="U10388">
        <v>1</v>
      </c>
      <c r="V10388">
        <v>357344</v>
      </c>
      <c r="W10388" t="s">
        <v>46</v>
      </c>
      <c r="X10388">
        <v>2024009</v>
      </c>
      <c r="Y10388" t="s">
        <v>47</v>
      </c>
      <c r="Z10388" t="s">
        <v>48</v>
      </c>
      <c r="AA10388">
        <v>2024</v>
      </c>
      <c r="AB10388" t="s">
        <v>49</v>
      </c>
      <c r="AC10388" t="s">
        <v>50</v>
      </c>
      <c r="AE10388" t="s">
        <v>22</v>
      </c>
      <c r="AF10388" t="s">
        <v>37</v>
      </c>
      <c r="AG10388" t="s">
        <v>51</v>
      </c>
      <c r="AH10388" t="s">
        <v>24</v>
      </c>
      <c r="AI10388">
        <v>1</v>
      </c>
      <c r="AJ10388" t="s">
        <v>25</v>
      </c>
      <c r="AK10388">
        <v>12</v>
      </c>
      <c r="AL10388">
        <v>0</v>
      </c>
      <c r="AM10388" t="s">
        <v>26</v>
      </c>
      <c r="AN10388">
        <v>706</v>
      </c>
      <c r="AO10388">
        <v>34.200000000000003</v>
      </c>
      <c r="AP10388">
        <v>20.441500000000001</v>
      </c>
      <c r="AQ10388">
        <v>20.441458399999998</v>
      </c>
      <c r="AR10388">
        <v>13.76</v>
      </c>
      <c r="AS10388">
        <v>40.233918129000003</v>
      </c>
      <c r="AT10388" t="s">
        <v>52</v>
      </c>
      <c r="AY10388" t="s">
        <v>28</v>
      </c>
      <c r="AZ10388" t="s">
        <v>24</v>
      </c>
      <c r="BA10388">
        <v>34.200000000000003</v>
      </c>
      <c r="BB10388" t="s">
        <v>24</v>
      </c>
      <c r="BC10388">
        <v>38.64</v>
      </c>
      <c r="BD10388">
        <v>7100</v>
      </c>
      <c r="BE10388" t="s">
        <v>70</v>
      </c>
      <c r="BF10388" t="s">
        <v>1162</v>
      </c>
    </row>
    <row r="10389" spans="2:58" x14ac:dyDescent="0.25">
      <c r="B10389" t="s">
        <v>14</v>
      </c>
      <c r="C10389" t="s">
        <v>18350</v>
      </c>
      <c r="D10389">
        <v>10</v>
      </c>
      <c r="E10389" t="s">
        <v>4561</v>
      </c>
      <c r="F10389" t="s">
        <v>4562</v>
      </c>
      <c r="G10389" t="s">
        <v>18351</v>
      </c>
      <c r="I10389" t="s">
        <v>15</v>
      </c>
      <c r="J10389" t="s">
        <v>357</v>
      </c>
      <c r="K10389">
        <v>357344</v>
      </c>
      <c r="L10389" t="s">
        <v>46</v>
      </c>
      <c r="M10389" t="s">
        <v>17</v>
      </c>
      <c r="N10389" t="s">
        <v>758</v>
      </c>
      <c r="O10389" t="s">
        <v>759</v>
      </c>
      <c r="P10389">
        <v>7100</v>
      </c>
      <c r="Q10389">
        <v>7100</v>
      </c>
      <c r="R10389" t="s">
        <v>18</v>
      </c>
      <c r="S10389">
        <v>357164</v>
      </c>
      <c r="T10389" t="s">
        <v>1063</v>
      </c>
      <c r="U10389">
        <v>2</v>
      </c>
      <c r="V10389">
        <v>357344</v>
      </c>
      <c r="W10389" t="s">
        <v>46</v>
      </c>
      <c r="X10389">
        <v>2024009</v>
      </c>
      <c r="Y10389" t="s">
        <v>47</v>
      </c>
      <c r="Z10389" t="s">
        <v>48</v>
      </c>
      <c r="AA10389">
        <v>2024</v>
      </c>
      <c r="AB10389" t="s">
        <v>49</v>
      </c>
      <c r="AC10389" t="s">
        <v>50</v>
      </c>
      <c r="AE10389" t="s">
        <v>22</v>
      </c>
      <c r="AF10389" t="s">
        <v>37</v>
      </c>
      <c r="AG10389" t="s">
        <v>51</v>
      </c>
      <c r="AH10389" t="s">
        <v>24</v>
      </c>
      <c r="AI10389">
        <v>1</v>
      </c>
      <c r="AJ10389" t="s">
        <v>25</v>
      </c>
      <c r="AK10389">
        <v>11</v>
      </c>
      <c r="AL10389">
        <v>0</v>
      </c>
      <c r="AM10389" t="s">
        <v>26</v>
      </c>
      <c r="AN10389">
        <v>706</v>
      </c>
      <c r="AO10389">
        <v>36.78</v>
      </c>
      <c r="AP10389">
        <v>21.3232</v>
      </c>
      <c r="AQ10389">
        <v>21.323249199999999</v>
      </c>
      <c r="AR10389">
        <v>15.46</v>
      </c>
      <c r="AS10389">
        <v>42.033713974999998</v>
      </c>
      <c r="AT10389" t="s">
        <v>52</v>
      </c>
      <c r="AY10389" t="s">
        <v>28</v>
      </c>
      <c r="AZ10389" t="s">
        <v>24</v>
      </c>
      <c r="BA10389">
        <v>18.390699999999999</v>
      </c>
      <c r="BB10389" t="s">
        <v>24</v>
      </c>
      <c r="BC10389">
        <v>38.64</v>
      </c>
      <c r="BD10389">
        <v>7100</v>
      </c>
      <c r="BF10389" t="s">
        <v>1065</v>
      </c>
    </row>
    <row r="10390" spans="2:58" x14ac:dyDescent="0.25">
      <c r="B10390" t="s">
        <v>14</v>
      </c>
      <c r="C10390" t="s">
        <v>18350</v>
      </c>
      <c r="D10390">
        <v>9</v>
      </c>
      <c r="E10390" t="s">
        <v>17171</v>
      </c>
      <c r="F10390" t="s">
        <v>17172</v>
      </c>
      <c r="G10390" t="s">
        <v>18351</v>
      </c>
      <c r="I10390" t="s">
        <v>1104</v>
      </c>
      <c r="J10390" t="s">
        <v>357</v>
      </c>
      <c r="K10390">
        <v>357344</v>
      </c>
      <c r="L10390" t="s">
        <v>46</v>
      </c>
      <c r="M10390" t="s">
        <v>17</v>
      </c>
      <c r="N10390" t="s">
        <v>785</v>
      </c>
      <c r="O10390" t="s">
        <v>786</v>
      </c>
      <c r="P10390">
        <v>7100</v>
      </c>
      <c r="Q10390">
        <v>7100</v>
      </c>
      <c r="R10390" t="s">
        <v>18</v>
      </c>
      <c r="S10390">
        <v>357248</v>
      </c>
      <c r="T10390" t="s">
        <v>707</v>
      </c>
      <c r="U10390">
        <v>1</v>
      </c>
      <c r="V10390">
        <v>357344</v>
      </c>
      <c r="W10390" t="s">
        <v>46</v>
      </c>
      <c r="X10390">
        <v>2024009</v>
      </c>
      <c r="Y10390" t="s">
        <v>47</v>
      </c>
      <c r="Z10390" t="s">
        <v>48</v>
      </c>
      <c r="AA10390">
        <v>2024</v>
      </c>
      <c r="AB10390" t="s">
        <v>49</v>
      </c>
      <c r="AC10390" t="s">
        <v>50</v>
      </c>
      <c r="AE10390" t="s">
        <v>22</v>
      </c>
      <c r="AF10390" t="s">
        <v>37</v>
      </c>
      <c r="AG10390" t="s">
        <v>51</v>
      </c>
      <c r="AH10390" t="s">
        <v>24</v>
      </c>
      <c r="AI10390">
        <v>1</v>
      </c>
      <c r="AJ10390" t="s">
        <v>25</v>
      </c>
      <c r="AK10390">
        <v>9</v>
      </c>
      <c r="AL10390">
        <v>0</v>
      </c>
      <c r="AM10390" t="s">
        <v>26</v>
      </c>
      <c r="AN10390">
        <v>706</v>
      </c>
      <c r="AO10390">
        <v>36.44</v>
      </c>
      <c r="AP10390">
        <v>9.3134999999999994</v>
      </c>
      <c r="AQ10390">
        <v>9.3134876000000002</v>
      </c>
      <c r="AR10390">
        <v>27.13</v>
      </c>
      <c r="AS10390">
        <v>74.451152579999999</v>
      </c>
      <c r="AT10390" t="s">
        <v>52</v>
      </c>
      <c r="AY10390" t="s">
        <v>28</v>
      </c>
      <c r="AZ10390" t="s">
        <v>24</v>
      </c>
      <c r="BA10390">
        <v>36.44</v>
      </c>
      <c r="BB10390" t="s">
        <v>24</v>
      </c>
      <c r="BC10390">
        <v>38.64</v>
      </c>
      <c r="BD10390">
        <v>7100</v>
      </c>
      <c r="BE10390" t="s">
        <v>702</v>
      </c>
      <c r="BF10390" t="s">
        <v>1062</v>
      </c>
    </row>
    <row r="10391" spans="2:58" x14ac:dyDescent="0.25">
      <c r="B10391" t="s">
        <v>14</v>
      </c>
      <c r="C10391" t="s">
        <v>18350</v>
      </c>
      <c r="D10391">
        <v>8</v>
      </c>
      <c r="E10391" t="s">
        <v>18358</v>
      </c>
      <c r="F10391" t="s">
        <v>18359</v>
      </c>
      <c r="G10391" t="s">
        <v>18351</v>
      </c>
      <c r="I10391" t="s">
        <v>1104</v>
      </c>
      <c r="J10391" t="s">
        <v>357</v>
      </c>
      <c r="K10391">
        <v>357344</v>
      </c>
      <c r="L10391" t="s">
        <v>46</v>
      </c>
      <c r="M10391" t="s">
        <v>17</v>
      </c>
      <c r="N10391" t="s">
        <v>785</v>
      </c>
      <c r="O10391" t="s">
        <v>786</v>
      </c>
      <c r="P10391">
        <v>7100</v>
      </c>
      <c r="Q10391">
        <v>7100</v>
      </c>
      <c r="R10391" t="s">
        <v>18</v>
      </c>
      <c r="S10391">
        <v>357248</v>
      </c>
      <c r="T10391" t="s">
        <v>707</v>
      </c>
      <c r="U10391">
        <v>1</v>
      </c>
      <c r="V10391">
        <v>357344</v>
      </c>
      <c r="W10391" t="s">
        <v>46</v>
      </c>
      <c r="X10391">
        <v>2024009</v>
      </c>
      <c r="Y10391" t="s">
        <v>47</v>
      </c>
      <c r="Z10391" t="s">
        <v>48</v>
      </c>
      <c r="AA10391">
        <v>2024</v>
      </c>
      <c r="AB10391" t="s">
        <v>49</v>
      </c>
      <c r="AC10391" t="s">
        <v>50</v>
      </c>
      <c r="AE10391" t="s">
        <v>22</v>
      </c>
      <c r="AF10391" t="s">
        <v>37</v>
      </c>
      <c r="AG10391" t="s">
        <v>51</v>
      </c>
      <c r="AH10391" t="s">
        <v>24</v>
      </c>
      <c r="AI10391">
        <v>1</v>
      </c>
      <c r="AJ10391" t="s">
        <v>25</v>
      </c>
      <c r="AK10391">
        <v>8</v>
      </c>
      <c r="AL10391">
        <v>0</v>
      </c>
      <c r="AM10391" t="s">
        <v>26</v>
      </c>
      <c r="AN10391">
        <v>706</v>
      </c>
      <c r="AO10391">
        <v>14.72</v>
      </c>
      <c r="AP10391">
        <v>8.2560000000000002</v>
      </c>
      <c r="AQ10391">
        <v>8.2560476999999999</v>
      </c>
      <c r="AR10391">
        <v>6.46</v>
      </c>
      <c r="AS10391">
        <v>43.885869565</v>
      </c>
      <c r="AT10391" t="s">
        <v>52</v>
      </c>
      <c r="AY10391" t="s">
        <v>28</v>
      </c>
      <c r="AZ10391" t="s">
        <v>24</v>
      </c>
      <c r="BA10391">
        <v>14.72</v>
      </c>
      <c r="BB10391" t="s">
        <v>24</v>
      </c>
      <c r="BC10391">
        <v>38.64</v>
      </c>
      <c r="BD10391">
        <v>7100</v>
      </c>
      <c r="BE10391" t="s">
        <v>702</v>
      </c>
      <c r="BF10391" t="s">
        <v>1062</v>
      </c>
    </row>
    <row r="10392" spans="2:58" x14ac:dyDescent="0.25">
      <c r="B10392" t="s">
        <v>14</v>
      </c>
      <c r="C10392" t="s">
        <v>18360</v>
      </c>
      <c r="D10392">
        <v>1</v>
      </c>
      <c r="E10392" t="s">
        <v>693</v>
      </c>
      <c r="F10392" t="s">
        <v>694</v>
      </c>
      <c r="G10392" t="s">
        <v>18361</v>
      </c>
      <c r="I10392" t="s">
        <v>15</v>
      </c>
      <c r="J10392" t="s">
        <v>357</v>
      </c>
      <c r="K10392">
        <v>357344</v>
      </c>
      <c r="L10392" t="s">
        <v>46</v>
      </c>
      <c r="M10392" t="s">
        <v>17</v>
      </c>
      <c r="N10392" t="s">
        <v>695</v>
      </c>
      <c r="O10392" t="s">
        <v>696</v>
      </c>
      <c r="P10392">
        <v>7100</v>
      </c>
      <c r="Q10392">
        <v>7100</v>
      </c>
      <c r="R10392" t="s">
        <v>18</v>
      </c>
      <c r="S10392">
        <v>356693</v>
      </c>
      <c r="T10392" t="s">
        <v>685</v>
      </c>
      <c r="U10392">
        <v>2</v>
      </c>
      <c r="V10392">
        <v>357344</v>
      </c>
      <c r="W10392" t="s">
        <v>46</v>
      </c>
      <c r="X10392">
        <v>2024009</v>
      </c>
      <c r="Y10392" t="s">
        <v>47</v>
      </c>
      <c r="Z10392" t="s">
        <v>48</v>
      </c>
      <c r="AA10392">
        <v>2024</v>
      </c>
      <c r="AB10392" t="s">
        <v>102</v>
      </c>
      <c r="AC10392" t="s">
        <v>50</v>
      </c>
      <c r="AE10392" t="s">
        <v>22</v>
      </c>
      <c r="AF10392" t="s">
        <v>37</v>
      </c>
      <c r="AG10392" t="s">
        <v>51</v>
      </c>
      <c r="AH10392" t="s">
        <v>24</v>
      </c>
      <c r="AI10392">
        <v>1</v>
      </c>
      <c r="AJ10392" t="s">
        <v>25</v>
      </c>
      <c r="AK10392">
        <v>1</v>
      </c>
      <c r="AL10392">
        <v>0</v>
      </c>
      <c r="AM10392" t="s">
        <v>26</v>
      </c>
      <c r="AN10392">
        <v>706</v>
      </c>
      <c r="AO10392">
        <v>2.06</v>
      </c>
      <c r="AP10392">
        <v>0.30709999999999998</v>
      </c>
      <c r="AQ10392">
        <v>0.30707760000000001</v>
      </c>
      <c r="AR10392">
        <v>1.75</v>
      </c>
      <c r="AS10392">
        <v>84.951456311000001</v>
      </c>
      <c r="AT10392" t="s">
        <v>52</v>
      </c>
      <c r="AY10392" t="s">
        <v>28</v>
      </c>
      <c r="AZ10392" t="s">
        <v>24</v>
      </c>
      <c r="BA10392">
        <v>0</v>
      </c>
      <c r="BB10392" t="s">
        <v>24</v>
      </c>
      <c r="BC10392">
        <v>0.27</v>
      </c>
      <c r="BD10392">
        <v>7100</v>
      </c>
      <c r="BF10392" t="s">
        <v>40</v>
      </c>
    </row>
    <row r="10393" spans="2:58" x14ac:dyDescent="0.25">
      <c r="B10393" t="s">
        <v>14</v>
      </c>
      <c r="C10393" t="s">
        <v>18362</v>
      </c>
      <c r="D10393">
        <v>1</v>
      </c>
      <c r="E10393" t="s">
        <v>18363</v>
      </c>
      <c r="F10393" t="s">
        <v>18364</v>
      </c>
      <c r="G10393" t="s">
        <v>3798</v>
      </c>
      <c r="H10393" t="s">
        <v>3799</v>
      </c>
      <c r="I10393" t="s">
        <v>15</v>
      </c>
      <c r="J10393" t="s">
        <v>357</v>
      </c>
      <c r="K10393">
        <v>370236</v>
      </c>
      <c r="L10393" t="s">
        <v>2308</v>
      </c>
      <c r="M10393" t="s">
        <v>17</v>
      </c>
      <c r="N10393" t="s">
        <v>1055</v>
      </c>
      <c r="O10393" t="s">
        <v>1056</v>
      </c>
      <c r="P10393">
        <v>7100</v>
      </c>
      <c r="Q10393">
        <v>7100</v>
      </c>
      <c r="R10393" t="s">
        <v>18</v>
      </c>
      <c r="S10393">
        <v>357211</v>
      </c>
      <c r="T10393" t="s">
        <v>738</v>
      </c>
      <c r="U10393">
        <v>6</v>
      </c>
      <c r="V10393">
        <v>357910</v>
      </c>
      <c r="W10393" t="s">
        <v>2308</v>
      </c>
      <c r="X10393">
        <v>2024009</v>
      </c>
      <c r="Y10393" t="s">
        <v>64</v>
      </c>
      <c r="Z10393" t="s">
        <v>65</v>
      </c>
      <c r="AA10393">
        <v>2024</v>
      </c>
      <c r="AB10393" t="s">
        <v>61</v>
      </c>
      <c r="AC10393" t="s">
        <v>2311</v>
      </c>
      <c r="AD10393" t="s">
        <v>2934</v>
      </c>
      <c r="AE10393" t="s">
        <v>22</v>
      </c>
      <c r="AF10393" t="s">
        <v>37</v>
      </c>
      <c r="AG10393" t="s">
        <v>2312</v>
      </c>
      <c r="AH10393" t="s">
        <v>24</v>
      </c>
      <c r="AI10393">
        <v>1</v>
      </c>
      <c r="AJ10393" t="s">
        <v>25</v>
      </c>
      <c r="AK10393">
        <v>3</v>
      </c>
      <c r="AL10393">
        <v>0</v>
      </c>
      <c r="AM10393" t="s">
        <v>26</v>
      </c>
      <c r="AN10393">
        <v>706</v>
      </c>
      <c r="AO10393">
        <v>5.0199999999999996</v>
      </c>
      <c r="AP10393">
        <v>2.7313000000000001</v>
      </c>
      <c r="AQ10393">
        <v>2.7313200000000002</v>
      </c>
      <c r="AR10393">
        <v>2.29</v>
      </c>
      <c r="AS10393">
        <v>45.617529879999999</v>
      </c>
      <c r="AT10393" t="s">
        <v>69</v>
      </c>
      <c r="AY10393" t="s">
        <v>24</v>
      </c>
      <c r="AZ10393" t="s">
        <v>24</v>
      </c>
      <c r="BA10393">
        <v>1.506</v>
      </c>
      <c r="BB10393" t="s">
        <v>24</v>
      </c>
      <c r="BC10393">
        <v>0.65</v>
      </c>
      <c r="BD10393">
        <v>7100</v>
      </c>
      <c r="BE10393" t="s">
        <v>702</v>
      </c>
      <c r="BF10393" t="s">
        <v>1058</v>
      </c>
    </row>
    <row r="10394" spans="2:58" x14ac:dyDescent="0.25">
      <c r="B10394" t="s">
        <v>14</v>
      </c>
      <c r="C10394" t="s">
        <v>18365</v>
      </c>
      <c r="D10394">
        <v>1</v>
      </c>
      <c r="E10394" t="s">
        <v>693</v>
      </c>
      <c r="F10394" t="s">
        <v>694</v>
      </c>
      <c r="G10394" t="s">
        <v>18366</v>
      </c>
      <c r="H10394" t="s">
        <v>696</v>
      </c>
      <c r="I10394" t="s">
        <v>15</v>
      </c>
      <c r="J10394" t="s">
        <v>357</v>
      </c>
      <c r="K10394">
        <v>362379</v>
      </c>
      <c r="L10394" t="s">
        <v>694</v>
      </c>
      <c r="M10394" t="s">
        <v>17</v>
      </c>
      <c r="N10394" t="s">
        <v>695</v>
      </c>
      <c r="O10394" t="s">
        <v>696</v>
      </c>
      <c r="P10394">
        <v>7100</v>
      </c>
      <c r="Q10394">
        <v>7100</v>
      </c>
      <c r="R10394" t="s">
        <v>18</v>
      </c>
      <c r="S10394">
        <v>356693</v>
      </c>
      <c r="T10394" t="s">
        <v>685</v>
      </c>
      <c r="U10394">
        <v>-64</v>
      </c>
      <c r="V10394">
        <v>362379</v>
      </c>
      <c r="W10394" t="s">
        <v>694</v>
      </c>
      <c r="X10394">
        <v>2024009</v>
      </c>
      <c r="Y10394" t="s">
        <v>47</v>
      </c>
      <c r="Z10394" t="s">
        <v>48</v>
      </c>
      <c r="AA10394">
        <v>2024</v>
      </c>
      <c r="AB10394" t="s">
        <v>129</v>
      </c>
      <c r="AC10394" t="s">
        <v>1831</v>
      </c>
      <c r="AE10394" t="s">
        <v>22</v>
      </c>
      <c r="AF10394" t="s">
        <v>37</v>
      </c>
      <c r="AG10394" t="s">
        <v>1832</v>
      </c>
      <c r="AH10394" t="s">
        <v>24</v>
      </c>
      <c r="AI10394">
        <v>1</v>
      </c>
      <c r="AJ10394" t="s">
        <v>25</v>
      </c>
      <c r="AK10394">
        <v>1</v>
      </c>
      <c r="AL10394">
        <v>0</v>
      </c>
      <c r="AM10394" t="s">
        <v>26</v>
      </c>
      <c r="AN10394">
        <v>706</v>
      </c>
      <c r="AO10394">
        <v>0</v>
      </c>
      <c r="AP10394">
        <v>-58.483199999999997</v>
      </c>
      <c r="AQ10394">
        <v>-58.483199999999997</v>
      </c>
      <c r="AR10394">
        <v>58.48</v>
      </c>
      <c r="AS10394">
        <v>-9999999999</v>
      </c>
      <c r="AT10394" t="s">
        <v>52</v>
      </c>
      <c r="AU10394" t="s">
        <v>39</v>
      </c>
      <c r="AY10394" t="s">
        <v>28</v>
      </c>
      <c r="AZ10394" t="s">
        <v>28</v>
      </c>
      <c r="BA10394">
        <v>0</v>
      </c>
      <c r="BB10394" t="s">
        <v>24</v>
      </c>
      <c r="BC10394">
        <v>0</v>
      </c>
      <c r="BD10394">
        <v>7100</v>
      </c>
      <c r="BF10394" t="s">
        <v>40</v>
      </c>
    </row>
    <row r="10395" spans="2:58" x14ac:dyDescent="0.25">
      <c r="B10395" t="s">
        <v>14</v>
      </c>
      <c r="C10395" t="s">
        <v>18367</v>
      </c>
      <c r="D10395">
        <v>1</v>
      </c>
      <c r="E10395" t="s">
        <v>15633</v>
      </c>
      <c r="F10395" t="s">
        <v>15634</v>
      </c>
      <c r="G10395" t="s">
        <v>18368</v>
      </c>
      <c r="I10395" t="s">
        <v>15</v>
      </c>
      <c r="J10395" t="s">
        <v>357</v>
      </c>
      <c r="K10395">
        <v>357344</v>
      </c>
      <c r="L10395" t="s">
        <v>46</v>
      </c>
      <c r="M10395" t="s">
        <v>17</v>
      </c>
      <c r="N10395" t="s">
        <v>3553</v>
      </c>
      <c r="O10395" t="s">
        <v>3554</v>
      </c>
      <c r="P10395">
        <v>7100</v>
      </c>
      <c r="Q10395">
        <v>7100</v>
      </c>
      <c r="R10395" t="s">
        <v>18</v>
      </c>
      <c r="S10395">
        <v>356937</v>
      </c>
      <c r="T10395" t="s">
        <v>1033</v>
      </c>
      <c r="U10395">
        <v>1</v>
      </c>
      <c r="V10395">
        <v>357344</v>
      </c>
      <c r="W10395" t="s">
        <v>46</v>
      </c>
      <c r="X10395">
        <v>2024009</v>
      </c>
      <c r="Y10395" t="s">
        <v>47</v>
      </c>
      <c r="Z10395" t="s">
        <v>48</v>
      </c>
      <c r="AA10395">
        <v>2024</v>
      </c>
      <c r="AB10395" t="s">
        <v>49</v>
      </c>
      <c r="AC10395" t="s">
        <v>50</v>
      </c>
      <c r="AE10395" t="s">
        <v>22</v>
      </c>
      <c r="AF10395" t="s">
        <v>37</v>
      </c>
      <c r="AG10395" t="s">
        <v>51</v>
      </c>
      <c r="AH10395" t="s">
        <v>24</v>
      </c>
      <c r="AI10395">
        <v>1</v>
      </c>
      <c r="AJ10395" t="s">
        <v>25</v>
      </c>
      <c r="AK10395">
        <v>1</v>
      </c>
      <c r="AL10395">
        <v>0</v>
      </c>
      <c r="AM10395" t="s">
        <v>26</v>
      </c>
      <c r="AN10395">
        <v>706</v>
      </c>
      <c r="AO10395">
        <v>238.98</v>
      </c>
      <c r="AP10395">
        <v>127.3523</v>
      </c>
      <c r="AQ10395">
        <v>127.35225</v>
      </c>
      <c r="AR10395">
        <v>111.63</v>
      </c>
      <c r="AS10395">
        <v>46.711021842999997</v>
      </c>
      <c r="AT10395" t="s">
        <v>52</v>
      </c>
      <c r="AY10395" t="s">
        <v>28</v>
      </c>
      <c r="AZ10395" t="s">
        <v>24</v>
      </c>
      <c r="BA10395">
        <v>238.982</v>
      </c>
      <c r="BB10395" t="s">
        <v>24</v>
      </c>
      <c r="BC10395">
        <v>31.07</v>
      </c>
      <c r="BD10395">
        <v>7100</v>
      </c>
      <c r="BF10395" t="s">
        <v>3669</v>
      </c>
    </row>
    <row r="10396" spans="2:58" x14ac:dyDescent="0.25">
      <c r="B10396" t="s">
        <v>14</v>
      </c>
      <c r="C10396" t="s">
        <v>18369</v>
      </c>
      <c r="D10396">
        <v>1</v>
      </c>
      <c r="E10396" t="s">
        <v>18370</v>
      </c>
      <c r="F10396" t="s">
        <v>18371</v>
      </c>
      <c r="G10396" t="s">
        <v>18372</v>
      </c>
      <c r="H10396" t="s">
        <v>18297</v>
      </c>
      <c r="I10396" t="s">
        <v>15</v>
      </c>
      <c r="J10396" t="s">
        <v>357</v>
      </c>
      <c r="K10396">
        <v>372287</v>
      </c>
      <c r="L10396" t="s">
        <v>16474</v>
      </c>
      <c r="M10396" t="s">
        <v>41</v>
      </c>
      <c r="N10396" t="s">
        <v>785</v>
      </c>
      <c r="O10396" t="s">
        <v>786</v>
      </c>
      <c r="P10396">
        <v>7110</v>
      </c>
      <c r="Q10396">
        <v>7110</v>
      </c>
      <c r="R10396" t="s">
        <v>42</v>
      </c>
      <c r="S10396">
        <v>330117</v>
      </c>
      <c r="T10396" t="s">
        <v>2202</v>
      </c>
      <c r="U10396">
        <v>250</v>
      </c>
      <c r="V10396">
        <v>372287</v>
      </c>
      <c r="W10396" t="s">
        <v>16474</v>
      </c>
      <c r="X10396">
        <v>2024009</v>
      </c>
      <c r="Y10396" t="s">
        <v>54</v>
      </c>
      <c r="Z10396" t="s">
        <v>55</v>
      </c>
      <c r="AA10396">
        <v>2024</v>
      </c>
      <c r="AB10396" t="s">
        <v>80</v>
      </c>
      <c r="AC10396" t="s">
        <v>16475</v>
      </c>
      <c r="AE10396" t="s">
        <v>22</v>
      </c>
      <c r="AF10396" t="s">
        <v>1202</v>
      </c>
      <c r="AG10396" t="s">
        <v>7514</v>
      </c>
      <c r="AH10396" t="s">
        <v>24</v>
      </c>
      <c r="AI10396">
        <v>1</v>
      </c>
      <c r="AJ10396" t="s">
        <v>25</v>
      </c>
      <c r="AK10396">
        <v>1</v>
      </c>
      <c r="AL10396">
        <v>0</v>
      </c>
      <c r="AM10396" t="s">
        <v>26</v>
      </c>
      <c r="AN10396">
        <v>706</v>
      </c>
      <c r="AO10396">
        <v>67.88</v>
      </c>
      <c r="AP10396">
        <v>24.623200000000001</v>
      </c>
      <c r="AQ10396">
        <v>24.623200000000001</v>
      </c>
      <c r="AR10396">
        <v>43.26</v>
      </c>
      <c r="AS10396">
        <v>63.730111962000002</v>
      </c>
      <c r="AT10396" t="s">
        <v>45</v>
      </c>
      <c r="AY10396" t="s">
        <v>28</v>
      </c>
      <c r="AZ10396" t="s">
        <v>24</v>
      </c>
      <c r="BA10396">
        <v>0.46800000000000003</v>
      </c>
      <c r="BB10396" t="s">
        <v>24</v>
      </c>
      <c r="BC10396">
        <v>8.82</v>
      </c>
      <c r="BD10396">
        <v>7110</v>
      </c>
      <c r="BF10396" t="s">
        <v>2203</v>
      </c>
    </row>
    <row r="10397" spans="2:58" x14ac:dyDescent="0.25">
      <c r="B10397" t="s">
        <v>14</v>
      </c>
      <c r="C10397" t="s">
        <v>18373</v>
      </c>
      <c r="D10397">
        <v>1</v>
      </c>
      <c r="E10397" t="s">
        <v>2208</v>
      </c>
      <c r="F10397" t="s">
        <v>2209</v>
      </c>
      <c r="G10397" t="s">
        <v>18374</v>
      </c>
      <c r="I10397" t="s">
        <v>15</v>
      </c>
      <c r="J10397" t="s">
        <v>357</v>
      </c>
      <c r="K10397">
        <v>357591</v>
      </c>
      <c r="L10397" t="s">
        <v>57</v>
      </c>
      <c r="M10397" t="s">
        <v>41</v>
      </c>
      <c r="N10397" t="s">
        <v>785</v>
      </c>
      <c r="O10397" t="s">
        <v>786</v>
      </c>
      <c r="P10397">
        <v>7110</v>
      </c>
      <c r="Q10397">
        <v>7110</v>
      </c>
      <c r="R10397" t="s">
        <v>42</v>
      </c>
      <c r="S10397">
        <v>357248</v>
      </c>
      <c r="T10397" t="s">
        <v>707</v>
      </c>
      <c r="U10397">
        <v>50</v>
      </c>
      <c r="V10397">
        <v>357591</v>
      </c>
      <c r="W10397" t="s">
        <v>57</v>
      </c>
      <c r="X10397">
        <v>2024009</v>
      </c>
      <c r="Y10397" t="s">
        <v>47</v>
      </c>
      <c r="Z10397" t="s">
        <v>48</v>
      </c>
      <c r="AA10397">
        <v>2024</v>
      </c>
      <c r="AB10397" t="s">
        <v>195</v>
      </c>
      <c r="AC10397" t="s">
        <v>59</v>
      </c>
      <c r="AE10397" t="s">
        <v>22</v>
      </c>
      <c r="AF10397" t="s">
        <v>37</v>
      </c>
      <c r="AG10397" t="s">
        <v>60</v>
      </c>
      <c r="AH10397" t="s">
        <v>24</v>
      </c>
      <c r="AI10397">
        <v>1</v>
      </c>
      <c r="AJ10397" t="s">
        <v>25</v>
      </c>
      <c r="AK10397">
        <v>1</v>
      </c>
      <c r="AL10397">
        <v>0</v>
      </c>
      <c r="AM10397" t="s">
        <v>26</v>
      </c>
      <c r="AN10397">
        <v>706</v>
      </c>
      <c r="AO10397">
        <v>10.8</v>
      </c>
      <c r="AP10397">
        <v>2.734</v>
      </c>
      <c r="AQ10397">
        <v>2.7339600000000002</v>
      </c>
      <c r="AR10397">
        <v>8.07</v>
      </c>
      <c r="AS10397">
        <v>74.722222221999999</v>
      </c>
      <c r="AT10397" t="s">
        <v>52</v>
      </c>
      <c r="AY10397" t="s">
        <v>28</v>
      </c>
      <c r="AZ10397" t="s">
        <v>24</v>
      </c>
      <c r="BA10397">
        <v>0.216</v>
      </c>
      <c r="BB10397" t="s">
        <v>24</v>
      </c>
      <c r="BC10397">
        <v>1.4</v>
      </c>
      <c r="BD10397">
        <v>7110</v>
      </c>
      <c r="BE10397" t="s">
        <v>702</v>
      </c>
      <c r="BF10397" t="s">
        <v>1100</v>
      </c>
    </row>
    <row r="10398" spans="2:58" x14ac:dyDescent="0.25">
      <c r="B10398" t="s">
        <v>14</v>
      </c>
      <c r="C10398" t="s">
        <v>18375</v>
      </c>
      <c r="D10398">
        <v>2</v>
      </c>
      <c r="E10398" t="s">
        <v>715</v>
      </c>
      <c r="F10398" t="s">
        <v>716</v>
      </c>
      <c r="G10398" t="s">
        <v>18376</v>
      </c>
      <c r="I10398" t="s">
        <v>15</v>
      </c>
      <c r="J10398" t="s">
        <v>357</v>
      </c>
      <c r="K10398">
        <v>357591</v>
      </c>
      <c r="L10398" t="s">
        <v>57</v>
      </c>
      <c r="M10398" t="s">
        <v>41</v>
      </c>
      <c r="N10398" t="s">
        <v>695</v>
      </c>
      <c r="O10398" t="s">
        <v>696</v>
      </c>
      <c r="P10398">
        <v>7110</v>
      </c>
      <c r="Q10398">
        <v>7110</v>
      </c>
      <c r="R10398" t="s">
        <v>42</v>
      </c>
      <c r="S10398">
        <v>356693</v>
      </c>
      <c r="T10398" t="s">
        <v>685</v>
      </c>
      <c r="U10398">
        <v>10</v>
      </c>
      <c r="V10398">
        <v>357591</v>
      </c>
      <c r="W10398" t="s">
        <v>57</v>
      </c>
      <c r="X10398">
        <v>2024009</v>
      </c>
      <c r="Y10398" t="s">
        <v>47</v>
      </c>
      <c r="Z10398" t="s">
        <v>48</v>
      </c>
      <c r="AA10398">
        <v>2024</v>
      </c>
      <c r="AB10398" t="s">
        <v>43</v>
      </c>
      <c r="AC10398" t="s">
        <v>59</v>
      </c>
      <c r="AE10398" t="s">
        <v>22</v>
      </c>
      <c r="AF10398" t="s">
        <v>37</v>
      </c>
      <c r="AG10398" t="s">
        <v>60</v>
      </c>
      <c r="AH10398" t="s">
        <v>24</v>
      </c>
      <c r="AI10398">
        <v>1</v>
      </c>
      <c r="AJ10398" t="s">
        <v>25</v>
      </c>
      <c r="AK10398">
        <v>2</v>
      </c>
      <c r="AL10398">
        <v>0</v>
      </c>
      <c r="AM10398" t="s">
        <v>26</v>
      </c>
      <c r="AN10398">
        <v>706</v>
      </c>
      <c r="AO10398">
        <v>2.9</v>
      </c>
      <c r="AP10398">
        <v>1.4244000000000001</v>
      </c>
      <c r="AQ10398">
        <v>1.4243749999999999</v>
      </c>
      <c r="AR10398">
        <v>1.48</v>
      </c>
      <c r="AS10398">
        <v>51.034482758999999</v>
      </c>
      <c r="AT10398" t="s">
        <v>52</v>
      </c>
      <c r="AY10398" t="s">
        <v>28</v>
      </c>
      <c r="AZ10398" t="s">
        <v>24</v>
      </c>
      <c r="BA10398">
        <v>0</v>
      </c>
      <c r="BB10398" t="s">
        <v>24</v>
      </c>
      <c r="BC10398">
        <v>0.76</v>
      </c>
      <c r="BD10398">
        <v>7110</v>
      </c>
      <c r="BF10398" t="s">
        <v>40</v>
      </c>
    </row>
    <row r="10399" spans="2:58" x14ac:dyDescent="0.25">
      <c r="B10399" t="s">
        <v>14</v>
      </c>
      <c r="C10399" t="s">
        <v>18375</v>
      </c>
      <c r="D10399">
        <v>1</v>
      </c>
      <c r="E10399" t="s">
        <v>715</v>
      </c>
      <c r="F10399" t="s">
        <v>716</v>
      </c>
      <c r="G10399" t="s">
        <v>18376</v>
      </c>
      <c r="I10399" t="s">
        <v>15</v>
      </c>
      <c r="J10399" t="s">
        <v>357</v>
      </c>
      <c r="K10399">
        <v>357591</v>
      </c>
      <c r="L10399" t="s">
        <v>57</v>
      </c>
      <c r="M10399" t="s">
        <v>41</v>
      </c>
      <c r="N10399" t="s">
        <v>695</v>
      </c>
      <c r="O10399" t="s">
        <v>696</v>
      </c>
      <c r="P10399">
        <v>7110</v>
      </c>
      <c r="Q10399">
        <v>7110</v>
      </c>
      <c r="R10399" t="s">
        <v>42</v>
      </c>
      <c r="S10399">
        <v>356693</v>
      </c>
      <c r="T10399" t="s">
        <v>685</v>
      </c>
      <c r="U10399">
        <v>10</v>
      </c>
      <c r="V10399">
        <v>357591</v>
      </c>
      <c r="W10399" t="s">
        <v>57</v>
      </c>
      <c r="X10399">
        <v>2024009</v>
      </c>
      <c r="Y10399" t="s">
        <v>47</v>
      </c>
      <c r="Z10399" t="s">
        <v>48</v>
      </c>
      <c r="AA10399">
        <v>2024</v>
      </c>
      <c r="AB10399" t="s">
        <v>43</v>
      </c>
      <c r="AC10399" t="s">
        <v>59</v>
      </c>
      <c r="AE10399" t="s">
        <v>22</v>
      </c>
      <c r="AF10399" t="s">
        <v>37</v>
      </c>
      <c r="AG10399" t="s">
        <v>60</v>
      </c>
      <c r="AH10399" t="s">
        <v>24</v>
      </c>
      <c r="AI10399">
        <v>1</v>
      </c>
      <c r="AJ10399" t="s">
        <v>25</v>
      </c>
      <c r="AK10399">
        <v>1</v>
      </c>
      <c r="AL10399">
        <v>0</v>
      </c>
      <c r="AM10399" t="s">
        <v>26</v>
      </c>
      <c r="AN10399">
        <v>706</v>
      </c>
      <c r="AO10399">
        <v>2.9</v>
      </c>
      <c r="AP10399">
        <v>1.4244000000000001</v>
      </c>
      <c r="AQ10399">
        <v>1.4243749999999999</v>
      </c>
      <c r="AR10399">
        <v>1.48</v>
      </c>
      <c r="AS10399">
        <v>51.034482758999999</v>
      </c>
      <c r="AT10399" t="s">
        <v>52</v>
      </c>
      <c r="AY10399" t="s">
        <v>28</v>
      </c>
      <c r="AZ10399" t="s">
        <v>24</v>
      </c>
      <c r="BA10399">
        <v>0</v>
      </c>
      <c r="BB10399" t="s">
        <v>24</v>
      </c>
      <c r="BC10399">
        <v>0.76</v>
      </c>
      <c r="BD10399">
        <v>7110</v>
      </c>
      <c r="BF10399" t="s">
        <v>40</v>
      </c>
    </row>
    <row r="10400" spans="2:58" x14ac:dyDescent="0.25">
      <c r="B10400" t="s">
        <v>14</v>
      </c>
      <c r="C10400" t="s">
        <v>18377</v>
      </c>
      <c r="D10400">
        <v>1</v>
      </c>
      <c r="E10400" t="s">
        <v>18378</v>
      </c>
      <c r="F10400" t="s">
        <v>18379</v>
      </c>
      <c r="G10400" t="s">
        <v>18380</v>
      </c>
      <c r="I10400" t="s">
        <v>15</v>
      </c>
      <c r="J10400" t="s">
        <v>357</v>
      </c>
      <c r="K10400">
        <v>373535</v>
      </c>
      <c r="L10400" t="s">
        <v>6750</v>
      </c>
      <c r="M10400" t="s">
        <v>41</v>
      </c>
      <c r="N10400" t="s">
        <v>858</v>
      </c>
      <c r="O10400" t="s">
        <v>859</v>
      </c>
      <c r="P10400">
        <v>7110</v>
      </c>
      <c r="Q10400">
        <v>7110</v>
      </c>
      <c r="R10400" t="s">
        <v>42</v>
      </c>
      <c r="S10400">
        <v>357251</v>
      </c>
      <c r="T10400" t="s">
        <v>923</v>
      </c>
      <c r="U10400">
        <v>1</v>
      </c>
      <c r="V10400">
        <v>373535</v>
      </c>
      <c r="W10400" t="s">
        <v>6750</v>
      </c>
      <c r="X10400">
        <v>2024009</v>
      </c>
      <c r="Y10400" t="s">
        <v>47</v>
      </c>
      <c r="Z10400" t="s">
        <v>48</v>
      </c>
      <c r="AA10400">
        <v>2024</v>
      </c>
      <c r="AB10400" t="s">
        <v>207</v>
      </c>
      <c r="AC10400" t="s">
        <v>6751</v>
      </c>
      <c r="AE10400" t="s">
        <v>22</v>
      </c>
      <c r="AF10400" t="s">
        <v>37</v>
      </c>
      <c r="AG10400" t="s">
        <v>6752</v>
      </c>
      <c r="AH10400" t="s">
        <v>24</v>
      </c>
      <c r="AI10400">
        <v>1</v>
      </c>
      <c r="AJ10400" t="s">
        <v>25</v>
      </c>
      <c r="AK10400">
        <v>1</v>
      </c>
      <c r="AL10400">
        <v>0</v>
      </c>
      <c r="AM10400" t="s">
        <v>26</v>
      </c>
      <c r="AN10400">
        <v>706</v>
      </c>
      <c r="AO10400">
        <v>248.37</v>
      </c>
      <c r="AP10400">
        <v>167.6498</v>
      </c>
      <c r="AQ10400">
        <v>167.64975000000001</v>
      </c>
      <c r="AR10400">
        <v>80.72</v>
      </c>
      <c r="AS10400">
        <v>32.499899343999999</v>
      </c>
      <c r="AT10400" t="s">
        <v>52</v>
      </c>
      <c r="AY10400" t="s">
        <v>28</v>
      </c>
      <c r="AZ10400" t="s">
        <v>24</v>
      </c>
      <c r="BA10400">
        <v>248.37</v>
      </c>
      <c r="BB10400" t="s">
        <v>24</v>
      </c>
      <c r="BC10400">
        <v>32.29</v>
      </c>
      <c r="BD10400">
        <v>7110</v>
      </c>
      <c r="BF10400" t="s">
        <v>14861</v>
      </c>
    </row>
    <row r="10401" spans="2:58" x14ac:dyDescent="0.25">
      <c r="B10401" t="s">
        <v>14</v>
      </c>
      <c r="C10401" t="s">
        <v>18381</v>
      </c>
      <c r="D10401">
        <v>1</v>
      </c>
      <c r="E10401" t="s">
        <v>18382</v>
      </c>
      <c r="F10401" t="s">
        <v>18383</v>
      </c>
      <c r="G10401" t="s">
        <v>18384</v>
      </c>
      <c r="I10401" t="s">
        <v>15</v>
      </c>
      <c r="J10401" t="s">
        <v>357</v>
      </c>
      <c r="K10401">
        <v>357591</v>
      </c>
      <c r="L10401" t="s">
        <v>57</v>
      </c>
      <c r="M10401" t="s">
        <v>41</v>
      </c>
      <c r="N10401" t="s">
        <v>699</v>
      </c>
      <c r="O10401" t="s">
        <v>700</v>
      </c>
      <c r="P10401">
        <v>7110</v>
      </c>
      <c r="Q10401">
        <v>7110</v>
      </c>
      <c r="R10401" t="s">
        <v>42</v>
      </c>
      <c r="S10401">
        <v>357255</v>
      </c>
      <c r="T10401" t="s">
        <v>701</v>
      </c>
      <c r="U10401">
        <v>1</v>
      </c>
      <c r="V10401">
        <v>357591</v>
      </c>
      <c r="W10401" t="s">
        <v>57</v>
      </c>
      <c r="X10401">
        <v>2024009</v>
      </c>
      <c r="Y10401" t="s">
        <v>47</v>
      </c>
      <c r="Z10401" t="s">
        <v>48</v>
      </c>
      <c r="AA10401">
        <v>2024</v>
      </c>
      <c r="AB10401" t="s">
        <v>195</v>
      </c>
      <c r="AC10401" t="s">
        <v>59</v>
      </c>
      <c r="AE10401" t="s">
        <v>22</v>
      </c>
      <c r="AF10401" t="s">
        <v>37</v>
      </c>
      <c r="AG10401" t="s">
        <v>60</v>
      </c>
      <c r="AH10401" t="s">
        <v>24</v>
      </c>
      <c r="AI10401">
        <v>1</v>
      </c>
      <c r="AJ10401" t="s">
        <v>25</v>
      </c>
      <c r="AK10401">
        <v>1</v>
      </c>
      <c r="AL10401">
        <v>0</v>
      </c>
      <c r="AM10401" t="s">
        <v>26</v>
      </c>
      <c r="AN10401">
        <v>706</v>
      </c>
      <c r="AO10401">
        <v>33.39</v>
      </c>
      <c r="AP10401">
        <v>28.266300000000001</v>
      </c>
      <c r="AQ10401">
        <v>28.266333199999998</v>
      </c>
      <c r="AR10401">
        <v>5.12</v>
      </c>
      <c r="AS10401">
        <v>15.333932315</v>
      </c>
      <c r="AT10401" t="s">
        <v>52</v>
      </c>
      <c r="AY10401" t="s">
        <v>28</v>
      </c>
      <c r="AZ10401" t="s">
        <v>24</v>
      </c>
      <c r="BA10401">
        <v>39.89</v>
      </c>
      <c r="BB10401" t="s">
        <v>24</v>
      </c>
      <c r="BC10401">
        <v>4.34</v>
      </c>
      <c r="BD10401">
        <v>7110</v>
      </c>
      <c r="BE10401" t="s">
        <v>702</v>
      </c>
      <c r="BF10401" t="s">
        <v>703</v>
      </c>
    </row>
    <row r="10402" spans="2:58" x14ac:dyDescent="0.25">
      <c r="B10402" t="s">
        <v>14</v>
      </c>
      <c r="C10402" t="s">
        <v>18385</v>
      </c>
      <c r="D10402">
        <v>2</v>
      </c>
      <c r="E10402" t="s">
        <v>13738</v>
      </c>
      <c r="F10402" t="s">
        <v>13739</v>
      </c>
      <c r="G10402" t="s">
        <v>18386</v>
      </c>
      <c r="I10402" t="s">
        <v>15</v>
      </c>
      <c r="J10402" t="s">
        <v>357</v>
      </c>
      <c r="K10402">
        <v>359099</v>
      </c>
      <c r="L10402" t="s">
        <v>10521</v>
      </c>
      <c r="M10402" t="s">
        <v>17</v>
      </c>
      <c r="N10402" t="s">
        <v>758</v>
      </c>
      <c r="O10402" t="s">
        <v>759</v>
      </c>
      <c r="P10402">
        <v>7100</v>
      </c>
      <c r="Q10402">
        <v>7100</v>
      </c>
      <c r="R10402" t="s">
        <v>18</v>
      </c>
      <c r="S10402">
        <v>356585</v>
      </c>
      <c r="T10402" t="s">
        <v>667</v>
      </c>
      <c r="U10402">
        <v>1</v>
      </c>
      <c r="V10402">
        <v>359099</v>
      </c>
      <c r="W10402" t="s">
        <v>10521</v>
      </c>
      <c r="X10402">
        <v>2024009</v>
      </c>
      <c r="Y10402" t="s">
        <v>47</v>
      </c>
      <c r="Z10402" t="s">
        <v>48</v>
      </c>
      <c r="AA10402">
        <v>2024</v>
      </c>
      <c r="AB10402" t="s">
        <v>76</v>
      </c>
      <c r="AC10402" t="s">
        <v>10522</v>
      </c>
      <c r="AE10402" t="s">
        <v>22</v>
      </c>
      <c r="AF10402" t="s">
        <v>37</v>
      </c>
      <c r="AG10402" t="s">
        <v>10523</v>
      </c>
      <c r="AH10402" t="s">
        <v>24</v>
      </c>
      <c r="AI10402">
        <v>1</v>
      </c>
      <c r="AJ10402" t="s">
        <v>25</v>
      </c>
      <c r="AK10402">
        <v>2</v>
      </c>
      <c r="AL10402">
        <v>0</v>
      </c>
      <c r="AM10402" t="s">
        <v>26</v>
      </c>
      <c r="AN10402">
        <v>706</v>
      </c>
      <c r="AO10402">
        <v>69.98</v>
      </c>
      <c r="AP10402">
        <v>46.367400000000004</v>
      </c>
      <c r="AQ10402">
        <v>46.367415000000001</v>
      </c>
      <c r="AR10402">
        <v>23.61</v>
      </c>
      <c r="AS10402">
        <v>33.738210917000004</v>
      </c>
      <c r="AT10402" t="s">
        <v>69</v>
      </c>
      <c r="AU10402" t="s">
        <v>39</v>
      </c>
      <c r="AY10402" t="s">
        <v>28</v>
      </c>
      <c r="AZ10402" t="s">
        <v>24</v>
      </c>
      <c r="BA10402">
        <v>69.98</v>
      </c>
      <c r="BB10402" t="s">
        <v>24</v>
      </c>
      <c r="BC10402">
        <v>53.04</v>
      </c>
      <c r="BD10402">
        <v>7100</v>
      </c>
      <c r="BE10402" t="s">
        <v>71</v>
      </c>
      <c r="BF10402" t="s">
        <v>1354</v>
      </c>
    </row>
    <row r="10403" spans="2:58" x14ac:dyDescent="0.25">
      <c r="B10403" t="s">
        <v>14</v>
      </c>
      <c r="C10403" t="s">
        <v>18385</v>
      </c>
      <c r="D10403">
        <v>1</v>
      </c>
      <c r="E10403" t="s">
        <v>18387</v>
      </c>
      <c r="F10403" t="s">
        <v>18388</v>
      </c>
      <c r="G10403" t="s">
        <v>18386</v>
      </c>
      <c r="I10403" t="s">
        <v>15</v>
      </c>
      <c r="J10403" t="s">
        <v>357</v>
      </c>
      <c r="K10403">
        <v>359099</v>
      </c>
      <c r="L10403" t="s">
        <v>10521</v>
      </c>
      <c r="M10403" t="s">
        <v>17</v>
      </c>
      <c r="N10403" t="s">
        <v>758</v>
      </c>
      <c r="O10403" t="s">
        <v>759</v>
      </c>
      <c r="P10403">
        <v>7100</v>
      </c>
      <c r="Q10403">
        <v>7100</v>
      </c>
      <c r="R10403" t="s">
        <v>18</v>
      </c>
      <c r="S10403">
        <v>356585</v>
      </c>
      <c r="T10403" t="s">
        <v>667</v>
      </c>
      <c r="U10403">
        <v>1</v>
      </c>
      <c r="V10403">
        <v>359099</v>
      </c>
      <c r="W10403" t="s">
        <v>10521</v>
      </c>
      <c r="X10403">
        <v>2024009</v>
      </c>
      <c r="Y10403" t="s">
        <v>47</v>
      </c>
      <c r="Z10403" t="s">
        <v>48</v>
      </c>
      <c r="AA10403">
        <v>2024</v>
      </c>
      <c r="AB10403" t="s">
        <v>76</v>
      </c>
      <c r="AC10403" t="s">
        <v>10522</v>
      </c>
      <c r="AE10403" t="s">
        <v>22</v>
      </c>
      <c r="AF10403" t="s">
        <v>37</v>
      </c>
      <c r="AG10403" t="s">
        <v>10523</v>
      </c>
      <c r="AH10403" t="s">
        <v>24</v>
      </c>
      <c r="AI10403">
        <v>1</v>
      </c>
      <c r="AJ10403" t="s">
        <v>25</v>
      </c>
      <c r="AK10403">
        <v>1</v>
      </c>
      <c r="AL10403">
        <v>0</v>
      </c>
      <c r="AM10403" t="s">
        <v>26</v>
      </c>
      <c r="AN10403">
        <v>706</v>
      </c>
      <c r="AO10403">
        <v>179</v>
      </c>
      <c r="AP10403">
        <v>86.161199999999994</v>
      </c>
      <c r="AQ10403">
        <v>86.161188899999999</v>
      </c>
      <c r="AR10403">
        <v>92.84</v>
      </c>
      <c r="AS10403">
        <v>51.865921788000001</v>
      </c>
      <c r="AT10403" t="s">
        <v>69</v>
      </c>
      <c r="AU10403" t="s">
        <v>39</v>
      </c>
      <c r="AY10403" t="s">
        <v>24</v>
      </c>
      <c r="AZ10403" t="s">
        <v>24</v>
      </c>
      <c r="BA10403">
        <v>179</v>
      </c>
      <c r="BB10403" t="s">
        <v>24</v>
      </c>
      <c r="BC10403">
        <v>53.04</v>
      </c>
      <c r="BD10403">
        <v>7100</v>
      </c>
      <c r="BE10403" t="s">
        <v>71</v>
      </c>
      <c r="BF10403" t="s">
        <v>1354</v>
      </c>
    </row>
    <row r="10404" spans="2:58" x14ac:dyDescent="0.25">
      <c r="B10404" t="s">
        <v>14</v>
      </c>
      <c r="C10404" t="s">
        <v>18385</v>
      </c>
      <c r="D10404">
        <v>3</v>
      </c>
      <c r="E10404" t="s">
        <v>2653</v>
      </c>
      <c r="F10404" t="s">
        <v>2654</v>
      </c>
      <c r="G10404" t="s">
        <v>18386</v>
      </c>
      <c r="I10404" t="s">
        <v>15</v>
      </c>
      <c r="J10404" t="s">
        <v>357</v>
      </c>
      <c r="K10404">
        <v>359099</v>
      </c>
      <c r="L10404" t="s">
        <v>10521</v>
      </c>
      <c r="M10404" t="s">
        <v>17</v>
      </c>
      <c r="N10404" t="s">
        <v>762</v>
      </c>
      <c r="O10404" t="s">
        <v>763</v>
      </c>
      <c r="P10404">
        <v>7100</v>
      </c>
      <c r="Q10404">
        <v>7100</v>
      </c>
      <c r="R10404" t="s">
        <v>18</v>
      </c>
      <c r="S10404">
        <v>356585</v>
      </c>
      <c r="T10404" t="s">
        <v>667</v>
      </c>
      <c r="U10404">
        <v>1</v>
      </c>
      <c r="V10404">
        <v>359099</v>
      </c>
      <c r="W10404" t="s">
        <v>10521</v>
      </c>
      <c r="X10404">
        <v>2024009</v>
      </c>
      <c r="Y10404" t="s">
        <v>47</v>
      </c>
      <c r="Z10404" t="s">
        <v>48</v>
      </c>
      <c r="AA10404">
        <v>2024</v>
      </c>
      <c r="AB10404" t="s">
        <v>76</v>
      </c>
      <c r="AC10404" t="s">
        <v>10522</v>
      </c>
      <c r="AE10404" t="s">
        <v>22</v>
      </c>
      <c r="AF10404" t="s">
        <v>37</v>
      </c>
      <c r="AG10404" t="s">
        <v>10523</v>
      </c>
      <c r="AH10404" t="s">
        <v>24</v>
      </c>
      <c r="AI10404">
        <v>1</v>
      </c>
      <c r="AJ10404" t="s">
        <v>25</v>
      </c>
      <c r="AK10404">
        <v>3</v>
      </c>
      <c r="AL10404">
        <v>0</v>
      </c>
      <c r="AM10404" t="s">
        <v>26</v>
      </c>
      <c r="AN10404">
        <v>706</v>
      </c>
      <c r="AO10404">
        <v>159</v>
      </c>
      <c r="AP10404">
        <v>87.975099999999998</v>
      </c>
      <c r="AQ10404">
        <v>87.975090399999999</v>
      </c>
      <c r="AR10404">
        <v>71.02</v>
      </c>
      <c r="AS10404">
        <v>44.666666667000001</v>
      </c>
      <c r="AT10404" t="s">
        <v>69</v>
      </c>
      <c r="AU10404" t="s">
        <v>39</v>
      </c>
      <c r="AY10404" t="s">
        <v>28</v>
      </c>
      <c r="AZ10404" t="s">
        <v>24</v>
      </c>
      <c r="BA10404">
        <v>159</v>
      </c>
      <c r="BB10404" t="s">
        <v>24</v>
      </c>
      <c r="BC10404">
        <v>53.04</v>
      </c>
      <c r="BD10404">
        <v>7100</v>
      </c>
      <c r="BE10404" t="s">
        <v>71</v>
      </c>
      <c r="BF10404" t="s">
        <v>764</v>
      </c>
    </row>
    <row r="10405" spans="2:58" x14ac:dyDescent="0.25">
      <c r="B10405" t="s">
        <v>14</v>
      </c>
      <c r="C10405" t="s">
        <v>18389</v>
      </c>
      <c r="D10405">
        <v>2</v>
      </c>
      <c r="E10405" t="s">
        <v>16819</v>
      </c>
      <c r="F10405" t="s">
        <v>16820</v>
      </c>
      <c r="G10405" t="s">
        <v>18390</v>
      </c>
      <c r="H10405" t="s">
        <v>18391</v>
      </c>
      <c r="I10405" t="s">
        <v>15</v>
      </c>
      <c r="J10405" t="s">
        <v>357</v>
      </c>
      <c r="K10405">
        <v>357371</v>
      </c>
      <c r="L10405" t="s">
        <v>7334</v>
      </c>
      <c r="M10405" t="s">
        <v>17</v>
      </c>
      <c r="N10405" t="s">
        <v>72</v>
      </c>
      <c r="O10405" t="s">
        <v>73</v>
      </c>
      <c r="P10405">
        <v>7100</v>
      </c>
      <c r="Q10405">
        <v>7100</v>
      </c>
      <c r="R10405" t="s">
        <v>18</v>
      </c>
      <c r="S10405">
        <v>357232</v>
      </c>
      <c r="T10405" t="s">
        <v>868</v>
      </c>
      <c r="U10405">
        <v>2</v>
      </c>
      <c r="V10405">
        <v>357371</v>
      </c>
      <c r="W10405" t="s">
        <v>7334</v>
      </c>
      <c r="X10405">
        <v>2024009</v>
      </c>
      <c r="Y10405" t="s">
        <v>47</v>
      </c>
      <c r="Z10405" t="s">
        <v>48</v>
      </c>
      <c r="AA10405">
        <v>2024</v>
      </c>
      <c r="AB10405" t="s">
        <v>49</v>
      </c>
      <c r="AC10405" t="s">
        <v>7335</v>
      </c>
      <c r="AE10405" t="s">
        <v>22</v>
      </c>
      <c r="AF10405" t="s">
        <v>1601</v>
      </c>
      <c r="AG10405" t="s">
        <v>7336</v>
      </c>
      <c r="AH10405" t="s">
        <v>24</v>
      </c>
      <c r="AI10405">
        <v>1</v>
      </c>
      <c r="AJ10405" t="s">
        <v>25</v>
      </c>
      <c r="AK10405">
        <v>2</v>
      </c>
      <c r="AL10405">
        <v>0</v>
      </c>
      <c r="AM10405" t="s">
        <v>26</v>
      </c>
      <c r="AN10405">
        <v>706</v>
      </c>
      <c r="AO10405">
        <v>20.25</v>
      </c>
      <c r="AP10405">
        <v>13.668799999999999</v>
      </c>
      <c r="AQ10405">
        <v>13.668749999999999</v>
      </c>
      <c r="AR10405">
        <v>6.58</v>
      </c>
      <c r="AS10405">
        <v>32.493827160000002</v>
      </c>
      <c r="AT10405" t="s">
        <v>27</v>
      </c>
      <c r="AU10405" t="s">
        <v>39</v>
      </c>
      <c r="AY10405" t="s">
        <v>28</v>
      </c>
      <c r="AZ10405" t="s">
        <v>24</v>
      </c>
      <c r="BA10405">
        <v>10.125</v>
      </c>
      <c r="BB10405" t="s">
        <v>24</v>
      </c>
      <c r="BC10405">
        <v>9.01</v>
      </c>
      <c r="BD10405">
        <v>7100</v>
      </c>
      <c r="BF10405" t="s">
        <v>872</v>
      </c>
    </row>
    <row r="10406" spans="2:58" x14ac:dyDescent="0.25">
      <c r="B10406" t="s">
        <v>14</v>
      </c>
      <c r="C10406" t="s">
        <v>18389</v>
      </c>
      <c r="D10406">
        <v>1</v>
      </c>
      <c r="E10406" t="s">
        <v>18392</v>
      </c>
      <c r="F10406" t="s">
        <v>18393</v>
      </c>
      <c r="G10406" t="s">
        <v>18390</v>
      </c>
      <c r="H10406" t="s">
        <v>18391</v>
      </c>
      <c r="I10406" t="s">
        <v>15</v>
      </c>
      <c r="J10406" t="s">
        <v>357</v>
      </c>
      <c r="K10406">
        <v>357371</v>
      </c>
      <c r="L10406" t="s">
        <v>7334</v>
      </c>
      <c r="M10406" t="s">
        <v>17</v>
      </c>
      <c r="N10406" t="s">
        <v>992</v>
      </c>
      <c r="O10406" t="s">
        <v>993</v>
      </c>
      <c r="P10406">
        <v>7100</v>
      </c>
      <c r="Q10406">
        <v>7100</v>
      </c>
      <c r="R10406" t="s">
        <v>18</v>
      </c>
      <c r="S10406">
        <v>356585</v>
      </c>
      <c r="T10406" t="s">
        <v>667</v>
      </c>
      <c r="U10406">
        <v>1</v>
      </c>
      <c r="V10406">
        <v>357371</v>
      </c>
      <c r="W10406" t="s">
        <v>7334</v>
      </c>
      <c r="X10406">
        <v>2024009</v>
      </c>
      <c r="Y10406" t="s">
        <v>47</v>
      </c>
      <c r="Z10406" t="s">
        <v>48</v>
      </c>
      <c r="AA10406">
        <v>2024</v>
      </c>
      <c r="AB10406" t="s">
        <v>49</v>
      </c>
      <c r="AC10406" t="s">
        <v>7335</v>
      </c>
      <c r="AE10406" t="s">
        <v>22</v>
      </c>
      <c r="AF10406" t="s">
        <v>1601</v>
      </c>
      <c r="AG10406" t="s">
        <v>7336</v>
      </c>
      <c r="AH10406" t="s">
        <v>24</v>
      </c>
      <c r="AI10406">
        <v>1</v>
      </c>
      <c r="AJ10406" t="s">
        <v>25</v>
      </c>
      <c r="AK10406">
        <v>1</v>
      </c>
      <c r="AL10406">
        <v>0</v>
      </c>
      <c r="AM10406" t="s">
        <v>26</v>
      </c>
      <c r="AN10406">
        <v>706</v>
      </c>
      <c r="AO10406">
        <v>29.09</v>
      </c>
      <c r="AP10406">
        <v>19.5959</v>
      </c>
      <c r="AQ10406">
        <v>19.595925000000001</v>
      </c>
      <c r="AR10406">
        <v>9.49</v>
      </c>
      <c r="AS10406">
        <v>32.622894465000002</v>
      </c>
      <c r="AT10406" t="s">
        <v>27</v>
      </c>
      <c r="AU10406" t="s">
        <v>39</v>
      </c>
      <c r="AY10406" t="s">
        <v>28</v>
      </c>
      <c r="AZ10406" t="s">
        <v>24</v>
      </c>
      <c r="BA10406">
        <v>29.09</v>
      </c>
      <c r="BB10406" t="s">
        <v>24</v>
      </c>
      <c r="BC10406">
        <v>9.01</v>
      </c>
      <c r="BD10406">
        <v>7100</v>
      </c>
      <c r="BE10406" t="s">
        <v>70</v>
      </c>
      <c r="BF10406" t="s">
        <v>994</v>
      </c>
    </row>
    <row r="10407" spans="2:58" x14ac:dyDescent="0.25">
      <c r="B10407" t="s">
        <v>14</v>
      </c>
      <c r="C10407" t="s">
        <v>18389</v>
      </c>
      <c r="D10407">
        <v>3</v>
      </c>
      <c r="E10407" t="s">
        <v>18394</v>
      </c>
      <c r="F10407" t="s">
        <v>18395</v>
      </c>
      <c r="G10407" t="s">
        <v>18390</v>
      </c>
      <c r="H10407" t="s">
        <v>18391</v>
      </c>
      <c r="I10407" t="s">
        <v>15</v>
      </c>
      <c r="J10407" t="s">
        <v>357</v>
      </c>
      <c r="K10407">
        <v>357371</v>
      </c>
      <c r="L10407" t="s">
        <v>7334</v>
      </c>
      <c r="M10407" t="s">
        <v>17</v>
      </c>
      <c r="N10407" t="s">
        <v>72</v>
      </c>
      <c r="O10407" t="s">
        <v>73</v>
      </c>
      <c r="P10407">
        <v>7100</v>
      </c>
      <c r="Q10407">
        <v>7100</v>
      </c>
      <c r="R10407" t="s">
        <v>18</v>
      </c>
      <c r="S10407">
        <v>329922</v>
      </c>
      <c r="T10407" t="s">
        <v>771</v>
      </c>
      <c r="U10407">
        <v>1</v>
      </c>
      <c r="V10407">
        <v>357371</v>
      </c>
      <c r="W10407" t="s">
        <v>7334</v>
      </c>
      <c r="X10407">
        <v>2024009</v>
      </c>
      <c r="Y10407" t="s">
        <v>47</v>
      </c>
      <c r="Z10407" t="s">
        <v>48</v>
      </c>
      <c r="AA10407">
        <v>2024</v>
      </c>
      <c r="AB10407" t="s">
        <v>49</v>
      </c>
      <c r="AC10407" t="s">
        <v>7335</v>
      </c>
      <c r="AE10407" t="s">
        <v>22</v>
      </c>
      <c r="AF10407" t="s">
        <v>1601</v>
      </c>
      <c r="AG10407" t="s">
        <v>7336</v>
      </c>
      <c r="AH10407" t="s">
        <v>24</v>
      </c>
      <c r="AI10407">
        <v>1</v>
      </c>
      <c r="AJ10407" t="s">
        <v>25</v>
      </c>
      <c r="AK10407">
        <v>3</v>
      </c>
      <c r="AL10407">
        <v>0</v>
      </c>
      <c r="AM10407" t="s">
        <v>26</v>
      </c>
      <c r="AN10407">
        <v>706</v>
      </c>
      <c r="AO10407">
        <v>19.989999999999998</v>
      </c>
      <c r="AP10407">
        <v>13.0992</v>
      </c>
      <c r="AQ10407">
        <v>13.0992187</v>
      </c>
      <c r="AR10407">
        <v>6.89</v>
      </c>
      <c r="AS10407">
        <v>34.467233616999998</v>
      </c>
      <c r="AT10407" t="s">
        <v>27</v>
      </c>
      <c r="AU10407" t="s">
        <v>39</v>
      </c>
      <c r="AY10407" t="s">
        <v>28</v>
      </c>
      <c r="AZ10407" t="s">
        <v>24</v>
      </c>
      <c r="BA10407">
        <v>19.989999999999998</v>
      </c>
      <c r="BB10407" t="s">
        <v>24</v>
      </c>
      <c r="BC10407">
        <v>9.01</v>
      </c>
      <c r="BD10407">
        <v>7100</v>
      </c>
      <c r="BE10407" t="s">
        <v>70</v>
      </c>
      <c r="BF10407" t="s">
        <v>772</v>
      </c>
    </row>
    <row r="10408" spans="2:58" x14ac:dyDescent="0.25">
      <c r="B10408" t="s">
        <v>14</v>
      </c>
      <c r="C10408" t="s">
        <v>18396</v>
      </c>
      <c r="D10408">
        <v>1</v>
      </c>
      <c r="E10408" t="s">
        <v>693</v>
      </c>
      <c r="F10408" t="s">
        <v>694</v>
      </c>
      <c r="G10408" t="s">
        <v>18397</v>
      </c>
      <c r="I10408" t="s">
        <v>15</v>
      </c>
      <c r="J10408" t="s">
        <v>357</v>
      </c>
      <c r="K10408">
        <v>357344</v>
      </c>
      <c r="L10408" t="s">
        <v>46</v>
      </c>
      <c r="M10408" t="s">
        <v>17</v>
      </c>
      <c r="N10408" t="s">
        <v>695</v>
      </c>
      <c r="O10408" t="s">
        <v>696</v>
      </c>
      <c r="P10408">
        <v>7100</v>
      </c>
      <c r="Q10408">
        <v>7100</v>
      </c>
      <c r="R10408" t="s">
        <v>18</v>
      </c>
      <c r="S10408">
        <v>356693</v>
      </c>
      <c r="T10408" t="s">
        <v>685</v>
      </c>
      <c r="U10408">
        <v>6</v>
      </c>
      <c r="V10408">
        <v>357344</v>
      </c>
      <c r="W10408" t="s">
        <v>46</v>
      </c>
      <c r="X10408">
        <v>2024009</v>
      </c>
      <c r="Y10408" t="s">
        <v>47</v>
      </c>
      <c r="Z10408" t="s">
        <v>48</v>
      </c>
      <c r="AA10408">
        <v>2024</v>
      </c>
      <c r="AB10408" t="s">
        <v>102</v>
      </c>
      <c r="AC10408" t="s">
        <v>50</v>
      </c>
      <c r="AE10408" t="s">
        <v>22</v>
      </c>
      <c r="AF10408" t="s">
        <v>37</v>
      </c>
      <c r="AG10408" t="s">
        <v>51</v>
      </c>
      <c r="AH10408" t="s">
        <v>24</v>
      </c>
      <c r="AI10408">
        <v>1</v>
      </c>
      <c r="AJ10408" t="s">
        <v>25</v>
      </c>
      <c r="AK10408">
        <v>1</v>
      </c>
      <c r="AL10408">
        <v>0</v>
      </c>
      <c r="AM10408" t="s">
        <v>26</v>
      </c>
      <c r="AN10408">
        <v>706</v>
      </c>
      <c r="AO10408">
        <v>4.68</v>
      </c>
      <c r="AP10408">
        <v>0.92200000000000004</v>
      </c>
      <c r="AQ10408">
        <v>0.92199120000000001</v>
      </c>
      <c r="AR10408">
        <v>3.76</v>
      </c>
      <c r="AS10408">
        <v>80.341880341999996</v>
      </c>
      <c r="AT10408" t="s">
        <v>52</v>
      </c>
      <c r="AY10408" t="s">
        <v>28</v>
      </c>
      <c r="AZ10408" t="s">
        <v>24</v>
      </c>
      <c r="BA10408">
        <v>0</v>
      </c>
      <c r="BB10408" t="s">
        <v>24</v>
      </c>
      <c r="BC10408">
        <v>1.07</v>
      </c>
      <c r="BD10408">
        <v>7100</v>
      </c>
      <c r="BF10408" t="s">
        <v>40</v>
      </c>
    </row>
    <row r="10409" spans="2:58" x14ac:dyDescent="0.25">
      <c r="B10409" t="s">
        <v>14</v>
      </c>
      <c r="C10409" t="s">
        <v>18396</v>
      </c>
      <c r="D10409">
        <v>4</v>
      </c>
      <c r="E10409" t="s">
        <v>693</v>
      </c>
      <c r="F10409" t="s">
        <v>694</v>
      </c>
      <c r="G10409" t="s">
        <v>18397</v>
      </c>
      <c r="I10409" t="s">
        <v>15</v>
      </c>
      <c r="J10409" t="s">
        <v>357</v>
      </c>
      <c r="K10409">
        <v>357344</v>
      </c>
      <c r="L10409" t="s">
        <v>46</v>
      </c>
      <c r="M10409" t="s">
        <v>17</v>
      </c>
      <c r="N10409" t="s">
        <v>695</v>
      </c>
      <c r="O10409" t="s">
        <v>696</v>
      </c>
      <c r="P10409">
        <v>7100</v>
      </c>
      <c r="Q10409">
        <v>7100</v>
      </c>
      <c r="R10409" t="s">
        <v>18</v>
      </c>
      <c r="S10409">
        <v>356693</v>
      </c>
      <c r="T10409" t="s">
        <v>685</v>
      </c>
      <c r="U10409">
        <v>2</v>
      </c>
      <c r="V10409">
        <v>357344</v>
      </c>
      <c r="W10409" t="s">
        <v>46</v>
      </c>
      <c r="X10409">
        <v>2024009</v>
      </c>
      <c r="Y10409" t="s">
        <v>47</v>
      </c>
      <c r="Z10409" t="s">
        <v>48</v>
      </c>
      <c r="AA10409">
        <v>2024</v>
      </c>
      <c r="AB10409" t="s">
        <v>102</v>
      </c>
      <c r="AC10409" t="s">
        <v>50</v>
      </c>
      <c r="AE10409" t="s">
        <v>22</v>
      </c>
      <c r="AF10409" t="s">
        <v>37</v>
      </c>
      <c r="AG10409" t="s">
        <v>51</v>
      </c>
      <c r="AH10409" t="s">
        <v>24</v>
      </c>
      <c r="AI10409">
        <v>1</v>
      </c>
      <c r="AJ10409" t="s">
        <v>25</v>
      </c>
      <c r="AK10409">
        <v>4</v>
      </c>
      <c r="AL10409">
        <v>0</v>
      </c>
      <c r="AM10409" t="s">
        <v>26</v>
      </c>
      <c r="AN10409">
        <v>706</v>
      </c>
      <c r="AO10409">
        <v>0.38</v>
      </c>
      <c r="AP10409">
        <v>0.30730000000000002</v>
      </c>
      <c r="AQ10409">
        <v>0.3073304</v>
      </c>
      <c r="AR10409">
        <v>7.0000000000000007E-2</v>
      </c>
      <c r="AS10409">
        <v>18.421052631999999</v>
      </c>
      <c r="AT10409" t="s">
        <v>52</v>
      </c>
      <c r="AY10409" t="s">
        <v>28</v>
      </c>
      <c r="AZ10409" t="s">
        <v>24</v>
      </c>
      <c r="BA10409">
        <v>0</v>
      </c>
      <c r="BB10409" t="s">
        <v>24</v>
      </c>
      <c r="BC10409">
        <v>1.07</v>
      </c>
      <c r="BD10409">
        <v>7100</v>
      </c>
      <c r="BF10409" t="s">
        <v>40</v>
      </c>
    </row>
    <row r="10410" spans="2:58" x14ac:dyDescent="0.25">
      <c r="B10410" t="s">
        <v>14</v>
      </c>
      <c r="C10410" t="s">
        <v>18396</v>
      </c>
      <c r="D10410">
        <v>3</v>
      </c>
      <c r="E10410" t="s">
        <v>693</v>
      </c>
      <c r="F10410" t="s">
        <v>694</v>
      </c>
      <c r="G10410" t="s">
        <v>18397</v>
      </c>
      <c r="I10410" t="s">
        <v>15</v>
      </c>
      <c r="J10410" t="s">
        <v>357</v>
      </c>
      <c r="K10410">
        <v>357344</v>
      </c>
      <c r="L10410" t="s">
        <v>46</v>
      </c>
      <c r="M10410" t="s">
        <v>17</v>
      </c>
      <c r="N10410" t="s">
        <v>695</v>
      </c>
      <c r="O10410" t="s">
        <v>696</v>
      </c>
      <c r="P10410">
        <v>7100</v>
      </c>
      <c r="Q10410">
        <v>7100</v>
      </c>
      <c r="R10410" t="s">
        <v>18</v>
      </c>
      <c r="S10410">
        <v>356693</v>
      </c>
      <c r="T10410" t="s">
        <v>685</v>
      </c>
      <c r="U10410">
        <v>2</v>
      </c>
      <c r="V10410">
        <v>357344</v>
      </c>
      <c r="W10410" t="s">
        <v>46</v>
      </c>
      <c r="X10410">
        <v>2024009</v>
      </c>
      <c r="Y10410" t="s">
        <v>47</v>
      </c>
      <c r="Z10410" t="s">
        <v>48</v>
      </c>
      <c r="AA10410">
        <v>2024</v>
      </c>
      <c r="AB10410" t="s">
        <v>102</v>
      </c>
      <c r="AC10410" t="s">
        <v>50</v>
      </c>
      <c r="AE10410" t="s">
        <v>22</v>
      </c>
      <c r="AF10410" t="s">
        <v>37</v>
      </c>
      <c r="AG10410" t="s">
        <v>51</v>
      </c>
      <c r="AH10410" t="s">
        <v>24</v>
      </c>
      <c r="AI10410">
        <v>1</v>
      </c>
      <c r="AJ10410" t="s">
        <v>25</v>
      </c>
      <c r="AK10410">
        <v>3</v>
      </c>
      <c r="AL10410">
        <v>0</v>
      </c>
      <c r="AM10410" t="s">
        <v>26</v>
      </c>
      <c r="AN10410">
        <v>706</v>
      </c>
      <c r="AO10410">
        <v>1.86</v>
      </c>
      <c r="AP10410">
        <v>0.30730000000000002</v>
      </c>
      <c r="AQ10410">
        <v>0.3073304</v>
      </c>
      <c r="AR10410">
        <v>1.55</v>
      </c>
      <c r="AS10410">
        <v>83.333333332999999</v>
      </c>
      <c r="AT10410" t="s">
        <v>52</v>
      </c>
      <c r="AY10410" t="s">
        <v>28</v>
      </c>
      <c r="AZ10410" t="s">
        <v>24</v>
      </c>
      <c r="BA10410">
        <v>0</v>
      </c>
      <c r="BB10410" t="s">
        <v>24</v>
      </c>
      <c r="BC10410">
        <v>1.07</v>
      </c>
      <c r="BD10410">
        <v>7100</v>
      </c>
      <c r="BF10410" t="s">
        <v>40</v>
      </c>
    </row>
    <row r="10411" spans="2:58" x14ac:dyDescent="0.25">
      <c r="B10411" t="s">
        <v>14</v>
      </c>
      <c r="C10411" t="s">
        <v>18396</v>
      </c>
      <c r="D10411">
        <v>2</v>
      </c>
      <c r="E10411" t="s">
        <v>693</v>
      </c>
      <c r="F10411" t="s">
        <v>694</v>
      </c>
      <c r="G10411" t="s">
        <v>18397</v>
      </c>
      <c r="I10411" t="s">
        <v>15</v>
      </c>
      <c r="J10411" t="s">
        <v>357</v>
      </c>
      <c r="K10411">
        <v>357344</v>
      </c>
      <c r="L10411" t="s">
        <v>46</v>
      </c>
      <c r="M10411" t="s">
        <v>17</v>
      </c>
      <c r="N10411" t="s">
        <v>695</v>
      </c>
      <c r="O10411" t="s">
        <v>696</v>
      </c>
      <c r="P10411">
        <v>7100</v>
      </c>
      <c r="Q10411">
        <v>7100</v>
      </c>
      <c r="R10411" t="s">
        <v>18</v>
      </c>
      <c r="S10411">
        <v>356693</v>
      </c>
      <c r="T10411" t="s">
        <v>685</v>
      </c>
      <c r="U10411">
        <v>10</v>
      </c>
      <c r="V10411">
        <v>357344</v>
      </c>
      <c r="W10411" t="s">
        <v>46</v>
      </c>
      <c r="X10411">
        <v>2024009</v>
      </c>
      <c r="Y10411" t="s">
        <v>47</v>
      </c>
      <c r="Z10411" t="s">
        <v>48</v>
      </c>
      <c r="AA10411">
        <v>2024</v>
      </c>
      <c r="AB10411" t="s">
        <v>102</v>
      </c>
      <c r="AC10411" t="s">
        <v>50</v>
      </c>
      <c r="AE10411" t="s">
        <v>22</v>
      </c>
      <c r="AF10411" t="s">
        <v>37</v>
      </c>
      <c r="AG10411" t="s">
        <v>51</v>
      </c>
      <c r="AH10411" t="s">
        <v>24</v>
      </c>
      <c r="AI10411">
        <v>1</v>
      </c>
      <c r="AJ10411" t="s">
        <v>25</v>
      </c>
      <c r="AK10411">
        <v>2</v>
      </c>
      <c r="AL10411">
        <v>0</v>
      </c>
      <c r="AM10411" t="s">
        <v>26</v>
      </c>
      <c r="AN10411">
        <v>706</v>
      </c>
      <c r="AO10411">
        <v>1.3</v>
      </c>
      <c r="AP10411">
        <v>1.5367</v>
      </c>
      <c r="AQ10411">
        <v>1.5366519999999999</v>
      </c>
      <c r="AR10411">
        <v>-0.24</v>
      </c>
      <c r="AS10411">
        <v>-18.461538462</v>
      </c>
      <c r="AT10411" t="s">
        <v>52</v>
      </c>
      <c r="AY10411" t="s">
        <v>28</v>
      </c>
      <c r="AZ10411" t="s">
        <v>24</v>
      </c>
      <c r="BA10411">
        <v>0</v>
      </c>
      <c r="BB10411" t="s">
        <v>24</v>
      </c>
      <c r="BC10411">
        <v>1.07</v>
      </c>
      <c r="BD10411">
        <v>7100</v>
      </c>
      <c r="BF10411" t="s">
        <v>40</v>
      </c>
    </row>
    <row r="10412" spans="2:58" x14ac:dyDescent="0.25">
      <c r="B10412" t="s">
        <v>14</v>
      </c>
      <c r="C10412" t="s">
        <v>18398</v>
      </c>
      <c r="D10412">
        <v>1</v>
      </c>
      <c r="E10412" t="s">
        <v>18399</v>
      </c>
      <c r="F10412" t="s">
        <v>18400</v>
      </c>
      <c r="G10412" t="s">
        <v>18401</v>
      </c>
      <c r="I10412" t="s">
        <v>15</v>
      </c>
      <c r="J10412" t="s">
        <v>357</v>
      </c>
      <c r="K10412">
        <v>363949</v>
      </c>
      <c r="L10412" t="s">
        <v>711</v>
      </c>
      <c r="M10412" t="s">
        <v>17</v>
      </c>
      <c r="N10412" t="s">
        <v>32</v>
      </c>
      <c r="O10412" t="s">
        <v>33</v>
      </c>
      <c r="P10412">
        <v>7100</v>
      </c>
      <c r="Q10412">
        <v>7100</v>
      </c>
      <c r="R10412" t="s">
        <v>18</v>
      </c>
      <c r="S10412">
        <v>356655</v>
      </c>
      <c r="T10412" t="s">
        <v>911</v>
      </c>
      <c r="U10412">
        <v>1</v>
      </c>
      <c r="V10412">
        <v>358464</v>
      </c>
      <c r="W10412" t="s">
        <v>711</v>
      </c>
      <c r="X10412">
        <v>2024009</v>
      </c>
      <c r="Y10412" t="s">
        <v>47</v>
      </c>
      <c r="Z10412" t="s">
        <v>48</v>
      </c>
      <c r="AA10412">
        <v>2024</v>
      </c>
      <c r="AB10412" t="s">
        <v>90</v>
      </c>
      <c r="AG10412" t="s">
        <v>128</v>
      </c>
      <c r="AH10412" t="s">
        <v>24</v>
      </c>
      <c r="AI10412">
        <v>1</v>
      </c>
      <c r="AJ10412" t="s">
        <v>25</v>
      </c>
      <c r="AK10412">
        <v>1</v>
      </c>
      <c r="AL10412">
        <v>0</v>
      </c>
      <c r="AM10412" t="s">
        <v>26</v>
      </c>
      <c r="AN10412">
        <v>706</v>
      </c>
      <c r="AO10412">
        <v>3.31</v>
      </c>
      <c r="AP10412">
        <v>3.1185</v>
      </c>
      <c r="AQ10412">
        <v>3.1185</v>
      </c>
      <c r="AR10412">
        <v>0.19</v>
      </c>
      <c r="AS10412">
        <v>5.7401812689999998</v>
      </c>
      <c r="AT10412" t="s">
        <v>52</v>
      </c>
      <c r="AY10412" t="s">
        <v>28</v>
      </c>
      <c r="AZ10412" t="s">
        <v>24</v>
      </c>
      <c r="BA10412">
        <v>6.16</v>
      </c>
      <c r="BB10412" t="s">
        <v>24</v>
      </c>
      <c r="BC10412">
        <v>0.43</v>
      </c>
      <c r="BD10412">
        <v>7100</v>
      </c>
      <c r="BF10412" t="s">
        <v>912</v>
      </c>
    </row>
    <row r="10413" spans="2:58" x14ac:dyDescent="0.25">
      <c r="B10413" t="s">
        <v>14</v>
      </c>
      <c r="C10413" t="s">
        <v>385</v>
      </c>
      <c r="D10413">
        <v>3</v>
      </c>
      <c r="E10413" t="s">
        <v>18402</v>
      </c>
      <c r="F10413" t="s">
        <v>18403</v>
      </c>
      <c r="G10413" t="s">
        <v>386</v>
      </c>
      <c r="H10413" t="s">
        <v>199</v>
      </c>
      <c r="I10413" t="s">
        <v>15</v>
      </c>
      <c r="J10413" t="s">
        <v>357</v>
      </c>
      <c r="K10413">
        <v>370166</v>
      </c>
      <c r="L10413" t="s">
        <v>200</v>
      </c>
      <c r="M10413" t="s">
        <v>17</v>
      </c>
      <c r="N10413" t="s">
        <v>176</v>
      </c>
      <c r="O10413" t="s">
        <v>177</v>
      </c>
      <c r="P10413">
        <v>7100</v>
      </c>
      <c r="Q10413">
        <v>7100</v>
      </c>
      <c r="R10413" t="s">
        <v>18</v>
      </c>
      <c r="S10413">
        <v>357222</v>
      </c>
      <c r="T10413" t="s">
        <v>1986</v>
      </c>
      <c r="U10413">
        <v>2</v>
      </c>
      <c r="V10413">
        <v>370166</v>
      </c>
      <c r="W10413" t="s">
        <v>200</v>
      </c>
      <c r="X10413">
        <v>2024009</v>
      </c>
      <c r="Y10413" t="s">
        <v>34</v>
      </c>
      <c r="Z10413" t="s">
        <v>35</v>
      </c>
      <c r="AA10413">
        <v>2024</v>
      </c>
      <c r="AB10413" t="s">
        <v>66</v>
      </c>
      <c r="AC10413" t="s">
        <v>201</v>
      </c>
      <c r="AE10413" t="s">
        <v>22</v>
      </c>
      <c r="AF10413" t="s">
        <v>163</v>
      </c>
      <c r="AG10413" t="s">
        <v>202</v>
      </c>
      <c r="AH10413" t="s">
        <v>24</v>
      </c>
      <c r="AI10413">
        <v>1</v>
      </c>
      <c r="AJ10413" t="s">
        <v>25</v>
      </c>
      <c r="AK10413">
        <v>3</v>
      </c>
      <c r="AL10413">
        <v>0</v>
      </c>
      <c r="AM10413" t="s">
        <v>26</v>
      </c>
      <c r="AN10413">
        <v>706</v>
      </c>
      <c r="AO10413">
        <v>37.549999999999997</v>
      </c>
      <c r="AP10413">
        <v>26.284500000000001</v>
      </c>
      <c r="AQ10413">
        <v>26.284600000000001</v>
      </c>
      <c r="AR10413">
        <v>11.27</v>
      </c>
      <c r="AS10413">
        <v>30.013315579</v>
      </c>
      <c r="AT10413" t="s">
        <v>45</v>
      </c>
      <c r="AU10413" t="s">
        <v>39</v>
      </c>
      <c r="AY10413" t="s">
        <v>28</v>
      </c>
      <c r="AZ10413" t="s">
        <v>24</v>
      </c>
      <c r="BA10413">
        <v>21.417000000000002</v>
      </c>
      <c r="BB10413" t="s">
        <v>24</v>
      </c>
      <c r="BC10413">
        <v>64.790000000000006</v>
      </c>
      <c r="BD10413">
        <v>7100</v>
      </c>
      <c r="BF10413" t="s">
        <v>3407</v>
      </c>
    </row>
    <row r="10414" spans="2:58" x14ac:dyDescent="0.25">
      <c r="B10414" t="s">
        <v>14</v>
      </c>
      <c r="C10414" t="s">
        <v>385</v>
      </c>
      <c r="D10414">
        <v>6</v>
      </c>
      <c r="E10414" t="s">
        <v>18404</v>
      </c>
      <c r="F10414" t="s">
        <v>18405</v>
      </c>
      <c r="G10414" t="s">
        <v>386</v>
      </c>
      <c r="H10414" t="s">
        <v>199</v>
      </c>
      <c r="I10414" t="s">
        <v>15</v>
      </c>
      <c r="J10414" t="s">
        <v>357</v>
      </c>
      <c r="K10414">
        <v>370166</v>
      </c>
      <c r="L10414" t="s">
        <v>200</v>
      </c>
      <c r="M10414" t="s">
        <v>17</v>
      </c>
      <c r="N10414" t="s">
        <v>29</v>
      </c>
      <c r="O10414" t="s">
        <v>30</v>
      </c>
      <c r="P10414">
        <v>7100</v>
      </c>
      <c r="Q10414">
        <v>7100</v>
      </c>
      <c r="R10414" t="s">
        <v>18</v>
      </c>
      <c r="S10414">
        <v>357222</v>
      </c>
      <c r="T10414" t="s">
        <v>1986</v>
      </c>
      <c r="U10414">
        <v>3</v>
      </c>
      <c r="V10414">
        <v>370166</v>
      </c>
      <c r="W10414" t="s">
        <v>200</v>
      </c>
      <c r="X10414">
        <v>2024009</v>
      </c>
      <c r="Y10414" t="s">
        <v>34</v>
      </c>
      <c r="Z10414" t="s">
        <v>35</v>
      </c>
      <c r="AA10414">
        <v>2024</v>
      </c>
      <c r="AB10414" t="s">
        <v>66</v>
      </c>
      <c r="AC10414" t="s">
        <v>201</v>
      </c>
      <c r="AE10414" t="s">
        <v>22</v>
      </c>
      <c r="AF10414" t="s">
        <v>163</v>
      </c>
      <c r="AG10414" t="s">
        <v>202</v>
      </c>
      <c r="AH10414" t="s">
        <v>24</v>
      </c>
      <c r="AI10414">
        <v>1</v>
      </c>
      <c r="AJ10414" t="s">
        <v>25</v>
      </c>
      <c r="AK10414">
        <v>7</v>
      </c>
      <c r="AL10414">
        <v>0</v>
      </c>
      <c r="AM10414" t="s">
        <v>26</v>
      </c>
      <c r="AN10414">
        <v>706</v>
      </c>
      <c r="AO10414">
        <v>96.51</v>
      </c>
      <c r="AP10414">
        <v>67.554000000000002</v>
      </c>
      <c r="AQ10414">
        <v>67.554000000000002</v>
      </c>
      <c r="AR10414">
        <v>28.96</v>
      </c>
      <c r="AS10414">
        <v>30.007253133999999</v>
      </c>
      <c r="AT10414" t="s">
        <v>45</v>
      </c>
      <c r="AU10414" t="s">
        <v>39</v>
      </c>
      <c r="AY10414" t="s">
        <v>24</v>
      </c>
      <c r="AZ10414" t="s">
        <v>24</v>
      </c>
      <c r="BA10414">
        <v>36.695999999999998</v>
      </c>
      <c r="BB10414" t="s">
        <v>24</v>
      </c>
      <c r="BC10414">
        <v>64.790000000000006</v>
      </c>
      <c r="BD10414">
        <v>7100</v>
      </c>
      <c r="BE10414" t="s">
        <v>31</v>
      </c>
      <c r="BF10414" t="s">
        <v>3407</v>
      </c>
    </row>
    <row r="10415" spans="2:58" x14ac:dyDescent="0.25">
      <c r="J10415"/>
    </row>
    <row r="10416" spans="2:58" x14ac:dyDescent="0.25">
      <c r="J10416"/>
    </row>
    <row r="10417" spans="2:58" x14ac:dyDescent="0.25">
      <c r="B10417" t="s">
        <v>14</v>
      </c>
      <c r="C10417" t="s">
        <v>385</v>
      </c>
      <c r="D10417">
        <v>2</v>
      </c>
      <c r="E10417" t="s">
        <v>5298</v>
      </c>
      <c r="F10417" t="s">
        <v>5299</v>
      </c>
      <c r="G10417" t="s">
        <v>386</v>
      </c>
      <c r="H10417" t="s">
        <v>199</v>
      </c>
      <c r="I10417" t="s">
        <v>15</v>
      </c>
      <c r="J10417" t="s">
        <v>357</v>
      </c>
      <c r="K10417">
        <v>370166</v>
      </c>
      <c r="L10417" t="s">
        <v>200</v>
      </c>
      <c r="M10417" t="s">
        <v>17</v>
      </c>
      <c r="N10417" t="s">
        <v>1491</v>
      </c>
      <c r="O10417" t="s">
        <v>1492</v>
      </c>
      <c r="P10417">
        <v>7100</v>
      </c>
      <c r="Q10417">
        <v>7100</v>
      </c>
      <c r="R10417" t="s">
        <v>18</v>
      </c>
      <c r="S10417">
        <v>357206</v>
      </c>
      <c r="T10417" t="s">
        <v>1140</v>
      </c>
      <c r="U10417">
        <v>1</v>
      </c>
      <c r="V10417">
        <v>370166</v>
      </c>
      <c r="W10417" t="s">
        <v>200</v>
      </c>
      <c r="X10417">
        <v>2024009</v>
      </c>
      <c r="Y10417" t="s">
        <v>34</v>
      </c>
      <c r="Z10417" t="s">
        <v>35</v>
      </c>
      <c r="AA10417">
        <v>2024</v>
      </c>
      <c r="AB10417" t="s">
        <v>66</v>
      </c>
      <c r="AC10417" t="s">
        <v>201</v>
      </c>
      <c r="AE10417" t="s">
        <v>22</v>
      </c>
      <c r="AF10417" t="s">
        <v>163</v>
      </c>
      <c r="AG10417" t="s">
        <v>202</v>
      </c>
      <c r="AH10417" t="s">
        <v>24</v>
      </c>
      <c r="AI10417">
        <v>1</v>
      </c>
      <c r="AJ10417" t="s">
        <v>25</v>
      </c>
      <c r="AK10417">
        <v>2</v>
      </c>
      <c r="AL10417">
        <v>0</v>
      </c>
      <c r="AM10417" t="s">
        <v>26</v>
      </c>
      <c r="AN10417">
        <v>706</v>
      </c>
      <c r="AO10417">
        <v>12.66</v>
      </c>
      <c r="AP10417">
        <v>8.8594000000000008</v>
      </c>
      <c r="AQ10417">
        <v>8.8594000000000008</v>
      </c>
      <c r="AR10417">
        <v>3.8</v>
      </c>
      <c r="AS10417">
        <v>30.015797788</v>
      </c>
      <c r="AT10417" t="s">
        <v>45</v>
      </c>
      <c r="AU10417" t="s">
        <v>39</v>
      </c>
      <c r="AY10417" t="s">
        <v>28</v>
      </c>
      <c r="AZ10417" t="s">
        <v>24</v>
      </c>
      <c r="BA10417">
        <v>14.01</v>
      </c>
      <c r="BB10417" t="s">
        <v>24</v>
      </c>
      <c r="BC10417">
        <v>64.790000000000006</v>
      </c>
      <c r="BD10417">
        <v>7100</v>
      </c>
      <c r="BE10417" t="s">
        <v>1987</v>
      </c>
      <c r="BF10417" t="s">
        <v>5300</v>
      </c>
    </row>
    <row r="10418" spans="2:58" x14ac:dyDescent="0.25">
      <c r="B10418" t="s">
        <v>14</v>
      </c>
      <c r="C10418" t="s">
        <v>385</v>
      </c>
      <c r="D10418">
        <v>1</v>
      </c>
      <c r="E10418" t="s">
        <v>6971</v>
      </c>
      <c r="F10418" t="s">
        <v>6972</v>
      </c>
      <c r="G10418" t="s">
        <v>386</v>
      </c>
      <c r="H10418" t="s">
        <v>199</v>
      </c>
      <c r="I10418" t="s">
        <v>145</v>
      </c>
      <c r="J10418" t="s">
        <v>357</v>
      </c>
      <c r="K10418">
        <v>370166</v>
      </c>
      <c r="L10418" t="s">
        <v>200</v>
      </c>
      <c r="M10418" t="s">
        <v>17</v>
      </c>
      <c r="N10418" t="s">
        <v>29</v>
      </c>
      <c r="O10418" t="s">
        <v>30</v>
      </c>
      <c r="P10418">
        <v>7100</v>
      </c>
      <c r="Q10418">
        <v>7100</v>
      </c>
      <c r="R10418" t="s">
        <v>18</v>
      </c>
      <c r="S10418">
        <v>356583</v>
      </c>
      <c r="T10418" t="s">
        <v>1247</v>
      </c>
      <c r="U10418">
        <v>12</v>
      </c>
      <c r="V10418">
        <v>370166</v>
      </c>
      <c r="W10418" t="s">
        <v>200</v>
      </c>
      <c r="X10418">
        <v>2024009</v>
      </c>
      <c r="Y10418" t="s">
        <v>34</v>
      </c>
      <c r="Z10418" t="s">
        <v>35</v>
      </c>
      <c r="AA10418">
        <v>2024</v>
      </c>
      <c r="AB10418" t="s">
        <v>66</v>
      </c>
      <c r="AC10418" t="s">
        <v>201</v>
      </c>
      <c r="AE10418" t="s">
        <v>22</v>
      </c>
      <c r="AF10418" t="s">
        <v>163</v>
      </c>
      <c r="AG10418" t="s">
        <v>202</v>
      </c>
      <c r="AH10418" t="s">
        <v>24</v>
      </c>
      <c r="AI10418">
        <v>1</v>
      </c>
      <c r="AJ10418" t="s">
        <v>25</v>
      </c>
      <c r="AK10418">
        <v>1</v>
      </c>
      <c r="AL10418">
        <v>0</v>
      </c>
      <c r="AM10418" t="s">
        <v>26</v>
      </c>
      <c r="AN10418">
        <v>706</v>
      </c>
      <c r="AO10418">
        <v>29.14</v>
      </c>
      <c r="AP10418">
        <v>21.017099999999999</v>
      </c>
      <c r="AQ10418">
        <v>20.398389179999999</v>
      </c>
      <c r="AR10418">
        <v>8.74</v>
      </c>
      <c r="AS10418">
        <v>29.993136582000002</v>
      </c>
      <c r="AT10418" t="s">
        <v>45</v>
      </c>
      <c r="AU10418" t="s">
        <v>39</v>
      </c>
      <c r="AY10418" t="s">
        <v>28</v>
      </c>
      <c r="AZ10418" t="s">
        <v>24</v>
      </c>
      <c r="BA10418">
        <v>3.46</v>
      </c>
      <c r="BB10418" t="s">
        <v>24</v>
      </c>
      <c r="BC10418">
        <v>64.790000000000006</v>
      </c>
      <c r="BD10418">
        <v>7100</v>
      </c>
      <c r="BE10418" t="s">
        <v>31</v>
      </c>
      <c r="BF10418" t="s">
        <v>1248</v>
      </c>
    </row>
    <row r="10419" spans="2:58" x14ac:dyDescent="0.25">
      <c r="B10419" t="s">
        <v>14</v>
      </c>
      <c r="C10419" t="s">
        <v>18406</v>
      </c>
      <c r="D10419">
        <v>1</v>
      </c>
      <c r="E10419" t="s">
        <v>693</v>
      </c>
      <c r="F10419" t="s">
        <v>694</v>
      </c>
      <c r="G10419" t="s">
        <v>18407</v>
      </c>
      <c r="I10419" t="s">
        <v>15</v>
      </c>
      <c r="J10419" t="s">
        <v>357</v>
      </c>
      <c r="K10419">
        <v>357344</v>
      </c>
      <c r="L10419" t="s">
        <v>46</v>
      </c>
      <c r="M10419" t="s">
        <v>17</v>
      </c>
      <c r="N10419" t="s">
        <v>695</v>
      </c>
      <c r="O10419" t="s">
        <v>696</v>
      </c>
      <c r="P10419">
        <v>7100</v>
      </c>
      <c r="Q10419">
        <v>7100</v>
      </c>
      <c r="R10419" t="s">
        <v>18</v>
      </c>
      <c r="S10419">
        <v>356693</v>
      </c>
      <c r="T10419" t="s">
        <v>685</v>
      </c>
      <c r="U10419">
        <v>6</v>
      </c>
      <c r="V10419">
        <v>357344</v>
      </c>
      <c r="W10419" t="s">
        <v>46</v>
      </c>
      <c r="X10419">
        <v>2024009</v>
      </c>
      <c r="Y10419" t="s">
        <v>47</v>
      </c>
      <c r="Z10419" t="s">
        <v>48</v>
      </c>
      <c r="AA10419">
        <v>2024</v>
      </c>
      <c r="AB10419" t="s">
        <v>102</v>
      </c>
      <c r="AC10419" t="s">
        <v>50</v>
      </c>
      <c r="AE10419" t="s">
        <v>22</v>
      </c>
      <c r="AF10419" t="s">
        <v>37</v>
      </c>
      <c r="AG10419" t="s">
        <v>51</v>
      </c>
      <c r="AH10419" t="s">
        <v>24</v>
      </c>
      <c r="AI10419">
        <v>1</v>
      </c>
      <c r="AJ10419" t="s">
        <v>25</v>
      </c>
      <c r="AK10419">
        <v>1</v>
      </c>
      <c r="AL10419">
        <v>0</v>
      </c>
      <c r="AM10419" t="s">
        <v>26</v>
      </c>
      <c r="AN10419">
        <v>706</v>
      </c>
      <c r="AO10419">
        <v>55.26</v>
      </c>
      <c r="AP10419">
        <v>0.92200000000000004</v>
      </c>
      <c r="AQ10419">
        <v>0.92199120000000001</v>
      </c>
      <c r="AR10419">
        <v>54.34</v>
      </c>
      <c r="AS10419">
        <v>98.335142961000003</v>
      </c>
      <c r="AT10419" t="s">
        <v>52</v>
      </c>
      <c r="AY10419" t="s">
        <v>28</v>
      </c>
      <c r="AZ10419" t="s">
        <v>24</v>
      </c>
      <c r="BA10419">
        <v>0</v>
      </c>
      <c r="BB10419" t="s">
        <v>24</v>
      </c>
      <c r="BC10419">
        <v>7.18</v>
      </c>
      <c r="BD10419">
        <v>7100</v>
      </c>
      <c r="BF10419" t="s">
        <v>40</v>
      </c>
    </row>
    <row r="10420" spans="2:58" x14ac:dyDescent="0.25">
      <c r="B10420" t="s">
        <v>14</v>
      </c>
      <c r="C10420" t="s">
        <v>18408</v>
      </c>
      <c r="D10420">
        <v>1</v>
      </c>
      <c r="E10420" t="s">
        <v>2487</v>
      </c>
      <c r="F10420" t="s">
        <v>2488</v>
      </c>
      <c r="G10420" t="s">
        <v>18409</v>
      </c>
      <c r="H10420" t="s">
        <v>18410</v>
      </c>
      <c r="I10420" t="s">
        <v>15</v>
      </c>
      <c r="J10420" t="s">
        <v>357</v>
      </c>
      <c r="K10420">
        <v>360981</v>
      </c>
      <c r="L10420" t="s">
        <v>2308</v>
      </c>
      <c r="M10420" t="s">
        <v>17</v>
      </c>
      <c r="N10420" t="s">
        <v>758</v>
      </c>
      <c r="O10420" t="s">
        <v>759</v>
      </c>
      <c r="P10420">
        <v>7100</v>
      </c>
      <c r="Q10420">
        <v>7100</v>
      </c>
      <c r="R10420" t="s">
        <v>18</v>
      </c>
      <c r="S10420">
        <v>356585</v>
      </c>
      <c r="T10420" t="s">
        <v>667</v>
      </c>
      <c r="U10420">
        <v>4</v>
      </c>
      <c r="V10420">
        <v>357910</v>
      </c>
      <c r="W10420" t="s">
        <v>2308</v>
      </c>
      <c r="X10420">
        <v>2024009</v>
      </c>
      <c r="Y10420" t="s">
        <v>64</v>
      </c>
      <c r="Z10420" t="s">
        <v>65</v>
      </c>
      <c r="AA10420">
        <v>2024</v>
      </c>
      <c r="AB10420" t="s">
        <v>61</v>
      </c>
      <c r="AC10420" t="s">
        <v>6280</v>
      </c>
      <c r="AD10420" t="s">
        <v>6281</v>
      </c>
      <c r="AE10420" t="s">
        <v>22</v>
      </c>
      <c r="AF10420" t="s">
        <v>37</v>
      </c>
      <c r="AG10420" t="s">
        <v>6282</v>
      </c>
      <c r="AH10420" t="s">
        <v>24</v>
      </c>
      <c r="AI10420">
        <v>1</v>
      </c>
      <c r="AJ10420" t="s">
        <v>25</v>
      </c>
      <c r="AK10420">
        <v>1</v>
      </c>
      <c r="AL10420">
        <v>0</v>
      </c>
      <c r="AM10420" t="s">
        <v>26</v>
      </c>
      <c r="AN10420">
        <v>706</v>
      </c>
      <c r="AO10420">
        <v>28.86</v>
      </c>
      <c r="AP10420">
        <v>19.480499999999999</v>
      </c>
      <c r="AQ10420">
        <v>19.480503200000001</v>
      </c>
      <c r="AR10420">
        <v>9.3800000000000008</v>
      </c>
      <c r="AS10420">
        <v>32.501732502000003</v>
      </c>
      <c r="AT10420" t="s">
        <v>69</v>
      </c>
      <c r="AY10420" t="s">
        <v>28</v>
      </c>
      <c r="AZ10420" t="s">
        <v>24</v>
      </c>
      <c r="BA10420">
        <v>9.6199999999999992</v>
      </c>
      <c r="BB10420" t="s">
        <v>24</v>
      </c>
      <c r="BC10420">
        <v>8.24</v>
      </c>
      <c r="BD10420">
        <v>7100</v>
      </c>
      <c r="BE10420" t="s">
        <v>71</v>
      </c>
      <c r="BF10420" t="s">
        <v>751</v>
      </c>
    </row>
    <row r="10421" spans="2:58" x14ac:dyDescent="0.25">
      <c r="B10421" t="s">
        <v>14</v>
      </c>
      <c r="C10421" t="s">
        <v>18408</v>
      </c>
      <c r="D10421">
        <v>2</v>
      </c>
      <c r="E10421" t="s">
        <v>18411</v>
      </c>
      <c r="F10421" t="s">
        <v>18412</v>
      </c>
      <c r="G10421" t="s">
        <v>18409</v>
      </c>
      <c r="H10421" t="s">
        <v>18410</v>
      </c>
      <c r="I10421" t="s">
        <v>15</v>
      </c>
      <c r="J10421" t="s">
        <v>357</v>
      </c>
      <c r="K10421">
        <v>360981</v>
      </c>
      <c r="L10421" t="s">
        <v>2308</v>
      </c>
      <c r="M10421" t="s">
        <v>17</v>
      </c>
      <c r="N10421" t="s">
        <v>758</v>
      </c>
      <c r="O10421" t="s">
        <v>759</v>
      </c>
      <c r="P10421">
        <v>7100</v>
      </c>
      <c r="Q10421">
        <v>7100</v>
      </c>
      <c r="R10421" t="s">
        <v>18</v>
      </c>
      <c r="S10421">
        <v>330168</v>
      </c>
      <c r="T10421" t="s">
        <v>2111</v>
      </c>
      <c r="U10421">
        <v>6</v>
      </c>
      <c r="V10421">
        <v>357910</v>
      </c>
      <c r="W10421" t="s">
        <v>2308</v>
      </c>
      <c r="X10421">
        <v>2024009</v>
      </c>
      <c r="Y10421" t="s">
        <v>64</v>
      </c>
      <c r="Z10421" t="s">
        <v>65</v>
      </c>
      <c r="AA10421">
        <v>2024</v>
      </c>
      <c r="AB10421" t="s">
        <v>61</v>
      </c>
      <c r="AC10421" t="s">
        <v>6280</v>
      </c>
      <c r="AD10421" t="s">
        <v>6281</v>
      </c>
      <c r="AE10421" t="s">
        <v>22</v>
      </c>
      <c r="AF10421" t="s">
        <v>37</v>
      </c>
      <c r="AG10421" t="s">
        <v>6282</v>
      </c>
      <c r="AH10421" t="s">
        <v>24</v>
      </c>
      <c r="AI10421">
        <v>1</v>
      </c>
      <c r="AJ10421" t="s">
        <v>25</v>
      </c>
      <c r="AK10421">
        <v>3</v>
      </c>
      <c r="AL10421">
        <v>0</v>
      </c>
      <c r="AM10421" t="s">
        <v>26</v>
      </c>
      <c r="AN10421">
        <v>706</v>
      </c>
      <c r="AO10421">
        <v>34.56</v>
      </c>
      <c r="AP10421">
        <v>14.579599999999999</v>
      </c>
      <c r="AQ10421">
        <v>14.5796496</v>
      </c>
      <c r="AR10421">
        <v>19.98</v>
      </c>
      <c r="AS10421">
        <v>57.8125</v>
      </c>
      <c r="AT10421" t="s">
        <v>69</v>
      </c>
      <c r="AY10421" t="s">
        <v>28</v>
      </c>
      <c r="AZ10421" t="s">
        <v>24</v>
      </c>
      <c r="BA10421">
        <v>7.2</v>
      </c>
      <c r="BB10421" t="s">
        <v>24</v>
      </c>
      <c r="BC10421">
        <v>8.24</v>
      </c>
      <c r="BD10421">
        <v>7100</v>
      </c>
      <c r="BF10421" t="s">
        <v>2112</v>
      </c>
    </row>
    <row r="10422" spans="2:58" x14ac:dyDescent="0.25">
      <c r="B10422" t="s">
        <v>14</v>
      </c>
      <c r="C10422" t="s">
        <v>18413</v>
      </c>
      <c r="D10422">
        <v>1</v>
      </c>
      <c r="E10422" t="s">
        <v>4772</v>
      </c>
      <c r="F10422" t="s">
        <v>4773</v>
      </c>
      <c r="G10422" t="s">
        <v>18414</v>
      </c>
      <c r="H10422" t="s">
        <v>18415</v>
      </c>
      <c r="I10422" t="s">
        <v>15</v>
      </c>
      <c r="J10422" t="s">
        <v>357</v>
      </c>
      <c r="K10422">
        <v>360975</v>
      </c>
      <c r="L10422" t="s">
        <v>2308</v>
      </c>
      <c r="M10422" t="s">
        <v>17</v>
      </c>
      <c r="N10422" t="s">
        <v>1519</v>
      </c>
      <c r="O10422" t="s">
        <v>1520</v>
      </c>
      <c r="P10422">
        <v>7100</v>
      </c>
      <c r="Q10422">
        <v>7100</v>
      </c>
      <c r="R10422" t="s">
        <v>18</v>
      </c>
      <c r="S10422">
        <v>357181</v>
      </c>
      <c r="T10422" t="s">
        <v>1557</v>
      </c>
      <c r="U10422">
        <v>41</v>
      </c>
      <c r="V10422">
        <v>357910</v>
      </c>
      <c r="W10422" t="s">
        <v>2308</v>
      </c>
      <c r="X10422">
        <v>2024009</v>
      </c>
      <c r="Y10422" t="s">
        <v>64</v>
      </c>
      <c r="Z10422" t="s">
        <v>65</v>
      </c>
      <c r="AA10422">
        <v>2024</v>
      </c>
      <c r="AB10422" t="s">
        <v>61</v>
      </c>
      <c r="AC10422" t="s">
        <v>5015</v>
      </c>
      <c r="AE10422" t="s">
        <v>22</v>
      </c>
      <c r="AF10422" t="s">
        <v>37</v>
      </c>
      <c r="AG10422" t="s">
        <v>5016</v>
      </c>
      <c r="AH10422" t="s">
        <v>24</v>
      </c>
      <c r="AI10422">
        <v>1</v>
      </c>
      <c r="AJ10422" t="s">
        <v>25</v>
      </c>
      <c r="AK10422">
        <v>1</v>
      </c>
      <c r="AL10422">
        <v>0</v>
      </c>
      <c r="AM10422" t="s">
        <v>26</v>
      </c>
      <c r="AN10422">
        <v>706</v>
      </c>
      <c r="AO10422">
        <v>175.02</v>
      </c>
      <c r="AP10422">
        <v>118.7196</v>
      </c>
      <c r="AQ10422">
        <v>118.71958770000001</v>
      </c>
      <c r="AR10422">
        <v>56.3</v>
      </c>
      <c r="AS10422">
        <v>32.167752256999997</v>
      </c>
      <c r="AT10422" t="s">
        <v>69</v>
      </c>
      <c r="AY10422" t="s">
        <v>28</v>
      </c>
      <c r="AZ10422" t="s">
        <v>24</v>
      </c>
      <c r="BA10422">
        <v>5.72</v>
      </c>
      <c r="BB10422" t="s">
        <v>24</v>
      </c>
      <c r="BC10422">
        <v>22.75</v>
      </c>
      <c r="BD10422">
        <v>7100</v>
      </c>
      <c r="BF10422" t="s">
        <v>1561</v>
      </c>
    </row>
    <row r="10423" spans="2:58" x14ac:dyDescent="0.25">
      <c r="B10423" t="s">
        <v>14</v>
      </c>
      <c r="C10423" t="s">
        <v>18416</v>
      </c>
      <c r="D10423">
        <v>1</v>
      </c>
      <c r="E10423" t="s">
        <v>18417</v>
      </c>
      <c r="F10423" t="s">
        <v>18418</v>
      </c>
      <c r="G10423" t="s">
        <v>18419</v>
      </c>
      <c r="I10423" t="s">
        <v>100</v>
      </c>
      <c r="J10423" t="s">
        <v>357</v>
      </c>
      <c r="K10423">
        <v>357344</v>
      </c>
      <c r="L10423" t="s">
        <v>46</v>
      </c>
      <c r="M10423" t="s">
        <v>17</v>
      </c>
      <c r="N10423" t="s">
        <v>858</v>
      </c>
      <c r="O10423" t="s">
        <v>859</v>
      </c>
      <c r="P10423">
        <v>7100</v>
      </c>
      <c r="Q10423">
        <v>7100</v>
      </c>
      <c r="R10423" t="s">
        <v>18</v>
      </c>
      <c r="S10423">
        <v>356806</v>
      </c>
      <c r="T10423" t="s">
        <v>860</v>
      </c>
      <c r="U10423">
        <v>1</v>
      </c>
      <c r="V10423">
        <v>357344</v>
      </c>
      <c r="W10423" t="s">
        <v>46</v>
      </c>
      <c r="X10423">
        <v>2024009</v>
      </c>
      <c r="Y10423" t="s">
        <v>47</v>
      </c>
      <c r="Z10423" t="s">
        <v>48</v>
      </c>
      <c r="AA10423">
        <v>2024</v>
      </c>
      <c r="AB10423" t="s">
        <v>102</v>
      </c>
      <c r="AC10423" t="s">
        <v>50</v>
      </c>
      <c r="AE10423" t="s">
        <v>22</v>
      </c>
      <c r="AF10423" t="s">
        <v>37</v>
      </c>
      <c r="AG10423" t="s">
        <v>51</v>
      </c>
      <c r="AH10423" t="s">
        <v>24</v>
      </c>
      <c r="AI10423">
        <v>1</v>
      </c>
      <c r="AJ10423" t="s">
        <v>25</v>
      </c>
      <c r="AK10423">
        <v>1</v>
      </c>
      <c r="AL10423">
        <v>0</v>
      </c>
      <c r="AM10423" t="s">
        <v>26</v>
      </c>
      <c r="AN10423">
        <v>706</v>
      </c>
      <c r="AO10423">
        <v>4.8499999999999996</v>
      </c>
      <c r="AP10423">
        <v>2.5110000000000001</v>
      </c>
      <c r="AQ10423">
        <v>2.5110000000000001</v>
      </c>
      <c r="AR10423">
        <v>2.34</v>
      </c>
      <c r="AS10423">
        <v>48.24742268</v>
      </c>
      <c r="AT10423" t="s">
        <v>52</v>
      </c>
      <c r="AY10423" t="s">
        <v>28</v>
      </c>
      <c r="AZ10423" t="s">
        <v>24</v>
      </c>
      <c r="BA10423">
        <v>4.8499999999999996</v>
      </c>
      <c r="BB10423" t="s">
        <v>24</v>
      </c>
      <c r="BC10423">
        <v>1.93</v>
      </c>
      <c r="BD10423">
        <v>7100</v>
      </c>
      <c r="BE10423" t="s">
        <v>70</v>
      </c>
      <c r="BF10423" t="s">
        <v>861</v>
      </c>
    </row>
    <row r="10424" spans="2:58" x14ac:dyDescent="0.25">
      <c r="B10424" t="s">
        <v>14</v>
      </c>
      <c r="C10424" t="s">
        <v>18416</v>
      </c>
      <c r="D10424">
        <v>2</v>
      </c>
      <c r="E10424" t="s">
        <v>12217</v>
      </c>
      <c r="F10424" t="s">
        <v>12218</v>
      </c>
      <c r="G10424" t="s">
        <v>18419</v>
      </c>
      <c r="I10424" t="s">
        <v>15</v>
      </c>
      <c r="J10424" t="s">
        <v>357</v>
      </c>
      <c r="K10424">
        <v>357344</v>
      </c>
      <c r="L10424" t="s">
        <v>46</v>
      </c>
      <c r="M10424" t="s">
        <v>17</v>
      </c>
      <c r="N10424" t="s">
        <v>32</v>
      </c>
      <c r="O10424" t="s">
        <v>33</v>
      </c>
      <c r="P10424">
        <v>7100</v>
      </c>
      <c r="Q10424">
        <v>7100</v>
      </c>
      <c r="R10424" t="s">
        <v>18</v>
      </c>
      <c r="S10424">
        <v>357065</v>
      </c>
      <c r="T10424" t="s">
        <v>875</v>
      </c>
      <c r="U10424">
        <v>1</v>
      </c>
      <c r="V10424">
        <v>357344</v>
      </c>
      <c r="W10424" t="s">
        <v>46</v>
      </c>
      <c r="X10424">
        <v>2024009</v>
      </c>
      <c r="Y10424" t="s">
        <v>47</v>
      </c>
      <c r="Z10424" t="s">
        <v>48</v>
      </c>
      <c r="AA10424">
        <v>2024</v>
      </c>
      <c r="AB10424" t="s">
        <v>102</v>
      </c>
      <c r="AC10424" t="s">
        <v>50</v>
      </c>
      <c r="AE10424" t="s">
        <v>22</v>
      </c>
      <c r="AF10424" t="s">
        <v>37</v>
      </c>
      <c r="AG10424" t="s">
        <v>51</v>
      </c>
      <c r="AH10424" t="s">
        <v>24</v>
      </c>
      <c r="AI10424">
        <v>1</v>
      </c>
      <c r="AJ10424" t="s">
        <v>25</v>
      </c>
      <c r="AK10424">
        <v>2</v>
      </c>
      <c r="AL10424">
        <v>0</v>
      </c>
      <c r="AM10424" t="s">
        <v>26</v>
      </c>
      <c r="AN10424">
        <v>706</v>
      </c>
      <c r="AO10424">
        <v>9.99</v>
      </c>
      <c r="AP10424">
        <v>10.087999999999999</v>
      </c>
      <c r="AQ10424">
        <v>10.087999999999999</v>
      </c>
      <c r="AR10424">
        <v>-0.1</v>
      </c>
      <c r="AS10424">
        <v>-1.0010010009999999</v>
      </c>
      <c r="AT10424" t="s">
        <v>52</v>
      </c>
      <c r="AY10424" t="s">
        <v>28</v>
      </c>
      <c r="AZ10424" t="s">
        <v>24</v>
      </c>
      <c r="BA10424">
        <v>9.99</v>
      </c>
      <c r="BB10424" t="s">
        <v>24</v>
      </c>
      <c r="BC10424">
        <v>1.93</v>
      </c>
      <c r="BD10424">
        <v>7100</v>
      </c>
      <c r="BE10424" t="s">
        <v>70</v>
      </c>
      <c r="BF10424" t="s">
        <v>876</v>
      </c>
    </row>
    <row r="10425" spans="2:58" x14ac:dyDescent="0.25">
      <c r="B10425" t="s">
        <v>14</v>
      </c>
      <c r="C10425" t="s">
        <v>18420</v>
      </c>
      <c r="D10425">
        <v>1</v>
      </c>
      <c r="E10425" t="s">
        <v>18192</v>
      </c>
      <c r="F10425" t="s">
        <v>18193</v>
      </c>
      <c r="G10425" t="s">
        <v>18421</v>
      </c>
      <c r="H10425" t="s">
        <v>10671</v>
      </c>
      <c r="I10425" t="s">
        <v>15</v>
      </c>
      <c r="J10425" t="s">
        <v>357</v>
      </c>
      <c r="K10425">
        <v>367242</v>
      </c>
      <c r="L10425" t="s">
        <v>10672</v>
      </c>
      <c r="M10425" t="s">
        <v>17</v>
      </c>
      <c r="N10425" t="s">
        <v>103</v>
      </c>
      <c r="O10425" t="s">
        <v>104</v>
      </c>
      <c r="P10425">
        <v>7100</v>
      </c>
      <c r="Q10425">
        <v>7100</v>
      </c>
      <c r="R10425" t="s">
        <v>18</v>
      </c>
      <c r="S10425">
        <v>356989</v>
      </c>
      <c r="T10425" t="s">
        <v>729</v>
      </c>
      <c r="U10425">
        <v>1</v>
      </c>
      <c r="V10425">
        <v>357752</v>
      </c>
      <c r="W10425" t="s">
        <v>10673</v>
      </c>
      <c r="X10425">
        <v>2024009</v>
      </c>
      <c r="Y10425" t="s">
        <v>64</v>
      </c>
      <c r="Z10425" t="s">
        <v>65</v>
      </c>
      <c r="AA10425">
        <v>2024</v>
      </c>
      <c r="AB10425" t="s">
        <v>61</v>
      </c>
      <c r="AC10425" t="s">
        <v>10674</v>
      </c>
      <c r="AE10425" t="s">
        <v>22</v>
      </c>
      <c r="AF10425" t="s">
        <v>44</v>
      </c>
      <c r="AG10425" t="s">
        <v>10675</v>
      </c>
      <c r="AH10425" t="s">
        <v>24</v>
      </c>
      <c r="AI10425">
        <v>1</v>
      </c>
      <c r="AJ10425" t="s">
        <v>25</v>
      </c>
      <c r="AK10425">
        <v>1</v>
      </c>
      <c r="AL10425">
        <v>0</v>
      </c>
      <c r="AM10425" t="s">
        <v>26</v>
      </c>
      <c r="AN10425">
        <v>706</v>
      </c>
      <c r="AO10425">
        <v>435</v>
      </c>
      <c r="AP10425">
        <v>206.11969999999999</v>
      </c>
      <c r="AQ10425">
        <v>339.25</v>
      </c>
      <c r="AR10425">
        <v>95.75</v>
      </c>
      <c r="AS10425">
        <v>22.011494252999999</v>
      </c>
      <c r="AT10425" t="s">
        <v>69</v>
      </c>
      <c r="AY10425" t="s">
        <v>24</v>
      </c>
      <c r="AZ10425" t="s">
        <v>24</v>
      </c>
      <c r="BA10425">
        <v>0</v>
      </c>
      <c r="BB10425" t="s">
        <v>24</v>
      </c>
      <c r="BC10425">
        <v>94.9</v>
      </c>
      <c r="BD10425">
        <v>7100</v>
      </c>
      <c r="BF10425" t="s">
        <v>40</v>
      </c>
    </row>
    <row r="10426" spans="2:58" x14ac:dyDescent="0.25">
      <c r="B10426" t="s">
        <v>14</v>
      </c>
      <c r="C10426" t="s">
        <v>18420</v>
      </c>
      <c r="D10426">
        <v>2</v>
      </c>
      <c r="E10426" t="s">
        <v>18195</v>
      </c>
      <c r="F10426" t="s">
        <v>18196</v>
      </c>
      <c r="G10426" t="s">
        <v>18421</v>
      </c>
      <c r="H10426" t="s">
        <v>10671</v>
      </c>
      <c r="I10426" t="s">
        <v>15</v>
      </c>
      <c r="J10426" t="s">
        <v>357</v>
      </c>
      <c r="K10426">
        <v>367242</v>
      </c>
      <c r="L10426" t="s">
        <v>10672</v>
      </c>
      <c r="M10426" t="s">
        <v>17</v>
      </c>
      <c r="N10426" t="s">
        <v>32</v>
      </c>
      <c r="O10426" t="s">
        <v>33</v>
      </c>
      <c r="P10426">
        <v>7100</v>
      </c>
      <c r="Q10426">
        <v>7100</v>
      </c>
      <c r="R10426" t="s">
        <v>18</v>
      </c>
      <c r="S10426">
        <v>356989</v>
      </c>
      <c r="T10426" t="s">
        <v>729</v>
      </c>
      <c r="U10426">
        <v>2</v>
      </c>
      <c r="V10426">
        <v>357752</v>
      </c>
      <c r="W10426" t="s">
        <v>10673</v>
      </c>
      <c r="X10426">
        <v>2024009</v>
      </c>
      <c r="Y10426" t="s">
        <v>64</v>
      </c>
      <c r="Z10426" t="s">
        <v>65</v>
      </c>
      <c r="AA10426">
        <v>2024</v>
      </c>
      <c r="AB10426" t="s">
        <v>61</v>
      </c>
      <c r="AC10426" t="s">
        <v>10674</v>
      </c>
      <c r="AE10426" t="s">
        <v>22</v>
      </c>
      <c r="AF10426" t="s">
        <v>44</v>
      </c>
      <c r="AG10426" t="s">
        <v>10675</v>
      </c>
      <c r="AH10426" t="s">
        <v>24</v>
      </c>
      <c r="AI10426">
        <v>1</v>
      </c>
      <c r="AJ10426" t="s">
        <v>25</v>
      </c>
      <c r="AK10426">
        <v>2</v>
      </c>
      <c r="AL10426">
        <v>0</v>
      </c>
      <c r="AM10426" t="s">
        <v>26</v>
      </c>
      <c r="AN10426">
        <v>706</v>
      </c>
      <c r="AO10426">
        <v>295</v>
      </c>
      <c r="AP10426">
        <v>232.875</v>
      </c>
      <c r="AQ10426">
        <v>232.875</v>
      </c>
      <c r="AR10426">
        <v>62.12</v>
      </c>
      <c r="AS10426">
        <v>21.057627118999999</v>
      </c>
      <c r="AT10426" t="s">
        <v>69</v>
      </c>
      <c r="AY10426" t="s">
        <v>24</v>
      </c>
      <c r="AZ10426" t="s">
        <v>24</v>
      </c>
      <c r="BA10426">
        <v>170</v>
      </c>
      <c r="BB10426" t="s">
        <v>24</v>
      </c>
      <c r="BC10426">
        <v>94.9</v>
      </c>
      <c r="BD10426">
        <v>7100</v>
      </c>
      <c r="BE10426" t="s">
        <v>70</v>
      </c>
      <c r="BF10426" t="s">
        <v>730</v>
      </c>
    </row>
    <row r="10427" spans="2:58" x14ac:dyDescent="0.25">
      <c r="B10427" t="s">
        <v>14</v>
      </c>
      <c r="C10427" t="s">
        <v>18422</v>
      </c>
      <c r="D10427">
        <v>1</v>
      </c>
      <c r="E10427" t="s">
        <v>693</v>
      </c>
      <c r="F10427" t="s">
        <v>694</v>
      </c>
      <c r="G10427" t="s">
        <v>18423</v>
      </c>
      <c r="H10427" t="s">
        <v>696</v>
      </c>
      <c r="I10427" t="s">
        <v>15</v>
      </c>
      <c r="J10427" t="s">
        <v>357</v>
      </c>
      <c r="K10427">
        <v>362379</v>
      </c>
      <c r="L10427" t="s">
        <v>694</v>
      </c>
      <c r="M10427" t="s">
        <v>17</v>
      </c>
      <c r="N10427" t="s">
        <v>695</v>
      </c>
      <c r="O10427" t="s">
        <v>696</v>
      </c>
      <c r="P10427">
        <v>7100</v>
      </c>
      <c r="Q10427">
        <v>7100</v>
      </c>
      <c r="R10427" t="s">
        <v>18</v>
      </c>
      <c r="S10427">
        <v>356693</v>
      </c>
      <c r="T10427" t="s">
        <v>685</v>
      </c>
      <c r="U10427">
        <v>-200</v>
      </c>
      <c r="V10427">
        <v>362379</v>
      </c>
      <c r="W10427" t="s">
        <v>694</v>
      </c>
      <c r="X10427">
        <v>2024009</v>
      </c>
      <c r="Y10427" t="s">
        <v>47</v>
      </c>
      <c r="Z10427" t="s">
        <v>48</v>
      </c>
      <c r="AA10427">
        <v>2024</v>
      </c>
      <c r="AB10427" t="s">
        <v>129</v>
      </c>
      <c r="AC10427" t="s">
        <v>1831</v>
      </c>
      <c r="AE10427" t="s">
        <v>22</v>
      </c>
      <c r="AF10427" t="s">
        <v>37</v>
      </c>
      <c r="AG10427" t="s">
        <v>1832</v>
      </c>
      <c r="AH10427" t="s">
        <v>24</v>
      </c>
      <c r="AI10427">
        <v>1</v>
      </c>
      <c r="AJ10427" t="s">
        <v>25</v>
      </c>
      <c r="AK10427">
        <v>1</v>
      </c>
      <c r="AL10427">
        <v>0</v>
      </c>
      <c r="AM10427" t="s">
        <v>26</v>
      </c>
      <c r="AN10427">
        <v>706</v>
      </c>
      <c r="AO10427">
        <v>0</v>
      </c>
      <c r="AP10427">
        <v>-70.48</v>
      </c>
      <c r="AQ10427">
        <v>-70.48</v>
      </c>
      <c r="AR10427">
        <v>70.48</v>
      </c>
      <c r="AS10427">
        <v>-9999999999</v>
      </c>
      <c r="AT10427" t="s">
        <v>52</v>
      </c>
      <c r="AU10427" t="s">
        <v>39</v>
      </c>
      <c r="AY10427" t="s">
        <v>28</v>
      </c>
      <c r="AZ10427" t="s">
        <v>28</v>
      </c>
      <c r="BA10427">
        <v>0</v>
      </c>
      <c r="BB10427" t="s">
        <v>24</v>
      </c>
      <c r="BC10427">
        <v>0</v>
      </c>
      <c r="BD10427">
        <v>7100</v>
      </c>
      <c r="BF10427" t="s">
        <v>40</v>
      </c>
    </row>
    <row r="10428" spans="2:58" x14ac:dyDescent="0.25">
      <c r="B10428" t="s">
        <v>14</v>
      </c>
      <c r="C10428" t="s">
        <v>18424</v>
      </c>
      <c r="D10428">
        <v>1</v>
      </c>
      <c r="E10428" t="s">
        <v>18425</v>
      </c>
      <c r="F10428" t="s">
        <v>18426</v>
      </c>
      <c r="G10428" t="s">
        <v>18427</v>
      </c>
      <c r="I10428" t="s">
        <v>15</v>
      </c>
      <c r="J10428" t="s">
        <v>357</v>
      </c>
      <c r="K10428">
        <v>357591</v>
      </c>
      <c r="L10428" t="s">
        <v>57</v>
      </c>
      <c r="M10428" t="s">
        <v>41</v>
      </c>
      <c r="N10428" t="s">
        <v>32</v>
      </c>
      <c r="O10428" t="s">
        <v>33</v>
      </c>
      <c r="P10428">
        <v>7110</v>
      </c>
      <c r="Q10428">
        <v>7110</v>
      </c>
      <c r="R10428" t="s">
        <v>42</v>
      </c>
      <c r="S10428">
        <v>329775</v>
      </c>
      <c r="T10428" t="s">
        <v>5261</v>
      </c>
      <c r="U10428">
        <v>1</v>
      </c>
      <c r="V10428">
        <v>357591</v>
      </c>
      <c r="W10428" t="s">
        <v>57</v>
      </c>
      <c r="X10428">
        <v>2024009</v>
      </c>
      <c r="Y10428" t="s">
        <v>47</v>
      </c>
      <c r="Z10428" t="s">
        <v>48</v>
      </c>
      <c r="AA10428">
        <v>2024</v>
      </c>
      <c r="AB10428" t="s">
        <v>43</v>
      </c>
      <c r="AC10428" t="s">
        <v>59</v>
      </c>
      <c r="AE10428" t="s">
        <v>22</v>
      </c>
      <c r="AF10428" t="s">
        <v>37</v>
      </c>
      <c r="AG10428" t="s">
        <v>60</v>
      </c>
      <c r="AH10428" t="s">
        <v>24</v>
      </c>
      <c r="AI10428">
        <v>1</v>
      </c>
      <c r="AJ10428" t="s">
        <v>25</v>
      </c>
      <c r="AK10428">
        <v>1</v>
      </c>
      <c r="AL10428">
        <v>0</v>
      </c>
      <c r="AM10428" t="s">
        <v>26</v>
      </c>
      <c r="AN10428">
        <v>706</v>
      </c>
      <c r="AO10428">
        <v>38.85</v>
      </c>
      <c r="AP10428">
        <v>23.31</v>
      </c>
      <c r="AQ10428">
        <v>23.31</v>
      </c>
      <c r="AR10428">
        <v>15.54</v>
      </c>
      <c r="AS10428">
        <v>40</v>
      </c>
      <c r="AT10428" t="s">
        <v>52</v>
      </c>
      <c r="AY10428" t="s">
        <v>28</v>
      </c>
      <c r="AZ10428" t="s">
        <v>24</v>
      </c>
      <c r="BA10428">
        <v>44.63</v>
      </c>
      <c r="BB10428" t="s">
        <v>24</v>
      </c>
      <c r="BC10428">
        <v>5.05</v>
      </c>
      <c r="BD10428">
        <v>7110</v>
      </c>
      <c r="BE10428" t="s">
        <v>70</v>
      </c>
      <c r="BF10428" t="s">
        <v>5262</v>
      </c>
    </row>
    <row r="10429" spans="2:58" x14ac:dyDescent="0.25">
      <c r="B10429" t="s">
        <v>14</v>
      </c>
      <c r="C10429" t="s">
        <v>18428</v>
      </c>
      <c r="D10429">
        <v>2</v>
      </c>
      <c r="E10429" t="s">
        <v>13049</v>
      </c>
      <c r="F10429" t="s">
        <v>13050</v>
      </c>
      <c r="G10429" t="s">
        <v>18429</v>
      </c>
      <c r="H10429" t="s">
        <v>18430</v>
      </c>
      <c r="I10429" t="s">
        <v>15</v>
      </c>
      <c r="J10429" t="s">
        <v>357</v>
      </c>
      <c r="K10429">
        <v>358797</v>
      </c>
      <c r="L10429" t="s">
        <v>18186</v>
      </c>
      <c r="M10429" t="s">
        <v>17</v>
      </c>
      <c r="N10429" t="s">
        <v>758</v>
      </c>
      <c r="O10429" t="s">
        <v>759</v>
      </c>
      <c r="P10429">
        <v>7100</v>
      </c>
      <c r="Q10429">
        <v>7100</v>
      </c>
      <c r="R10429" t="s">
        <v>18</v>
      </c>
      <c r="S10429">
        <v>356585</v>
      </c>
      <c r="T10429" t="s">
        <v>667</v>
      </c>
      <c r="U10429">
        <v>2</v>
      </c>
      <c r="V10429">
        <v>358797</v>
      </c>
      <c r="W10429" t="s">
        <v>18186</v>
      </c>
      <c r="X10429">
        <v>2024009</v>
      </c>
      <c r="Y10429" t="s">
        <v>47</v>
      </c>
      <c r="Z10429" t="s">
        <v>48</v>
      </c>
      <c r="AA10429">
        <v>2024</v>
      </c>
      <c r="AB10429" t="s">
        <v>49</v>
      </c>
      <c r="AC10429" t="s">
        <v>18187</v>
      </c>
      <c r="AE10429" t="s">
        <v>22</v>
      </c>
      <c r="AF10429" t="s">
        <v>37</v>
      </c>
      <c r="AG10429" t="s">
        <v>18188</v>
      </c>
      <c r="AH10429" t="s">
        <v>24</v>
      </c>
      <c r="AI10429">
        <v>1</v>
      </c>
      <c r="AJ10429" t="s">
        <v>25</v>
      </c>
      <c r="AK10429">
        <v>2</v>
      </c>
      <c r="AL10429">
        <v>0</v>
      </c>
      <c r="AM10429" t="s">
        <v>26</v>
      </c>
      <c r="AN10429">
        <v>706</v>
      </c>
      <c r="AO10429">
        <v>49.9</v>
      </c>
      <c r="AP10429">
        <v>33.675800000000002</v>
      </c>
      <c r="AQ10429">
        <v>33.675750000000001</v>
      </c>
      <c r="AR10429">
        <v>16.22</v>
      </c>
      <c r="AS10429">
        <v>32.50501002</v>
      </c>
      <c r="AT10429" t="s">
        <v>27</v>
      </c>
      <c r="AU10429" t="s">
        <v>39</v>
      </c>
      <c r="AY10429" t="s">
        <v>28</v>
      </c>
      <c r="AZ10429" t="s">
        <v>24</v>
      </c>
      <c r="BA10429">
        <v>24.95</v>
      </c>
      <c r="BB10429" t="s">
        <v>24</v>
      </c>
      <c r="BC10429">
        <v>15.73</v>
      </c>
      <c r="BD10429">
        <v>7100</v>
      </c>
      <c r="BE10429" t="s">
        <v>71</v>
      </c>
      <c r="BF10429" t="s">
        <v>1018</v>
      </c>
    </row>
    <row r="10430" spans="2:58" x14ac:dyDescent="0.25">
      <c r="B10430" t="s">
        <v>14</v>
      </c>
      <c r="C10430" t="s">
        <v>18428</v>
      </c>
      <c r="D10430">
        <v>1</v>
      </c>
      <c r="E10430" t="s">
        <v>3323</v>
      </c>
      <c r="F10430" t="s">
        <v>3324</v>
      </c>
      <c r="G10430" t="s">
        <v>18429</v>
      </c>
      <c r="H10430" t="s">
        <v>18430</v>
      </c>
      <c r="I10430" t="s">
        <v>15</v>
      </c>
      <c r="J10430" t="s">
        <v>357</v>
      </c>
      <c r="K10430">
        <v>358797</v>
      </c>
      <c r="L10430" t="s">
        <v>18186</v>
      </c>
      <c r="M10430" t="s">
        <v>17</v>
      </c>
      <c r="N10430" t="s">
        <v>826</v>
      </c>
      <c r="O10430" t="s">
        <v>827</v>
      </c>
      <c r="P10430">
        <v>7100</v>
      </c>
      <c r="Q10430">
        <v>7100</v>
      </c>
      <c r="R10430" t="s">
        <v>18</v>
      </c>
      <c r="S10430">
        <v>356585</v>
      </c>
      <c r="T10430" t="s">
        <v>667</v>
      </c>
      <c r="U10430">
        <v>1</v>
      </c>
      <c r="V10430">
        <v>358797</v>
      </c>
      <c r="W10430" t="s">
        <v>18186</v>
      </c>
      <c r="X10430">
        <v>2024009</v>
      </c>
      <c r="Y10430" t="s">
        <v>47</v>
      </c>
      <c r="Z10430" t="s">
        <v>48</v>
      </c>
      <c r="AA10430">
        <v>2024</v>
      </c>
      <c r="AB10430" t="s">
        <v>49</v>
      </c>
      <c r="AC10430" t="s">
        <v>18187</v>
      </c>
      <c r="AE10430" t="s">
        <v>22</v>
      </c>
      <c r="AF10430" t="s">
        <v>37</v>
      </c>
      <c r="AG10430" t="s">
        <v>18188</v>
      </c>
      <c r="AH10430" t="s">
        <v>24</v>
      </c>
      <c r="AI10430">
        <v>1</v>
      </c>
      <c r="AJ10430" t="s">
        <v>25</v>
      </c>
      <c r="AK10430">
        <v>1</v>
      </c>
      <c r="AL10430">
        <v>0</v>
      </c>
      <c r="AM10430" t="s">
        <v>26</v>
      </c>
      <c r="AN10430">
        <v>706</v>
      </c>
      <c r="AO10430">
        <v>18.87</v>
      </c>
      <c r="AP10430">
        <v>12.737299999999999</v>
      </c>
      <c r="AQ10430">
        <v>12.73725</v>
      </c>
      <c r="AR10430">
        <v>6.13</v>
      </c>
      <c r="AS10430">
        <v>32.485426603000001</v>
      </c>
      <c r="AT10430" t="s">
        <v>27</v>
      </c>
      <c r="AU10430" t="s">
        <v>39</v>
      </c>
      <c r="AY10430" t="s">
        <v>28</v>
      </c>
      <c r="AZ10430" t="s">
        <v>24</v>
      </c>
      <c r="BA10430">
        <v>18.87</v>
      </c>
      <c r="BB10430" t="s">
        <v>24</v>
      </c>
      <c r="BC10430">
        <v>15.73</v>
      </c>
      <c r="BD10430">
        <v>7100</v>
      </c>
      <c r="BE10430" t="s">
        <v>1341</v>
      </c>
      <c r="BF10430" t="s">
        <v>994</v>
      </c>
    </row>
    <row r="10431" spans="2:58" x14ac:dyDescent="0.25">
      <c r="B10431" t="s">
        <v>14</v>
      </c>
      <c r="C10431" t="s">
        <v>18428</v>
      </c>
      <c r="D10431">
        <v>5</v>
      </c>
      <c r="E10431" t="s">
        <v>18431</v>
      </c>
      <c r="F10431" t="s">
        <v>18432</v>
      </c>
      <c r="G10431" t="s">
        <v>18429</v>
      </c>
      <c r="H10431" t="s">
        <v>18430</v>
      </c>
      <c r="I10431" t="s">
        <v>18433</v>
      </c>
      <c r="J10431" t="s">
        <v>357</v>
      </c>
      <c r="K10431">
        <v>358797</v>
      </c>
      <c r="L10431" t="s">
        <v>18186</v>
      </c>
      <c r="M10431" t="s">
        <v>17</v>
      </c>
      <c r="N10431" t="s">
        <v>32</v>
      </c>
      <c r="O10431" t="s">
        <v>33</v>
      </c>
      <c r="P10431">
        <v>7100</v>
      </c>
      <c r="Q10431">
        <v>7100</v>
      </c>
      <c r="R10431" t="s">
        <v>18</v>
      </c>
      <c r="S10431">
        <v>356655</v>
      </c>
      <c r="T10431" t="s">
        <v>911</v>
      </c>
      <c r="U10431">
        <v>1</v>
      </c>
      <c r="V10431">
        <v>358797</v>
      </c>
      <c r="W10431" t="s">
        <v>18186</v>
      </c>
      <c r="X10431">
        <v>2024009</v>
      </c>
      <c r="Y10431" t="s">
        <v>47</v>
      </c>
      <c r="Z10431" t="s">
        <v>48</v>
      </c>
      <c r="AA10431">
        <v>2024</v>
      </c>
      <c r="AB10431" t="s">
        <v>49</v>
      </c>
      <c r="AC10431" t="s">
        <v>18187</v>
      </c>
      <c r="AE10431" t="s">
        <v>22</v>
      </c>
      <c r="AF10431" t="s">
        <v>37</v>
      </c>
      <c r="AG10431" t="s">
        <v>18188</v>
      </c>
      <c r="AH10431" t="s">
        <v>24</v>
      </c>
      <c r="AI10431">
        <v>1</v>
      </c>
      <c r="AJ10431" t="s">
        <v>25</v>
      </c>
      <c r="AK10431">
        <v>5</v>
      </c>
      <c r="AL10431">
        <v>0</v>
      </c>
      <c r="AM10431" t="s">
        <v>26</v>
      </c>
      <c r="AN10431">
        <v>706</v>
      </c>
      <c r="AO10431">
        <v>14.72</v>
      </c>
      <c r="AP10431">
        <v>7.452</v>
      </c>
      <c r="AQ10431">
        <v>7.452</v>
      </c>
      <c r="AR10431">
        <v>7.27</v>
      </c>
      <c r="AS10431">
        <v>49.388586957000001</v>
      </c>
      <c r="AT10431" t="s">
        <v>27</v>
      </c>
      <c r="AU10431" t="s">
        <v>39</v>
      </c>
      <c r="AY10431" t="s">
        <v>28</v>
      </c>
      <c r="AZ10431" t="s">
        <v>24</v>
      </c>
      <c r="BA10431">
        <v>14.72</v>
      </c>
      <c r="BB10431" t="s">
        <v>24</v>
      </c>
      <c r="BC10431">
        <v>15.73</v>
      </c>
      <c r="BD10431">
        <v>7100</v>
      </c>
      <c r="BF10431" t="s">
        <v>912</v>
      </c>
    </row>
    <row r="10432" spans="2:58" x14ac:dyDescent="0.25">
      <c r="B10432" t="s">
        <v>14</v>
      </c>
      <c r="C10432" t="s">
        <v>18428</v>
      </c>
      <c r="D10432">
        <v>4</v>
      </c>
      <c r="E10432" t="s">
        <v>18434</v>
      </c>
      <c r="F10432" t="s">
        <v>18435</v>
      </c>
      <c r="G10432" t="s">
        <v>18429</v>
      </c>
      <c r="H10432" t="s">
        <v>18430</v>
      </c>
      <c r="I10432" t="s">
        <v>15</v>
      </c>
      <c r="J10432" t="s">
        <v>357</v>
      </c>
      <c r="K10432">
        <v>358797</v>
      </c>
      <c r="L10432" t="s">
        <v>18186</v>
      </c>
      <c r="M10432" t="s">
        <v>17</v>
      </c>
      <c r="N10432" t="s">
        <v>32</v>
      </c>
      <c r="O10432" t="s">
        <v>33</v>
      </c>
      <c r="P10432">
        <v>7100</v>
      </c>
      <c r="Q10432">
        <v>7100</v>
      </c>
      <c r="R10432" t="s">
        <v>18</v>
      </c>
      <c r="S10432">
        <v>356655</v>
      </c>
      <c r="T10432" t="s">
        <v>911</v>
      </c>
      <c r="U10432">
        <v>1</v>
      </c>
      <c r="V10432">
        <v>358797</v>
      </c>
      <c r="W10432" t="s">
        <v>18186</v>
      </c>
      <c r="X10432">
        <v>2024009</v>
      </c>
      <c r="Y10432" t="s">
        <v>47</v>
      </c>
      <c r="Z10432" t="s">
        <v>48</v>
      </c>
      <c r="AA10432">
        <v>2024</v>
      </c>
      <c r="AB10432" t="s">
        <v>49</v>
      </c>
      <c r="AC10432" t="s">
        <v>18187</v>
      </c>
      <c r="AE10432" t="s">
        <v>22</v>
      </c>
      <c r="AF10432" t="s">
        <v>37</v>
      </c>
      <c r="AG10432" t="s">
        <v>18188</v>
      </c>
      <c r="AH10432" t="s">
        <v>24</v>
      </c>
      <c r="AI10432">
        <v>1</v>
      </c>
      <c r="AJ10432" t="s">
        <v>25</v>
      </c>
      <c r="AK10432">
        <v>4</v>
      </c>
      <c r="AL10432">
        <v>0</v>
      </c>
      <c r="AM10432" t="s">
        <v>26</v>
      </c>
      <c r="AN10432">
        <v>706</v>
      </c>
      <c r="AO10432">
        <v>14.72</v>
      </c>
      <c r="AP10432">
        <v>7.452</v>
      </c>
      <c r="AQ10432">
        <v>7.452</v>
      </c>
      <c r="AR10432">
        <v>7.27</v>
      </c>
      <c r="AS10432">
        <v>49.388586957000001</v>
      </c>
      <c r="AT10432" t="s">
        <v>27</v>
      </c>
      <c r="AU10432" t="s">
        <v>39</v>
      </c>
      <c r="AY10432" t="s">
        <v>28</v>
      </c>
      <c r="AZ10432" t="s">
        <v>24</v>
      </c>
      <c r="BA10432">
        <v>14.72</v>
      </c>
      <c r="BB10432" t="s">
        <v>24</v>
      </c>
      <c r="BC10432">
        <v>15.73</v>
      </c>
      <c r="BD10432">
        <v>7100</v>
      </c>
      <c r="BF10432" t="s">
        <v>912</v>
      </c>
    </row>
    <row r="10433" spans="2:58" x14ac:dyDescent="0.25">
      <c r="B10433" t="s">
        <v>14</v>
      </c>
      <c r="C10433" t="s">
        <v>18428</v>
      </c>
      <c r="D10433">
        <v>3</v>
      </c>
      <c r="E10433" t="s">
        <v>3049</v>
      </c>
      <c r="F10433" t="s">
        <v>3050</v>
      </c>
      <c r="G10433" t="s">
        <v>18429</v>
      </c>
      <c r="H10433" t="s">
        <v>18430</v>
      </c>
      <c r="I10433" t="s">
        <v>15</v>
      </c>
      <c r="J10433" t="s">
        <v>357</v>
      </c>
      <c r="K10433">
        <v>358797</v>
      </c>
      <c r="L10433" t="s">
        <v>18186</v>
      </c>
      <c r="M10433" t="s">
        <v>17</v>
      </c>
      <c r="N10433" t="s">
        <v>758</v>
      </c>
      <c r="O10433" t="s">
        <v>759</v>
      </c>
      <c r="P10433">
        <v>7100</v>
      </c>
      <c r="Q10433">
        <v>7100</v>
      </c>
      <c r="R10433" t="s">
        <v>18</v>
      </c>
      <c r="S10433">
        <v>356585</v>
      </c>
      <c r="T10433" t="s">
        <v>667</v>
      </c>
      <c r="U10433">
        <v>2</v>
      </c>
      <c r="V10433">
        <v>358797</v>
      </c>
      <c r="W10433" t="s">
        <v>18186</v>
      </c>
      <c r="X10433">
        <v>2024009</v>
      </c>
      <c r="Y10433" t="s">
        <v>47</v>
      </c>
      <c r="Z10433" t="s">
        <v>48</v>
      </c>
      <c r="AA10433">
        <v>2024</v>
      </c>
      <c r="AB10433" t="s">
        <v>49</v>
      </c>
      <c r="AC10433" t="s">
        <v>18187</v>
      </c>
      <c r="AE10433" t="s">
        <v>22</v>
      </c>
      <c r="AF10433" t="s">
        <v>37</v>
      </c>
      <c r="AG10433" t="s">
        <v>18188</v>
      </c>
      <c r="AH10433" t="s">
        <v>24</v>
      </c>
      <c r="AI10433">
        <v>1</v>
      </c>
      <c r="AJ10433" t="s">
        <v>25</v>
      </c>
      <c r="AK10433">
        <v>3</v>
      </c>
      <c r="AL10433">
        <v>0</v>
      </c>
      <c r="AM10433" t="s">
        <v>26</v>
      </c>
      <c r="AN10433">
        <v>706</v>
      </c>
      <c r="AO10433">
        <v>22.86</v>
      </c>
      <c r="AP10433">
        <v>14.867000000000001</v>
      </c>
      <c r="AQ10433">
        <v>14.867021599999999</v>
      </c>
      <c r="AR10433">
        <v>7.99</v>
      </c>
      <c r="AS10433">
        <v>34.951881014999998</v>
      </c>
      <c r="AT10433" t="s">
        <v>27</v>
      </c>
      <c r="AU10433" t="s">
        <v>39</v>
      </c>
      <c r="AY10433" t="s">
        <v>28</v>
      </c>
      <c r="AZ10433" t="s">
        <v>24</v>
      </c>
      <c r="BA10433">
        <v>11.43</v>
      </c>
      <c r="BB10433" t="s">
        <v>24</v>
      </c>
      <c r="BC10433">
        <v>15.73</v>
      </c>
      <c r="BD10433">
        <v>7100</v>
      </c>
      <c r="BE10433" t="s">
        <v>71</v>
      </c>
      <c r="BF10433" t="s">
        <v>1018</v>
      </c>
    </row>
    <row r="10434" spans="2:58" x14ac:dyDescent="0.25">
      <c r="B10434" t="s">
        <v>14</v>
      </c>
      <c r="C10434" t="s">
        <v>18436</v>
      </c>
      <c r="D10434">
        <v>2</v>
      </c>
      <c r="E10434" t="s">
        <v>693</v>
      </c>
      <c r="F10434" t="s">
        <v>694</v>
      </c>
      <c r="G10434" t="s">
        <v>18437</v>
      </c>
      <c r="I10434" t="s">
        <v>15</v>
      </c>
      <c r="J10434" t="s">
        <v>357</v>
      </c>
      <c r="K10434">
        <v>357344</v>
      </c>
      <c r="L10434" t="s">
        <v>46</v>
      </c>
      <c r="M10434" t="s">
        <v>17</v>
      </c>
      <c r="N10434" t="s">
        <v>695</v>
      </c>
      <c r="O10434" t="s">
        <v>696</v>
      </c>
      <c r="P10434">
        <v>7100</v>
      </c>
      <c r="Q10434">
        <v>7100</v>
      </c>
      <c r="R10434" t="s">
        <v>18</v>
      </c>
      <c r="S10434">
        <v>356693</v>
      </c>
      <c r="T10434" t="s">
        <v>685</v>
      </c>
      <c r="U10434">
        <v>32</v>
      </c>
      <c r="V10434">
        <v>357344</v>
      </c>
      <c r="W10434" t="s">
        <v>46</v>
      </c>
      <c r="X10434">
        <v>2024009</v>
      </c>
      <c r="Y10434" t="s">
        <v>47</v>
      </c>
      <c r="Z10434" t="s">
        <v>48</v>
      </c>
      <c r="AA10434">
        <v>2024</v>
      </c>
      <c r="AB10434" t="s">
        <v>102</v>
      </c>
      <c r="AC10434" t="s">
        <v>50</v>
      </c>
      <c r="AE10434" t="s">
        <v>22</v>
      </c>
      <c r="AF10434" t="s">
        <v>37</v>
      </c>
      <c r="AG10434" t="s">
        <v>51</v>
      </c>
      <c r="AH10434" t="s">
        <v>24</v>
      </c>
      <c r="AI10434">
        <v>1</v>
      </c>
      <c r="AJ10434" t="s">
        <v>25</v>
      </c>
      <c r="AK10434">
        <v>2</v>
      </c>
      <c r="AL10434">
        <v>0</v>
      </c>
      <c r="AM10434" t="s">
        <v>26</v>
      </c>
      <c r="AN10434">
        <v>706</v>
      </c>
      <c r="AO10434">
        <v>3.2</v>
      </c>
      <c r="AP10434">
        <v>4.9206000000000003</v>
      </c>
      <c r="AQ10434">
        <v>4.9205888</v>
      </c>
      <c r="AR10434">
        <v>-1.72</v>
      </c>
      <c r="AS10434">
        <v>-53.75</v>
      </c>
      <c r="AT10434" t="s">
        <v>52</v>
      </c>
      <c r="AY10434" t="s">
        <v>28</v>
      </c>
      <c r="AZ10434" t="s">
        <v>24</v>
      </c>
      <c r="BA10434">
        <v>0</v>
      </c>
      <c r="BB10434" t="s">
        <v>24</v>
      </c>
      <c r="BC10434">
        <v>3.63</v>
      </c>
      <c r="BD10434">
        <v>7100</v>
      </c>
      <c r="BF10434" t="s">
        <v>40</v>
      </c>
    </row>
    <row r="10435" spans="2:58" x14ac:dyDescent="0.25">
      <c r="B10435" t="s">
        <v>14</v>
      </c>
      <c r="C10435" t="s">
        <v>18436</v>
      </c>
      <c r="D10435">
        <v>1</v>
      </c>
      <c r="E10435" t="s">
        <v>693</v>
      </c>
      <c r="F10435" t="s">
        <v>694</v>
      </c>
      <c r="G10435" t="s">
        <v>18437</v>
      </c>
      <c r="I10435" t="s">
        <v>15</v>
      </c>
      <c r="J10435" t="s">
        <v>357</v>
      </c>
      <c r="K10435">
        <v>357344</v>
      </c>
      <c r="L10435" t="s">
        <v>46</v>
      </c>
      <c r="M10435" t="s">
        <v>17</v>
      </c>
      <c r="N10435" t="s">
        <v>695</v>
      </c>
      <c r="O10435" t="s">
        <v>696</v>
      </c>
      <c r="P10435">
        <v>7100</v>
      </c>
      <c r="Q10435">
        <v>7100</v>
      </c>
      <c r="R10435" t="s">
        <v>18</v>
      </c>
      <c r="S10435">
        <v>356693</v>
      </c>
      <c r="T10435" t="s">
        <v>685</v>
      </c>
      <c r="U10435">
        <v>32</v>
      </c>
      <c r="V10435">
        <v>357344</v>
      </c>
      <c r="W10435" t="s">
        <v>46</v>
      </c>
      <c r="X10435">
        <v>2024009</v>
      </c>
      <c r="Y10435" t="s">
        <v>47</v>
      </c>
      <c r="Z10435" t="s">
        <v>48</v>
      </c>
      <c r="AA10435">
        <v>2024</v>
      </c>
      <c r="AB10435" t="s">
        <v>102</v>
      </c>
      <c r="AC10435" t="s">
        <v>50</v>
      </c>
      <c r="AE10435" t="s">
        <v>22</v>
      </c>
      <c r="AF10435" t="s">
        <v>37</v>
      </c>
      <c r="AG10435" t="s">
        <v>51</v>
      </c>
      <c r="AH10435" t="s">
        <v>24</v>
      </c>
      <c r="AI10435">
        <v>1</v>
      </c>
      <c r="AJ10435" t="s">
        <v>25</v>
      </c>
      <c r="AK10435">
        <v>1</v>
      </c>
      <c r="AL10435">
        <v>0</v>
      </c>
      <c r="AM10435" t="s">
        <v>26</v>
      </c>
      <c r="AN10435">
        <v>706</v>
      </c>
      <c r="AO10435">
        <v>3.2</v>
      </c>
      <c r="AP10435">
        <v>4.9206000000000003</v>
      </c>
      <c r="AQ10435">
        <v>4.9205888</v>
      </c>
      <c r="AR10435">
        <v>-1.72</v>
      </c>
      <c r="AS10435">
        <v>-53.75</v>
      </c>
      <c r="AT10435" t="s">
        <v>52</v>
      </c>
      <c r="AY10435" t="s">
        <v>28</v>
      </c>
      <c r="AZ10435" t="s">
        <v>24</v>
      </c>
      <c r="BA10435">
        <v>0</v>
      </c>
      <c r="BB10435" t="s">
        <v>24</v>
      </c>
      <c r="BC10435">
        <v>3.63</v>
      </c>
      <c r="BD10435">
        <v>7100</v>
      </c>
      <c r="BF10435" t="s">
        <v>40</v>
      </c>
    </row>
    <row r="10436" spans="2:58" x14ac:dyDescent="0.25">
      <c r="B10436" t="s">
        <v>14</v>
      </c>
      <c r="C10436" t="s">
        <v>18436</v>
      </c>
      <c r="D10436">
        <v>5</v>
      </c>
      <c r="E10436" t="s">
        <v>693</v>
      </c>
      <c r="F10436" t="s">
        <v>694</v>
      </c>
      <c r="G10436" t="s">
        <v>18437</v>
      </c>
      <c r="I10436" t="s">
        <v>15</v>
      </c>
      <c r="J10436" t="s">
        <v>357</v>
      </c>
      <c r="K10436">
        <v>357344</v>
      </c>
      <c r="L10436" t="s">
        <v>46</v>
      </c>
      <c r="M10436" t="s">
        <v>17</v>
      </c>
      <c r="N10436" t="s">
        <v>695</v>
      </c>
      <c r="O10436" t="s">
        <v>696</v>
      </c>
      <c r="P10436">
        <v>7100</v>
      </c>
      <c r="Q10436">
        <v>7100</v>
      </c>
      <c r="R10436" t="s">
        <v>18</v>
      </c>
      <c r="S10436">
        <v>356693</v>
      </c>
      <c r="T10436" t="s">
        <v>685</v>
      </c>
      <c r="U10436">
        <v>16</v>
      </c>
      <c r="V10436">
        <v>357344</v>
      </c>
      <c r="W10436" t="s">
        <v>46</v>
      </c>
      <c r="X10436">
        <v>2024009</v>
      </c>
      <c r="Y10436" t="s">
        <v>47</v>
      </c>
      <c r="Z10436" t="s">
        <v>48</v>
      </c>
      <c r="AA10436">
        <v>2024</v>
      </c>
      <c r="AB10436" t="s">
        <v>102</v>
      </c>
      <c r="AC10436" t="s">
        <v>50</v>
      </c>
      <c r="AE10436" t="s">
        <v>22</v>
      </c>
      <c r="AF10436" t="s">
        <v>37</v>
      </c>
      <c r="AG10436" t="s">
        <v>51</v>
      </c>
      <c r="AH10436" t="s">
        <v>24</v>
      </c>
      <c r="AI10436">
        <v>1</v>
      </c>
      <c r="AJ10436" t="s">
        <v>25</v>
      </c>
      <c r="AK10436">
        <v>5</v>
      </c>
      <c r="AL10436">
        <v>0</v>
      </c>
      <c r="AM10436" t="s">
        <v>26</v>
      </c>
      <c r="AN10436">
        <v>706</v>
      </c>
      <c r="AO10436">
        <v>11.68</v>
      </c>
      <c r="AP10436">
        <v>2.4603000000000002</v>
      </c>
      <c r="AQ10436">
        <v>2.4602944</v>
      </c>
      <c r="AR10436">
        <v>9.2200000000000006</v>
      </c>
      <c r="AS10436">
        <v>78.938356163999998</v>
      </c>
      <c r="AT10436" t="s">
        <v>52</v>
      </c>
      <c r="AY10436" t="s">
        <v>28</v>
      </c>
      <c r="AZ10436" t="s">
        <v>24</v>
      </c>
      <c r="BA10436">
        <v>0</v>
      </c>
      <c r="BB10436" t="s">
        <v>24</v>
      </c>
      <c r="BC10436">
        <v>3.63</v>
      </c>
      <c r="BD10436">
        <v>7100</v>
      </c>
      <c r="BF10436" t="s">
        <v>40</v>
      </c>
    </row>
    <row r="10437" spans="2:58" x14ac:dyDescent="0.25">
      <c r="B10437" t="s">
        <v>14</v>
      </c>
      <c r="C10437" t="s">
        <v>18436</v>
      </c>
      <c r="D10437">
        <v>4</v>
      </c>
      <c r="E10437" t="s">
        <v>693</v>
      </c>
      <c r="F10437" t="s">
        <v>694</v>
      </c>
      <c r="G10437" t="s">
        <v>18437</v>
      </c>
      <c r="I10437" t="s">
        <v>15</v>
      </c>
      <c r="J10437" t="s">
        <v>357</v>
      </c>
      <c r="K10437">
        <v>357344</v>
      </c>
      <c r="L10437" t="s">
        <v>46</v>
      </c>
      <c r="M10437" t="s">
        <v>17</v>
      </c>
      <c r="N10437" t="s">
        <v>695</v>
      </c>
      <c r="O10437" t="s">
        <v>696</v>
      </c>
      <c r="P10437">
        <v>7100</v>
      </c>
      <c r="Q10437">
        <v>7100</v>
      </c>
      <c r="R10437" t="s">
        <v>18</v>
      </c>
      <c r="S10437">
        <v>356693</v>
      </c>
      <c r="T10437" t="s">
        <v>685</v>
      </c>
      <c r="U10437">
        <v>16</v>
      </c>
      <c r="V10437">
        <v>357344</v>
      </c>
      <c r="W10437" t="s">
        <v>46</v>
      </c>
      <c r="X10437">
        <v>2024009</v>
      </c>
      <c r="Y10437" t="s">
        <v>47</v>
      </c>
      <c r="Z10437" t="s">
        <v>48</v>
      </c>
      <c r="AA10437">
        <v>2024</v>
      </c>
      <c r="AB10437" t="s">
        <v>102</v>
      </c>
      <c r="AC10437" t="s">
        <v>50</v>
      </c>
      <c r="AE10437" t="s">
        <v>22</v>
      </c>
      <c r="AF10437" t="s">
        <v>37</v>
      </c>
      <c r="AG10437" t="s">
        <v>51</v>
      </c>
      <c r="AH10437" t="s">
        <v>24</v>
      </c>
      <c r="AI10437">
        <v>1</v>
      </c>
      <c r="AJ10437" t="s">
        <v>25</v>
      </c>
      <c r="AK10437">
        <v>4</v>
      </c>
      <c r="AL10437">
        <v>0</v>
      </c>
      <c r="AM10437" t="s">
        <v>26</v>
      </c>
      <c r="AN10437">
        <v>706</v>
      </c>
      <c r="AO10437">
        <v>5.6</v>
      </c>
      <c r="AP10437">
        <v>2.4603000000000002</v>
      </c>
      <c r="AQ10437">
        <v>2.4602944</v>
      </c>
      <c r="AR10437">
        <v>3.14</v>
      </c>
      <c r="AS10437">
        <v>56.071428570999998</v>
      </c>
      <c r="AT10437" t="s">
        <v>52</v>
      </c>
      <c r="AY10437" t="s">
        <v>28</v>
      </c>
      <c r="AZ10437" t="s">
        <v>24</v>
      </c>
      <c r="BA10437">
        <v>0</v>
      </c>
      <c r="BB10437" t="s">
        <v>24</v>
      </c>
      <c r="BC10437">
        <v>3.63</v>
      </c>
      <c r="BD10437">
        <v>7100</v>
      </c>
      <c r="BF10437" t="s">
        <v>40</v>
      </c>
    </row>
    <row r="10438" spans="2:58" x14ac:dyDescent="0.25">
      <c r="B10438" t="s">
        <v>14</v>
      </c>
      <c r="C10438" t="s">
        <v>18436</v>
      </c>
      <c r="D10438">
        <v>3</v>
      </c>
      <c r="E10438" t="s">
        <v>693</v>
      </c>
      <c r="F10438" t="s">
        <v>694</v>
      </c>
      <c r="G10438" t="s">
        <v>18437</v>
      </c>
      <c r="I10438" t="s">
        <v>15</v>
      </c>
      <c r="J10438" t="s">
        <v>357</v>
      </c>
      <c r="K10438">
        <v>357344</v>
      </c>
      <c r="L10438" t="s">
        <v>46</v>
      </c>
      <c r="M10438" t="s">
        <v>17</v>
      </c>
      <c r="N10438" t="s">
        <v>695</v>
      </c>
      <c r="O10438" t="s">
        <v>696</v>
      </c>
      <c r="P10438">
        <v>7100</v>
      </c>
      <c r="Q10438">
        <v>7100</v>
      </c>
      <c r="R10438" t="s">
        <v>18</v>
      </c>
      <c r="S10438">
        <v>356693</v>
      </c>
      <c r="T10438" t="s">
        <v>685</v>
      </c>
      <c r="U10438">
        <v>32</v>
      </c>
      <c r="V10438">
        <v>357344</v>
      </c>
      <c r="W10438" t="s">
        <v>46</v>
      </c>
      <c r="X10438">
        <v>2024009</v>
      </c>
      <c r="Y10438" t="s">
        <v>47</v>
      </c>
      <c r="Z10438" t="s">
        <v>48</v>
      </c>
      <c r="AA10438">
        <v>2024</v>
      </c>
      <c r="AB10438" t="s">
        <v>102</v>
      </c>
      <c r="AC10438" t="s">
        <v>50</v>
      </c>
      <c r="AE10438" t="s">
        <v>22</v>
      </c>
      <c r="AF10438" t="s">
        <v>37</v>
      </c>
      <c r="AG10438" t="s">
        <v>51</v>
      </c>
      <c r="AH10438" t="s">
        <v>24</v>
      </c>
      <c r="AI10438">
        <v>1</v>
      </c>
      <c r="AJ10438" t="s">
        <v>25</v>
      </c>
      <c r="AK10438">
        <v>3</v>
      </c>
      <c r="AL10438">
        <v>0</v>
      </c>
      <c r="AM10438" t="s">
        <v>26</v>
      </c>
      <c r="AN10438">
        <v>706</v>
      </c>
      <c r="AO10438">
        <v>4.16</v>
      </c>
      <c r="AP10438">
        <v>4.9206000000000003</v>
      </c>
      <c r="AQ10438">
        <v>4.9205888</v>
      </c>
      <c r="AR10438">
        <v>-0.76</v>
      </c>
      <c r="AS10438">
        <v>-18.269230769</v>
      </c>
      <c r="AT10438" t="s">
        <v>52</v>
      </c>
      <c r="AY10438" t="s">
        <v>28</v>
      </c>
      <c r="AZ10438" t="s">
        <v>24</v>
      </c>
      <c r="BA10438">
        <v>0</v>
      </c>
      <c r="BB10438" t="s">
        <v>24</v>
      </c>
      <c r="BC10438">
        <v>3.63</v>
      </c>
      <c r="BD10438">
        <v>7100</v>
      </c>
      <c r="BF10438" t="s">
        <v>40</v>
      </c>
    </row>
    <row r="10439" spans="2:58" x14ac:dyDescent="0.25">
      <c r="B10439" t="s">
        <v>14</v>
      </c>
      <c r="C10439" t="s">
        <v>18438</v>
      </c>
      <c r="D10439">
        <v>1</v>
      </c>
      <c r="E10439" t="s">
        <v>17246</v>
      </c>
      <c r="F10439" t="s">
        <v>17247</v>
      </c>
      <c r="G10439" t="s">
        <v>18439</v>
      </c>
      <c r="H10439" t="s">
        <v>18440</v>
      </c>
      <c r="I10439" t="s">
        <v>15</v>
      </c>
      <c r="J10439" t="s">
        <v>357</v>
      </c>
      <c r="K10439">
        <v>365597</v>
      </c>
      <c r="L10439" t="s">
        <v>18441</v>
      </c>
      <c r="M10439" t="s">
        <v>41</v>
      </c>
      <c r="N10439" t="s">
        <v>905</v>
      </c>
      <c r="O10439" t="s">
        <v>906</v>
      </c>
      <c r="P10439">
        <v>7110</v>
      </c>
      <c r="Q10439">
        <v>7110</v>
      </c>
      <c r="R10439" t="s">
        <v>42</v>
      </c>
      <c r="S10439">
        <v>357211</v>
      </c>
      <c r="T10439" t="s">
        <v>738</v>
      </c>
      <c r="U10439">
        <v>98</v>
      </c>
      <c r="V10439">
        <v>365597</v>
      </c>
      <c r="W10439" t="s">
        <v>18441</v>
      </c>
      <c r="X10439">
        <v>2024009</v>
      </c>
      <c r="Y10439" t="s">
        <v>47</v>
      </c>
      <c r="Z10439" t="s">
        <v>48</v>
      </c>
      <c r="AA10439">
        <v>2024</v>
      </c>
      <c r="AB10439" t="s">
        <v>195</v>
      </c>
      <c r="AC10439" t="s">
        <v>18442</v>
      </c>
      <c r="AE10439" t="s">
        <v>22</v>
      </c>
      <c r="AF10439" t="s">
        <v>6168</v>
      </c>
      <c r="AG10439" t="s">
        <v>18443</v>
      </c>
      <c r="AH10439" t="s">
        <v>24</v>
      </c>
      <c r="AI10439">
        <v>1</v>
      </c>
      <c r="AJ10439" t="s">
        <v>25</v>
      </c>
      <c r="AK10439">
        <v>1</v>
      </c>
      <c r="AL10439">
        <v>0</v>
      </c>
      <c r="AM10439" t="s">
        <v>26</v>
      </c>
      <c r="AN10439">
        <v>706</v>
      </c>
      <c r="AO10439">
        <v>24.46</v>
      </c>
      <c r="AP10439">
        <v>7.4318999999999997</v>
      </c>
      <c r="AQ10439">
        <v>7.4319476</v>
      </c>
      <c r="AR10439">
        <v>17.03</v>
      </c>
      <c r="AS10439">
        <v>69.623875714999997</v>
      </c>
      <c r="AT10439" t="s">
        <v>27</v>
      </c>
      <c r="AU10439" t="s">
        <v>39</v>
      </c>
      <c r="AY10439" t="s">
        <v>28</v>
      </c>
      <c r="AZ10439" t="s">
        <v>24</v>
      </c>
      <c r="BA10439">
        <v>0.24959999999999999</v>
      </c>
      <c r="BB10439" t="s">
        <v>24</v>
      </c>
      <c r="BC10439">
        <v>4.2</v>
      </c>
      <c r="BD10439">
        <v>7110</v>
      </c>
      <c r="BE10439" t="s">
        <v>702</v>
      </c>
      <c r="BF10439" t="s">
        <v>1197</v>
      </c>
    </row>
    <row r="10440" spans="2:58" x14ac:dyDescent="0.25">
      <c r="B10440" t="s">
        <v>14</v>
      </c>
      <c r="C10440" t="s">
        <v>18438</v>
      </c>
      <c r="D10440">
        <v>2</v>
      </c>
      <c r="E10440" t="s">
        <v>9073</v>
      </c>
      <c r="F10440" t="s">
        <v>9074</v>
      </c>
      <c r="G10440" t="s">
        <v>18439</v>
      </c>
      <c r="H10440" t="s">
        <v>18440</v>
      </c>
      <c r="I10440" t="s">
        <v>15</v>
      </c>
      <c r="J10440" t="s">
        <v>357</v>
      </c>
      <c r="K10440">
        <v>365597</v>
      </c>
      <c r="L10440" t="s">
        <v>18441</v>
      </c>
      <c r="M10440" t="s">
        <v>41</v>
      </c>
      <c r="N10440" t="s">
        <v>905</v>
      </c>
      <c r="O10440" t="s">
        <v>906</v>
      </c>
      <c r="P10440">
        <v>7110</v>
      </c>
      <c r="Q10440">
        <v>7110</v>
      </c>
      <c r="R10440" t="s">
        <v>42</v>
      </c>
      <c r="S10440">
        <v>357211</v>
      </c>
      <c r="T10440" t="s">
        <v>738</v>
      </c>
      <c r="U10440">
        <v>100</v>
      </c>
      <c r="V10440">
        <v>365597</v>
      </c>
      <c r="W10440" t="s">
        <v>18441</v>
      </c>
      <c r="X10440">
        <v>2024009</v>
      </c>
      <c r="Y10440" t="s">
        <v>47</v>
      </c>
      <c r="Z10440" t="s">
        <v>48</v>
      </c>
      <c r="AA10440">
        <v>2024</v>
      </c>
      <c r="AB10440" t="s">
        <v>195</v>
      </c>
      <c r="AC10440" t="s">
        <v>18442</v>
      </c>
      <c r="AE10440" t="s">
        <v>22</v>
      </c>
      <c r="AF10440" t="s">
        <v>6168</v>
      </c>
      <c r="AG10440" t="s">
        <v>18443</v>
      </c>
      <c r="AH10440" t="s">
        <v>24</v>
      </c>
      <c r="AI10440">
        <v>1</v>
      </c>
      <c r="AJ10440" t="s">
        <v>25</v>
      </c>
      <c r="AK10440">
        <v>2</v>
      </c>
      <c r="AL10440">
        <v>0</v>
      </c>
      <c r="AM10440" t="s">
        <v>26</v>
      </c>
      <c r="AN10440">
        <v>706</v>
      </c>
      <c r="AO10440">
        <v>7.88</v>
      </c>
      <c r="AP10440">
        <v>2.0009999999999999</v>
      </c>
      <c r="AQ10440">
        <v>2.0010300000000001</v>
      </c>
      <c r="AR10440">
        <v>5.88</v>
      </c>
      <c r="AS10440">
        <v>74.619289339999995</v>
      </c>
      <c r="AT10440" t="s">
        <v>27</v>
      </c>
      <c r="AU10440" t="s">
        <v>39</v>
      </c>
      <c r="AY10440" t="s">
        <v>28</v>
      </c>
      <c r="AZ10440" t="s">
        <v>24</v>
      </c>
      <c r="BA10440">
        <v>7.8799999999999995E-2</v>
      </c>
      <c r="BB10440" t="s">
        <v>24</v>
      </c>
      <c r="BC10440">
        <v>4.2</v>
      </c>
      <c r="BD10440">
        <v>7110</v>
      </c>
      <c r="BE10440" t="s">
        <v>702</v>
      </c>
      <c r="BF10440" t="s">
        <v>1197</v>
      </c>
    </row>
    <row r="10441" spans="2:58" x14ac:dyDescent="0.25">
      <c r="B10441" t="s">
        <v>14</v>
      </c>
      <c r="C10441" t="s">
        <v>18444</v>
      </c>
      <c r="D10441">
        <v>1</v>
      </c>
      <c r="E10441" t="s">
        <v>693</v>
      </c>
      <c r="F10441" t="s">
        <v>694</v>
      </c>
      <c r="G10441" t="s">
        <v>18445</v>
      </c>
      <c r="I10441" t="s">
        <v>15</v>
      </c>
      <c r="J10441" t="s">
        <v>357</v>
      </c>
      <c r="K10441">
        <v>357344</v>
      </c>
      <c r="L10441" t="s">
        <v>46</v>
      </c>
      <c r="M10441" t="s">
        <v>17</v>
      </c>
      <c r="N10441" t="s">
        <v>695</v>
      </c>
      <c r="O10441" t="s">
        <v>696</v>
      </c>
      <c r="P10441">
        <v>7100</v>
      </c>
      <c r="Q10441">
        <v>7100</v>
      </c>
      <c r="R10441" t="s">
        <v>18</v>
      </c>
      <c r="S10441">
        <v>356693</v>
      </c>
      <c r="T10441" t="s">
        <v>685</v>
      </c>
      <c r="U10441">
        <v>4</v>
      </c>
      <c r="V10441">
        <v>357344</v>
      </c>
      <c r="W10441" t="s">
        <v>46</v>
      </c>
      <c r="X10441">
        <v>2024009</v>
      </c>
      <c r="Y10441" t="s">
        <v>47</v>
      </c>
      <c r="Z10441" t="s">
        <v>48</v>
      </c>
      <c r="AA10441">
        <v>2024</v>
      </c>
      <c r="AB10441" t="s">
        <v>102</v>
      </c>
      <c r="AC10441" t="s">
        <v>50</v>
      </c>
      <c r="AE10441" t="s">
        <v>22</v>
      </c>
      <c r="AF10441" t="s">
        <v>37</v>
      </c>
      <c r="AG10441" t="s">
        <v>51</v>
      </c>
      <c r="AH10441" t="s">
        <v>24</v>
      </c>
      <c r="AI10441">
        <v>1</v>
      </c>
      <c r="AJ10441" t="s">
        <v>25</v>
      </c>
      <c r="AK10441">
        <v>1</v>
      </c>
      <c r="AL10441">
        <v>0</v>
      </c>
      <c r="AM10441" t="s">
        <v>26</v>
      </c>
      <c r="AN10441">
        <v>706</v>
      </c>
      <c r="AO10441">
        <v>2.8</v>
      </c>
      <c r="AP10441">
        <v>0.61509999999999998</v>
      </c>
      <c r="AQ10441">
        <v>0.6150736</v>
      </c>
      <c r="AR10441">
        <v>2.1800000000000002</v>
      </c>
      <c r="AS10441">
        <v>77.857142856999999</v>
      </c>
      <c r="AT10441" t="s">
        <v>52</v>
      </c>
      <c r="AY10441" t="s">
        <v>28</v>
      </c>
      <c r="AZ10441" t="s">
        <v>24</v>
      </c>
      <c r="BA10441">
        <v>0</v>
      </c>
      <c r="BB10441" t="s">
        <v>24</v>
      </c>
      <c r="BC10441">
        <v>0.36</v>
      </c>
      <c r="BD10441">
        <v>7100</v>
      </c>
      <c r="BF10441" t="s">
        <v>40</v>
      </c>
    </row>
    <row r="10442" spans="2:58" x14ac:dyDescent="0.25">
      <c r="B10442" t="s">
        <v>14</v>
      </c>
      <c r="C10442" t="s">
        <v>18446</v>
      </c>
      <c r="D10442">
        <v>1</v>
      </c>
      <c r="E10442" t="s">
        <v>18447</v>
      </c>
      <c r="F10442" t="s">
        <v>18448</v>
      </c>
      <c r="G10442" t="s">
        <v>18449</v>
      </c>
      <c r="I10442" t="s">
        <v>15</v>
      </c>
      <c r="J10442" t="s">
        <v>357</v>
      </c>
      <c r="K10442">
        <v>357591</v>
      </c>
      <c r="L10442" t="s">
        <v>57</v>
      </c>
      <c r="M10442" t="s">
        <v>41</v>
      </c>
      <c r="N10442" t="s">
        <v>785</v>
      </c>
      <c r="O10442" t="s">
        <v>786</v>
      </c>
      <c r="P10442">
        <v>7110</v>
      </c>
      <c r="Q10442">
        <v>7110</v>
      </c>
      <c r="R10442" t="s">
        <v>42</v>
      </c>
      <c r="S10442">
        <v>357246</v>
      </c>
      <c r="T10442" t="s">
        <v>1206</v>
      </c>
      <c r="U10442">
        <v>4</v>
      </c>
      <c r="V10442">
        <v>357591</v>
      </c>
      <c r="W10442" t="s">
        <v>57</v>
      </c>
      <c r="X10442">
        <v>2024009</v>
      </c>
      <c r="Y10442" t="s">
        <v>47</v>
      </c>
      <c r="Z10442" t="s">
        <v>48</v>
      </c>
      <c r="AA10442">
        <v>2024</v>
      </c>
      <c r="AB10442" t="s">
        <v>43</v>
      </c>
      <c r="AC10442" t="s">
        <v>59</v>
      </c>
      <c r="AE10442" t="s">
        <v>22</v>
      </c>
      <c r="AF10442" t="s">
        <v>37</v>
      </c>
      <c r="AG10442" t="s">
        <v>60</v>
      </c>
      <c r="AH10442" t="s">
        <v>24</v>
      </c>
      <c r="AI10442">
        <v>1</v>
      </c>
      <c r="AJ10442" t="s">
        <v>25</v>
      </c>
      <c r="AK10442">
        <v>1</v>
      </c>
      <c r="AL10442">
        <v>0</v>
      </c>
      <c r="AM10442" t="s">
        <v>26</v>
      </c>
      <c r="AN10442">
        <v>706</v>
      </c>
      <c r="AO10442">
        <v>45.44</v>
      </c>
      <c r="AP10442">
        <v>23.004000000000001</v>
      </c>
      <c r="AQ10442">
        <v>23.004000000000001</v>
      </c>
      <c r="AR10442">
        <v>22.44</v>
      </c>
      <c r="AS10442">
        <v>49.383802817000003</v>
      </c>
      <c r="AT10442" t="s">
        <v>52</v>
      </c>
      <c r="AY10442" t="s">
        <v>28</v>
      </c>
      <c r="AZ10442" t="s">
        <v>24</v>
      </c>
      <c r="BA10442">
        <v>11.36</v>
      </c>
      <c r="BB10442" t="s">
        <v>24</v>
      </c>
      <c r="BC10442">
        <v>5.91</v>
      </c>
      <c r="BD10442">
        <v>7110</v>
      </c>
      <c r="BE10442" t="s">
        <v>702</v>
      </c>
      <c r="BF10442" t="s">
        <v>1207</v>
      </c>
    </row>
    <row r="10443" spans="2:58" x14ac:dyDescent="0.25">
      <c r="B10443" t="s">
        <v>14</v>
      </c>
      <c r="C10443" t="s">
        <v>18450</v>
      </c>
      <c r="D10443">
        <v>2</v>
      </c>
      <c r="E10443" t="s">
        <v>693</v>
      </c>
      <c r="F10443" t="s">
        <v>694</v>
      </c>
      <c r="G10443" t="s">
        <v>18451</v>
      </c>
      <c r="I10443" t="s">
        <v>15</v>
      </c>
      <c r="J10443" t="s">
        <v>357</v>
      </c>
      <c r="K10443">
        <v>357344</v>
      </c>
      <c r="L10443" t="s">
        <v>46</v>
      </c>
      <c r="M10443" t="s">
        <v>17</v>
      </c>
      <c r="N10443" t="s">
        <v>695</v>
      </c>
      <c r="O10443" t="s">
        <v>696</v>
      </c>
      <c r="P10443">
        <v>7100</v>
      </c>
      <c r="Q10443">
        <v>7100</v>
      </c>
      <c r="R10443" t="s">
        <v>18</v>
      </c>
      <c r="S10443">
        <v>356693</v>
      </c>
      <c r="T10443" t="s">
        <v>685</v>
      </c>
      <c r="U10443">
        <v>4</v>
      </c>
      <c r="V10443">
        <v>357344</v>
      </c>
      <c r="W10443" t="s">
        <v>46</v>
      </c>
      <c r="X10443">
        <v>2024009</v>
      </c>
      <c r="Y10443" t="s">
        <v>47</v>
      </c>
      <c r="Z10443" t="s">
        <v>48</v>
      </c>
      <c r="AA10443">
        <v>2024</v>
      </c>
      <c r="AB10443" t="s">
        <v>49</v>
      </c>
      <c r="AC10443" t="s">
        <v>50</v>
      </c>
      <c r="AE10443" t="s">
        <v>22</v>
      </c>
      <c r="AF10443" t="s">
        <v>37</v>
      </c>
      <c r="AG10443" t="s">
        <v>51</v>
      </c>
      <c r="AH10443" t="s">
        <v>24</v>
      </c>
      <c r="AI10443">
        <v>1</v>
      </c>
      <c r="AJ10443" t="s">
        <v>25</v>
      </c>
      <c r="AK10443">
        <v>2</v>
      </c>
      <c r="AL10443">
        <v>0</v>
      </c>
      <c r="AM10443" t="s">
        <v>26</v>
      </c>
      <c r="AN10443">
        <v>706</v>
      </c>
      <c r="AO10443">
        <v>2.2000000000000002</v>
      </c>
      <c r="AP10443">
        <v>0.61509999999999998</v>
      </c>
      <c r="AQ10443">
        <v>0.6150736</v>
      </c>
      <c r="AR10443">
        <v>1.58</v>
      </c>
      <c r="AS10443">
        <v>71.818181817999999</v>
      </c>
      <c r="AT10443" t="s">
        <v>52</v>
      </c>
      <c r="AY10443" t="s">
        <v>28</v>
      </c>
      <c r="AZ10443" t="s">
        <v>24</v>
      </c>
      <c r="BA10443">
        <v>0</v>
      </c>
      <c r="BB10443" t="s">
        <v>24</v>
      </c>
      <c r="BC10443">
        <v>1.53</v>
      </c>
      <c r="BD10443">
        <v>7100</v>
      </c>
      <c r="BF10443" t="s">
        <v>40</v>
      </c>
    </row>
    <row r="10444" spans="2:58" x14ac:dyDescent="0.25">
      <c r="B10444" t="s">
        <v>14</v>
      </c>
      <c r="C10444" t="s">
        <v>18450</v>
      </c>
      <c r="D10444">
        <v>1</v>
      </c>
      <c r="E10444" t="s">
        <v>2067</v>
      </c>
      <c r="F10444" t="s">
        <v>2068</v>
      </c>
      <c r="G10444" t="s">
        <v>18451</v>
      </c>
      <c r="I10444" t="s">
        <v>15</v>
      </c>
      <c r="J10444" t="s">
        <v>357</v>
      </c>
      <c r="K10444">
        <v>357344</v>
      </c>
      <c r="L10444" t="s">
        <v>46</v>
      </c>
      <c r="M10444" t="s">
        <v>17</v>
      </c>
      <c r="N10444" t="s">
        <v>93</v>
      </c>
      <c r="O10444" t="s">
        <v>94</v>
      </c>
      <c r="P10444">
        <v>7100</v>
      </c>
      <c r="Q10444">
        <v>7100</v>
      </c>
      <c r="R10444" t="s">
        <v>18</v>
      </c>
      <c r="S10444">
        <v>357206</v>
      </c>
      <c r="T10444" t="s">
        <v>1140</v>
      </c>
      <c r="U10444">
        <v>4</v>
      </c>
      <c r="V10444">
        <v>357344</v>
      </c>
      <c r="W10444" t="s">
        <v>46</v>
      </c>
      <c r="X10444">
        <v>2024009</v>
      </c>
      <c r="Y10444" t="s">
        <v>47</v>
      </c>
      <c r="Z10444" t="s">
        <v>48</v>
      </c>
      <c r="AA10444">
        <v>2024</v>
      </c>
      <c r="AB10444" t="s">
        <v>49</v>
      </c>
      <c r="AC10444" t="s">
        <v>50</v>
      </c>
      <c r="AE10444" t="s">
        <v>22</v>
      </c>
      <c r="AF10444" t="s">
        <v>37</v>
      </c>
      <c r="AG10444" t="s">
        <v>51</v>
      </c>
      <c r="AH10444" t="s">
        <v>24</v>
      </c>
      <c r="AI10444">
        <v>1</v>
      </c>
      <c r="AJ10444" t="s">
        <v>25</v>
      </c>
      <c r="AK10444">
        <v>1</v>
      </c>
      <c r="AL10444">
        <v>0</v>
      </c>
      <c r="AM10444" t="s">
        <v>26</v>
      </c>
      <c r="AN10444">
        <v>706</v>
      </c>
      <c r="AO10444">
        <v>4.76</v>
      </c>
      <c r="AP10444">
        <v>3.2408999999999999</v>
      </c>
      <c r="AQ10444">
        <v>3.2408712</v>
      </c>
      <c r="AR10444">
        <v>1.52</v>
      </c>
      <c r="AS10444">
        <v>31.932773108999999</v>
      </c>
      <c r="AT10444" t="s">
        <v>52</v>
      </c>
      <c r="AY10444" t="s">
        <v>28</v>
      </c>
      <c r="AZ10444" t="s">
        <v>24</v>
      </c>
      <c r="BA10444">
        <v>1.1893</v>
      </c>
      <c r="BB10444" t="s">
        <v>24</v>
      </c>
      <c r="BC10444">
        <v>1.53</v>
      </c>
      <c r="BD10444">
        <v>7100</v>
      </c>
      <c r="BE10444" t="s">
        <v>71</v>
      </c>
      <c r="BF10444" t="s">
        <v>1190</v>
      </c>
    </row>
    <row r="10445" spans="2:58" x14ac:dyDescent="0.25">
      <c r="B10445" t="s">
        <v>14</v>
      </c>
      <c r="C10445" t="s">
        <v>18450</v>
      </c>
      <c r="D10445">
        <v>3</v>
      </c>
      <c r="E10445" t="s">
        <v>693</v>
      </c>
      <c r="F10445" t="s">
        <v>694</v>
      </c>
      <c r="G10445" t="s">
        <v>18451</v>
      </c>
      <c r="I10445" t="s">
        <v>15</v>
      </c>
      <c r="J10445" t="s">
        <v>357</v>
      </c>
      <c r="K10445">
        <v>357344</v>
      </c>
      <c r="L10445" t="s">
        <v>46</v>
      </c>
      <c r="M10445" t="s">
        <v>17</v>
      </c>
      <c r="N10445" t="s">
        <v>695</v>
      </c>
      <c r="O10445" t="s">
        <v>696</v>
      </c>
      <c r="P10445">
        <v>7100</v>
      </c>
      <c r="Q10445">
        <v>7100</v>
      </c>
      <c r="R10445" t="s">
        <v>18</v>
      </c>
      <c r="S10445">
        <v>356693</v>
      </c>
      <c r="T10445" t="s">
        <v>685</v>
      </c>
      <c r="U10445">
        <v>4</v>
      </c>
      <c r="V10445">
        <v>357344</v>
      </c>
      <c r="W10445" t="s">
        <v>46</v>
      </c>
      <c r="X10445">
        <v>2024009</v>
      </c>
      <c r="Y10445" t="s">
        <v>47</v>
      </c>
      <c r="Z10445" t="s">
        <v>48</v>
      </c>
      <c r="AA10445">
        <v>2024</v>
      </c>
      <c r="AB10445" t="s">
        <v>49</v>
      </c>
      <c r="AC10445" t="s">
        <v>50</v>
      </c>
      <c r="AE10445" t="s">
        <v>22</v>
      </c>
      <c r="AF10445" t="s">
        <v>37</v>
      </c>
      <c r="AG10445" t="s">
        <v>51</v>
      </c>
      <c r="AH10445" t="s">
        <v>24</v>
      </c>
      <c r="AI10445">
        <v>1</v>
      </c>
      <c r="AJ10445" t="s">
        <v>25</v>
      </c>
      <c r="AK10445">
        <v>3</v>
      </c>
      <c r="AL10445">
        <v>0</v>
      </c>
      <c r="AM10445" t="s">
        <v>26</v>
      </c>
      <c r="AN10445">
        <v>706</v>
      </c>
      <c r="AO10445">
        <v>4.76</v>
      </c>
      <c r="AP10445">
        <v>0.61509999999999998</v>
      </c>
      <c r="AQ10445">
        <v>0.6150736</v>
      </c>
      <c r="AR10445">
        <v>4.1399999999999997</v>
      </c>
      <c r="AS10445">
        <v>86.974789916000006</v>
      </c>
      <c r="AT10445" t="s">
        <v>52</v>
      </c>
      <c r="AY10445" t="s">
        <v>28</v>
      </c>
      <c r="AZ10445" t="s">
        <v>24</v>
      </c>
      <c r="BA10445">
        <v>0</v>
      </c>
      <c r="BB10445" t="s">
        <v>24</v>
      </c>
      <c r="BC10445">
        <v>1.53</v>
      </c>
      <c r="BD10445">
        <v>7100</v>
      </c>
      <c r="BF10445" t="s">
        <v>40</v>
      </c>
    </row>
    <row r="10446" spans="2:58" x14ac:dyDescent="0.25">
      <c r="B10446" t="s">
        <v>14</v>
      </c>
      <c r="C10446" t="s">
        <v>18452</v>
      </c>
      <c r="D10446">
        <v>1</v>
      </c>
      <c r="E10446" t="s">
        <v>9401</v>
      </c>
      <c r="F10446" t="s">
        <v>9402</v>
      </c>
      <c r="G10446" t="s">
        <v>18453</v>
      </c>
      <c r="I10446" t="s">
        <v>145</v>
      </c>
      <c r="J10446" t="s">
        <v>357</v>
      </c>
      <c r="K10446">
        <v>357344</v>
      </c>
      <c r="L10446" t="s">
        <v>46</v>
      </c>
      <c r="M10446" t="s">
        <v>17</v>
      </c>
      <c r="N10446" t="s">
        <v>1491</v>
      </c>
      <c r="O10446" t="s">
        <v>1492</v>
      </c>
      <c r="P10446">
        <v>7100</v>
      </c>
      <c r="Q10446">
        <v>7100</v>
      </c>
      <c r="R10446" t="s">
        <v>18</v>
      </c>
      <c r="S10446">
        <v>330130</v>
      </c>
      <c r="T10446" t="s">
        <v>1493</v>
      </c>
      <c r="U10446">
        <v>1</v>
      </c>
      <c r="V10446">
        <v>357344</v>
      </c>
      <c r="W10446" t="s">
        <v>46</v>
      </c>
      <c r="X10446">
        <v>2024009</v>
      </c>
      <c r="Y10446" t="s">
        <v>47</v>
      </c>
      <c r="Z10446" t="s">
        <v>48</v>
      </c>
      <c r="AA10446">
        <v>2024</v>
      </c>
      <c r="AB10446" t="s">
        <v>102</v>
      </c>
      <c r="AC10446" t="s">
        <v>50</v>
      </c>
      <c r="AE10446" t="s">
        <v>22</v>
      </c>
      <c r="AF10446" t="s">
        <v>37</v>
      </c>
      <c r="AG10446" t="s">
        <v>51</v>
      </c>
      <c r="AH10446" t="s">
        <v>24</v>
      </c>
      <c r="AI10446">
        <v>1</v>
      </c>
      <c r="AJ10446" t="s">
        <v>25</v>
      </c>
      <c r="AK10446">
        <v>1</v>
      </c>
      <c r="AL10446">
        <v>0</v>
      </c>
      <c r="AM10446" t="s">
        <v>26</v>
      </c>
      <c r="AN10446">
        <v>706</v>
      </c>
      <c r="AO10446">
        <v>8.58</v>
      </c>
      <c r="AP10446">
        <v>4.9631999999999996</v>
      </c>
      <c r="AQ10446">
        <v>4.9631777000000001</v>
      </c>
      <c r="AR10446">
        <v>3.62</v>
      </c>
      <c r="AS10446">
        <v>42.191142190999997</v>
      </c>
      <c r="AT10446" t="s">
        <v>52</v>
      </c>
      <c r="AY10446" t="s">
        <v>28</v>
      </c>
      <c r="AZ10446" t="s">
        <v>24</v>
      </c>
      <c r="BA10446">
        <v>8.58</v>
      </c>
      <c r="BB10446" t="s">
        <v>24</v>
      </c>
      <c r="BC10446">
        <v>1.1200000000000001</v>
      </c>
      <c r="BD10446">
        <v>7100</v>
      </c>
      <c r="BF10446" t="s">
        <v>1494</v>
      </c>
    </row>
    <row r="10447" spans="2:58" x14ac:dyDescent="0.25">
      <c r="B10447" t="s">
        <v>14</v>
      </c>
      <c r="C10447" t="s">
        <v>18454</v>
      </c>
      <c r="D10447">
        <v>3</v>
      </c>
      <c r="E10447" t="s">
        <v>693</v>
      </c>
      <c r="F10447" t="s">
        <v>694</v>
      </c>
      <c r="G10447" t="s">
        <v>18455</v>
      </c>
      <c r="H10447" t="s">
        <v>18456</v>
      </c>
      <c r="I10447" t="s">
        <v>15</v>
      </c>
      <c r="J10447" t="s">
        <v>357</v>
      </c>
      <c r="K10447">
        <v>365692</v>
      </c>
      <c r="L10447" t="s">
        <v>18457</v>
      </c>
      <c r="M10447" t="s">
        <v>17</v>
      </c>
      <c r="N10447" t="s">
        <v>695</v>
      </c>
      <c r="O10447" t="s">
        <v>696</v>
      </c>
      <c r="P10447">
        <v>7100</v>
      </c>
      <c r="Q10447">
        <v>7100</v>
      </c>
      <c r="R10447" t="s">
        <v>18</v>
      </c>
      <c r="S10447">
        <v>356693</v>
      </c>
      <c r="T10447" t="s">
        <v>685</v>
      </c>
      <c r="U10447">
        <v>10</v>
      </c>
      <c r="V10447">
        <v>365691</v>
      </c>
      <c r="W10447" t="s">
        <v>18458</v>
      </c>
      <c r="X10447">
        <v>2024009</v>
      </c>
      <c r="Y10447" t="s">
        <v>64</v>
      </c>
      <c r="Z10447" t="s">
        <v>65</v>
      </c>
      <c r="AA10447">
        <v>2024</v>
      </c>
      <c r="AB10447" t="s">
        <v>76</v>
      </c>
      <c r="AC10447" t="s">
        <v>18459</v>
      </c>
      <c r="AE10447" t="s">
        <v>22</v>
      </c>
      <c r="AF10447" t="s">
        <v>870</v>
      </c>
      <c r="AG10447" t="s">
        <v>387</v>
      </c>
      <c r="AH10447" t="s">
        <v>24</v>
      </c>
      <c r="AI10447">
        <v>1</v>
      </c>
      <c r="AJ10447" t="s">
        <v>141</v>
      </c>
      <c r="AK10447">
        <v>3</v>
      </c>
      <c r="AL10447">
        <v>0</v>
      </c>
      <c r="AM10447" t="s">
        <v>26</v>
      </c>
      <c r="AN10447">
        <v>706</v>
      </c>
      <c r="AO10447">
        <v>4.0999999999999996</v>
      </c>
      <c r="AP10447">
        <v>1.5377000000000001</v>
      </c>
      <c r="AQ10447">
        <v>1.5376840000000001</v>
      </c>
      <c r="AR10447">
        <v>2.56</v>
      </c>
      <c r="AS10447">
        <v>62.43902439</v>
      </c>
      <c r="AT10447" t="s">
        <v>69</v>
      </c>
      <c r="AY10447" t="s">
        <v>28</v>
      </c>
      <c r="AZ10447" t="s">
        <v>24</v>
      </c>
      <c r="BA10447">
        <v>0</v>
      </c>
      <c r="BB10447" t="s">
        <v>24</v>
      </c>
      <c r="BC10447">
        <v>2.16</v>
      </c>
      <c r="BD10447">
        <v>7100</v>
      </c>
      <c r="BF10447" t="s">
        <v>40</v>
      </c>
    </row>
    <row r="10448" spans="2:58" x14ac:dyDescent="0.25">
      <c r="B10448" t="s">
        <v>14</v>
      </c>
      <c r="C10448" t="s">
        <v>18454</v>
      </c>
      <c r="D10448">
        <v>2</v>
      </c>
      <c r="E10448" t="s">
        <v>693</v>
      </c>
      <c r="F10448" t="s">
        <v>694</v>
      </c>
      <c r="G10448" t="s">
        <v>18455</v>
      </c>
      <c r="H10448" t="s">
        <v>18456</v>
      </c>
      <c r="I10448" t="s">
        <v>15</v>
      </c>
      <c r="J10448" t="s">
        <v>357</v>
      </c>
      <c r="K10448">
        <v>365692</v>
      </c>
      <c r="L10448" t="s">
        <v>18457</v>
      </c>
      <c r="M10448" t="s">
        <v>17</v>
      </c>
      <c r="N10448" t="s">
        <v>695</v>
      </c>
      <c r="O10448" t="s">
        <v>696</v>
      </c>
      <c r="P10448">
        <v>7100</v>
      </c>
      <c r="Q10448">
        <v>7100</v>
      </c>
      <c r="R10448" t="s">
        <v>18</v>
      </c>
      <c r="S10448">
        <v>356693</v>
      </c>
      <c r="T10448" t="s">
        <v>685</v>
      </c>
      <c r="U10448">
        <v>20</v>
      </c>
      <c r="V10448">
        <v>365691</v>
      </c>
      <c r="W10448" t="s">
        <v>18458</v>
      </c>
      <c r="X10448">
        <v>2024009</v>
      </c>
      <c r="Y10448" t="s">
        <v>64</v>
      </c>
      <c r="Z10448" t="s">
        <v>65</v>
      </c>
      <c r="AA10448">
        <v>2024</v>
      </c>
      <c r="AB10448" t="s">
        <v>76</v>
      </c>
      <c r="AC10448" t="s">
        <v>18459</v>
      </c>
      <c r="AE10448" t="s">
        <v>22</v>
      </c>
      <c r="AF10448" t="s">
        <v>870</v>
      </c>
      <c r="AG10448" t="s">
        <v>387</v>
      </c>
      <c r="AH10448" t="s">
        <v>24</v>
      </c>
      <c r="AI10448">
        <v>1</v>
      </c>
      <c r="AJ10448" t="s">
        <v>141</v>
      </c>
      <c r="AK10448">
        <v>2</v>
      </c>
      <c r="AL10448">
        <v>0</v>
      </c>
      <c r="AM10448" t="s">
        <v>26</v>
      </c>
      <c r="AN10448">
        <v>706</v>
      </c>
      <c r="AO10448">
        <v>6.8</v>
      </c>
      <c r="AP10448">
        <v>3.0754000000000001</v>
      </c>
      <c r="AQ10448">
        <v>3.0753680000000001</v>
      </c>
      <c r="AR10448">
        <v>3.72</v>
      </c>
      <c r="AS10448">
        <v>54.705882353</v>
      </c>
      <c r="AT10448" t="s">
        <v>69</v>
      </c>
      <c r="AY10448" t="s">
        <v>28</v>
      </c>
      <c r="AZ10448" t="s">
        <v>24</v>
      </c>
      <c r="BA10448">
        <v>0</v>
      </c>
      <c r="BB10448" t="s">
        <v>24</v>
      </c>
      <c r="BC10448">
        <v>2.16</v>
      </c>
      <c r="BD10448">
        <v>7100</v>
      </c>
      <c r="BF10448" t="s">
        <v>40</v>
      </c>
    </row>
    <row r="10449" spans="2:58" x14ac:dyDescent="0.25">
      <c r="B10449" t="s">
        <v>14</v>
      </c>
      <c r="C10449" t="s">
        <v>18454</v>
      </c>
      <c r="D10449">
        <v>1</v>
      </c>
      <c r="E10449" t="s">
        <v>693</v>
      </c>
      <c r="F10449" t="s">
        <v>694</v>
      </c>
      <c r="G10449" t="s">
        <v>18455</v>
      </c>
      <c r="H10449" t="s">
        <v>18456</v>
      </c>
      <c r="I10449" t="s">
        <v>15</v>
      </c>
      <c r="J10449" t="s">
        <v>357</v>
      </c>
      <c r="K10449">
        <v>365692</v>
      </c>
      <c r="L10449" t="s">
        <v>18457</v>
      </c>
      <c r="M10449" t="s">
        <v>17</v>
      </c>
      <c r="N10449" t="s">
        <v>695</v>
      </c>
      <c r="O10449" t="s">
        <v>696</v>
      </c>
      <c r="P10449">
        <v>7100</v>
      </c>
      <c r="Q10449">
        <v>7100</v>
      </c>
      <c r="R10449" t="s">
        <v>18</v>
      </c>
      <c r="S10449">
        <v>356693</v>
      </c>
      <c r="T10449" t="s">
        <v>685</v>
      </c>
      <c r="U10449">
        <v>20</v>
      </c>
      <c r="V10449">
        <v>365691</v>
      </c>
      <c r="W10449" t="s">
        <v>18458</v>
      </c>
      <c r="X10449">
        <v>2024009</v>
      </c>
      <c r="Y10449" t="s">
        <v>64</v>
      </c>
      <c r="Z10449" t="s">
        <v>65</v>
      </c>
      <c r="AA10449">
        <v>2024</v>
      </c>
      <c r="AB10449" t="s">
        <v>76</v>
      </c>
      <c r="AC10449" t="s">
        <v>18459</v>
      </c>
      <c r="AE10449" t="s">
        <v>22</v>
      </c>
      <c r="AF10449" t="s">
        <v>870</v>
      </c>
      <c r="AG10449" t="s">
        <v>387</v>
      </c>
      <c r="AH10449" t="s">
        <v>24</v>
      </c>
      <c r="AI10449">
        <v>1</v>
      </c>
      <c r="AJ10449" t="s">
        <v>141</v>
      </c>
      <c r="AK10449">
        <v>1</v>
      </c>
      <c r="AL10449">
        <v>0</v>
      </c>
      <c r="AM10449" t="s">
        <v>26</v>
      </c>
      <c r="AN10449">
        <v>706</v>
      </c>
      <c r="AO10449">
        <v>5.8</v>
      </c>
      <c r="AP10449">
        <v>3.0754000000000001</v>
      </c>
      <c r="AQ10449">
        <v>3.0753680000000001</v>
      </c>
      <c r="AR10449">
        <v>2.72</v>
      </c>
      <c r="AS10449">
        <v>46.896551723999998</v>
      </c>
      <c r="AT10449" t="s">
        <v>69</v>
      </c>
      <c r="AY10449" t="s">
        <v>28</v>
      </c>
      <c r="AZ10449" t="s">
        <v>24</v>
      </c>
      <c r="BA10449">
        <v>0</v>
      </c>
      <c r="BB10449" t="s">
        <v>24</v>
      </c>
      <c r="BC10449">
        <v>2.16</v>
      </c>
      <c r="BD10449">
        <v>7100</v>
      </c>
      <c r="BF10449" t="s">
        <v>40</v>
      </c>
    </row>
    <row r="10450" spans="2:58" x14ac:dyDescent="0.25">
      <c r="B10450" t="s">
        <v>14</v>
      </c>
      <c r="C10450" t="s">
        <v>18460</v>
      </c>
      <c r="D10450">
        <v>1</v>
      </c>
      <c r="E10450" t="s">
        <v>3264</v>
      </c>
      <c r="F10450" t="s">
        <v>3265</v>
      </c>
      <c r="G10450" t="s">
        <v>18461</v>
      </c>
      <c r="I10450" t="s">
        <v>78</v>
      </c>
      <c r="J10450" t="s">
        <v>357</v>
      </c>
      <c r="K10450">
        <v>357344</v>
      </c>
      <c r="L10450" t="s">
        <v>46</v>
      </c>
      <c r="M10450" t="s">
        <v>17</v>
      </c>
      <c r="N10450" t="s">
        <v>32</v>
      </c>
      <c r="O10450" t="s">
        <v>33</v>
      </c>
      <c r="P10450">
        <v>7100</v>
      </c>
      <c r="Q10450">
        <v>7100</v>
      </c>
      <c r="R10450" t="s">
        <v>18</v>
      </c>
      <c r="S10450">
        <v>373494</v>
      </c>
      <c r="T10450" t="s">
        <v>838</v>
      </c>
      <c r="U10450">
        <v>1</v>
      </c>
      <c r="V10450">
        <v>357344</v>
      </c>
      <c r="W10450" t="s">
        <v>46</v>
      </c>
      <c r="X10450">
        <v>2024009</v>
      </c>
      <c r="Y10450" t="s">
        <v>47</v>
      </c>
      <c r="Z10450" t="s">
        <v>48</v>
      </c>
      <c r="AA10450">
        <v>2024</v>
      </c>
      <c r="AB10450" t="s">
        <v>49</v>
      </c>
      <c r="AC10450" t="s">
        <v>50</v>
      </c>
      <c r="AE10450" t="s">
        <v>22</v>
      </c>
      <c r="AF10450" t="s">
        <v>37</v>
      </c>
      <c r="AG10450" t="s">
        <v>51</v>
      </c>
      <c r="AH10450" t="s">
        <v>24</v>
      </c>
      <c r="AI10450">
        <v>1</v>
      </c>
      <c r="AJ10450" t="s">
        <v>25</v>
      </c>
      <c r="AK10450">
        <v>1</v>
      </c>
      <c r="AL10450">
        <v>0</v>
      </c>
      <c r="AM10450" t="s">
        <v>26</v>
      </c>
      <c r="AN10450">
        <v>706</v>
      </c>
      <c r="AO10450">
        <v>5.19</v>
      </c>
      <c r="AP10450">
        <v>2.6223999999999998</v>
      </c>
      <c r="AQ10450">
        <v>2.6223749999999999</v>
      </c>
      <c r="AR10450">
        <v>2.57</v>
      </c>
      <c r="AS10450">
        <v>49.518304432000001</v>
      </c>
      <c r="AT10450" t="s">
        <v>52</v>
      </c>
      <c r="AY10450" t="s">
        <v>28</v>
      </c>
      <c r="AZ10450" t="s">
        <v>24</v>
      </c>
      <c r="BA10450">
        <v>5.19</v>
      </c>
      <c r="BB10450" t="s">
        <v>24</v>
      </c>
      <c r="BC10450">
        <v>0.67</v>
      </c>
      <c r="BD10450">
        <v>7100</v>
      </c>
      <c r="BF10450" t="s">
        <v>816</v>
      </c>
    </row>
    <row r="10451" spans="2:58" x14ac:dyDescent="0.25">
      <c r="B10451" t="s">
        <v>14</v>
      </c>
      <c r="C10451" t="s">
        <v>18462</v>
      </c>
      <c r="D10451">
        <v>1</v>
      </c>
      <c r="E10451" t="s">
        <v>1125</v>
      </c>
      <c r="F10451" t="s">
        <v>1126</v>
      </c>
      <c r="G10451" t="s">
        <v>18463</v>
      </c>
      <c r="I10451" t="s">
        <v>15</v>
      </c>
      <c r="J10451" t="s">
        <v>357</v>
      </c>
      <c r="K10451">
        <v>357591</v>
      </c>
      <c r="L10451" t="s">
        <v>57</v>
      </c>
      <c r="M10451" t="s">
        <v>41</v>
      </c>
      <c r="N10451" t="s">
        <v>1127</v>
      </c>
      <c r="O10451" t="s">
        <v>1128</v>
      </c>
      <c r="P10451">
        <v>7110</v>
      </c>
      <c r="Q10451">
        <v>7110</v>
      </c>
      <c r="R10451" t="s">
        <v>42</v>
      </c>
      <c r="S10451">
        <v>356622</v>
      </c>
      <c r="T10451" t="s">
        <v>1129</v>
      </c>
      <c r="U10451">
        <v>1</v>
      </c>
      <c r="V10451">
        <v>357591</v>
      </c>
      <c r="W10451" t="s">
        <v>57</v>
      </c>
      <c r="X10451">
        <v>2024009</v>
      </c>
      <c r="Y10451" t="s">
        <v>47</v>
      </c>
      <c r="Z10451" t="s">
        <v>48</v>
      </c>
      <c r="AA10451">
        <v>2024</v>
      </c>
      <c r="AB10451" t="s">
        <v>80</v>
      </c>
      <c r="AC10451" t="s">
        <v>59</v>
      </c>
      <c r="AE10451" t="s">
        <v>22</v>
      </c>
      <c r="AF10451" t="s">
        <v>37</v>
      </c>
      <c r="AG10451" t="s">
        <v>60</v>
      </c>
      <c r="AH10451" t="s">
        <v>24</v>
      </c>
      <c r="AI10451">
        <v>1</v>
      </c>
      <c r="AJ10451" t="s">
        <v>25</v>
      </c>
      <c r="AK10451">
        <v>1</v>
      </c>
      <c r="AL10451">
        <v>0</v>
      </c>
      <c r="AM10451" t="s">
        <v>26</v>
      </c>
      <c r="AN10451">
        <v>706</v>
      </c>
      <c r="AO10451">
        <v>50.12</v>
      </c>
      <c r="AP10451">
        <v>18.113800000000001</v>
      </c>
      <c r="AQ10451">
        <v>18.113792700000001</v>
      </c>
      <c r="AR10451">
        <v>32.01</v>
      </c>
      <c r="AS10451">
        <v>63.866719871999997</v>
      </c>
      <c r="AT10451" t="s">
        <v>52</v>
      </c>
      <c r="AY10451" t="s">
        <v>28</v>
      </c>
      <c r="AZ10451" t="s">
        <v>24</v>
      </c>
      <c r="BA10451">
        <v>50.12</v>
      </c>
      <c r="BB10451" t="s">
        <v>24</v>
      </c>
      <c r="BC10451">
        <v>6.99</v>
      </c>
      <c r="BD10451">
        <v>7110</v>
      </c>
      <c r="BE10451" t="s">
        <v>702</v>
      </c>
      <c r="BF10451" t="s">
        <v>1130</v>
      </c>
    </row>
    <row r="10452" spans="2:58" x14ac:dyDescent="0.25">
      <c r="B10452" t="s">
        <v>14</v>
      </c>
      <c r="C10452" t="s">
        <v>18462</v>
      </c>
      <c r="D10452">
        <v>2</v>
      </c>
      <c r="E10452" t="s">
        <v>715</v>
      </c>
      <c r="F10452" t="s">
        <v>716</v>
      </c>
      <c r="G10452" t="s">
        <v>18463</v>
      </c>
      <c r="I10452" t="s">
        <v>15</v>
      </c>
      <c r="J10452" t="s">
        <v>357</v>
      </c>
      <c r="K10452">
        <v>357591</v>
      </c>
      <c r="L10452" t="s">
        <v>57</v>
      </c>
      <c r="M10452" t="s">
        <v>41</v>
      </c>
      <c r="N10452" t="s">
        <v>695</v>
      </c>
      <c r="O10452" t="s">
        <v>696</v>
      </c>
      <c r="P10452">
        <v>7110</v>
      </c>
      <c r="Q10452">
        <v>7110</v>
      </c>
      <c r="R10452" t="s">
        <v>42</v>
      </c>
      <c r="S10452">
        <v>356693</v>
      </c>
      <c r="T10452" t="s">
        <v>685</v>
      </c>
      <c r="U10452">
        <v>6</v>
      </c>
      <c r="V10452">
        <v>357591</v>
      </c>
      <c r="W10452" t="s">
        <v>57</v>
      </c>
      <c r="X10452">
        <v>2024009</v>
      </c>
      <c r="Y10452" t="s">
        <v>47</v>
      </c>
      <c r="Z10452" t="s">
        <v>48</v>
      </c>
      <c r="AA10452">
        <v>2024</v>
      </c>
      <c r="AB10452" t="s">
        <v>80</v>
      </c>
      <c r="AC10452" t="s">
        <v>59</v>
      </c>
      <c r="AE10452" t="s">
        <v>22</v>
      </c>
      <c r="AF10452" t="s">
        <v>37</v>
      </c>
      <c r="AG10452" t="s">
        <v>60</v>
      </c>
      <c r="AH10452" t="s">
        <v>24</v>
      </c>
      <c r="AI10452">
        <v>1</v>
      </c>
      <c r="AJ10452" t="s">
        <v>25</v>
      </c>
      <c r="AK10452">
        <v>2</v>
      </c>
      <c r="AL10452">
        <v>0</v>
      </c>
      <c r="AM10452" t="s">
        <v>26</v>
      </c>
      <c r="AN10452">
        <v>706</v>
      </c>
      <c r="AO10452">
        <v>3.6</v>
      </c>
      <c r="AP10452">
        <v>0.85460000000000003</v>
      </c>
      <c r="AQ10452">
        <v>0.85462499999999997</v>
      </c>
      <c r="AR10452">
        <v>2.75</v>
      </c>
      <c r="AS10452">
        <v>76.388888889</v>
      </c>
      <c r="AT10452" t="s">
        <v>52</v>
      </c>
      <c r="AY10452" t="s">
        <v>28</v>
      </c>
      <c r="AZ10452" t="s">
        <v>24</v>
      </c>
      <c r="BA10452">
        <v>0</v>
      </c>
      <c r="BB10452" t="s">
        <v>24</v>
      </c>
      <c r="BC10452">
        <v>6.99</v>
      </c>
      <c r="BD10452">
        <v>7110</v>
      </c>
      <c r="BF10452" t="s">
        <v>40</v>
      </c>
    </row>
    <row r="10453" spans="2:58" x14ac:dyDescent="0.25">
      <c r="B10453" t="s">
        <v>14</v>
      </c>
      <c r="C10453" t="s">
        <v>18464</v>
      </c>
      <c r="D10453">
        <v>1</v>
      </c>
      <c r="E10453" t="s">
        <v>693</v>
      </c>
      <c r="F10453" t="s">
        <v>694</v>
      </c>
      <c r="G10453" t="s">
        <v>18465</v>
      </c>
      <c r="I10453" t="s">
        <v>15</v>
      </c>
      <c r="J10453" t="s">
        <v>357</v>
      </c>
      <c r="K10453">
        <v>357344</v>
      </c>
      <c r="L10453" t="s">
        <v>46</v>
      </c>
      <c r="M10453" t="s">
        <v>17</v>
      </c>
      <c r="N10453" t="s">
        <v>695</v>
      </c>
      <c r="O10453" t="s">
        <v>696</v>
      </c>
      <c r="P10453">
        <v>7100</v>
      </c>
      <c r="Q10453">
        <v>7100</v>
      </c>
      <c r="R10453" t="s">
        <v>18</v>
      </c>
      <c r="S10453">
        <v>356693</v>
      </c>
      <c r="T10453" t="s">
        <v>685</v>
      </c>
      <c r="U10453">
        <v>20</v>
      </c>
      <c r="V10453">
        <v>357344</v>
      </c>
      <c r="W10453" t="s">
        <v>46</v>
      </c>
      <c r="X10453">
        <v>2024009</v>
      </c>
      <c r="Y10453" t="s">
        <v>47</v>
      </c>
      <c r="Z10453" t="s">
        <v>48</v>
      </c>
      <c r="AA10453">
        <v>2024</v>
      </c>
      <c r="AB10453" t="s">
        <v>102</v>
      </c>
      <c r="AC10453" t="s">
        <v>50</v>
      </c>
      <c r="AE10453" t="s">
        <v>22</v>
      </c>
      <c r="AF10453" t="s">
        <v>37</v>
      </c>
      <c r="AG10453" t="s">
        <v>51</v>
      </c>
      <c r="AH10453" t="s">
        <v>24</v>
      </c>
      <c r="AI10453">
        <v>1</v>
      </c>
      <c r="AJ10453" t="s">
        <v>25</v>
      </c>
      <c r="AK10453">
        <v>1</v>
      </c>
      <c r="AL10453">
        <v>0</v>
      </c>
      <c r="AM10453" t="s">
        <v>26</v>
      </c>
      <c r="AN10453">
        <v>706</v>
      </c>
      <c r="AO10453">
        <v>29.2</v>
      </c>
      <c r="AP10453">
        <v>3.0754000000000001</v>
      </c>
      <c r="AQ10453">
        <v>3.0753680000000001</v>
      </c>
      <c r="AR10453">
        <v>26.12</v>
      </c>
      <c r="AS10453">
        <v>89.452054794999995</v>
      </c>
      <c r="AT10453" t="s">
        <v>52</v>
      </c>
      <c r="AY10453" t="s">
        <v>28</v>
      </c>
      <c r="AZ10453" t="s">
        <v>24</v>
      </c>
      <c r="BA10453">
        <v>0</v>
      </c>
      <c r="BB10453" t="s">
        <v>24</v>
      </c>
      <c r="BC10453">
        <v>3.8</v>
      </c>
      <c r="BD10453">
        <v>7100</v>
      </c>
      <c r="BF10453" t="s">
        <v>40</v>
      </c>
    </row>
    <row r="10454" spans="2:58" x14ac:dyDescent="0.25">
      <c r="B10454" t="s">
        <v>14</v>
      </c>
      <c r="C10454" t="s">
        <v>18466</v>
      </c>
      <c r="D10454">
        <v>2</v>
      </c>
      <c r="E10454" t="s">
        <v>12680</v>
      </c>
      <c r="F10454" t="s">
        <v>12681</v>
      </c>
      <c r="G10454" t="s">
        <v>18467</v>
      </c>
      <c r="H10454" t="s">
        <v>1526</v>
      </c>
      <c r="I10454" t="s">
        <v>15</v>
      </c>
      <c r="J10454" t="s">
        <v>357</v>
      </c>
      <c r="K10454">
        <v>359109</v>
      </c>
      <c r="L10454" t="s">
        <v>18468</v>
      </c>
      <c r="M10454" t="s">
        <v>17</v>
      </c>
      <c r="N10454" t="s">
        <v>816</v>
      </c>
      <c r="O10454" t="s">
        <v>817</v>
      </c>
      <c r="P10454">
        <v>7100</v>
      </c>
      <c r="Q10454">
        <v>7100</v>
      </c>
      <c r="R10454" t="s">
        <v>18</v>
      </c>
      <c r="S10454">
        <v>357065</v>
      </c>
      <c r="T10454" t="s">
        <v>875</v>
      </c>
      <c r="U10454">
        <v>1</v>
      </c>
      <c r="V10454">
        <v>359109</v>
      </c>
      <c r="W10454" t="s">
        <v>18468</v>
      </c>
      <c r="X10454">
        <v>2024009</v>
      </c>
      <c r="Y10454" t="s">
        <v>47</v>
      </c>
      <c r="Z10454" t="s">
        <v>48</v>
      </c>
      <c r="AA10454">
        <v>2024</v>
      </c>
      <c r="AB10454" t="s">
        <v>90</v>
      </c>
      <c r="AC10454" t="s">
        <v>18469</v>
      </c>
      <c r="AE10454" t="s">
        <v>22</v>
      </c>
      <c r="AF10454" t="s">
        <v>18470</v>
      </c>
      <c r="AG10454" t="s">
        <v>1532</v>
      </c>
      <c r="AH10454" t="s">
        <v>24</v>
      </c>
      <c r="AI10454">
        <v>1</v>
      </c>
      <c r="AJ10454" t="s">
        <v>25</v>
      </c>
      <c r="AK10454">
        <v>2</v>
      </c>
      <c r="AL10454">
        <v>0</v>
      </c>
      <c r="AM10454" t="s">
        <v>26</v>
      </c>
      <c r="AN10454">
        <v>706</v>
      </c>
      <c r="AO10454">
        <v>9.42</v>
      </c>
      <c r="AP10454">
        <v>5.6093000000000002</v>
      </c>
      <c r="AQ10454">
        <v>5.6092500000000003</v>
      </c>
      <c r="AR10454">
        <v>3.81</v>
      </c>
      <c r="AS10454">
        <v>40.445859873000003</v>
      </c>
      <c r="AT10454" t="s">
        <v>38</v>
      </c>
      <c r="AU10454" t="s">
        <v>39</v>
      </c>
      <c r="AY10454" t="s">
        <v>28</v>
      </c>
      <c r="AZ10454" t="s">
        <v>24</v>
      </c>
      <c r="BA10454">
        <v>9.42</v>
      </c>
      <c r="BB10454" t="s">
        <v>24</v>
      </c>
      <c r="BC10454">
        <v>76.88</v>
      </c>
      <c r="BD10454">
        <v>7100</v>
      </c>
      <c r="BF10454" t="s">
        <v>4735</v>
      </c>
    </row>
    <row r="10455" spans="2:58" x14ac:dyDescent="0.25">
      <c r="B10455" t="s">
        <v>14</v>
      </c>
      <c r="C10455" t="s">
        <v>18466</v>
      </c>
      <c r="D10455">
        <v>1</v>
      </c>
      <c r="E10455" t="s">
        <v>18471</v>
      </c>
      <c r="F10455" t="s">
        <v>18472</v>
      </c>
      <c r="G10455" t="s">
        <v>18467</v>
      </c>
      <c r="H10455" t="s">
        <v>1526</v>
      </c>
      <c r="I10455" t="s">
        <v>15</v>
      </c>
      <c r="J10455" t="s">
        <v>357</v>
      </c>
      <c r="K10455">
        <v>359109</v>
      </c>
      <c r="L10455" t="s">
        <v>18468</v>
      </c>
      <c r="M10455" t="s">
        <v>17</v>
      </c>
      <c r="N10455" t="s">
        <v>103</v>
      </c>
      <c r="O10455" t="s">
        <v>104</v>
      </c>
      <c r="P10455">
        <v>7100</v>
      </c>
      <c r="Q10455">
        <v>7100</v>
      </c>
      <c r="R10455" t="s">
        <v>18</v>
      </c>
      <c r="S10455">
        <v>329781</v>
      </c>
      <c r="T10455" t="s">
        <v>828</v>
      </c>
      <c r="U10455">
        <v>1</v>
      </c>
      <c r="V10455">
        <v>359109</v>
      </c>
      <c r="W10455" t="s">
        <v>18468</v>
      </c>
      <c r="X10455">
        <v>2024009</v>
      </c>
      <c r="Y10455" t="s">
        <v>47</v>
      </c>
      <c r="Z10455" t="s">
        <v>48</v>
      </c>
      <c r="AA10455">
        <v>2024</v>
      </c>
      <c r="AB10455" t="s">
        <v>90</v>
      </c>
      <c r="AC10455" t="s">
        <v>18469</v>
      </c>
      <c r="AE10455" t="s">
        <v>22</v>
      </c>
      <c r="AF10455" t="s">
        <v>18470</v>
      </c>
      <c r="AG10455" t="s">
        <v>1532</v>
      </c>
      <c r="AH10455" t="s">
        <v>24</v>
      </c>
      <c r="AI10455">
        <v>1</v>
      </c>
      <c r="AJ10455" t="s">
        <v>25</v>
      </c>
      <c r="AK10455">
        <v>1</v>
      </c>
      <c r="AL10455">
        <v>0</v>
      </c>
      <c r="AM10455" t="s">
        <v>26</v>
      </c>
      <c r="AN10455">
        <v>706</v>
      </c>
      <c r="AO10455">
        <v>549</v>
      </c>
      <c r="AP10455">
        <v>523.89790000000005</v>
      </c>
      <c r="AQ10455">
        <v>523.897875</v>
      </c>
      <c r="AR10455">
        <v>25.1</v>
      </c>
      <c r="AS10455">
        <v>4.5719489979999999</v>
      </c>
      <c r="AT10455" t="s">
        <v>38</v>
      </c>
      <c r="AU10455" t="s">
        <v>39</v>
      </c>
      <c r="AY10455" t="s">
        <v>28</v>
      </c>
      <c r="AZ10455" t="s">
        <v>24</v>
      </c>
      <c r="BA10455">
        <v>599</v>
      </c>
      <c r="BB10455" t="s">
        <v>24</v>
      </c>
      <c r="BC10455">
        <v>76.88</v>
      </c>
      <c r="BD10455">
        <v>7100</v>
      </c>
      <c r="BF10455" t="s">
        <v>855</v>
      </c>
    </row>
    <row r="10456" spans="2:58" x14ac:dyDescent="0.25">
      <c r="B10456" t="s">
        <v>14</v>
      </c>
      <c r="C10456" t="s">
        <v>18466</v>
      </c>
      <c r="D10456">
        <v>3</v>
      </c>
      <c r="E10456" t="s">
        <v>9560</v>
      </c>
      <c r="F10456" t="s">
        <v>9561</v>
      </c>
      <c r="G10456" t="s">
        <v>18467</v>
      </c>
      <c r="H10456" t="s">
        <v>1526</v>
      </c>
      <c r="I10456" t="s">
        <v>15</v>
      </c>
      <c r="J10456" t="s">
        <v>357</v>
      </c>
      <c r="K10456">
        <v>359109</v>
      </c>
      <c r="L10456" t="s">
        <v>18468</v>
      </c>
      <c r="M10456" t="s">
        <v>17</v>
      </c>
      <c r="N10456" t="s">
        <v>103</v>
      </c>
      <c r="O10456" t="s">
        <v>104</v>
      </c>
      <c r="P10456">
        <v>7100</v>
      </c>
      <c r="Q10456">
        <v>7100</v>
      </c>
      <c r="R10456" t="s">
        <v>18</v>
      </c>
      <c r="S10456">
        <v>357065</v>
      </c>
      <c r="T10456" t="s">
        <v>875</v>
      </c>
      <c r="U10456">
        <v>1</v>
      </c>
      <c r="V10456">
        <v>359109</v>
      </c>
      <c r="W10456" t="s">
        <v>18468</v>
      </c>
      <c r="X10456">
        <v>2024009</v>
      </c>
      <c r="Y10456" t="s">
        <v>47</v>
      </c>
      <c r="Z10456" t="s">
        <v>48</v>
      </c>
      <c r="AA10456">
        <v>2024</v>
      </c>
      <c r="AB10456" t="s">
        <v>90</v>
      </c>
      <c r="AC10456" t="s">
        <v>18469</v>
      </c>
      <c r="AE10456" t="s">
        <v>22</v>
      </c>
      <c r="AF10456" t="s">
        <v>18470</v>
      </c>
      <c r="AG10456" t="s">
        <v>1532</v>
      </c>
      <c r="AH10456" t="s">
        <v>24</v>
      </c>
      <c r="AI10456">
        <v>1</v>
      </c>
      <c r="AJ10456" t="s">
        <v>25</v>
      </c>
      <c r="AK10456">
        <v>3</v>
      </c>
      <c r="AL10456">
        <v>0</v>
      </c>
      <c r="AM10456" t="s">
        <v>26</v>
      </c>
      <c r="AN10456">
        <v>706</v>
      </c>
      <c r="AO10456">
        <v>32.99</v>
      </c>
      <c r="AP10456">
        <v>18.366800000000001</v>
      </c>
      <c r="AQ10456">
        <v>18.36675</v>
      </c>
      <c r="AR10456">
        <v>14.62</v>
      </c>
      <c r="AS10456">
        <v>44.316459533</v>
      </c>
      <c r="AT10456" t="s">
        <v>38</v>
      </c>
      <c r="AU10456" t="s">
        <v>39</v>
      </c>
      <c r="AY10456" t="s">
        <v>28</v>
      </c>
      <c r="AZ10456" t="s">
        <v>24</v>
      </c>
      <c r="BA10456">
        <v>32.99</v>
      </c>
      <c r="BB10456" t="s">
        <v>24</v>
      </c>
      <c r="BC10456">
        <v>76.88</v>
      </c>
      <c r="BD10456">
        <v>7100</v>
      </c>
      <c r="BF10456" t="s">
        <v>40</v>
      </c>
    </row>
    <row r="10457" spans="2:58" x14ac:dyDescent="0.25">
      <c r="B10457" t="s">
        <v>14</v>
      </c>
      <c r="C10457" t="s">
        <v>18473</v>
      </c>
      <c r="D10457">
        <v>2</v>
      </c>
      <c r="E10457" t="s">
        <v>693</v>
      </c>
      <c r="F10457" t="s">
        <v>694</v>
      </c>
      <c r="G10457" t="s">
        <v>18474</v>
      </c>
      <c r="I10457" t="s">
        <v>15</v>
      </c>
      <c r="J10457" t="s">
        <v>357</v>
      </c>
      <c r="K10457">
        <v>357344</v>
      </c>
      <c r="L10457" t="s">
        <v>46</v>
      </c>
      <c r="M10457" t="s">
        <v>17</v>
      </c>
      <c r="N10457" t="s">
        <v>695</v>
      </c>
      <c r="O10457" t="s">
        <v>696</v>
      </c>
      <c r="P10457">
        <v>7100</v>
      </c>
      <c r="Q10457">
        <v>7100</v>
      </c>
      <c r="R10457" t="s">
        <v>18</v>
      </c>
      <c r="S10457">
        <v>356693</v>
      </c>
      <c r="T10457" t="s">
        <v>685</v>
      </c>
      <c r="U10457">
        <v>2</v>
      </c>
      <c r="V10457">
        <v>357344</v>
      </c>
      <c r="W10457" t="s">
        <v>46</v>
      </c>
      <c r="X10457">
        <v>2024009</v>
      </c>
      <c r="Y10457" t="s">
        <v>47</v>
      </c>
      <c r="Z10457" t="s">
        <v>48</v>
      </c>
      <c r="AA10457">
        <v>2024</v>
      </c>
      <c r="AB10457" t="s">
        <v>49</v>
      </c>
      <c r="AC10457" t="s">
        <v>50</v>
      </c>
      <c r="AE10457" t="s">
        <v>22</v>
      </c>
      <c r="AF10457" t="s">
        <v>37</v>
      </c>
      <c r="AG10457" t="s">
        <v>51</v>
      </c>
      <c r="AH10457" t="s">
        <v>24</v>
      </c>
      <c r="AI10457">
        <v>1</v>
      </c>
      <c r="AJ10457" t="s">
        <v>25</v>
      </c>
      <c r="AK10457">
        <v>2</v>
      </c>
      <c r="AL10457">
        <v>0</v>
      </c>
      <c r="AM10457" t="s">
        <v>26</v>
      </c>
      <c r="AN10457">
        <v>706</v>
      </c>
      <c r="AO10457">
        <v>0.26</v>
      </c>
      <c r="AP10457">
        <v>0.3075</v>
      </c>
      <c r="AQ10457">
        <v>0.3075368</v>
      </c>
      <c r="AR10457">
        <v>-0.05</v>
      </c>
      <c r="AS10457">
        <v>-19.230769231</v>
      </c>
      <c r="AT10457" t="s">
        <v>52</v>
      </c>
      <c r="AY10457" t="s">
        <v>28</v>
      </c>
      <c r="AZ10457" t="s">
        <v>24</v>
      </c>
      <c r="BA10457">
        <v>0</v>
      </c>
      <c r="BB10457" t="s">
        <v>24</v>
      </c>
      <c r="BC10457">
        <v>0.27</v>
      </c>
      <c r="BD10457">
        <v>7100</v>
      </c>
      <c r="BF10457" t="s">
        <v>40</v>
      </c>
    </row>
    <row r="10458" spans="2:58" x14ac:dyDescent="0.25">
      <c r="B10458" t="s">
        <v>14</v>
      </c>
      <c r="C10458" t="s">
        <v>18473</v>
      </c>
      <c r="D10458">
        <v>1</v>
      </c>
      <c r="E10458" t="s">
        <v>693</v>
      </c>
      <c r="F10458" t="s">
        <v>694</v>
      </c>
      <c r="G10458" t="s">
        <v>18474</v>
      </c>
      <c r="I10458" t="s">
        <v>15</v>
      </c>
      <c r="J10458" t="s">
        <v>357</v>
      </c>
      <c r="K10458">
        <v>357344</v>
      </c>
      <c r="L10458" t="s">
        <v>46</v>
      </c>
      <c r="M10458" t="s">
        <v>17</v>
      </c>
      <c r="N10458" t="s">
        <v>695</v>
      </c>
      <c r="O10458" t="s">
        <v>696</v>
      </c>
      <c r="P10458">
        <v>7100</v>
      </c>
      <c r="Q10458">
        <v>7100</v>
      </c>
      <c r="R10458" t="s">
        <v>18</v>
      </c>
      <c r="S10458">
        <v>356693</v>
      </c>
      <c r="T10458" t="s">
        <v>685</v>
      </c>
      <c r="U10458">
        <v>2</v>
      </c>
      <c r="V10458">
        <v>357344</v>
      </c>
      <c r="W10458" t="s">
        <v>46</v>
      </c>
      <c r="X10458">
        <v>2024009</v>
      </c>
      <c r="Y10458" t="s">
        <v>47</v>
      </c>
      <c r="Z10458" t="s">
        <v>48</v>
      </c>
      <c r="AA10458">
        <v>2024</v>
      </c>
      <c r="AB10458" t="s">
        <v>49</v>
      </c>
      <c r="AC10458" t="s">
        <v>50</v>
      </c>
      <c r="AE10458" t="s">
        <v>22</v>
      </c>
      <c r="AF10458" t="s">
        <v>37</v>
      </c>
      <c r="AG10458" t="s">
        <v>51</v>
      </c>
      <c r="AH10458" t="s">
        <v>24</v>
      </c>
      <c r="AI10458">
        <v>1</v>
      </c>
      <c r="AJ10458" t="s">
        <v>25</v>
      </c>
      <c r="AK10458">
        <v>1</v>
      </c>
      <c r="AL10458">
        <v>0</v>
      </c>
      <c r="AM10458" t="s">
        <v>26</v>
      </c>
      <c r="AN10458">
        <v>706</v>
      </c>
      <c r="AO10458">
        <v>1.46</v>
      </c>
      <c r="AP10458">
        <v>0.3075</v>
      </c>
      <c r="AQ10458">
        <v>0.3075368</v>
      </c>
      <c r="AR10458">
        <v>1.1499999999999999</v>
      </c>
      <c r="AS10458">
        <v>78.767123287999993</v>
      </c>
      <c r="AT10458" t="s">
        <v>52</v>
      </c>
      <c r="AY10458" t="s">
        <v>28</v>
      </c>
      <c r="AZ10458" t="s">
        <v>24</v>
      </c>
      <c r="BA10458">
        <v>0</v>
      </c>
      <c r="BB10458" t="s">
        <v>24</v>
      </c>
      <c r="BC10458">
        <v>0.27</v>
      </c>
      <c r="BD10458">
        <v>7100</v>
      </c>
      <c r="BF10458" t="s">
        <v>40</v>
      </c>
    </row>
    <row r="10459" spans="2:58" x14ac:dyDescent="0.25">
      <c r="B10459" t="s">
        <v>14</v>
      </c>
      <c r="C10459" t="s">
        <v>18473</v>
      </c>
      <c r="D10459">
        <v>3</v>
      </c>
      <c r="E10459" t="s">
        <v>693</v>
      </c>
      <c r="F10459" t="s">
        <v>694</v>
      </c>
      <c r="G10459" t="s">
        <v>18474</v>
      </c>
      <c r="I10459" t="s">
        <v>15</v>
      </c>
      <c r="J10459" t="s">
        <v>357</v>
      </c>
      <c r="K10459">
        <v>357344</v>
      </c>
      <c r="L10459" t="s">
        <v>46</v>
      </c>
      <c r="M10459" t="s">
        <v>17</v>
      </c>
      <c r="N10459" t="s">
        <v>695</v>
      </c>
      <c r="O10459" t="s">
        <v>696</v>
      </c>
      <c r="P10459">
        <v>7100</v>
      </c>
      <c r="Q10459">
        <v>7100</v>
      </c>
      <c r="R10459" t="s">
        <v>18</v>
      </c>
      <c r="S10459">
        <v>356693</v>
      </c>
      <c r="T10459" t="s">
        <v>685</v>
      </c>
      <c r="U10459">
        <v>2</v>
      </c>
      <c r="V10459">
        <v>357344</v>
      </c>
      <c r="W10459" t="s">
        <v>46</v>
      </c>
      <c r="X10459">
        <v>2024009</v>
      </c>
      <c r="Y10459" t="s">
        <v>47</v>
      </c>
      <c r="Z10459" t="s">
        <v>48</v>
      </c>
      <c r="AA10459">
        <v>2024</v>
      </c>
      <c r="AB10459" t="s">
        <v>49</v>
      </c>
      <c r="AC10459" t="s">
        <v>50</v>
      </c>
      <c r="AE10459" t="s">
        <v>22</v>
      </c>
      <c r="AF10459" t="s">
        <v>37</v>
      </c>
      <c r="AG10459" t="s">
        <v>51</v>
      </c>
      <c r="AH10459" t="s">
        <v>24</v>
      </c>
      <c r="AI10459">
        <v>1</v>
      </c>
      <c r="AJ10459" t="s">
        <v>25</v>
      </c>
      <c r="AK10459">
        <v>3</v>
      </c>
      <c r="AL10459">
        <v>0</v>
      </c>
      <c r="AM10459" t="s">
        <v>26</v>
      </c>
      <c r="AN10459">
        <v>706</v>
      </c>
      <c r="AO10459">
        <v>0.42</v>
      </c>
      <c r="AP10459">
        <v>0.3075</v>
      </c>
      <c r="AQ10459">
        <v>0.3075368</v>
      </c>
      <c r="AR10459">
        <v>0.11</v>
      </c>
      <c r="AS10459">
        <v>26.190476189999998</v>
      </c>
      <c r="AT10459" t="s">
        <v>52</v>
      </c>
      <c r="AY10459" t="s">
        <v>28</v>
      </c>
      <c r="AZ10459" t="s">
        <v>24</v>
      </c>
      <c r="BA10459">
        <v>0</v>
      </c>
      <c r="BB10459" t="s">
        <v>24</v>
      </c>
      <c r="BC10459">
        <v>0.27</v>
      </c>
      <c r="BD10459">
        <v>7100</v>
      </c>
      <c r="BF10459" t="s">
        <v>40</v>
      </c>
    </row>
    <row r="10460" spans="2:58" x14ac:dyDescent="0.25">
      <c r="B10460" t="s">
        <v>14</v>
      </c>
      <c r="C10460" t="s">
        <v>18475</v>
      </c>
      <c r="D10460">
        <v>2</v>
      </c>
      <c r="E10460" t="s">
        <v>693</v>
      </c>
      <c r="F10460" t="s">
        <v>694</v>
      </c>
      <c r="G10460" t="s">
        <v>18476</v>
      </c>
      <c r="I10460" t="s">
        <v>15</v>
      </c>
      <c r="J10460" t="s">
        <v>357</v>
      </c>
      <c r="K10460">
        <v>357344</v>
      </c>
      <c r="L10460" t="s">
        <v>46</v>
      </c>
      <c r="M10460" t="s">
        <v>17</v>
      </c>
      <c r="N10460" t="s">
        <v>695</v>
      </c>
      <c r="O10460" t="s">
        <v>696</v>
      </c>
      <c r="P10460">
        <v>7100</v>
      </c>
      <c r="Q10460">
        <v>7100</v>
      </c>
      <c r="R10460" t="s">
        <v>18</v>
      </c>
      <c r="S10460">
        <v>356693</v>
      </c>
      <c r="T10460" t="s">
        <v>685</v>
      </c>
      <c r="U10460">
        <v>4</v>
      </c>
      <c r="V10460">
        <v>357344</v>
      </c>
      <c r="W10460" t="s">
        <v>46</v>
      </c>
      <c r="X10460">
        <v>2024009</v>
      </c>
      <c r="Y10460" t="s">
        <v>47</v>
      </c>
      <c r="Z10460" t="s">
        <v>48</v>
      </c>
      <c r="AA10460">
        <v>2024</v>
      </c>
      <c r="AB10460" t="s">
        <v>102</v>
      </c>
      <c r="AC10460" t="s">
        <v>50</v>
      </c>
      <c r="AE10460" t="s">
        <v>22</v>
      </c>
      <c r="AF10460" t="s">
        <v>37</v>
      </c>
      <c r="AG10460" t="s">
        <v>51</v>
      </c>
      <c r="AH10460" t="s">
        <v>24</v>
      </c>
      <c r="AI10460">
        <v>1</v>
      </c>
      <c r="AJ10460" t="s">
        <v>25</v>
      </c>
      <c r="AK10460">
        <v>2</v>
      </c>
      <c r="AL10460">
        <v>0</v>
      </c>
      <c r="AM10460" t="s">
        <v>26</v>
      </c>
      <c r="AN10460">
        <v>706</v>
      </c>
      <c r="AO10460">
        <v>1.4</v>
      </c>
      <c r="AP10460">
        <v>0.61509999999999998</v>
      </c>
      <c r="AQ10460">
        <v>0.6150736</v>
      </c>
      <c r="AR10460">
        <v>0.78</v>
      </c>
      <c r="AS10460">
        <v>55.714285713999999</v>
      </c>
      <c r="AT10460" t="s">
        <v>52</v>
      </c>
      <c r="AY10460" t="s">
        <v>28</v>
      </c>
      <c r="AZ10460" t="s">
        <v>24</v>
      </c>
      <c r="BA10460">
        <v>0</v>
      </c>
      <c r="BB10460" t="s">
        <v>24</v>
      </c>
      <c r="BC10460">
        <v>1.27</v>
      </c>
      <c r="BD10460">
        <v>7100</v>
      </c>
      <c r="BF10460" t="s">
        <v>40</v>
      </c>
    </row>
    <row r="10461" spans="2:58" x14ac:dyDescent="0.25">
      <c r="B10461" t="s">
        <v>14</v>
      </c>
      <c r="C10461" t="s">
        <v>18475</v>
      </c>
      <c r="D10461">
        <v>1</v>
      </c>
      <c r="E10461" t="s">
        <v>693</v>
      </c>
      <c r="F10461" t="s">
        <v>694</v>
      </c>
      <c r="G10461" t="s">
        <v>18476</v>
      </c>
      <c r="I10461" t="s">
        <v>15</v>
      </c>
      <c r="J10461" t="s">
        <v>357</v>
      </c>
      <c r="K10461">
        <v>357344</v>
      </c>
      <c r="L10461" t="s">
        <v>46</v>
      </c>
      <c r="M10461" t="s">
        <v>17</v>
      </c>
      <c r="N10461" t="s">
        <v>695</v>
      </c>
      <c r="O10461" t="s">
        <v>696</v>
      </c>
      <c r="P10461">
        <v>7100</v>
      </c>
      <c r="Q10461">
        <v>7100</v>
      </c>
      <c r="R10461" t="s">
        <v>18</v>
      </c>
      <c r="S10461">
        <v>356693</v>
      </c>
      <c r="T10461" t="s">
        <v>685</v>
      </c>
      <c r="U10461">
        <v>4</v>
      </c>
      <c r="V10461">
        <v>357344</v>
      </c>
      <c r="W10461" t="s">
        <v>46</v>
      </c>
      <c r="X10461">
        <v>2024009</v>
      </c>
      <c r="Y10461" t="s">
        <v>47</v>
      </c>
      <c r="Z10461" t="s">
        <v>48</v>
      </c>
      <c r="AA10461">
        <v>2024</v>
      </c>
      <c r="AB10461" t="s">
        <v>102</v>
      </c>
      <c r="AC10461" t="s">
        <v>50</v>
      </c>
      <c r="AE10461" t="s">
        <v>22</v>
      </c>
      <c r="AF10461" t="s">
        <v>37</v>
      </c>
      <c r="AG10461" t="s">
        <v>51</v>
      </c>
      <c r="AH10461" t="s">
        <v>24</v>
      </c>
      <c r="AI10461">
        <v>1</v>
      </c>
      <c r="AJ10461" t="s">
        <v>25</v>
      </c>
      <c r="AK10461">
        <v>1</v>
      </c>
      <c r="AL10461">
        <v>0</v>
      </c>
      <c r="AM10461" t="s">
        <v>26</v>
      </c>
      <c r="AN10461">
        <v>706</v>
      </c>
      <c r="AO10461">
        <v>1.2</v>
      </c>
      <c r="AP10461">
        <v>0.61509999999999998</v>
      </c>
      <c r="AQ10461">
        <v>0.6150736</v>
      </c>
      <c r="AR10461">
        <v>0.57999999999999996</v>
      </c>
      <c r="AS10461">
        <v>48.333333332999999</v>
      </c>
      <c r="AT10461" t="s">
        <v>52</v>
      </c>
      <c r="AY10461" t="s">
        <v>28</v>
      </c>
      <c r="AZ10461" t="s">
        <v>24</v>
      </c>
      <c r="BA10461">
        <v>0</v>
      </c>
      <c r="BB10461" t="s">
        <v>24</v>
      </c>
      <c r="BC10461">
        <v>1.27</v>
      </c>
      <c r="BD10461">
        <v>7100</v>
      </c>
      <c r="BF10461" t="s">
        <v>40</v>
      </c>
    </row>
    <row r="10462" spans="2:58" x14ac:dyDescent="0.25">
      <c r="B10462" t="s">
        <v>14</v>
      </c>
      <c r="C10462" t="s">
        <v>18475</v>
      </c>
      <c r="D10462">
        <v>4</v>
      </c>
      <c r="E10462" t="s">
        <v>6628</v>
      </c>
      <c r="F10462" t="s">
        <v>6629</v>
      </c>
      <c r="G10462" t="s">
        <v>18476</v>
      </c>
      <c r="I10462" t="s">
        <v>15</v>
      </c>
      <c r="J10462" t="s">
        <v>357</v>
      </c>
      <c r="K10462">
        <v>357344</v>
      </c>
      <c r="L10462" t="s">
        <v>46</v>
      </c>
      <c r="M10462" t="s">
        <v>17</v>
      </c>
      <c r="N10462" t="s">
        <v>32</v>
      </c>
      <c r="O10462" t="s">
        <v>33</v>
      </c>
      <c r="P10462">
        <v>7100</v>
      </c>
      <c r="Q10462">
        <v>7100</v>
      </c>
      <c r="R10462" t="s">
        <v>18</v>
      </c>
      <c r="S10462">
        <v>357246</v>
      </c>
      <c r="T10462" t="s">
        <v>1206</v>
      </c>
      <c r="U10462">
        <v>1</v>
      </c>
      <c r="V10462">
        <v>357344</v>
      </c>
      <c r="W10462" t="s">
        <v>46</v>
      </c>
      <c r="X10462">
        <v>2024009</v>
      </c>
      <c r="Y10462" t="s">
        <v>47</v>
      </c>
      <c r="Z10462" t="s">
        <v>48</v>
      </c>
      <c r="AA10462">
        <v>2024</v>
      </c>
      <c r="AB10462" t="s">
        <v>102</v>
      </c>
      <c r="AC10462" t="s">
        <v>50</v>
      </c>
      <c r="AE10462" t="s">
        <v>22</v>
      </c>
      <c r="AF10462" t="s">
        <v>37</v>
      </c>
      <c r="AG10462" t="s">
        <v>51</v>
      </c>
      <c r="AH10462" t="s">
        <v>24</v>
      </c>
      <c r="AI10462">
        <v>1</v>
      </c>
      <c r="AJ10462" t="s">
        <v>25</v>
      </c>
      <c r="AK10462">
        <v>4</v>
      </c>
      <c r="AL10462">
        <v>0</v>
      </c>
      <c r="AM10462" t="s">
        <v>26</v>
      </c>
      <c r="AN10462">
        <v>706</v>
      </c>
      <c r="AO10462">
        <v>5.52</v>
      </c>
      <c r="AP10462">
        <v>2.7945000000000002</v>
      </c>
      <c r="AQ10462">
        <v>2.7945000000000002</v>
      </c>
      <c r="AR10462">
        <v>2.73</v>
      </c>
      <c r="AS10462">
        <v>49.456521739000003</v>
      </c>
      <c r="AT10462" t="s">
        <v>52</v>
      </c>
      <c r="AY10462" t="s">
        <v>28</v>
      </c>
      <c r="AZ10462" t="s">
        <v>24</v>
      </c>
      <c r="BA10462">
        <v>5.52</v>
      </c>
      <c r="BB10462" t="s">
        <v>24</v>
      </c>
      <c r="BC10462">
        <v>1.27</v>
      </c>
      <c r="BD10462">
        <v>7100</v>
      </c>
      <c r="BE10462" t="s">
        <v>70</v>
      </c>
      <c r="BF10462" t="s">
        <v>1207</v>
      </c>
    </row>
    <row r="10463" spans="2:58" x14ac:dyDescent="0.25">
      <c r="B10463" t="s">
        <v>14</v>
      </c>
      <c r="C10463" t="s">
        <v>18475</v>
      </c>
      <c r="D10463">
        <v>3</v>
      </c>
      <c r="E10463" t="s">
        <v>693</v>
      </c>
      <c r="F10463" t="s">
        <v>694</v>
      </c>
      <c r="G10463" t="s">
        <v>18476</v>
      </c>
      <c r="I10463" t="s">
        <v>15</v>
      </c>
      <c r="J10463" t="s">
        <v>357</v>
      </c>
      <c r="K10463">
        <v>357344</v>
      </c>
      <c r="L10463" t="s">
        <v>46</v>
      </c>
      <c r="M10463" t="s">
        <v>17</v>
      </c>
      <c r="N10463" t="s">
        <v>695</v>
      </c>
      <c r="O10463" t="s">
        <v>696</v>
      </c>
      <c r="P10463">
        <v>7100</v>
      </c>
      <c r="Q10463">
        <v>7100</v>
      </c>
      <c r="R10463" t="s">
        <v>18</v>
      </c>
      <c r="S10463">
        <v>356693</v>
      </c>
      <c r="T10463" t="s">
        <v>685</v>
      </c>
      <c r="U10463">
        <v>4</v>
      </c>
      <c r="V10463">
        <v>357344</v>
      </c>
      <c r="W10463" t="s">
        <v>46</v>
      </c>
      <c r="X10463">
        <v>2024009</v>
      </c>
      <c r="Y10463" t="s">
        <v>47</v>
      </c>
      <c r="Z10463" t="s">
        <v>48</v>
      </c>
      <c r="AA10463">
        <v>2024</v>
      </c>
      <c r="AB10463" t="s">
        <v>102</v>
      </c>
      <c r="AC10463" t="s">
        <v>50</v>
      </c>
      <c r="AE10463" t="s">
        <v>22</v>
      </c>
      <c r="AF10463" t="s">
        <v>37</v>
      </c>
      <c r="AG10463" t="s">
        <v>51</v>
      </c>
      <c r="AH10463" t="s">
        <v>24</v>
      </c>
      <c r="AI10463">
        <v>1</v>
      </c>
      <c r="AJ10463" t="s">
        <v>25</v>
      </c>
      <c r="AK10463">
        <v>3</v>
      </c>
      <c r="AL10463">
        <v>0</v>
      </c>
      <c r="AM10463" t="s">
        <v>26</v>
      </c>
      <c r="AN10463">
        <v>706</v>
      </c>
      <c r="AO10463">
        <v>1.6</v>
      </c>
      <c r="AP10463">
        <v>0.61509999999999998</v>
      </c>
      <c r="AQ10463">
        <v>0.6150736</v>
      </c>
      <c r="AR10463">
        <v>0.98</v>
      </c>
      <c r="AS10463">
        <v>61.25</v>
      </c>
      <c r="AT10463" t="s">
        <v>52</v>
      </c>
      <c r="AY10463" t="s">
        <v>28</v>
      </c>
      <c r="AZ10463" t="s">
        <v>24</v>
      </c>
      <c r="BA10463">
        <v>0</v>
      </c>
      <c r="BB10463" t="s">
        <v>24</v>
      </c>
      <c r="BC10463">
        <v>1.27</v>
      </c>
      <c r="BD10463">
        <v>7100</v>
      </c>
      <c r="BF10463" t="s">
        <v>40</v>
      </c>
    </row>
    <row r="10464" spans="2:58" x14ac:dyDescent="0.25">
      <c r="B10464" t="s">
        <v>14</v>
      </c>
      <c r="C10464" t="s">
        <v>18477</v>
      </c>
      <c r="D10464">
        <v>2</v>
      </c>
      <c r="E10464" t="s">
        <v>18478</v>
      </c>
      <c r="F10464" t="s">
        <v>18479</v>
      </c>
      <c r="G10464" t="s">
        <v>18480</v>
      </c>
      <c r="H10464" t="s">
        <v>9218</v>
      </c>
      <c r="I10464" t="s">
        <v>15</v>
      </c>
      <c r="J10464" t="s">
        <v>357</v>
      </c>
      <c r="K10464">
        <v>357548</v>
      </c>
      <c r="L10464" t="s">
        <v>79</v>
      </c>
      <c r="M10464" t="s">
        <v>17</v>
      </c>
      <c r="N10464" t="s">
        <v>826</v>
      </c>
      <c r="O10464" t="s">
        <v>827</v>
      </c>
      <c r="P10464">
        <v>7100</v>
      </c>
      <c r="Q10464">
        <v>7100</v>
      </c>
      <c r="R10464" t="s">
        <v>18</v>
      </c>
      <c r="S10464">
        <v>357251</v>
      </c>
      <c r="T10464" t="s">
        <v>923</v>
      </c>
      <c r="U10464">
        <v>1</v>
      </c>
      <c r="V10464">
        <v>357548</v>
      </c>
      <c r="W10464" t="s">
        <v>79</v>
      </c>
      <c r="X10464">
        <v>2024009</v>
      </c>
      <c r="Y10464" t="s">
        <v>19</v>
      </c>
      <c r="Z10464" t="s">
        <v>20</v>
      </c>
      <c r="AA10464">
        <v>2024</v>
      </c>
      <c r="AB10464" t="s">
        <v>129</v>
      </c>
      <c r="AC10464" t="s">
        <v>81</v>
      </c>
      <c r="AE10464" t="s">
        <v>22</v>
      </c>
      <c r="AF10464" t="s">
        <v>44</v>
      </c>
      <c r="AG10464" t="s">
        <v>82</v>
      </c>
      <c r="AH10464" t="s">
        <v>24</v>
      </c>
      <c r="AI10464">
        <v>1</v>
      </c>
      <c r="AJ10464" t="s">
        <v>25</v>
      </c>
      <c r="AK10464">
        <v>2</v>
      </c>
      <c r="AL10464">
        <v>0</v>
      </c>
      <c r="AM10464" t="s">
        <v>26</v>
      </c>
      <c r="AN10464">
        <v>706</v>
      </c>
      <c r="AO10464">
        <v>66.83</v>
      </c>
      <c r="AP10464">
        <v>39.801400000000001</v>
      </c>
      <c r="AQ10464">
        <v>39.801375</v>
      </c>
      <c r="AR10464">
        <v>27.03</v>
      </c>
      <c r="AS10464">
        <v>40.445907527000003</v>
      </c>
      <c r="AT10464" t="s">
        <v>27</v>
      </c>
      <c r="AU10464" t="s">
        <v>39</v>
      </c>
      <c r="AY10464" t="s">
        <v>28</v>
      </c>
      <c r="AZ10464" t="s">
        <v>24</v>
      </c>
      <c r="BA10464">
        <v>78.62</v>
      </c>
      <c r="BB10464" t="s">
        <v>24</v>
      </c>
      <c r="BC10464">
        <v>32.020000000000003</v>
      </c>
      <c r="BD10464">
        <v>7100</v>
      </c>
      <c r="BF10464" t="s">
        <v>924</v>
      </c>
    </row>
    <row r="10465" spans="2:58" x14ac:dyDescent="0.25">
      <c r="B10465" t="s">
        <v>14</v>
      </c>
      <c r="C10465" t="s">
        <v>18477</v>
      </c>
      <c r="D10465">
        <v>1</v>
      </c>
      <c r="E10465" t="s">
        <v>18481</v>
      </c>
      <c r="F10465" t="s">
        <v>18482</v>
      </c>
      <c r="G10465" t="s">
        <v>18480</v>
      </c>
      <c r="H10465" t="s">
        <v>9218</v>
      </c>
      <c r="I10465" t="s">
        <v>15</v>
      </c>
      <c r="J10465" t="s">
        <v>357</v>
      </c>
      <c r="K10465">
        <v>357548</v>
      </c>
      <c r="L10465" t="s">
        <v>79</v>
      </c>
      <c r="M10465" t="s">
        <v>17</v>
      </c>
      <c r="N10465" t="s">
        <v>18483</v>
      </c>
      <c r="O10465" t="s">
        <v>18484</v>
      </c>
      <c r="P10465">
        <v>7100</v>
      </c>
      <c r="Q10465">
        <v>7100</v>
      </c>
      <c r="R10465" t="s">
        <v>18</v>
      </c>
      <c r="S10465">
        <v>356585</v>
      </c>
      <c r="T10465" t="s">
        <v>667</v>
      </c>
      <c r="U10465">
        <v>1</v>
      </c>
      <c r="V10465">
        <v>357548</v>
      </c>
      <c r="W10465" t="s">
        <v>79</v>
      </c>
      <c r="X10465">
        <v>2024009</v>
      </c>
      <c r="Y10465" t="s">
        <v>19</v>
      </c>
      <c r="Z10465" t="s">
        <v>20</v>
      </c>
      <c r="AA10465">
        <v>2024</v>
      </c>
      <c r="AB10465" t="s">
        <v>129</v>
      </c>
      <c r="AC10465" t="s">
        <v>81</v>
      </c>
      <c r="AE10465" t="s">
        <v>22</v>
      </c>
      <c r="AF10465" t="s">
        <v>44</v>
      </c>
      <c r="AG10465" t="s">
        <v>82</v>
      </c>
      <c r="AH10465" t="s">
        <v>24</v>
      </c>
      <c r="AI10465">
        <v>1</v>
      </c>
      <c r="AJ10465" t="s">
        <v>25</v>
      </c>
      <c r="AK10465">
        <v>1</v>
      </c>
      <c r="AL10465">
        <v>0</v>
      </c>
      <c r="AM10465" t="s">
        <v>26</v>
      </c>
      <c r="AN10465">
        <v>706</v>
      </c>
      <c r="AO10465">
        <v>28.31</v>
      </c>
      <c r="AP10465">
        <v>19.105899999999998</v>
      </c>
      <c r="AQ10465">
        <v>19.105875000000001</v>
      </c>
      <c r="AR10465">
        <v>9.1999999999999993</v>
      </c>
      <c r="AS10465">
        <v>32.497350759</v>
      </c>
      <c r="AT10465" t="s">
        <v>27</v>
      </c>
      <c r="AU10465" t="s">
        <v>39</v>
      </c>
      <c r="AY10465" t="s">
        <v>28</v>
      </c>
      <c r="AZ10465" t="s">
        <v>24</v>
      </c>
      <c r="BA10465">
        <v>28.31</v>
      </c>
      <c r="BB10465" t="s">
        <v>24</v>
      </c>
      <c r="BC10465">
        <v>32.020000000000003</v>
      </c>
      <c r="BD10465">
        <v>7100</v>
      </c>
      <c r="BF10465" t="s">
        <v>994</v>
      </c>
    </row>
    <row r="10466" spans="2:58" x14ac:dyDescent="0.25">
      <c r="B10466" t="s">
        <v>14</v>
      </c>
      <c r="C10466" t="s">
        <v>18477</v>
      </c>
      <c r="D10466">
        <v>3</v>
      </c>
      <c r="E10466" t="s">
        <v>18485</v>
      </c>
      <c r="F10466" t="s">
        <v>18486</v>
      </c>
      <c r="G10466" t="s">
        <v>18480</v>
      </c>
      <c r="H10466" t="s">
        <v>9218</v>
      </c>
      <c r="I10466" t="s">
        <v>15</v>
      </c>
      <c r="J10466" t="s">
        <v>357</v>
      </c>
      <c r="K10466">
        <v>357548</v>
      </c>
      <c r="L10466" t="s">
        <v>79</v>
      </c>
      <c r="M10466" t="s">
        <v>17</v>
      </c>
      <c r="N10466" t="s">
        <v>826</v>
      </c>
      <c r="O10466" t="s">
        <v>827</v>
      </c>
      <c r="P10466">
        <v>7100</v>
      </c>
      <c r="Q10466">
        <v>7100</v>
      </c>
      <c r="R10466" t="s">
        <v>18</v>
      </c>
      <c r="S10466">
        <v>356585</v>
      </c>
      <c r="T10466" t="s">
        <v>667</v>
      </c>
      <c r="U10466">
        <v>1</v>
      </c>
      <c r="V10466">
        <v>357548</v>
      </c>
      <c r="W10466" t="s">
        <v>79</v>
      </c>
      <c r="X10466">
        <v>2024009</v>
      </c>
      <c r="Y10466" t="s">
        <v>19</v>
      </c>
      <c r="Z10466" t="s">
        <v>20</v>
      </c>
      <c r="AA10466">
        <v>2024</v>
      </c>
      <c r="AB10466" t="s">
        <v>129</v>
      </c>
      <c r="AC10466" t="s">
        <v>81</v>
      </c>
      <c r="AE10466" t="s">
        <v>22</v>
      </c>
      <c r="AF10466" t="s">
        <v>44</v>
      </c>
      <c r="AG10466" t="s">
        <v>82</v>
      </c>
      <c r="AH10466" t="s">
        <v>24</v>
      </c>
      <c r="AI10466">
        <v>1</v>
      </c>
      <c r="AJ10466" t="s">
        <v>25</v>
      </c>
      <c r="AK10466">
        <v>3</v>
      </c>
      <c r="AL10466">
        <v>0</v>
      </c>
      <c r="AM10466" t="s">
        <v>26</v>
      </c>
      <c r="AN10466">
        <v>706</v>
      </c>
      <c r="AO10466">
        <v>151.13999999999999</v>
      </c>
      <c r="AP10466">
        <v>94.881399999999999</v>
      </c>
      <c r="AQ10466">
        <v>94.881375000000006</v>
      </c>
      <c r="AR10466">
        <v>56.26</v>
      </c>
      <c r="AS10466">
        <v>37.223766044999998</v>
      </c>
      <c r="AT10466" t="s">
        <v>27</v>
      </c>
      <c r="AU10466" t="s">
        <v>39</v>
      </c>
      <c r="AY10466" t="s">
        <v>28</v>
      </c>
      <c r="AZ10466" t="s">
        <v>24</v>
      </c>
      <c r="BA10466">
        <v>151.13999999999999</v>
      </c>
      <c r="BB10466" t="s">
        <v>24</v>
      </c>
      <c r="BC10466">
        <v>32.020000000000003</v>
      </c>
      <c r="BD10466">
        <v>7100</v>
      </c>
      <c r="BE10466" t="s">
        <v>1341</v>
      </c>
      <c r="BF10466" t="s">
        <v>994</v>
      </c>
    </row>
    <row r="10467" spans="2:58" x14ac:dyDescent="0.25">
      <c r="B10467" t="s">
        <v>14</v>
      </c>
      <c r="C10467" t="s">
        <v>18487</v>
      </c>
      <c r="D10467">
        <v>3</v>
      </c>
      <c r="E10467" t="s">
        <v>693</v>
      </c>
      <c r="F10467" t="s">
        <v>694</v>
      </c>
      <c r="G10467" t="s">
        <v>18488</v>
      </c>
      <c r="I10467" t="s">
        <v>15</v>
      </c>
      <c r="J10467" t="s">
        <v>357</v>
      </c>
      <c r="K10467">
        <v>357344</v>
      </c>
      <c r="L10467" t="s">
        <v>46</v>
      </c>
      <c r="M10467" t="s">
        <v>17</v>
      </c>
      <c r="N10467" t="s">
        <v>695</v>
      </c>
      <c r="O10467" t="s">
        <v>696</v>
      </c>
      <c r="P10467">
        <v>7100</v>
      </c>
      <c r="Q10467">
        <v>7100</v>
      </c>
      <c r="R10467" t="s">
        <v>18</v>
      </c>
      <c r="S10467">
        <v>356693</v>
      </c>
      <c r="T10467" t="s">
        <v>685</v>
      </c>
      <c r="U10467">
        <v>1</v>
      </c>
      <c r="V10467">
        <v>357344</v>
      </c>
      <c r="W10467" t="s">
        <v>46</v>
      </c>
      <c r="X10467">
        <v>2024009</v>
      </c>
      <c r="Y10467" t="s">
        <v>47</v>
      </c>
      <c r="Z10467" t="s">
        <v>48</v>
      </c>
      <c r="AA10467">
        <v>2024</v>
      </c>
      <c r="AB10467" t="s">
        <v>49</v>
      </c>
      <c r="AC10467" t="s">
        <v>50</v>
      </c>
      <c r="AE10467" t="s">
        <v>22</v>
      </c>
      <c r="AF10467" t="s">
        <v>37</v>
      </c>
      <c r="AG10467" t="s">
        <v>51</v>
      </c>
      <c r="AH10467" t="s">
        <v>24</v>
      </c>
      <c r="AI10467">
        <v>1</v>
      </c>
      <c r="AJ10467" t="s">
        <v>25</v>
      </c>
      <c r="AK10467">
        <v>3</v>
      </c>
      <c r="AL10467">
        <v>0</v>
      </c>
      <c r="AM10467" t="s">
        <v>26</v>
      </c>
      <c r="AN10467">
        <v>706</v>
      </c>
      <c r="AO10467">
        <v>0.25</v>
      </c>
      <c r="AP10467">
        <v>0.15379999999999999</v>
      </c>
      <c r="AQ10467">
        <v>0.1537684</v>
      </c>
      <c r="AR10467">
        <v>0.1</v>
      </c>
      <c r="AS10467">
        <v>40</v>
      </c>
      <c r="AT10467" t="s">
        <v>52</v>
      </c>
      <c r="AY10467" t="s">
        <v>28</v>
      </c>
      <c r="AZ10467" t="s">
        <v>24</v>
      </c>
      <c r="BA10467">
        <v>0</v>
      </c>
      <c r="BB10467" t="s">
        <v>24</v>
      </c>
      <c r="BC10467">
        <v>0.1</v>
      </c>
      <c r="BD10467">
        <v>7100</v>
      </c>
      <c r="BF10467" t="s">
        <v>40</v>
      </c>
    </row>
    <row r="10468" spans="2:58" x14ac:dyDescent="0.25">
      <c r="B10468" t="s">
        <v>14</v>
      </c>
      <c r="C10468" t="s">
        <v>18487</v>
      </c>
      <c r="D10468">
        <v>2</v>
      </c>
      <c r="E10468" t="s">
        <v>693</v>
      </c>
      <c r="F10468" t="s">
        <v>694</v>
      </c>
      <c r="G10468" t="s">
        <v>18488</v>
      </c>
      <c r="I10468" t="s">
        <v>15</v>
      </c>
      <c r="J10468" t="s">
        <v>357</v>
      </c>
      <c r="K10468">
        <v>357344</v>
      </c>
      <c r="L10468" t="s">
        <v>46</v>
      </c>
      <c r="M10468" t="s">
        <v>17</v>
      </c>
      <c r="N10468" t="s">
        <v>695</v>
      </c>
      <c r="O10468" t="s">
        <v>696</v>
      </c>
      <c r="P10468">
        <v>7100</v>
      </c>
      <c r="Q10468">
        <v>7100</v>
      </c>
      <c r="R10468" t="s">
        <v>18</v>
      </c>
      <c r="S10468">
        <v>356693</v>
      </c>
      <c r="T10468" t="s">
        <v>685</v>
      </c>
      <c r="U10468">
        <v>1</v>
      </c>
      <c r="V10468">
        <v>357344</v>
      </c>
      <c r="W10468" t="s">
        <v>46</v>
      </c>
      <c r="X10468">
        <v>2024009</v>
      </c>
      <c r="Y10468" t="s">
        <v>47</v>
      </c>
      <c r="Z10468" t="s">
        <v>48</v>
      </c>
      <c r="AA10468">
        <v>2024</v>
      </c>
      <c r="AB10468" t="s">
        <v>49</v>
      </c>
      <c r="AC10468" t="s">
        <v>50</v>
      </c>
      <c r="AE10468" t="s">
        <v>22</v>
      </c>
      <c r="AF10468" t="s">
        <v>37</v>
      </c>
      <c r="AG10468" t="s">
        <v>51</v>
      </c>
      <c r="AH10468" t="s">
        <v>24</v>
      </c>
      <c r="AI10468">
        <v>1</v>
      </c>
      <c r="AJ10468" t="s">
        <v>25</v>
      </c>
      <c r="AK10468">
        <v>2</v>
      </c>
      <c r="AL10468">
        <v>0</v>
      </c>
      <c r="AM10468" t="s">
        <v>26</v>
      </c>
      <c r="AN10468">
        <v>706</v>
      </c>
      <c r="AO10468">
        <v>0.18</v>
      </c>
      <c r="AP10468">
        <v>0.15379999999999999</v>
      </c>
      <c r="AQ10468">
        <v>0.1537684</v>
      </c>
      <c r="AR10468">
        <v>0.03</v>
      </c>
      <c r="AS10468">
        <v>16.666666667000001</v>
      </c>
      <c r="AT10468" t="s">
        <v>52</v>
      </c>
      <c r="AY10468" t="s">
        <v>28</v>
      </c>
      <c r="AZ10468" t="s">
        <v>24</v>
      </c>
      <c r="BA10468">
        <v>0</v>
      </c>
      <c r="BB10468" t="s">
        <v>24</v>
      </c>
      <c r="BC10468">
        <v>0.1</v>
      </c>
      <c r="BD10468">
        <v>7100</v>
      </c>
      <c r="BF10468" t="s">
        <v>40</v>
      </c>
    </row>
    <row r="10469" spans="2:58" x14ac:dyDescent="0.25">
      <c r="B10469" t="s">
        <v>14</v>
      </c>
      <c r="C10469" t="s">
        <v>18487</v>
      </c>
      <c r="D10469">
        <v>1</v>
      </c>
      <c r="E10469" t="s">
        <v>693</v>
      </c>
      <c r="F10469" t="s">
        <v>694</v>
      </c>
      <c r="G10469" t="s">
        <v>18488</v>
      </c>
      <c r="I10469" t="s">
        <v>15</v>
      </c>
      <c r="J10469" t="s">
        <v>357</v>
      </c>
      <c r="K10469">
        <v>357344</v>
      </c>
      <c r="L10469" t="s">
        <v>46</v>
      </c>
      <c r="M10469" t="s">
        <v>17</v>
      </c>
      <c r="N10469" t="s">
        <v>695</v>
      </c>
      <c r="O10469" t="s">
        <v>696</v>
      </c>
      <c r="P10469">
        <v>7100</v>
      </c>
      <c r="Q10469">
        <v>7100</v>
      </c>
      <c r="R10469" t="s">
        <v>18</v>
      </c>
      <c r="S10469">
        <v>356693</v>
      </c>
      <c r="T10469" t="s">
        <v>685</v>
      </c>
      <c r="U10469">
        <v>1</v>
      </c>
      <c r="V10469">
        <v>357344</v>
      </c>
      <c r="W10469" t="s">
        <v>46</v>
      </c>
      <c r="X10469">
        <v>2024009</v>
      </c>
      <c r="Y10469" t="s">
        <v>47</v>
      </c>
      <c r="Z10469" t="s">
        <v>48</v>
      </c>
      <c r="AA10469">
        <v>2024</v>
      </c>
      <c r="AB10469" t="s">
        <v>49</v>
      </c>
      <c r="AC10469" t="s">
        <v>50</v>
      </c>
      <c r="AE10469" t="s">
        <v>22</v>
      </c>
      <c r="AF10469" t="s">
        <v>37</v>
      </c>
      <c r="AG10469" t="s">
        <v>51</v>
      </c>
      <c r="AH10469" t="s">
        <v>24</v>
      </c>
      <c r="AI10469">
        <v>1</v>
      </c>
      <c r="AJ10469" t="s">
        <v>25</v>
      </c>
      <c r="AK10469">
        <v>1</v>
      </c>
      <c r="AL10469">
        <v>0</v>
      </c>
      <c r="AM10469" t="s">
        <v>26</v>
      </c>
      <c r="AN10469">
        <v>706</v>
      </c>
      <c r="AO10469">
        <v>0.16</v>
      </c>
      <c r="AP10469">
        <v>0.15379999999999999</v>
      </c>
      <c r="AQ10469">
        <v>0.1537684</v>
      </c>
      <c r="AR10469">
        <v>0.01</v>
      </c>
      <c r="AS10469">
        <v>6.25</v>
      </c>
      <c r="AT10469" t="s">
        <v>52</v>
      </c>
      <c r="AY10469" t="s">
        <v>28</v>
      </c>
      <c r="AZ10469" t="s">
        <v>24</v>
      </c>
      <c r="BA10469">
        <v>0</v>
      </c>
      <c r="BB10469" t="s">
        <v>24</v>
      </c>
      <c r="BC10469">
        <v>0.1</v>
      </c>
      <c r="BD10469">
        <v>7100</v>
      </c>
      <c r="BF10469" t="s">
        <v>40</v>
      </c>
    </row>
    <row r="10470" spans="2:58" x14ac:dyDescent="0.25">
      <c r="B10470" t="s">
        <v>14</v>
      </c>
      <c r="C10470" t="s">
        <v>18487</v>
      </c>
      <c r="D10470">
        <v>4</v>
      </c>
      <c r="E10470" t="s">
        <v>693</v>
      </c>
      <c r="F10470" t="s">
        <v>694</v>
      </c>
      <c r="G10470" t="s">
        <v>18488</v>
      </c>
      <c r="I10470" t="s">
        <v>15</v>
      </c>
      <c r="J10470" t="s">
        <v>357</v>
      </c>
      <c r="K10470">
        <v>357344</v>
      </c>
      <c r="L10470" t="s">
        <v>46</v>
      </c>
      <c r="M10470" t="s">
        <v>17</v>
      </c>
      <c r="N10470" t="s">
        <v>695</v>
      </c>
      <c r="O10470" t="s">
        <v>696</v>
      </c>
      <c r="P10470">
        <v>7100</v>
      </c>
      <c r="Q10470">
        <v>7100</v>
      </c>
      <c r="R10470" t="s">
        <v>18</v>
      </c>
      <c r="S10470">
        <v>356693</v>
      </c>
      <c r="T10470" t="s">
        <v>685</v>
      </c>
      <c r="U10470">
        <v>1</v>
      </c>
      <c r="V10470">
        <v>357344</v>
      </c>
      <c r="W10470" t="s">
        <v>46</v>
      </c>
      <c r="X10470">
        <v>2024009</v>
      </c>
      <c r="Y10470" t="s">
        <v>47</v>
      </c>
      <c r="Z10470" t="s">
        <v>48</v>
      </c>
      <c r="AA10470">
        <v>2024</v>
      </c>
      <c r="AB10470" t="s">
        <v>49</v>
      </c>
      <c r="AC10470" t="s">
        <v>50</v>
      </c>
      <c r="AE10470" t="s">
        <v>22</v>
      </c>
      <c r="AF10470" t="s">
        <v>37</v>
      </c>
      <c r="AG10470" t="s">
        <v>51</v>
      </c>
      <c r="AH10470" t="s">
        <v>24</v>
      </c>
      <c r="AI10470">
        <v>1</v>
      </c>
      <c r="AJ10470" t="s">
        <v>25</v>
      </c>
      <c r="AK10470">
        <v>4</v>
      </c>
      <c r="AL10470">
        <v>0</v>
      </c>
      <c r="AM10470" t="s">
        <v>26</v>
      </c>
      <c r="AN10470">
        <v>706</v>
      </c>
      <c r="AO10470">
        <v>0.23</v>
      </c>
      <c r="AP10470">
        <v>0.15379999999999999</v>
      </c>
      <c r="AQ10470">
        <v>0.1537684</v>
      </c>
      <c r="AR10470">
        <v>0.08</v>
      </c>
      <c r="AS10470">
        <v>34.782608695999997</v>
      </c>
      <c r="AT10470" t="s">
        <v>52</v>
      </c>
      <c r="AY10470" t="s">
        <v>28</v>
      </c>
      <c r="AZ10470" t="s">
        <v>24</v>
      </c>
      <c r="BA10470">
        <v>0</v>
      </c>
      <c r="BB10470" t="s">
        <v>24</v>
      </c>
      <c r="BC10470">
        <v>0.1</v>
      </c>
      <c r="BD10470">
        <v>7100</v>
      </c>
      <c r="BF10470" t="s">
        <v>40</v>
      </c>
    </row>
    <row r="10471" spans="2:58" x14ac:dyDescent="0.25">
      <c r="B10471" t="s">
        <v>14</v>
      </c>
      <c r="C10471" t="s">
        <v>18489</v>
      </c>
      <c r="D10471">
        <v>1</v>
      </c>
      <c r="E10471" t="s">
        <v>715</v>
      </c>
      <c r="F10471" t="s">
        <v>716</v>
      </c>
      <c r="G10471" t="s">
        <v>18490</v>
      </c>
      <c r="I10471" t="s">
        <v>15</v>
      </c>
      <c r="J10471" t="s">
        <v>357</v>
      </c>
      <c r="K10471">
        <v>357591</v>
      </c>
      <c r="L10471" t="s">
        <v>57</v>
      </c>
      <c r="M10471" t="s">
        <v>41</v>
      </c>
      <c r="N10471" t="s">
        <v>695</v>
      </c>
      <c r="O10471" t="s">
        <v>696</v>
      </c>
      <c r="P10471">
        <v>7110</v>
      </c>
      <c r="Q10471">
        <v>7110</v>
      </c>
      <c r="R10471" t="s">
        <v>42</v>
      </c>
      <c r="S10471">
        <v>356693</v>
      </c>
      <c r="T10471" t="s">
        <v>685</v>
      </c>
      <c r="U10471">
        <v>1</v>
      </c>
      <c r="V10471">
        <v>357591</v>
      </c>
      <c r="W10471" t="s">
        <v>57</v>
      </c>
      <c r="X10471">
        <v>2024009</v>
      </c>
      <c r="Y10471" t="s">
        <v>47</v>
      </c>
      <c r="Z10471" t="s">
        <v>48</v>
      </c>
      <c r="AA10471">
        <v>2024</v>
      </c>
      <c r="AB10471" t="s">
        <v>80</v>
      </c>
      <c r="AC10471" t="s">
        <v>59</v>
      </c>
      <c r="AE10471" t="s">
        <v>22</v>
      </c>
      <c r="AF10471" t="s">
        <v>37</v>
      </c>
      <c r="AG10471" t="s">
        <v>60</v>
      </c>
      <c r="AH10471" t="s">
        <v>24</v>
      </c>
      <c r="AI10471">
        <v>1</v>
      </c>
      <c r="AJ10471" t="s">
        <v>25</v>
      </c>
      <c r="AK10471">
        <v>1</v>
      </c>
      <c r="AL10471">
        <v>0</v>
      </c>
      <c r="AM10471" t="s">
        <v>26</v>
      </c>
      <c r="AN10471">
        <v>706</v>
      </c>
      <c r="AO10471">
        <v>6.49</v>
      </c>
      <c r="AP10471">
        <v>0.1424</v>
      </c>
      <c r="AQ10471">
        <v>0.14243749999999999</v>
      </c>
      <c r="AR10471">
        <v>6.35</v>
      </c>
      <c r="AS10471">
        <v>97.842835131000001</v>
      </c>
      <c r="AT10471" t="s">
        <v>52</v>
      </c>
      <c r="AY10471" t="s">
        <v>28</v>
      </c>
      <c r="AZ10471" t="s">
        <v>24</v>
      </c>
      <c r="BA10471">
        <v>0</v>
      </c>
      <c r="BB10471" t="s">
        <v>24</v>
      </c>
      <c r="BC10471">
        <v>2.5299999999999998</v>
      </c>
      <c r="BD10471">
        <v>7110</v>
      </c>
      <c r="BF10471" t="s">
        <v>40</v>
      </c>
    </row>
    <row r="10472" spans="2:58" x14ac:dyDescent="0.25">
      <c r="B10472" t="s">
        <v>14</v>
      </c>
      <c r="C10472" t="s">
        <v>18489</v>
      </c>
      <c r="D10472">
        <v>2</v>
      </c>
      <c r="E10472" t="s">
        <v>18491</v>
      </c>
      <c r="F10472" t="s">
        <v>18492</v>
      </c>
      <c r="G10472" t="s">
        <v>18490</v>
      </c>
      <c r="I10472" t="s">
        <v>15</v>
      </c>
      <c r="J10472" t="s">
        <v>357</v>
      </c>
      <c r="K10472">
        <v>357591</v>
      </c>
      <c r="L10472" t="s">
        <v>57</v>
      </c>
      <c r="M10472" t="s">
        <v>41</v>
      </c>
      <c r="N10472" t="s">
        <v>826</v>
      </c>
      <c r="O10472" t="s">
        <v>827</v>
      </c>
      <c r="P10472">
        <v>7110</v>
      </c>
      <c r="Q10472">
        <v>7110</v>
      </c>
      <c r="R10472" t="s">
        <v>42</v>
      </c>
      <c r="S10472">
        <v>356585</v>
      </c>
      <c r="T10472" t="s">
        <v>667</v>
      </c>
      <c r="U10472">
        <v>1</v>
      </c>
      <c r="V10472">
        <v>357591</v>
      </c>
      <c r="W10472" t="s">
        <v>57</v>
      </c>
      <c r="X10472">
        <v>2024009</v>
      </c>
      <c r="Y10472" t="s">
        <v>47</v>
      </c>
      <c r="Z10472" t="s">
        <v>48</v>
      </c>
      <c r="AA10472">
        <v>2024</v>
      </c>
      <c r="AB10472" t="s">
        <v>80</v>
      </c>
      <c r="AC10472" t="s">
        <v>59</v>
      </c>
      <c r="AE10472" t="s">
        <v>22</v>
      </c>
      <c r="AF10472" t="s">
        <v>37</v>
      </c>
      <c r="AG10472" t="s">
        <v>60</v>
      </c>
      <c r="AH10472" t="s">
        <v>24</v>
      </c>
      <c r="AI10472">
        <v>1</v>
      </c>
      <c r="AJ10472" t="s">
        <v>25</v>
      </c>
      <c r="AK10472">
        <v>2</v>
      </c>
      <c r="AL10472">
        <v>0</v>
      </c>
      <c r="AM10472" t="s">
        <v>26</v>
      </c>
      <c r="AN10472">
        <v>706</v>
      </c>
      <c r="AO10472">
        <v>12.99</v>
      </c>
      <c r="AP10472">
        <v>8.5455000000000005</v>
      </c>
      <c r="AQ10472">
        <v>8.5455000000000005</v>
      </c>
      <c r="AR10472">
        <v>4.4400000000000004</v>
      </c>
      <c r="AS10472">
        <v>34.180138567999997</v>
      </c>
      <c r="AT10472" t="s">
        <v>52</v>
      </c>
      <c r="AY10472" t="s">
        <v>28</v>
      </c>
      <c r="AZ10472" t="s">
        <v>24</v>
      </c>
      <c r="BA10472">
        <v>12.99</v>
      </c>
      <c r="BB10472" t="s">
        <v>24</v>
      </c>
      <c r="BC10472">
        <v>2.5299999999999998</v>
      </c>
      <c r="BD10472">
        <v>7110</v>
      </c>
      <c r="BF10472" t="s">
        <v>1354</v>
      </c>
    </row>
    <row r="10473" spans="2:58" x14ac:dyDescent="0.25">
      <c r="B10473" t="s">
        <v>14</v>
      </c>
      <c r="C10473" t="s">
        <v>18493</v>
      </c>
      <c r="D10473">
        <v>2</v>
      </c>
      <c r="E10473" t="s">
        <v>14333</v>
      </c>
      <c r="F10473" t="s">
        <v>14334</v>
      </c>
      <c r="G10473" t="s">
        <v>18494</v>
      </c>
      <c r="H10473" t="s">
        <v>18495</v>
      </c>
      <c r="I10473" t="s">
        <v>15</v>
      </c>
      <c r="J10473" t="s">
        <v>357</v>
      </c>
      <c r="K10473">
        <v>362379</v>
      </c>
      <c r="L10473" t="s">
        <v>694</v>
      </c>
      <c r="M10473" t="s">
        <v>17</v>
      </c>
      <c r="N10473" t="s">
        <v>785</v>
      </c>
      <c r="O10473" t="s">
        <v>786</v>
      </c>
      <c r="P10473">
        <v>7100</v>
      </c>
      <c r="Q10473">
        <v>7100</v>
      </c>
      <c r="R10473" t="s">
        <v>18</v>
      </c>
      <c r="S10473">
        <v>357178</v>
      </c>
      <c r="T10473" t="s">
        <v>907</v>
      </c>
      <c r="U10473">
        <v>25</v>
      </c>
      <c r="V10473">
        <v>362379</v>
      </c>
      <c r="W10473" t="s">
        <v>694</v>
      </c>
      <c r="X10473">
        <v>2024009</v>
      </c>
      <c r="Y10473" t="s">
        <v>47</v>
      </c>
      <c r="Z10473" t="s">
        <v>48</v>
      </c>
      <c r="AA10473">
        <v>2024</v>
      </c>
      <c r="AB10473" t="s">
        <v>129</v>
      </c>
      <c r="AC10473" t="s">
        <v>1831</v>
      </c>
      <c r="AE10473" t="s">
        <v>22</v>
      </c>
      <c r="AF10473" t="s">
        <v>37</v>
      </c>
      <c r="AG10473" t="s">
        <v>1832</v>
      </c>
      <c r="AH10473" t="s">
        <v>24</v>
      </c>
      <c r="AI10473">
        <v>1</v>
      </c>
      <c r="AJ10473" t="s">
        <v>25</v>
      </c>
      <c r="AK10473">
        <v>2</v>
      </c>
      <c r="AL10473">
        <v>0</v>
      </c>
      <c r="AM10473" t="s">
        <v>26</v>
      </c>
      <c r="AN10473">
        <v>706</v>
      </c>
      <c r="AO10473">
        <v>0</v>
      </c>
      <c r="AP10473">
        <v>1.2583</v>
      </c>
      <c r="AQ10473">
        <v>1.258265</v>
      </c>
      <c r="AR10473">
        <v>-1.26</v>
      </c>
      <c r="AS10473">
        <v>-9999999999</v>
      </c>
      <c r="AT10473" t="s">
        <v>52</v>
      </c>
      <c r="AU10473" t="s">
        <v>39</v>
      </c>
      <c r="AY10473" t="s">
        <v>28</v>
      </c>
      <c r="AZ10473" t="s">
        <v>24</v>
      </c>
      <c r="BA10473">
        <v>0.15</v>
      </c>
      <c r="BB10473" t="s">
        <v>24</v>
      </c>
      <c r="BC10473">
        <v>0</v>
      </c>
      <c r="BD10473">
        <v>7100</v>
      </c>
      <c r="BE10473" t="s">
        <v>702</v>
      </c>
      <c r="BF10473" t="s">
        <v>1100</v>
      </c>
    </row>
    <row r="10474" spans="2:58" x14ac:dyDescent="0.25">
      <c r="B10474" t="s">
        <v>14</v>
      </c>
      <c r="C10474" t="s">
        <v>18493</v>
      </c>
      <c r="D10474">
        <v>1</v>
      </c>
      <c r="E10474" t="s">
        <v>18496</v>
      </c>
      <c r="F10474" t="s">
        <v>18497</v>
      </c>
      <c r="G10474" t="s">
        <v>18494</v>
      </c>
      <c r="H10474" t="s">
        <v>18495</v>
      </c>
      <c r="I10474" t="s">
        <v>15</v>
      </c>
      <c r="J10474" t="s">
        <v>357</v>
      </c>
      <c r="K10474">
        <v>362379</v>
      </c>
      <c r="L10474" t="s">
        <v>694</v>
      </c>
      <c r="M10474" t="s">
        <v>17</v>
      </c>
      <c r="N10474" t="s">
        <v>785</v>
      </c>
      <c r="O10474" t="s">
        <v>786</v>
      </c>
      <c r="P10474">
        <v>7100</v>
      </c>
      <c r="Q10474">
        <v>7100</v>
      </c>
      <c r="R10474" t="s">
        <v>18</v>
      </c>
      <c r="S10474">
        <v>357178</v>
      </c>
      <c r="T10474" t="s">
        <v>907</v>
      </c>
      <c r="U10474">
        <v>25</v>
      </c>
      <c r="V10474">
        <v>362379</v>
      </c>
      <c r="W10474" t="s">
        <v>694</v>
      </c>
      <c r="X10474">
        <v>2024009</v>
      </c>
      <c r="Y10474" t="s">
        <v>47</v>
      </c>
      <c r="Z10474" t="s">
        <v>48</v>
      </c>
      <c r="AA10474">
        <v>2024</v>
      </c>
      <c r="AB10474" t="s">
        <v>129</v>
      </c>
      <c r="AC10474" t="s">
        <v>1831</v>
      </c>
      <c r="AE10474" t="s">
        <v>22</v>
      </c>
      <c r="AF10474" t="s">
        <v>37</v>
      </c>
      <c r="AG10474" t="s">
        <v>1832</v>
      </c>
      <c r="AH10474" t="s">
        <v>24</v>
      </c>
      <c r="AI10474">
        <v>1</v>
      </c>
      <c r="AJ10474" t="s">
        <v>25</v>
      </c>
      <c r="AK10474">
        <v>1</v>
      </c>
      <c r="AL10474">
        <v>0</v>
      </c>
      <c r="AM10474" t="s">
        <v>26</v>
      </c>
      <c r="AN10474">
        <v>706</v>
      </c>
      <c r="AO10474">
        <v>0</v>
      </c>
      <c r="AP10474">
        <v>1.4681</v>
      </c>
      <c r="AQ10474">
        <v>1.4681249999999999</v>
      </c>
      <c r="AR10474">
        <v>-1.47</v>
      </c>
      <c r="AS10474">
        <v>-9999999999</v>
      </c>
      <c r="AT10474" t="s">
        <v>52</v>
      </c>
      <c r="AU10474" t="s">
        <v>39</v>
      </c>
      <c r="AY10474" t="s">
        <v>24</v>
      </c>
      <c r="AZ10474" t="s">
        <v>24</v>
      </c>
      <c r="BA10474">
        <v>0.33119999999999999</v>
      </c>
      <c r="BB10474" t="s">
        <v>24</v>
      </c>
      <c r="BC10474">
        <v>0</v>
      </c>
      <c r="BD10474">
        <v>7100</v>
      </c>
      <c r="BE10474" t="s">
        <v>702</v>
      </c>
      <c r="BF10474" t="s">
        <v>1100</v>
      </c>
    </row>
    <row r="10475" spans="2:58" x14ac:dyDescent="0.25">
      <c r="B10475" t="s">
        <v>14</v>
      </c>
      <c r="C10475" t="s">
        <v>18493</v>
      </c>
      <c r="D10475">
        <v>3</v>
      </c>
      <c r="E10475" t="s">
        <v>14305</v>
      </c>
      <c r="F10475" t="s">
        <v>14306</v>
      </c>
      <c r="G10475" t="s">
        <v>18494</v>
      </c>
      <c r="H10475" t="s">
        <v>18495</v>
      </c>
      <c r="I10475" t="s">
        <v>15</v>
      </c>
      <c r="J10475" t="s">
        <v>357</v>
      </c>
      <c r="K10475">
        <v>362379</v>
      </c>
      <c r="L10475" t="s">
        <v>694</v>
      </c>
      <c r="M10475" t="s">
        <v>17</v>
      </c>
      <c r="N10475" t="s">
        <v>785</v>
      </c>
      <c r="O10475" t="s">
        <v>786</v>
      </c>
      <c r="P10475">
        <v>7100</v>
      </c>
      <c r="Q10475">
        <v>7100</v>
      </c>
      <c r="R10475" t="s">
        <v>18</v>
      </c>
      <c r="S10475">
        <v>357178</v>
      </c>
      <c r="T10475" t="s">
        <v>907</v>
      </c>
      <c r="U10475">
        <v>50</v>
      </c>
      <c r="V10475">
        <v>362379</v>
      </c>
      <c r="W10475" t="s">
        <v>694</v>
      </c>
      <c r="X10475">
        <v>2024009</v>
      </c>
      <c r="Y10475" t="s">
        <v>47</v>
      </c>
      <c r="Z10475" t="s">
        <v>48</v>
      </c>
      <c r="AA10475">
        <v>2024</v>
      </c>
      <c r="AB10475" t="s">
        <v>129</v>
      </c>
      <c r="AC10475" t="s">
        <v>1831</v>
      </c>
      <c r="AE10475" t="s">
        <v>22</v>
      </c>
      <c r="AF10475" t="s">
        <v>37</v>
      </c>
      <c r="AG10475" t="s">
        <v>1832</v>
      </c>
      <c r="AH10475" t="s">
        <v>24</v>
      </c>
      <c r="AI10475">
        <v>1</v>
      </c>
      <c r="AJ10475" t="s">
        <v>25</v>
      </c>
      <c r="AK10475">
        <v>33</v>
      </c>
      <c r="AL10475">
        <v>0</v>
      </c>
      <c r="AM10475" t="s">
        <v>26</v>
      </c>
      <c r="AN10475">
        <v>706</v>
      </c>
      <c r="AO10475">
        <v>0</v>
      </c>
      <c r="AP10475">
        <v>3.1987999999999999</v>
      </c>
      <c r="AQ10475">
        <v>3.1987749999999999</v>
      </c>
      <c r="AR10475">
        <v>-3.2</v>
      </c>
      <c r="AS10475">
        <v>-9999999999</v>
      </c>
      <c r="AT10475" t="s">
        <v>52</v>
      </c>
      <c r="AU10475" t="s">
        <v>39</v>
      </c>
      <c r="AY10475" t="s">
        <v>28</v>
      </c>
      <c r="AZ10475" t="s">
        <v>24</v>
      </c>
      <c r="BA10475">
        <v>0.18</v>
      </c>
      <c r="BB10475" t="s">
        <v>24</v>
      </c>
      <c r="BC10475">
        <v>0</v>
      </c>
      <c r="BD10475">
        <v>7100</v>
      </c>
      <c r="BE10475" t="s">
        <v>702</v>
      </c>
      <c r="BF10475" t="s">
        <v>1100</v>
      </c>
    </row>
    <row r="10476" spans="2:58" x14ac:dyDescent="0.25">
      <c r="B10476" t="s">
        <v>14</v>
      </c>
      <c r="C10476" t="s">
        <v>18498</v>
      </c>
      <c r="D10476">
        <v>1</v>
      </c>
      <c r="E10476" t="s">
        <v>18499</v>
      </c>
      <c r="F10476" t="s">
        <v>18500</v>
      </c>
      <c r="G10476" t="s">
        <v>18501</v>
      </c>
      <c r="I10476" t="s">
        <v>15</v>
      </c>
      <c r="J10476" t="s">
        <v>357</v>
      </c>
      <c r="K10476">
        <v>357591</v>
      </c>
      <c r="L10476" t="s">
        <v>57</v>
      </c>
      <c r="M10476" t="s">
        <v>41</v>
      </c>
      <c r="N10476" t="s">
        <v>665</v>
      </c>
      <c r="O10476" t="s">
        <v>666</v>
      </c>
      <c r="P10476">
        <v>7110</v>
      </c>
      <c r="Q10476">
        <v>7110</v>
      </c>
      <c r="R10476" t="s">
        <v>42</v>
      </c>
      <c r="S10476">
        <v>356585</v>
      </c>
      <c r="T10476" t="s">
        <v>667</v>
      </c>
      <c r="U10476">
        <v>1</v>
      </c>
      <c r="V10476">
        <v>357591</v>
      </c>
      <c r="W10476" t="s">
        <v>57</v>
      </c>
      <c r="X10476">
        <v>2024009</v>
      </c>
      <c r="Y10476" t="s">
        <v>47</v>
      </c>
      <c r="Z10476" t="s">
        <v>48</v>
      </c>
      <c r="AA10476">
        <v>2024</v>
      </c>
      <c r="AB10476" t="s">
        <v>80</v>
      </c>
      <c r="AC10476" t="s">
        <v>59</v>
      </c>
      <c r="AE10476" t="s">
        <v>22</v>
      </c>
      <c r="AF10476" t="s">
        <v>37</v>
      </c>
      <c r="AG10476" t="s">
        <v>60</v>
      </c>
      <c r="AH10476" t="s">
        <v>24</v>
      </c>
      <c r="AI10476">
        <v>1</v>
      </c>
      <c r="AJ10476" t="s">
        <v>25</v>
      </c>
      <c r="AK10476">
        <v>1</v>
      </c>
      <c r="AL10476">
        <v>0</v>
      </c>
      <c r="AM10476" t="s">
        <v>26</v>
      </c>
      <c r="AN10476">
        <v>706</v>
      </c>
      <c r="AO10476">
        <v>248</v>
      </c>
      <c r="AP10476">
        <v>157.626</v>
      </c>
      <c r="AQ10476">
        <v>157.626</v>
      </c>
      <c r="AR10476">
        <v>90.37</v>
      </c>
      <c r="AS10476">
        <v>36.439516128999998</v>
      </c>
      <c r="AT10476" t="s">
        <v>52</v>
      </c>
      <c r="AY10476" t="s">
        <v>28</v>
      </c>
      <c r="AZ10476" t="s">
        <v>24</v>
      </c>
      <c r="BA10476">
        <v>248</v>
      </c>
      <c r="BB10476" t="s">
        <v>24</v>
      </c>
      <c r="BC10476">
        <v>32.24</v>
      </c>
      <c r="BD10476">
        <v>7110</v>
      </c>
      <c r="BF10476" t="s">
        <v>672</v>
      </c>
    </row>
    <row r="10477" spans="2:58" x14ac:dyDescent="0.25">
      <c r="B10477" t="s">
        <v>14</v>
      </c>
      <c r="C10477" t="s">
        <v>18502</v>
      </c>
      <c r="D10477">
        <v>7</v>
      </c>
      <c r="E10477" t="s">
        <v>13093</v>
      </c>
      <c r="F10477" t="s">
        <v>13094</v>
      </c>
      <c r="G10477" t="s">
        <v>18503</v>
      </c>
      <c r="I10477" t="s">
        <v>15</v>
      </c>
      <c r="J10477" t="s">
        <v>357</v>
      </c>
      <c r="K10477">
        <v>357344</v>
      </c>
      <c r="L10477" t="s">
        <v>46</v>
      </c>
      <c r="M10477" t="s">
        <v>17</v>
      </c>
      <c r="N10477" t="s">
        <v>758</v>
      </c>
      <c r="O10477" t="s">
        <v>759</v>
      </c>
      <c r="P10477">
        <v>7100</v>
      </c>
      <c r="Q10477">
        <v>7100</v>
      </c>
      <c r="R10477" t="s">
        <v>18</v>
      </c>
      <c r="S10477">
        <v>356585</v>
      </c>
      <c r="T10477" t="s">
        <v>667</v>
      </c>
      <c r="U10477">
        <v>1</v>
      </c>
      <c r="V10477">
        <v>357344</v>
      </c>
      <c r="W10477" t="s">
        <v>46</v>
      </c>
      <c r="X10477">
        <v>2024009</v>
      </c>
      <c r="Y10477" t="s">
        <v>47</v>
      </c>
      <c r="Z10477" t="s">
        <v>48</v>
      </c>
      <c r="AA10477">
        <v>2024</v>
      </c>
      <c r="AB10477" t="s">
        <v>49</v>
      </c>
      <c r="AC10477" t="s">
        <v>50</v>
      </c>
      <c r="AE10477" t="s">
        <v>22</v>
      </c>
      <c r="AF10477" t="s">
        <v>37</v>
      </c>
      <c r="AG10477" t="s">
        <v>51</v>
      </c>
      <c r="AH10477" t="s">
        <v>24</v>
      </c>
      <c r="AI10477">
        <v>1</v>
      </c>
      <c r="AJ10477" t="s">
        <v>25</v>
      </c>
      <c r="AK10477">
        <v>7</v>
      </c>
      <c r="AL10477">
        <v>0</v>
      </c>
      <c r="AM10477" t="s">
        <v>26</v>
      </c>
      <c r="AN10477">
        <v>706</v>
      </c>
      <c r="AO10477">
        <v>4.4000000000000004</v>
      </c>
      <c r="AP10477">
        <v>2.1604999999999999</v>
      </c>
      <c r="AQ10477">
        <v>2.1604934999999998</v>
      </c>
      <c r="AR10477">
        <v>2.2400000000000002</v>
      </c>
      <c r="AS10477">
        <v>50.909090909</v>
      </c>
      <c r="AT10477" t="s">
        <v>52</v>
      </c>
      <c r="AY10477" t="s">
        <v>28</v>
      </c>
      <c r="AZ10477" t="s">
        <v>24</v>
      </c>
      <c r="BA10477">
        <v>4.4000000000000004</v>
      </c>
      <c r="BB10477" t="s">
        <v>24</v>
      </c>
      <c r="BC10477">
        <v>8.58</v>
      </c>
      <c r="BD10477">
        <v>7100</v>
      </c>
      <c r="BE10477" t="s">
        <v>71</v>
      </c>
      <c r="BF10477" t="s">
        <v>751</v>
      </c>
    </row>
    <row r="10478" spans="2:58" x14ac:dyDescent="0.25">
      <c r="B10478" t="s">
        <v>14</v>
      </c>
      <c r="C10478" t="s">
        <v>18502</v>
      </c>
      <c r="D10478">
        <v>6</v>
      </c>
      <c r="E10478" t="s">
        <v>693</v>
      </c>
      <c r="F10478" t="s">
        <v>694</v>
      </c>
      <c r="G10478" t="s">
        <v>18503</v>
      </c>
      <c r="I10478" t="s">
        <v>15</v>
      </c>
      <c r="J10478" t="s">
        <v>357</v>
      </c>
      <c r="K10478">
        <v>357344</v>
      </c>
      <c r="L10478" t="s">
        <v>46</v>
      </c>
      <c r="M10478" t="s">
        <v>17</v>
      </c>
      <c r="N10478" t="s">
        <v>695</v>
      </c>
      <c r="O10478" t="s">
        <v>696</v>
      </c>
      <c r="P10478">
        <v>7100</v>
      </c>
      <c r="Q10478">
        <v>7100</v>
      </c>
      <c r="R10478" t="s">
        <v>18</v>
      </c>
      <c r="S10478">
        <v>356693</v>
      </c>
      <c r="T10478" t="s">
        <v>685</v>
      </c>
      <c r="U10478">
        <v>22</v>
      </c>
      <c r="V10478">
        <v>357344</v>
      </c>
      <c r="W10478" t="s">
        <v>46</v>
      </c>
      <c r="X10478">
        <v>2024009</v>
      </c>
      <c r="Y10478" t="s">
        <v>47</v>
      </c>
      <c r="Z10478" t="s">
        <v>48</v>
      </c>
      <c r="AA10478">
        <v>2024</v>
      </c>
      <c r="AB10478" t="s">
        <v>49</v>
      </c>
      <c r="AC10478" t="s">
        <v>50</v>
      </c>
      <c r="AE10478" t="s">
        <v>22</v>
      </c>
      <c r="AF10478" t="s">
        <v>37</v>
      </c>
      <c r="AG10478" t="s">
        <v>51</v>
      </c>
      <c r="AH10478" t="s">
        <v>24</v>
      </c>
      <c r="AI10478">
        <v>1</v>
      </c>
      <c r="AJ10478" t="s">
        <v>25</v>
      </c>
      <c r="AK10478">
        <v>6</v>
      </c>
      <c r="AL10478">
        <v>0</v>
      </c>
      <c r="AM10478" t="s">
        <v>26</v>
      </c>
      <c r="AN10478">
        <v>706</v>
      </c>
      <c r="AO10478">
        <v>9.24</v>
      </c>
      <c r="AP10478">
        <v>3.3828999999999998</v>
      </c>
      <c r="AQ10478">
        <v>3.3829047999999999</v>
      </c>
      <c r="AR10478">
        <v>5.86</v>
      </c>
      <c r="AS10478">
        <v>63.41991342</v>
      </c>
      <c r="AT10478" t="s">
        <v>52</v>
      </c>
      <c r="AY10478" t="s">
        <v>28</v>
      </c>
      <c r="AZ10478" t="s">
        <v>24</v>
      </c>
      <c r="BA10478">
        <v>0</v>
      </c>
      <c r="BB10478" t="s">
        <v>24</v>
      </c>
      <c r="BC10478">
        <v>8.58</v>
      </c>
      <c r="BD10478">
        <v>7100</v>
      </c>
      <c r="BF10478" t="s">
        <v>40</v>
      </c>
    </row>
    <row r="10479" spans="2:58" x14ac:dyDescent="0.25">
      <c r="B10479" t="s">
        <v>14</v>
      </c>
      <c r="C10479" t="s">
        <v>18502</v>
      </c>
      <c r="D10479">
        <v>5</v>
      </c>
      <c r="E10479" t="s">
        <v>693</v>
      </c>
      <c r="F10479" t="s">
        <v>694</v>
      </c>
      <c r="G10479" t="s">
        <v>18503</v>
      </c>
      <c r="I10479" t="s">
        <v>15</v>
      </c>
      <c r="J10479" t="s">
        <v>357</v>
      </c>
      <c r="K10479">
        <v>357344</v>
      </c>
      <c r="L10479" t="s">
        <v>46</v>
      </c>
      <c r="M10479" t="s">
        <v>17</v>
      </c>
      <c r="N10479" t="s">
        <v>695</v>
      </c>
      <c r="O10479" t="s">
        <v>696</v>
      </c>
      <c r="P10479">
        <v>7100</v>
      </c>
      <c r="Q10479">
        <v>7100</v>
      </c>
      <c r="R10479" t="s">
        <v>18</v>
      </c>
      <c r="S10479">
        <v>356693</v>
      </c>
      <c r="T10479" t="s">
        <v>685</v>
      </c>
      <c r="U10479">
        <v>8</v>
      </c>
      <c r="V10479">
        <v>357344</v>
      </c>
      <c r="W10479" t="s">
        <v>46</v>
      </c>
      <c r="X10479">
        <v>2024009</v>
      </c>
      <c r="Y10479" t="s">
        <v>47</v>
      </c>
      <c r="Z10479" t="s">
        <v>48</v>
      </c>
      <c r="AA10479">
        <v>2024</v>
      </c>
      <c r="AB10479" t="s">
        <v>49</v>
      </c>
      <c r="AC10479" t="s">
        <v>50</v>
      </c>
      <c r="AE10479" t="s">
        <v>22</v>
      </c>
      <c r="AF10479" t="s">
        <v>37</v>
      </c>
      <c r="AG10479" t="s">
        <v>51</v>
      </c>
      <c r="AH10479" t="s">
        <v>24</v>
      </c>
      <c r="AI10479">
        <v>1</v>
      </c>
      <c r="AJ10479" t="s">
        <v>25</v>
      </c>
      <c r="AK10479">
        <v>5</v>
      </c>
      <c r="AL10479">
        <v>0</v>
      </c>
      <c r="AM10479" t="s">
        <v>26</v>
      </c>
      <c r="AN10479">
        <v>706</v>
      </c>
      <c r="AO10479">
        <v>17.2</v>
      </c>
      <c r="AP10479">
        <v>1.2301</v>
      </c>
      <c r="AQ10479">
        <v>1.2301472</v>
      </c>
      <c r="AR10479">
        <v>15.97</v>
      </c>
      <c r="AS10479">
        <v>92.848837208999996</v>
      </c>
      <c r="AT10479" t="s">
        <v>52</v>
      </c>
      <c r="AY10479" t="s">
        <v>28</v>
      </c>
      <c r="AZ10479" t="s">
        <v>24</v>
      </c>
      <c r="BA10479">
        <v>0</v>
      </c>
      <c r="BB10479" t="s">
        <v>24</v>
      </c>
      <c r="BC10479">
        <v>8.58</v>
      </c>
      <c r="BD10479">
        <v>7100</v>
      </c>
      <c r="BF10479" t="s">
        <v>40</v>
      </c>
    </row>
    <row r="10480" spans="2:58" x14ac:dyDescent="0.25">
      <c r="B10480" t="s">
        <v>14</v>
      </c>
      <c r="C10480" t="s">
        <v>18502</v>
      </c>
      <c r="D10480">
        <v>4</v>
      </c>
      <c r="E10480" t="s">
        <v>693</v>
      </c>
      <c r="F10480" t="s">
        <v>694</v>
      </c>
      <c r="G10480" t="s">
        <v>18503</v>
      </c>
      <c r="I10480" t="s">
        <v>15</v>
      </c>
      <c r="J10480" t="s">
        <v>357</v>
      </c>
      <c r="K10480">
        <v>357344</v>
      </c>
      <c r="L10480" t="s">
        <v>46</v>
      </c>
      <c r="M10480" t="s">
        <v>17</v>
      </c>
      <c r="N10480" t="s">
        <v>695</v>
      </c>
      <c r="O10480" t="s">
        <v>696</v>
      </c>
      <c r="P10480">
        <v>7100</v>
      </c>
      <c r="Q10480">
        <v>7100</v>
      </c>
      <c r="R10480" t="s">
        <v>18</v>
      </c>
      <c r="S10480">
        <v>356693</v>
      </c>
      <c r="T10480" t="s">
        <v>685</v>
      </c>
      <c r="U10480">
        <v>45</v>
      </c>
      <c r="V10480">
        <v>357344</v>
      </c>
      <c r="W10480" t="s">
        <v>46</v>
      </c>
      <c r="X10480">
        <v>2024009</v>
      </c>
      <c r="Y10480" t="s">
        <v>47</v>
      </c>
      <c r="Z10480" t="s">
        <v>48</v>
      </c>
      <c r="AA10480">
        <v>2024</v>
      </c>
      <c r="AB10480" t="s">
        <v>49</v>
      </c>
      <c r="AC10480" t="s">
        <v>50</v>
      </c>
      <c r="AE10480" t="s">
        <v>22</v>
      </c>
      <c r="AF10480" t="s">
        <v>37</v>
      </c>
      <c r="AG10480" t="s">
        <v>51</v>
      </c>
      <c r="AH10480" t="s">
        <v>24</v>
      </c>
      <c r="AI10480">
        <v>1</v>
      </c>
      <c r="AJ10480" t="s">
        <v>25</v>
      </c>
      <c r="AK10480">
        <v>4</v>
      </c>
      <c r="AL10480">
        <v>0</v>
      </c>
      <c r="AM10480" t="s">
        <v>26</v>
      </c>
      <c r="AN10480">
        <v>706</v>
      </c>
      <c r="AO10480">
        <v>9</v>
      </c>
      <c r="AP10480">
        <v>6.9196</v>
      </c>
      <c r="AQ10480">
        <v>6.9195779999999996</v>
      </c>
      <c r="AR10480">
        <v>2.08</v>
      </c>
      <c r="AS10480">
        <v>23.111111111</v>
      </c>
      <c r="AT10480" t="s">
        <v>52</v>
      </c>
      <c r="AY10480" t="s">
        <v>28</v>
      </c>
      <c r="AZ10480" t="s">
        <v>24</v>
      </c>
      <c r="BA10480">
        <v>0</v>
      </c>
      <c r="BB10480" t="s">
        <v>24</v>
      </c>
      <c r="BC10480">
        <v>8.58</v>
      </c>
      <c r="BD10480">
        <v>7100</v>
      </c>
      <c r="BF10480" t="s">
        <v>40</v>
      </c>
    </row>
    <row r="10481" spans="2:58" x14ac:dyDescent="0.25">
      <c r="B10481" t="s">
        <v>14</v>
      </c>
      <c r="C10481" t="s">
        <v>18502</v>
      </c>
      <c r="D10481">
        <v>3</v>
      </c>
      <c r="E10481" t="s">
        <v>693</v>
      </c>
      <c r="F10481" t="s">
        <v>694</v>
      </c>
      <c r="G10481" t="s">
        <v>18503</v>
      </c>
      <c r="I10481" t="s">
        <v>15</v>
      </c>
      <c r="J10481" t="s">
        <v>357</v>
      </c>
      <c r="K10481">
        <v>357344</v>
      </c>
      <c r="L10481" t="s">
        <v>46</v>
      </c>
      <c r="M10481" t="s">
        <v>17</v>
      </c>
      <c r="N10481" t="s">
        <v>695</v>
      </c>
      <c r="O10481" t="s">
        <v>696</v>
      </c>
      <c r="P10481">
        <v>7100</v>
      </c>
      <c r="Q10481">
        <v>7100</v>
      </c>
      <c r="R10481" t="s">
        <v>18</v>
      </c>
      <c r="S10481">
        <v>356693</v>
      </c>
      <c r="T10481" t="s">
        <v>685</v>
      </c>
      <c r="U10481">
        <v>4</v>
      </c>
      <c r="V10481">
        <v>357344</v>
      </c>
      <c r="W10481" t="s">
        <v>46</v>
      </c>
      <c r="X10481">
        <v>2024009</v>
      </c>
      <c r="Y10481" t="s">
        <v>47</v>
      </c>
      <c r="Z10481" t="s">
        <v>48</v>
      </c>
      <c r="AA10481">
        <v>2024</v>
      </c>
      <c r="AB10481" t="s">
        <v>49</v>
      </c>
      <c r="AC10481" t="s">
        <v>50</v>
      </c>
      <c r="AE10481" t="s">
        <v>22</v>
      </c>
      <c r="AF10481" t="s">
        <v>37</v>
      </c>
      <c r="AG10481" t="s">
        <v>51</v>
      </c>
      <c r="AH10481" t="s">
        <v>24</v>
      </c>
      <c r="AI10481">
        <v>1</v>
      </c>
      <c r="AJ10481" t="s">
        <v>25</v>
      </c>
      <c r="AK10481">
        <v>3</v>
      </c>
      <c r="AL10481">
        <v>0</v>
      </c>
      <c r="AM10481" t="s">
        <v>26</v>
      </c>
      <c r="AN10481">
        <v>706</v>
      </c>
      <c r="AO10481">
        <v>4.8</v>
      </c>
      <c r="AP10481">
        <v>0.61509999999999998</v>
      </c>
      <c r="AQ10481">
        <v>0.6150736</v>
      </c>
      <c r="AR10481">
        <v>4.18</v>
      </c>
      <c r="AS10481">
        <v>87.083333332999999</v>
      </c>
      <c r="AT10481" t="s">
        <v>52</v>
      </c>
      <c r="AY10481" t="s">
        <v>28</v>
      </c>
      <c r="AZ10481" t="s">
        <v>24</v>
      </c>
      <c r="BA10481">
        <v>0</v>
      </c>
      <c r="BB10481" t="s">
        <v>24</v>
      </c>
      <c r="BC10481">
        <v>8.58</v>
      </c>
      <c r="BD10481">
        <v>7100</v>
      </c>
      <c r="BF10481" t="s">
        <v>40</v>
      </c>
    </row>
    <row r="10482" spans="2:58" x14ac:dyDescent="0.25">
      <c r="B10482" t="s">
        <v>14</v>
      </c>
      <c r="C10482" t="s">
        <v>18502</v>
      </c>
      <c r="D10482">
        <v>2</v>
      </c>
      <c r="E10482" t="s">
        <v>693</v>
      </c>
      <c r="F10482" t="s">
        <v>694</v>
      </c>
      <c r="G10482" t="s">
        <v>18503</v>
      </c>
      <c r="I10482" t="s">
        <v>15</v>
      </c>
      <c r="J10482" t="s">
        <v>357</v>
      </c>
      <c r="K10482">
        <v>357344</v>
      </c>
      <c r="L10482" t="s">
        <v>46</v>
      </c>
      <c r="M10482" t="s">
        <v>17</v>
      </c>
      <c r="N10482" t="s">
        <v>695</v>
      </c>
      <c r="O10482" t="s">
        <v>696</v>
      </c>
      <c r="P10482">
        <v>7100</v>
      </c>
      <c r="Q10482">
        <v>7100</v>
      </c>
      <c r="R10482" t="s">
        <v>18</v>
      </c>
      <c r="S10482">
        <v>356693</v>
      </c>
      <c r="T10482" t="s">
        <v>685</v>
      </c>
      <c r="U10482">
        <v>20</v>
      </c>
      <c r="V10482">
        <v>357344</v>
      </c>
      <c r="W10482" t="s">
        <v>46</v>
      </c>
      <c r="X10482">
        <v>2024009</v>
      </c>
      <c r="Y10482" t="s">
        <v>47</v>
      </c>
      <c r="Z10482" t="s">
        <v>48</v>
      </c>
      <c r="AA10482">
        <v>2024</v>
      </c>
      <c r="AB10482" t="s">
        <v>49</v>
      </c>
      <c r="AC10482" t="s">
        <v>50</v>
      </c>
      <c r="AE10482" t="s">
        <v>22</v>
      </c>
      <c r="AF10482" t="s">
        <v>37</v>
      </c>
      <c r="AG10482" t="s">
        <v>51</v>
      </c>
      <c r="AH10482" t="s">
        <v>24</v>
      </c>
      <c r="AI10482">
        <v>1</v>
      </c>
      <c r="AJ10482" t="s">
        <v>25</v>
      </c>
      <c r="AK10482">
        <v>2</v>
      </c>
      <c r="AL10482">
        <v>0</v>
      </c>
      <c r="AM10482" t="s">
        <v>26</v>
      </c>
      <c r="AN10482">
        <v>706</v>
      </c>
      <c r="AO10482">
        <v>3.4</v>
      </c>
      <c r="AP10482">
        <v>3.0754000000000001</v>
      </c>
      <c r="AQ10482">
        <v>3.0753680000000001</v>
      </c>
      <c r="AR10482">
        <v>0.32</v>
      </c>
      <c r="AS10482">
        <v>9.4117647059999996</v>
      </c>
      <c r="AT10482" t="s">
        <v>52</v>
      </c>
      <c r="AY10482" t="s">
        <v>28</v>
      </c>
      <c r="AZ10482" t="s">
        <v>24</v>
      </c>
      <c r="BA10482">
        <v>0</v>
      </c>
      <c r="BB10482" t="s">
        <v>24</v>
      </c>
      <c r="BC10482">
        <v>8.58</v>
      </c>
      <c r="BD10482">
        <v>7100</v>
      </c>
      <c r="BF10482" t="s">
        <v>40</v>
      </c>
    </row>
    <row r="10483" spans="2:58" x14ac:dyDescent="0.25">
      <c r="B10483" t="s">
        <v>14</v>
      </c>
      <c r="C10483" t="s">
        <v>18502</v>
      </c>
      <c r="D10483">
        <v>1</v>
      </c>
      <c r="E10483" t="s">
        <v>693</v>
      </c>
      <c r="F10483" t="s">
        <v>694</v>
      </c>
      <c r="G10483" t="s">
        <v>18503</v>
      </c>
      <c r="I10483" t="s">
        <v>15</v>
      </c>
      <c r="J10483" t="s">
        <v>357</v>
      </c>
      <c r="K10483">
        <v>357344</v>
      </c>
      <c r="L10483" t="s">
        <v>46</v>
      </c>
      <c r="M10483" t="s">
        <v>17</v>
      </c>
      <c r="N10483" t="s">
        <v>695</v>
      </c>
      <c r="O10483" t="s">
        <v>696</v>
      </c>
      <c r="P10483">
        <v>7100</v>
      </c>
      <c r="Q10483">
        <v>7100</v>
      </c>
      <c r="R10483" t="s">
        <v>18</v>
      </c>
      <c r="S10483">
        <v>356693</v>
      </c>
      <c r="T10483" t="s">
        <v>685</v>
      </c>
      <c r="U10483">
        <v>8</v>
      </c>
      <c r="V10483">
        <v>357344</v>
      </c>
      <c r="W10483" t="s">
        <v>46</v>
      </c>
      <c r="X10483">
        <v>2024009</v>
      </c>
      <c r="Y10483" t="s">
        <v>47</v>
      </c>
      <c r="Z10483" t="s">
        <v>48</v>
      </c>
      <c r="AA10483">
        <v>2024</v>
      </c>
      <c r="AB10483" t="s">
        <v>49</v>
      </c>
      <c r="AC10483" t="s">
        <v>50</v>
      </c>
      <c r="AE10483" t="s">
        <v>22</v>
      </c>
      <c r="AF10483" t="s">
        <v>37</v>
      </c>
      <c r="AG10483" t="s">
        <v>51</v>
      </c>
      <c r="AH10483" t="s">
        <v>24</v>
      </c>
      <c r="AI10483">
        <v>1</v>
      </c>
      <c r="AJ10483" t="s">
        <v>25</v>
      </c>
      <c r="AK10483">
        <v>1</v>
      </c>
      <c r="AL10483">
        <v>0</v>
      </c>
      <c r="AM10483" t="s">
        <v>26</v>
      </c>
      <c r="AN10483">
        <v>706</v>
      </c>
      <c r="AO10483">
        <v>18</v>
      </c>
      <c r="AP10483">
        <v>1.2301</v>
      </c>
      <c r="AQ10483">
        <v>1.2301472</v>
      </c>
      <c r="AR10483">
        <v>16.77</v>
      </c>
      <c r="AS10483">
        <v>93.166666667000001</v>
      </c>
      <c r="AT10483" t="s">
        <v>52</v>
      </c>
      <c r="AY10483" t="s">
        <v>28</v>
      </c>
      <c r="AZ10483" t="s">
        <v>24</v>
      </c>
      <c r="BA10483">
        <v>0</v>
      </c>
      <c r="BB10483" t="s">
        <v>24</v>
      </c>
      <c r="BC10483">
        <v>8.58</v>
      </c>
      <c r="BD10483">
        <v>7100</v>
      </c>
      <c r="BF10483" t="s">
        <v>40</v>
      </c>
    </row>
    <row r="10484" spans="2:58" x14ac:dyDescent="0.25">
      <c r="B10484" t="s">
        <v>14</v>
      </c>
      <c r="C10484" t="s">
        <v>18504</v>
      </c>
      <c r="D10484">
        <v>1</v>
      </c>
      <c r="E10484" t="s">
        <v>18505</v>
      </c>
      <c r="F10484" t="s">
        <v>18506</v>
      </c>
      <c r="G10484" t="s">
        <v>18507</v>
      </c>
      <c r="H10484" t="s">
        <v>18508</v>
      </c>
      <c r="I10484" t="s">
        <v>15</v>
      </c>
      <c r="J10484" t="s">
        <v>357</v>
      </c>
      <c r="K10484">
        <v>367686</v>
      </c>
      <c r="L10484" t="s">
        <v>18509</v>
      </c>
      <c r="M10484" t="s">
        <v>41</v>
      </c>
      <c r="N10484" t="s">
        <v>1021</v>
      </c>
      <c r="O10484" t="s">
        <v>1022</v>
      </c>
      <c r="P10484">
        <v>7110</v>
      </c>
      <c r="Q10484">
        <v>7110</v>
      </c>
      <c r="R10484" t="s">
        <v>42</v>
      </c>
      <c r="S10484">
        <v>357193</v>
      </c>
      <c r="T10484" t="s">
        <v>18510</v>
      </c>
      <c r="U10484">
        <v>25</v>
      </c>
      <c r="V10484">
        <v>367686</v>
      </c>
      <c r="W10484" t="s">
        <v>18509</v>
      </c>
      <c r="X10484">
        <v>2024009</v>
      </c>
      <c r="Y10484" t="s">
        <v>47</v>
      </c>
      <c r="Z10484" t="s">
        <v>48</v>
      </c>
      <c r="AA10484">
        <v>2024</v>
      </c>
      <c r="AB10484" t="s">
        <v>739</v>
      </c>
      <c r="AC10484" t="s">
        <v>18511</v>
      </c>
      <c r="AD10484" t="s">
        <v>18512</v>
      </c>
      <c r="AE10484" t="s">
        <v>22</v>
      </c>
      <c r="AF10484" t="s">
        <v>810</v>
      </c>
      <c r="AG10484" t="s">
        <v>18513</v>
      </c>
      <c r="AH10484" t="s">
        <v>24</v>
      </c>
      <c r="AI10484">
        <v>1</v>
      </c>
      <c r="AJ10484" t="s">
        <v>25</v>
      </c>
      <c r="AK10484">
        <v>1</v>
      </c>
      <c r="AL10484">
        <v>0</v>
      </c>
      <c r="AM10484" t="s">
        <v>26</v>
      </c>
      <c r="AN10484">
        <v>706</v>
      </c>
      <c r="AO10484">
        <v>312.5</v>
      </c>
      <c r="AP10484">
        <v>245.37739999999999</v>
      </c>
      <c r="AQ10484">
        <v>236.7670172</v>
      </c>
      <c r="AR10484">
        <v>75.73</v>
      </c>
      <c r="AS10484">
        <v>24.233599999999999</v>
      </c>
      <c r="AT10484" t="s">
        <v>38</v>
      </c>
      <c r="AU10484" t="s">
        <v>39</v>
      </c>
      <c r="AY10484" t="s">
        <v>24</v>
      </c>
      <c r="AZ10484" t="s">
        <v>24</v>
      </c>
      <c r="BA10484">
        <v>0</v>
      </c>
      <c r="BB10484" t="s">
        <v>24</v>
      </c>
      <c r="BC10484">
        <v>40.630000000000003</v>
      </c>
      <c r="BD10484">
        <v>7110</v>
      </c>
      <c r="BF10484" t="s">
        <v>791</v>
      </c>
    </row>
    <row r="10485" spans="2:58" x14ac:dyDescent="0.25">
      <c r="B10485" t="s">
        <v>14</v>
      </c>
      <c r="C10485" t="s">
        <v>18514</v>
      </c>
      <c r="D10485">
        <v>2</v>
      </c>
      <c r="E10485" t="s">
        <v>18515</v>
      </c>
      <c r="F10485" t="s">
        <v>18516</v>
      </c>
      <c r="G10485" t="s">
        <v>18517</v>
      </c>
      <c r="H10485" t="s">
        <v>841</v>
      </c>
      <c r="I10485" t="s">
        <v>15</v>
      </c>
      <c r="J10485" t="s">
        <v>357</v>
      </c>
      <c r="K10485">
        <v>362390</v>
      </c>
      <c r="L10485" t="s">
        <v>18518</v>
      </c>
      <c r="M10485" t="s">
        <v>41</v>
      </c>
      <c r="N10485" t="s">
        <v>93</v>
      </c>
      <c r="O10485" t="s">
        <v>94</v>
      </c>
      <c r="P10485">
        <v>7110</v>
      </c>
      <c r="Q10485">
        <v>7110</v>
      </c>
      <c r="R10485" t="s">
        <v>42</v>
      </c>
      <c r="S10485">
        <v>330177</v>
      </c>
      <c r="T10485" t="s">
        <v>1089</v>
      </c>
      <c r="U10485">
        <v>2</v>
      </c>
      <c r="V10485">
        <v>362389</v>
      </c>
      <c r="W10485" t="s">
        <v>18519</v>
      </c>
      <c r="X10485">
        <v>2024009</v>
      </c>
      <c r="Y10485" t="s">
        <v>47</v>
      </c>
      <c r="Z10485" t="s">
        <v>48</v>
      </c>
      <c r="AA10485">
        <v>2024</v>
      </c>
      <c r="AB10485" t="s">
        <v>80</v>
      </c>
      <c r="AC10485" t="s">
        <v>18520</v>
      </c>
      <c r="AE10485" t="s">
        <v>22</v>
      </c>
      <c r="AF10485" t="s">
        <v>37</v>
      </c>
      <c r="AG10485" t="s">
        <v>51</v>
      </c>
      <c r="AH10485" t="s">
        <v>24</v>
      </c>
      <c r="AI10485">
        <v>1</v>
      </c>
      <c r="AJ10485" t="s">
        <v>25</v>
      </c>
      <c r="AK10485">
        <v>2</v>
      </c>
      <c r="AL10485">
        <v>0</v>
      </c>
      <c r="AM10485" t="s">
        <v>26</v>
      </c>
      <c r="AN10485">
        <v>706</v>
      </c>
      <c r="AO10485">
        <v>77.400000000000006</v>
      </c>
      <c r="AP10485">
        <v>45.5625</v>
      </c>
      <c r="AQ10485">
        <v>45.5625</v>
      </c>
      <c r="AR10485">
        <v>31.84</v>
      </c>
      <c r="AS10485">
        <v>41.136950904000003</v>
      </c>
      <c r="AT10485" t="s">
        <v>27</v>
      </c>
      <c r="AY10485" t="s">
        <v>28</v>
      </c>
      <c r="AZ10485" t="s">
        <v>24</v>
      </c>
      <c r="BA10485">
        <v>38.700000000000003</v>
      </c>
      <c r="BB10485" t="s">
        <v>24</v>
      </c>
      <c r="BC10485">
        <v>11.53</v>
      </c>
      <c r="BD10485">
        <v>7110</v>
      </c>
      <c r="BE10485" t="s">
        <v>71</v>
      </c>
      <c r="BF10485" t="s">
        <v>1093</v>
      </c>
    </row>
    <row r="10486" spans="2:58" x14ac:dyDescent="0.25">
      <c r="B10486" t="s">
        <v>14</v>
      </c>
      <c r="C10486" t="s">
        <v>18514</v>
      </c>
      <c r="D10486">
        <v>1</v>
      </c>
      <c r="E10486" t="s">
        <v>9337</v>
      </c>
      <c r="F10486" t="s">
        <v>9338</v>
      </c>
      <c r="G10486" t="s">
        <v>18517</v>
      </c>
      <c r="H10486" t="s">
        <v>841</v>
      </c>
      <c r="I10486" t="s">
        <v>15</v>
      </c>
      <c r="J10486" t="s">
        <v>357</v>
      </c>
      <c r="K10486">
        <v>362390</v>
      </c>
      <c r="L10486" t="s">
        <v>18518</v>
      </c>
      <c r="M10486" t="s">
        <v>41</v>
      </c>
      <c r="N10486" t="s">
        <v>93</v>
      </c>
      <c r="O10486" t="s">
        <v>94</v>
      </c>
      <c r="P10486">
        <v>7110</v>
      </c>
      <c r="Q10486">
        <v>7110</v>
      </c>
      <c r="R10486" t="s">
        <v>42</v>
      </c>
      <c r="S10486">
        <v>330177</v>
      </c>
      <c r="T10486" t="s">
        <v>1089</v>
      </c>
      <c r="U10486">
        <v>1</v>
      </c>
      <c r="V10486">
        <v>362389</v>
      </c>
      <c r="W10486" t="s">
        <v>18519</v>
      </c>
      <c r="X10486">
        <v>2024009</v>
      </c>
      <c r="Y10486" t="s">
        <v>47</v>
      </c>
      <c r="Z10486" t="s">
        <v>48</v>
      </c>
      <c r="AA10486">
        <v>2024</v>
      </c>
      <c r="AB10486" t="s">
        <v>80</v>
      </c>
      <c r="AC10486" t="s">
        <v>18520</v>
      </c>
      <c r="AE10486" t="s">
        <v>22</v>
      </c>
      <c r="AF10486" t="s">
        <v>37</v>
      </c>
      <c r="AG10486" t="s">
        <v>51</v>
      </c>
      <c r="AH10486" t="s">
        <v>24</v>
      </c>
      <c r="AI10486">
        <v>1</v>
      </c>
      <c r="AJ10486" t="s">
        <v>25</v>
      </c>
      <c r="AK10486">
        <v>1</v>
      </c>
      <c r="AL10486">
        <v>0</v>
      </c>
      <c r="AM10486" t="s">
        <v>26</v>
      </c>
      <c r="AN10486">
        <v>706</v>
      </c>
      <c r="AO10486">
        <v>11.3</v>
      </c>
      <c r="AP10486">
        <v>6.7187000000000001</v>
      </c>
      <c r="AQ10486">
        <v>6.7186607</v>
      </c>
      <c r="AR10486">
        <v>4.58</v>
      </c>
      <c r="AS10486">
        <v>40.530973451000001</v>
      </c>
      <c r="AT10486" t="s">
        <v>27</v>
      </c>
      <c r="AY10486" t="s">
        <v>28</v>
      </c>
      <c r="AZ10486" t="s">
        <v>24</v>
      </c>
      <c r="BA10486">
        <v>11.3</v>
      </c>
      <c r="BB10486" t="s">
        <v>24</v>
      </c>
      <c r="BC10486">
        <v>11.53</v>
      </c>
      <c r="BD10486">
        <v>7110</v>
      </c>
      <c r="BE10486" t="s">
        <v>71</v>
      </c>
      <c r="BF10486" t="s">
        <v>1093</v>
      </c>
    </row>
    <row r="10487" spans="2:58" x14ac:dyDescent="0.25">
      <c r="B10487" t="s">
        <v>14</v>
      </c>
      <c r="C10487" t="s">
        <v>18521</v>
      </c>
      <c r="D10487">
        <v>2</v>
      </c>
      <c r="E10487" t="s">
        <v>693</v>
      </c>
      <c r="F10487" t="s">
        <v>694</v>
      </c>
      <c r="G10487" t="s">
        <v>18522</v>
      </c>
      <c r="I10487" t="s">
        <v>15</v>
      </c>
      <c r="J10487" t="s">
        <v>357</v>
      </c>
      <c r="K10487">
        <v>357344</v>
      </c>
      <c r="L10487" t="s">
        <v>46</v>
      </c>
      <c r="M10487" t="s">
        <v>17</v>
      </c>
      <c r="N10487" t="s">
        <v>695</v>
      </c>
      <c r="O10487" t="s">
        <v>696</v>
      </c>
      <c r="P10487">
        <v>7100</v>
      </c>
      <c r="Q10487">
        <v>7100</v>
      </c>
      <c r="R10487" t="s">
        <v>18</v>
      </c>
      <c r="S10487">
        <v>356693</v>
      </c>
      <c r="T10487" t="s">
        <v>685</v>
      </c>
      <c r="U10487">
        <v>2</v>
      </c>
      <c r="V10487">
        <v>357344</v>
      </c>
      <c r="W10487" t="s">
        <v>46</v>
      </c>
      <c r="X10487">
        <v>2024009</v>
      </c>
      <c r="Y10487" t="s">
        <v>47</v>
      </c>
      <c r="Z10487" t="s">
        <v>48</v>
      </c>
      <c r="AA10487">
        <v>2024</v>
      </c>
      <c r="AB10487" t="s">
        <v>102</v>
      </c>
      <c r="AC10487" t="s">
        <v>50</v>
      </c>
      <c r="AE10487" t="s">
        <v>22</v>
      </c>
      <c r="AF10487" t="s">
        <v>37</v>
      </c>
      <c r="AG10487" t="s">
        <v>51</v>
      </c>
      <c r="AH10487" t="s">
        <v>24</v>
      </c>
      <c r="AI10487">
        <v>1</v>
      </c>
      <c r="AJ10487" t="s">
        <v>25</v>
      </c>
      <c r="AK10487">
        <v>2</v>
      </c>
      <c r="AL10487">
        <v>0</v>
      </c>
      <c r="AM10487" t="s">
        <v>26</v>
      </c>
      <c r="AN10487">
        <v>706</v>
      </c>
      <c r="AO10487">
        <v>0.28000000000000003</v>
      </c>
      <c r="AP10487">
        <v>0.3075</v>
      </c>
      <c r="AQ10487">
        <v>0.3075368</v>
      </c>
      <c r="AR10487">
        <v>-0.03</v>
      </c>
      <c r="AS10487">
        <v>-10.714285714000001</v>
      </c>
      <c r="AT10487" t="s">
        <v>52</v>
      </c>
      <c r="AY10487" t="s">
        <v>28</v>
      </c>
      <c r="AZ10487" t="s">
        <v>24</v>
      </c>
      <c r="BA10487">
        <v>0</v>
      </c>
      <c r="BB10487" t="s">
        <v>24</v>
      </c>
      <c r="BC10487">
        <v>0.27</v>
      </c>
      <c r="BD10487">
        <v>7100</v>
      </c>
      <c r="BF10487" t="s">
        <v>40</v>
      </c>
    </row>
    <row r="10488" spans="2:58" x14ac:dyDescent="0.25">
      <c r="B10488" t="s">
        <v>14</v>
      </c>
      <c r="C10488" t="s">
        <v>18521</v>
      </c>
      <c r="D10488">
        <v>1</v>
      </c>
      <c r="E10488" t="s">
        <v>18523</v>
      </c>
      <c r="F10488" t="s">
        <v>18524</v>
      </c>
      <c r="G10488" t="s">
        <v>18522</v>
      </c>
      <c r="I10488" t="s">
        <v>1181</v>
      </c>
      <c r="J10488" t="s">
        <v>357</v>
      </c>
      <c r="K10488">
        <v>357344</v>
      </c>
      <c r="L10488" t="s">
        <v>46</v>
      </c>
      <c r="M10488" t="s">
        <v>17</v>
      </c>
      <c r="N10488" t="s">
        <v>858</v>
      </c>
      <c r="O10488" t="s">
        <v>859</v>
      </c>
      <c r="P10488">
        <v>7100</v>
      </c>
      <c r="Q10488">
        <v>7100</v>
      </c>
      <c r="R10488" t="s">
        <v>18</v>
      </c>
      <c r="S10488">
        <v>356806</v>
      </c>
      <c r="T10488" t="s">
        <v>860</v>
      </c>
      <c r="U10488">
        <v>2</v>
      </c>
      <c r="V10488">
        <v>357344</v>
      </c>
      <c r="W10488" t="s">
        <v>46</v>
      </c>
      <c r="X10488">
        <v>2024009</v>
      </c>
      <c r="Y10488" t="s">
        <v>47</v>
      </c>
      <c r="Z10488" t="s">
        <v>48</v>
      </c>
      <c r="AA10488">
        <v>2024</v>
      </c>
      <c r="AB10488" t="s">
        <v>102</v>
      </c>
      <c r="AC10488" t="s">
        <v>50</v>
      </c>
      <c r="AE10488" t="s">
        <v>22</v>
      </c>
      <c r="AF10488" t="s">
        <v>37</v>
      </c>
      <c r="AG10488" t="s">
        <v>51</v>
      </c>
      <c r="AH10488" t="s">
        <v>24</v>
      </c>
      <c r="AI10488">
        <v>1</v>
      </c>
      <c r="AJ10488" t="s">
        <v>25</v>
      </c>
      <c r="AK10488">
        <v>1</v>
      </c>
      <c r="AL10488">
        <v>0</v>
      </c>
      <c r="AM10488" t="s">
        <v>26</v>
      </c>
      <c r="AN10488">
        <v>706</v>
      </c>
      <c r="AO10488">
        <v>1.1599999999999999</v>
      </c>
      <c r="AP10488">
        <v>0.4234</v>
      </c>
      <c r="AQ10488">
        <v>0.42342740000000001</v>
      </c>
      <c r="AR10488">
        <v>0.74</v>
      </c>
      <c r="AS10488">
        <v>63.793103447999997</v>
      </c>
      <c r="AT10488" t="s">
        <v>52</v>
      </c>
      <c r="AY10488" t="s">
        <v>28</v>
      </c>
      <c r="AZ10488" t="s">
        <v>24</v>
      </c>
      <c r="BA10488">
        <v>0.57999999999999996</v>
      </c>
      <c r="BB10488" t="s">
        <v>24</v>
      </c>
      <c r="BC10488">
        <v>0.27</v>
      </c>
      <c r="BD10488">
        <v>7100</v>
      </c>
      <c r="BE10488" t="s">
        <v>70</v>
      </c>
      <c r="BF10488" t="s">
        <v>861</v>
      </c>
    </row>
    <row r="10489" spans="2:58" x14ac:dyDescent="0.25">
      <c r="B10489" t="s">
        <v>14</v>
      </c>
      <c r="C10489" t="s">
        <v>18521</v>
      </c>
      <c r="D10489">
        <v>3</v>
      </c>
      <c r="E10489" t="s">
        <v>693</v>
      </c>
      <c r="F10489" t="s">
        <v>694</v>
      </c>
      <c r="G10489" t="s">
        <v>18522</v>
      </c>
      <c r="I10489" t="s">
        <v>15</v>
      </c>
      <c r="J10489" t="s">
        <v>357</v>
      </c>
      <c r="K10489">
        <v>357344</v>
      </c>
      <c r="L10489" t="s">
        <v>46</v>
      </c>
      <c r="M10489" t="s">
        <v>17</v>
      </c>
      <c r="N10489" t="s">
        <v>695</v>
      </c>
      <c r="O10489" t="s">
        <v>696</v>
      </c>
      <c r="P10489">
        <v>7100</v>
      </c>
      <c r="Q10489">
        <v>7100</v>
      </c>
      <c r="R10489" t="s">
        <v>18</v>
      </c>
      <c r="S10489">
        <v>356693</v>
      </c>
      <c r="T10489" t="s">
        <v>685</v>
      </c>
      <c r="U10489">
        <v>4</v>
      </c>
      <c r="V10489">
        <v>357344</v>
      </c>
      <c r="W10489" t="s">
        <v>46</v>
      </c>
      <c r="X10489">
        <v>2024009</v>
      </c>
      <c r="Y10489" t="s">
        <v>47</v>
      </c>
      <c r="Z10489" t="s">
        <v>48</v>
      </c>
      <c r="AA10489">
        <v>2024</v>
      </c>
      <c r="AB10489" t="s">
        <v>102</v>
      </c>
      <c r="AC10489" t="s">
        <v>50</v>
      </c>
      <c r="AE10489" t="s">
        <v>22</v>
      </c>
      <c r="AF10489" t="s">
        <v>37</v>
      </c>
      <c r="AG10489" t="s">
        <v>51</v>
      </c>
      <c r="AH10489" t="s">
        <v>24</v>
      </c>
      <c r="AI10489">
        <v>1</v>
      </c>
      <c r="AJ10489" t="s">
        <v>25</v>
      </c>
      <c r="AK10489">
        <v>3</v>
      </c>
      <c r="AL10489">
        <v>0</v>
      </c>
      <c r="AM10489" t="s">
        <v>26</v>
      </c>
      <c r="AN10489">
        <v>706</v>
      </c>
      <c r="AO10489">
        <v>0.6</v>
      </c>
      <c r="AP10489">
        <v>0.61509999999999998</v>
      </c>
      <c r="AQ10489">
        <v>0.6150736</v>
      </c>
      <c r="AR10489">
        <v>-0.02</v>
      </c>
      <c r="AS10489">
        <v>-3.3333333330000001</v>
      </c>
      <c r="AT10489" t="s">
        <v>52</v>
      </c>
      <c r="AY10489" t="s">
        <v>28</v>
      </c>
      <c r="AZ10489" t="s">
        <v>24</v>
      </c>
      <c r="BA10489">
        <v>0</v>
      </c>
      <c r="BB10489" t="s">
        <v>24</v>
      </c>
      <c r="BC10489">
        <v>0.27</v>
      </c>
      <c r="BD10489">
        <v>7100</v>
      </c>
      <c r="BF10489" t="s">
        <v>40</v>
      </c>
    </row>
    <row r="10490" spans="2:58" x14ac:dyDescent="0.25">
      <c r="B10490" t="s">
        <v>14</v>
      </c>
      <c r="C10490" t="s">
        <v>18525</v>
      </c>
      <c r="D10490">
        <v>1</v>
      </c>
      <c r="E10490" t="s">
        <v>693</v>
      </c>
      <c r="F10490" t="s">
        <v>694</v>
      </c>
      <c r="G10490" t="s">
        <v>18526</v>
      </c>
      <c r="I10490" t="s">
        <v>15</v>
      </c>
      <c r="J10490" t="s">
        <v>357</v>
      </c>
      <c r="K10490">
        <v>357344</v>
      </c>
      <c r="L10490" t="s">
        <v>46</v>
      </c>
      <c r="M10490" t="s">
        <v>17</v>
      </c>
      <c r="N10490" t="s">
        <v>695</v>
      </c>
      <c r="O10490" t="s">
        <v>696</v>
      </c>
      <c r="P10490">
        <v>7100</v>
      </c>
      <c r="Q10490">
        <v>7100</v>
      </c>
      <c r="R10490" t="s">
        <v>18</v>
      </c>
      <c r="S10490">
        <v>356693</v>
      </c>
      <c r="T10490" t="s">
        <v>685</v>
      </c>
      <c r="U10490">
        <v>4</v>
      </c>
      <c r="V10490">
        <v>357344</v>
      </c>
      <c r="W10490" t="s">
        <v>46</v>
      </c>
      <c r="X10490">
        <v>2024009</v>
      </c>
      <c r="Y10490" t="s">
        <v>47</v>
      </c>
      <c r="Z10490" t="s">
        <v>48</v>
      </c>
      <c r="AA10490">
        <v>2024</v>
      </c>
      <c r="AB10490" t="s">
        <v>102</v>
      </c>
      <c r="AC10490" t="s">
        <v>50</v>
      </c>
      <c r="AE10490" t="s">
        <v>22</v>
      </c>
      <c r="AF10490" t="s">
        <v>37</v>
      </c>
      <c r="AG10490" t="s">
        <v>51</v>
      </c>
      <c r="AH10490" t="s">
        <v>24</v>
      </c>
      <c r="AI10490">
        <v>1</v>
      </c>
      <c r="AJ10490" t="s">
        <v>25</v>
      </c>
      <c r="AK10490">
        <v>1</v>
      </c>
      <c r="AL10490">
        <v>0</v>
      </c>
      <c r="AM10490" t="s">
        <v>26</v>
      </c>
      <c r="AN10490">
        <v>706</v>
      </c>
      <c r="AO10490">
        <v>2</v>
      </c>
      <c r="AP10490">
        <v>0.61509999999999998</v>
      </c>
      <c r="AQ10490">
        <v>0.6150736</v>
      </c>
      <c r="AR10490">
        <v>1.38</v>
      </c>
      <c r="AS10490">
        <v>69</v>
      </c>
      <c r="AT10490" t="s">
        <v>52</v>
      </c>
      <c r="AY10490" t="s">
        <v>28</v>
      </c>
      <c r="AZ10490" t="s">
        <v>24</v>
      </c>
      <c r="BA10490">
        <v>0</v>
      </c>
      <c r="BB10490" t="s">
        <v>24</v>
      </c>
      <c r="BC10490">
        <v>2.2400000000000002</v>
      </c>
      <c r="BD10490">
        <v>7100</v>
      </c>
      <c r="BF10490" t="s">
        <v>40</v>
      </c>
    </row>
    <row r="10491" spans="2:58" x14ac:dyDescent="0.25">
      <c r="B10491" t="s">
        <v>14</v>
      </c>
      <c r="C10491" t="s">
        <v>18525</v>
      </c>
      <c r="D10491">
        <v>2</v>
      </c>
      <c r="E10491" t="s">
        <v>693</v>
      </c>
      <c r="F10491" t="s">
        <v>694</v>
      </c>
      <c r="G10491" t="s">
        <v>18526</v>
      </c>
      <c r="I10491" t="s">
        <v>15</v>
      </c>
      <c r="J10491" t="s">
        <v>357</v>
      </c>
      <c r="K10491">
        <v>357344</v>
      </c>
      <c r="L10491" t="s">
        <v>46</v>
      </c>
      <c r="M10491" t="s">
        <v>17</v>
      </c>
      <c r="N10491" t="s">
        <v>695</v>
      </c>
      <c r="O10491" t="s">
        <v>696</v>
      </c>
      <c r="P10491">
        <v>7100</v>
      </c>
      <c r="Q10491">
        <v>7100</v>
      </c>
      <c r="R10491" t="s">
        <v>18</v>
      </c>
      <c r="S10491">
        <v>356693</v>
      </c>
      <c r="T10491" t="s">
        <v>685</v>
      </c>
      <c r="U10491">
        <v>16</v>
      </c>
      <c r="V10491">
        <v>357344</v>
      </c>
      <c r="W10491" t="s">
        <v>46</v>
      </c>
      <c r="X10491">
        <v>2024009</v>
      </c>
      <c r="Y10491" t="s">
        <v>47</v>
      </c>
      <c r="Z10491" t="s">
        <v>48</v>
      </c>
      <c r="AA10491">
        <v>2024</v>
      </c>
      <c r="AB10491" t="s">
        <v>102</v>
      </c>
      <c r="AC10491" t="s">
        <v>50</v>
      </c>
      <c r="AE10491" t="s">
        <v>22</v>
      </c>
      <c r="AF10491" t="s">
        <v>37</v>
      </c>
      <c r="AG10491" t="s">
        <v>51</v>
      </c>
      <c r="AH10491" t="s">
        <v>24</v>
      </c>
      <c r="AI10491">
        <v>1</v>
      </c>
      <c r="AJ10491" t="s">
        <v>25</v>
      </c>
      <c r="AK10491">
        <v>2</v>
      </c>
      <c r="AL10491">
        <v>0</v>
      </c>
      <c r="AM10491" t="s">
        <v>26</v>
      </c>
      <c r="AN10491">
        <v>706</v>
      </c>
      <c r="AO10491">
        <v>15.2</v>
      </c>
      <c r="AP10491">
        <v>2.4603000000000002</v>
      </c>
      <c r="AQ10491">
        <v>2.4602944</v>
      </c>
      <c r="AR10491">
        <v>12.74</v>
      </c>
      <c r="AS10491">
        <v>83.815789473999999</v>
      </c>
      <c r="AT10491" t="s">
        <v>52</v>
      </c>
      <c r="AY10491" t="s">
        <v>28</v>
      </c>
      <c r="AZ10491" t="s">
        <v>24</v>
      </c>
      <c r="BA10491">
        <v>0</v>
      </c>
      <c r="BB10491" t="s">
        <v>24</v>
      </c>
      <c r="BC10491">
        <v>2.2400000000000002</v>
      </c>
      <c r="BD10491">
        <v>7100</v>
      </c>
      <c r="BF10491" t="s">
        <v>40</v>
      </c>
    </row>
    <row r="10492" spans="2:58" x14ac:dyDescent="0.25">
      <c r="B10492" t="s">
        <v>14</v>
      </c>
      <c r="C10492" t="s">
        <v>18527</v>
      </c>
      <c r="D10492">
        <v>1</v>
      </c>
      <c r="E10492" t="s">
        <v>18528</v>
      </c>
      <c r="F10492" t="s">
        <v>18529</v>
      </c>
      <c r="G10492" t="s">
        <v>18530</v>
      </c>
      <c r="H10492" t="s">
        <v>18531</v>
      </c>
      <c r="I10492" t="s">
        <v>15</v>
      </c>
      <c r="J10492" t="s">
        <v>357</v>
      </c>
      <c r="K10492">
        <v>362379</v>
      </c>
      <c r="L10492" t="s">
        <v>694</v>
      </c>
      <c r="M10492" t="s">
        <v>17</v>
      </c>
      <c r="N10492" t="s">
        <v>785</v>
      </c>
      <c r="O10492" t="s">
        <v>786</v>
      </c>
      <c r="P10492">
        <v>7100</v>
      </c>
      <c r="Q10492">
        <v>7100</v>
      </c>
      <c r="R10492" t="s">
        <v>18</v>
      </c>
      <c r="S10492">
        <v>330117</v>
      </c>
      <c r="T10492" t="s">
        <v>2202</v>
      </c>
      <c r="U10492">
        <v>50</v>
      </c>
      <c r="V10492">
        <v>362379</v>
      </c>
      <c r="W10492" t="s">
        <v>694</v>
      </c>
      <c r="X10492">
        <v>2024009</v>
      </c>
      <c r="Y10492" t="s">
        <v>47</v>
      </c>
      <c r="Z10492" t="s">
        <v>48</v>
      </c>
      <c r="AA10492">
        <v>2024</v>
      </c>
      <c r="AB10492" t="s">
        <v>129</v>
      </c>
      <c r="AC10492" t="s">
        <v>1831</v>
      </c>
      <c r="AE10492" t="s">
        <v>22</v>
      </c>
      <c r="AF10492" t="s">
        <v>37</v>
      </c>
      <c r="AG10492" t="s">
        <v>1832</v>
      </c>
      <c r="AH10492" t="s">
        <v>24</v>
      </c>
      <c r="AI10492">
        <v>1</v>
      </c>
      <c r="AJ10492" t="s">
        <v>25</v>
      </c>
      <c r="AK10492">
        <v>3</v>
      </c>
      <c r="AL10492">
        <v>0</v>
      </c>
      <c r="AM10492" t="s">
        <v>26</v>
      </c>
      <c r="AN10492">
        <v>706</v>
      </c>
      <c r="AO10492">
        <v>0</v>
      </c>
      <c r="AP10492">
        <v>17.227699999999999</v>
      </c>
      <c r="AQ10492">
        <v>17.227685000000001</v>
      </c>
      <c r="AR10492">
        <v>-17.23</v>
      </c>
      <c r="AS10492">
        <v>-9999999999</v>
      </c>
      <c r="AT10492" t="s">
        <v>52</v>
      </c>
      <c r="AU10492" t="s">
        <v>39</v>
      </c>
      <c r="AY10492" t="s">
        <v>28</v>
      </c>
      <c r="AZ10492" t="s">
        <v>24</v>
      </c>
      <c r="BA10492">
        <v>1.56</v>
      </c>
      <c r="BB10492" t="s">
        <v>24</v>
      </c>
      <c r="BC10492">
        <v>0</v>
      </c>
      <c r="BD10492">
        <v>7100</v>
      </c>
      <c r="BF10492" t="s">
        <v>2203</v>
      </c>
    </row>
    <row r="10493" spans="2:58" x14ac:dyDescent="0.25">
      <c r="B10493" t="s">
        <v>14</v>
      </c>
      <c r="C10493" t="s">
        <v>18532</v>
      </c>
      <c r="D10493">
        <v>4</v>
      </c>
      <c r="E10493" t="s">
        <v>18533</v>
      </c>
      <c r="F10493" t="s">
        <v>18534</v>
      </c>
      <c r="G10493" t="s">
        <v>18535</v>
      </c>
      <c r="I10493" t="s">
        <v>15</v>
      </c>
      <c r="J10493" t="s">
        <v>357</v>
      </c>
      <c r="K10493">
        <v>357591</v>
      </c>
      <c r="L10493" t="s">
        <v>57</v>
      </c>
      <c r="M10493" t="s">
        <v>41</v>
      </c>
      <c r="N10493" t="s">
        <v>736</v>
      </c>
      <c r="O10493" t="s">
        <v>737</v>
      </c>
      <c r="P10493">
        <v>7110</v>
      </c>
      <c r="Q10493">
        <v>7110</v>
      </c>
      <c r="R10493" t="s">
        <v>42</v>
      </c>
      <c r="S10493">
        <v>357211</v>
      </c>
      <c r="T10493" t="s">
        <v>738</v>
      </c>
      <c r="U10493">
        <v>100</v>
      </c>
      <c r="V10493">
        <v>357591</v>
      </c>
      <c r="W10493" t="s">
        <v>57</v>
      </c>
      <c r="X10493">
        <v>2024009</v>
      </c>
      <c r="Y10493" t="s">
        <v>47</v>
      </c>
      <c r="Z10493" t="s">
        <v>48</v>
      </c>
      <c r="AA10493">
        <v>2024</v>
      </c>
      <c r="AB10493" t="s">
        <v>43</v>
      </c>
      <c r="AC10493" t="s">
        <v>59</v>
      </c>
      <c r="AE10493" t="s">
        <v>22</v>
      </c>
      <c r="AF10493" t="s">
        <v>37</v>
      </c>
      <c r="AG10493" t="s">
        <v>60</v>
      </c>
      <c r="AH10493" t="s">
        <v>24</v>
      </c>
      <c r="AI10493">
        <v>1</v>
      </c>
      <c r="AJ10493" t="s">
        <v>25</v>
      </c>
      <c r="AK10493">
        <v>4</v>
      </c>
      <c r="AL10493">
        <v>0</v>
      </c>
      <c r="AM10493" t="s">
        <v>26</v>
      </c>
      <c r="AN10493">
        <v>706</v>
      </c>
      <c r="AO10493">
        <v>2.0099999999999998</v>
      </c>
      <c r="AP10493">
        <v>0.71579999999999999</v>
      </c>
      <c r="AQ10493">
        <v>0.71577000000000002</v>
      </c>
      <c r="AR10493">
        <v>1.29</v>
      </c>
      <c r="AS10493">
        <v>64.179104477999999</v>
      </c>
      <c r="AT10493" t="s">
        <v>52</v>
      </c>
      <c r="AY10493" t="s">
        <v>28</v>
      </c>
      <c r="AZ10493" t="s">
        <v>24</v>
      </c>
      <c r="BA10493">
        <v>2.01E-2</v>
      </c>
      <c r="BB10493" t="s">
        <v>24</v>
      </c>
      <c r="BC10493">
        <v>1.45</v>
      </c>
      <c r="BD10493">
        <v>7110</v>
      </c>
      <c r="BE10493" t="s">
        <v>702</v>
      </c>
      <c r="BF10493" t="s">
        <v>1473</v>
      </c>
    </row>
    <row r="10494" spans="2:58" x14ac:dyDescent="0.25">
      <c r="B10494" t="s">
        <v>14</v>
      </c>
      <c r="C10494" t="s">
        <v>18532</v>
      </c>
      <c r="D10494">
        <v>2</v>
      </c>
      <c r="E10494" t="s">
        <v>18536</v>
      </c>
      <c r="F10494" t="s">
        <v>18537</v>
      </c>
      <c r="G10494" t="s">
        <v>18535</v>
      </c>
      <c r="I10494" t="s">
        <v>15</v>
      </c>
      <c r="J10494" t="s">
        <v>357</v>
      </c>
      <c r="K10494">
        <v>357591</v>
      </c>
      <c r="L10494" t="s">
        <v>57</v>
      </c>
      <c r="M10494" t="s">
        <v>41</v>
      </c>
      <c r="N10494" t="s">
        <v>1453</v>
      </c>
      <c r="O10494" t="s">
        <v>1454</v>
      </c>
      <c r="P10494">
        <v>7110</v>
      </c>
      <c r="Q10494">
        <v>7110</v>
      </c>
      <c r="R10494" t="s">
        <v>42</v>
      </c>
      <c r="S10494">
        <v>357211</v>
      </c>
      <c r="T10494" t="s">
        <v>738</v>
      </c>
      <c r="U10494">
        <v>100</v>
      </c>
      <c r="V10494">
        <v>357591</v>
      </c>
      <c r="W10494" t="s">
        <v>57</v>
      </c>
      <c r="X10494">
        <v>2024009</v>
      </c>
      <c r="Y10494" t="s">
        <v>47</v>
      </c>
      <c r="Z10494" t="s">
        <v>48</v>
      </c>
      <c r="AA10494">
        <v>2024</v>
      </c>
      <c r="AB10494" t="s">
        <v>43</v>
      </c>
      <c r="AC10494" t="s">
        <v>59</v>
      </c>
      <c r="AE10494" t="s">
        <v>22</v>
      </c>
      <c r="AF10494" t="s">
        <v>37</v>
      </c>
      <c r="AG10494" t="s">
        <v>60</v>
      </c>
      <c r="AH10494" t="s">
        <v>24</v>
      </c>
      <c r="AI10494">
        <v>1</v>
      </c>
      <c r="AJ10494" t="s">
        <v>25</v>
      </c>
      <c r="AK10494">
        <v>2</v>
      </c>
      <c r="AL10494">
        <v>0</v>
      </c>
      <c r="AM10494" t="s">
        <v>26</v>
      </c>
      <c r="AN10494">
        <v>706</v>
      </c>
      <c r="AO10494">
        <v>0.72</v>
      </c>
      <c r="AP10494">
        <v>0.27</v>
      </c>
      <c r="AQ10494">
        <v>0.27</v>
      </c>
      <c r="AR10494">
        <v>0.45</v>
      </c>
      <c r="AS10494">
        <v>62.5</v>
      </c>
      <c r="AT10494" t="s">
        <v>52</v>
      </c>
      <c r="AY10494" t="s">
        <v>28</v>
      </c>
      <c r="AZ10494" t="s">
        <v>24</v>
      </c>
      <c r="BA10494">
        <v>7.1999999999999998E-3</v>
      </c>
      <c r="BB10494" t="s">
        <v>24</v>
      </c>
      <c r="BC10494">
        <v>1.45</v>
      </c>
      <c r="BD10494">
        <v>7110</v>
      </c>
      <c r="BE10494" t="s">
        <v>702</v>
      </c>
      <c r="BF10494" t="s">
        <v>1460</v>
      </c>
    </row>
    <row r="10495" spans="2:58" x14ac:dyDescent="0.25">
      <c r="B10495" t="s">
        <v>14</v>
      </c>
      <c r="C10495" t="s">
        <v>18532</v>
      </c>
      <c r="D10495">
        <v>3</v>
      </c>
      <c r="E10495" t="s">
        <v>18538</v>
      </c>
      <c r="F10495" t="s">
        <v>18539</v>
      </c>
      <c r="G10495" t="s">
        <v>18535</v>
      </c>
      <c r="I10495" t="s">
        <v>15</v>
      </c>
      <c r="J10495" t="s">
        <v>357</v>
      </c>
      <c r="K10495">
        <v>357591</v>
      </c>
      <c r="L10495" t="s">
        <v>57</v>
      </c>
      <c r="M10495" t="s">
        <v>41</v>
      </c>
      <c r="N10495" t="s">
        <v>1463</v>
      </c>
      <c r="O10495" t="s">
        <v>1464</v>
      </c>
      <c r="P10495">
        <v>7110</v>
      </c>
      <c r="Q10495">
        <v>7110</v>
      </c>
      <c r="R10495" t="s">
        <v>42</v>
      </c>
      <c r="S10495">
        <v>357248</v>
      </c>
      <c r="T10495" t="s">
        <v>707</v>
      </c>
      <c r="U10495">
        <v>100</v>
      </c>
      <c r="V10495">
        <v>357591</v>
      </c>
      <c r="W10495" t="s">
        <v>57</v>
      </c>
      <c r="X10495">
        <v>2024009</v>
      </c>
      <c r="Y10495" t="s">
        <v>47</v>
      </c>
      <c r="Z10495" t="s">
        <v>48</v>
      </c>
      <c r="AA10495">
        <v>2024</v>
      </c>
      <c r="AB10495" t="s">
        <v>43</v>
      </c>
      <c r="AC10495" t="s">
        <v>59</v>
      </c>
      <c r="AE10495" t="s">
        <v>22</v>
      </c>
      <c r="AF10495" t="s">
        <v>37</v>
      </c>
      <c r="AG10495" t="s">
        <v>60</v>
      </c>
      <c r="AH10495" t="s">
        <v>24</v>
      </c>
      <c r="AI10495">
        <v>1</v>
      </c>
      <c r="AJ10495" t="s">
        <v>25</v>
      </c>
      <c r="AK10495">
        <v>3</v>
      </c>
      <c r="AL10495">
        <v>0</v>
      </c>
      <c r="AM10495" t="s">
        <v>26</v>
      </c>
      <c r="AN10495">
        <v>706</v>
      </c>
      <c r="AO10495">
        <v>3.45</v>
      </c>
      <c r="AP10495">
        <v>1.26</v>
      </c>
      <c r="AQ10495">
        <v>1.26</v>
      </c>
      <c r="AR10495">
        <v>2.19</v>
      </c>
      <c r="AS10495">
        <v>63.47826087</v>
      </c>
      <c r="AT10495" t="s">
        <v>52</v>
      </c>
      <c r="AY10495" t="s">
        <v>28</v>
      </c>
      <c r="AZ10495" t="s">
        <v>24</v>
      </c>
      <c r="BA10495">
        <v>4.36E-2</v>
      </c>
      <c r="BB10495" t="s">
        <v>24</v>
      </c>
      <c r="BC10495">
        <v>1.45</v>
      </c>
      <c r="BD10495">
        <v>7110</v>
      </c>
      <c r="BE10495" t="s">
        <v>702</v>
      </c>
      <c r="BF10495" t="s">
        <v>1465</v>
      </c>
    </row>
    <row r="10496" spans="2:58" x14ac:dyDescent="0.25">
      <c r="B10496" t="s">
        <v>14</v>
      </c>
      <c r="C10496" t="s">
        <v>18532</v>
      </c>
      <c r="D10496">
        <v>1</v>
      </c>
      <c r="E10496" t="s">
        <v>18540</v>
      </c>
      <c r="F10496" t="s">
        <v>18541</v>
      </c>
      <c r="G10496" t="s">
        <v>18535</v>
      </c>
      <c r="I10496" t="s">
        <v>15</v>
      </c>
      <c r="J10496" t="s">
        <v>357</v>
      </c>
      <c r="K10496">
        <v>357591</v>
      </c>
      <c r="L10496" t="s">
        <v>57</v>
      </c>
      <c r="M10496" t="s">
        <v>41</v>
      </c>
      <c r="N10496" t="s">
        <v>785</v>
      </c>
      <c r="O10496" t="s">
        <v>786</v>
      </c>
      <c r="P10496">
        <v>7110</v>
      </c>
      <c r="Q10496">
        <v>7110</v>
      </c>
      <c r="R10496" t="s">
        <v>42</v>
      </c>
      <c r="S10496">
        <v>330117</v>
      </c>
      <c r="T10496" t="s">
        <v>2202</v>
      </c>
      <c r="U10496">
        <v>100</v>
      </c>
      <c r="V10496">
        <v>357591</v>
      </c>
      <c r="W10496" t="s">
        <v>57</v>
      </c>
      <c r="X10496">
        <v>2024009</v>
      </c>
      <c r="Y10496" t="s">
        <v>47</v>
      </c>
      <c r="Z10496" t="s">
        <v>48</v>
      </c>
      <c r="AA10496">
        <v>2024</v>
      </c>
      <c r="AB10496" t="s">
        <v>43</v>
      </c>
      <c r="AC10496" t="s">
        <v>59</v>
      </c>
      <c r="AE10496" t="s">
        <v>22</v>
      </c>
      <c r="AF10496" t="s">
        <v>37</v>
      </c>
      <c r="AG10496" t="s">
        <v>60</v>
      </c>
      <c r="AH10496" t="s">
        <v>24</v>
      </c>
      <c r="AI10496">
        <v>1</v>
      </c>
      <c r="AJ10496" t="s">
        <v>25</v>
      </c>
      <c r="AK10496">
        <v>1</v>
      </c>
      <c r="AL10496">
        <v>0</v>
      </c>
      <c r="AM10496" t="s">
        <v>26</v>
      </c>
      <c r="AN10496">
        <v>706</v>
      </c>
      <c r="AO10496">
        <v>5</v>
      </c>
      <c r="AP10496">
        <v>4.3821000000000003</v>
      </c>
      <c r="AQ10496">
        <v>4.3821099999999999</v>
      </c>
      <c r="AR10496">
        <v>0.62</v>
      </c>
      <c r="AS10496">
        <v>12.4</v>
      </c>
      <c r="AT10496" t="s">
        <v>52</v>
      </c>
      <c r="AY10496" t="s">
        <v>24</v>
      </c>
      <c r="AZ10496" t="s">
        <v>24</v>
      </c>
      <c r="BA10496">
        <v>0.13200000000000001</v>
      </c>
      <c r="BB10496" t="s">
        <v>24</v>
      </c>
      <c r="BC10496">
        <v>1.45</v>
      </c>
      <c r="BD10496">
        <v>7110</v>
      </c>
      <c r="BF10496" t="s">
        <v>2203</v>
      </c>
    </row>
    <row r="10497" spans="2:58" x14ac:dyDescent="0.25">
      <c r="B10497" t="s">
        <v>14</v>
      </c>
      <c r="C10497" t="s">
        <v>18542</v>
      </c>
      <c r="D10497">
        <v>1</v>
      </c>
      <c r="E10497" t="s">
        <v>18543</v>
      </c>
      <c r="F10497" t="s">
        <v>18544</v>
      </c>
      <c r="G10497" t="s">
        <v>18545</v>
      </c>
      <c r="H10497" t="s">
        <v>18546</v>
      </c>
      <c r="I10497" t="s">
        <v>15</v>
      </c>
      <c r="J10497" t="s">
        <v>357</v>
      </c>
      <c r="K10497">
        <v>360378</v>
      </c>
      <c r="L10497" t="s">
        <v>97</v>
      </c>
      <c r="M10497" t="s">
        <v>17</v>
      </c>
      <c r="N10497" t="s">
        <v>758</v>
      </c>
      <c r="O10497" t="s">
        <v>759</v>
      </c>
      <c r="P10497">
        <v>7100</v>
      </c>
      <c r="Q10497">
        <v>7100</v>
      </c>
      <c r="R10497" t="s">
        <v>18</v>
      </c>
      <c r="S10497">
        <v>356585</v>
      </c>
      <c r="T10497" t="s">
        <v>667</v>
      </c>
      <c r="U10497">
        <v>100</v>
      </c>
      <c r="V10497">
        <v>357754</v>
      </c>
      <c r="W10497" t="s">
        <v>97</v>
      </c>
      <c r="X10497">
        <v>2024009</v>
      </c>
      <c r="Y10497" t="s">
        <v>34</v>
      </c>
      <c r="Z10497" t="s">
        <v>35</v>
      </c>
      <c r="AA10497">
        <v>2024</v>
      </c>
      <c r="AB10497" t="s">
        <v>8017</v>
      </c>
      <c r="AC10497" t="s">
        <v>947</v>
      </c>
      <c r="AD10497" t="s">
        <v>98</v>
      </c>
      <c r="AE10497" t="s">
        <v>22</v>
      </c>
      <c r="AF10497" t="s">
        <v>23</v>
      </c>
      <c r="AG10497" t="s">
        <v>99</v>
      </c>
      <c r="AH10497" t="s">
        <v>24</v>
      </c>
      <c r="AI10497">
        <v>1</v>
      </c>
      <c r="AJ10497" t="s">
        <v>25</v>
      </c>
      <c r="AK10497">
        <v>2</v>
      </c>
      <c r="AL10497">
        <v>0</v>
      </c>
      <c r="AM10497" t="s">
        <v>26</v>
      </c>
      <c r="AN10497">
        <v>706</v>
      </c>
      <c r="AO10497">
        <v>1050</v>
      </c>
      <c r="AP10497">
        <v>801.9</v>
      </c>
      <c r="AQ10497">
        <v>801.9</v>
      </c>
      <c r="AR10497">
        <v>248.1</v>
      </c>
      <c r="AS10497">
        <v>23.628571429000001</v>
      </c>
      <c r="AT10497" t="s">
        <v>27</v>
      </c>
      <c r="AY10497" t="s">
        <v>24</v>
      </c>
      <c r="AZ10497" t="s">
        <v>24</v>
      </c>
      <c r="BA10497">
        <v>15.84</v>
      </c>
      <c r="BB10497" t="s">
        <v>24</v>
      </c>
      <c r="BC10497">
        <v>136.5</v>
      </c>
      <c r="BD10497">
        <v>7100</v>
      </c>
      <c r="BE10497" t="s">
        <v>71</v>
      </c>
      <c r="BF10497" t="s">
        <v>751</v>
      </c>
    </row>
    <row r="10498" spans="2:58" x14ac:dyDescent="0.25">
      <c r="B10498" t="s">
        <v>14</v>
      </c>
      <c r="C10498" t="s">
        <v>18547</v>
      </c>
      <c r="D10498">
        <v>1</v>
      </c>
      <c r="E10498" t="s">
        <v>18548</v>
      </c>
      <c r="F10498" t="s">
        <v>18549</v>
      </c>
      <c r="G10498" t="s">
        <v>18550</v>
      </c>
      <c r="H10498" t="s">
        <v>18551</v>
      </c>
      <c r="I10498" t="s">
        <v>15</v>
      </c>
      <c r="J10498" t="s">
        <v>357</v>
      </c>
      <c r="K10498">
        <v>371405</v>
      </c>
      <c r="L10498" t="s">
        <v>16996</v>
      </c>
      <c r="M10498" t="s">
        <v>17</v>
      </c>
      <c r="N10498" t="s">
        <v>1037</v>
      </c>
      <c r="O10498" t="s">
        <v>1038</v>
      </c>
      <c r="P10498">
        <v>7100</v>
      </c>
      <c r="Q10498">
        <v>7100</v>
      </c>
      <c r="R10498" t="s">
        <v>18</v>
      </c>
      <c r="S10498">
        <v>357209</v>
      </c>
      <c r="T10498" t="s">
        <v>4966</v>
      </c>
      <c r="U10498">
        <v>1</v>
      </c>
      <c r="V10498">
        <v>371405</v>
      </c>
      <c r="W10498" t="s">
        <v>16996</v>
      </c>
      <c r="X10498">
        <v>2024009</v>
      </c>
      <c r="Y10498" t="s">
        <v>47</v>
      </c>
      <c r="Z10498" t="s">
        <v>48</v>
      </c>
      <c r="AA10498">
        <v>2024</v>
      </c>
      <c r="AB10498" t="s">
        <v>61</v>
      </c>
      <c r="AC10498" t="s">
        <v>16997</v>
      </c>
      <c r="AD10498" t="s">
        <v>5418</v>
      </c>
      <c r="AE10498" t="s">
        <v>22</v>
      </c>
      <c r="AF10498" t="s">
        <v>37</v>
      </c>
      <c r="AG10498" t="s">
        <v>16998</v>
      </c>
      <c r="AH10498" t="s">
        <v>24</v>
      </c>
      <c r="AI10498">
        <v>1</v>
      </c>
      <c r="AJ10498" t="s">
        <v>25</v>
      </c>
      <c r="AK10498">
        <v>1</v>
      </c>
      <c r="AL10498">
        <v>0</v>
      </c>
      <c r="AM10498" t="s">
        <v>26</v>
      </c>
      <c r="AN10498">
        <v>706</v>
      </c>
      <c r="AO10498">
        <v>69.77</v>
      </c>
      <c r="AP10498">
        <v>40.368400000000001</v>
      </c>
      <c r="AQ10498">
        <v>40.368375</v>
      </c>
      <c r="AR10498">
        <v>29.4</v>
      </c>
      <c r="AS10498">
        <v>42.138454922999998</v>
      </c>
      <c r="AT10498" t="s">
        <v>27</v>
      </c>
      <c r="AU10498" t="s">
        <v>39</v>
      </c>
      <c r="AY10498" t="s">
        <v>28</v>
      </c>
      <c r="AZ10498" t="s">
        <v>24</v>
      </c>
      <c r="BA10498">
        <v>64.930000000000007</v>
      </c>
      <c r="BB10498" t="s">
        <v>24</v>
      </c>
      <c r="BC10498">
        <v>9.07</v>
      </c>
      <c r="BD10498">
        <v>7100</v>
      </c>
      <c r="BE10498" t="s">
        <v>70</v>
      </c>
      <c r="BF10498" t="s">
        <v>4967</v>
      </c>
    </row>
    <row r="10499" spans="2:58" x14ac:dyDescent="0.25">
      <c r="B10499" t="s">
        <v>14</v>
      </c>
      <c r="C10499" t="s">
        <v>388</v>
      </c>
      <c r="D10499">
        <v>2</v>
      </c>
      <c r="E10499" t="s">
        <v>5671</v>
      </c>
      <c r="F10499" t="s">
        <v>5672</v>
      </c>
      <c r="G10499" t="s">
        <v>389</v>
      </c>
      <c r="H10499" t="s">
        <v>390</v>
      </c>
      <c r="I10499" t="s">
        <v>15</v>
      </c>
      <c r="J10499" t="s">
        <v>357</v>
      </c>
      <c r="K10499">
        <v>360802</v>
      </c>
      <c r="L10499" t="s">
        <v>62</v>
      </c>
      <c r="M10499" t="s">
        <v>17</v>
      </c>
      <c r="N10499" t="s">
        <v>32</v>
      </c>
      <c r="O10499" t="s">
        <v>33</v>
      </c>
      <c r="P10499">
        <v>7100</v>
      </c>
      <c r="Q10499">
        <v>7100</v>
      </c>
      <c r="R10499" t="s">
        <v>18</v>
      </c>
      <c r="S10499">
        <v>357216</v>
      </c>
      <c r="T10499" t="s">
        <v>966</v>
      </c>
      <c r="U10499">
        <v>2</v>
      </c>
      <c r="V10499">
        <v>358446</v>
      </c>
      <c r="W10499" t="s">
        <v>63</v>
      </c>
      <c r="X10499">
        <v>2024009</v>
      </c>
      <c r="Y10499" t="s">
        <v>64</v>
      </c>
      <c r="Z10499" t="s">
        <v>65</v>
      </c>
      <c r="AA10499">
        <v>2024</v>
      </c>
      <c r="AB10499" t="s">
        <v>61</v>
      </c>
      <c r="AC10499" t="s">
        <v>88</v>
      </c>
      <c r="AE10499" t="s">
        <v>22</v>
      </c>
      <c r="AF10499" t="s">
        <v>37</v>
      </c>
      <c r="AG10499" t="s">
        <v>89</v>
      </c>
      <c r="AH10499" t="s">
        <v>24</v>
      </c>
      <c r="AI10499">
        <v>1</v>
      </c>
      <c r="AJ10499" t="s">
        <v>25</v>
      </c>
      <c r="AK10499">
        <v>2</v>
      </c>
      <c r="AL10499">
        <v>0</v>
      </c>
      <c r="AM10499" t="s">
        <v>26</v>
      </c>
      <c r="AN10499">
        <v>706</v>
      </c>
      <c r="AO10499">
        <v>48.46</v>
      </c>
      <c r="AP10499">
        <v>37.778399999999998</v>
      </c>
      <c r="AQ10499">
        <v>37.778400400000002</v>
      </c>
      <c r="AR10499">
        <v>10.68</v>
      </c>
      <c r="AS10499">
        <v>22.038794882000001</v>
      </c>
      <c r="AT10499" t="s">
        <v>69</v>
      </c>
      <c r="AY10499" t="s">
        <v>28</v>
      </c>
      <c r="AZ10499" t="s">
        <v>24</v>
      </c>
      <c r="BA10499">
        <v>29.85</v>
      </c>
      <c r="BB10499" t="s">
        <v>24</v>
      </c>
      <c r="BC10499">
        <v>69.69</v>
      </c>
      <c r="BD10499">
        <v>7100</v>
      </c>
      <c r="BF10499" t="s">
        <v>5675</v>
      </c>
    </row>
    <row r="10500" spans="2:58" x14ac:dyDescent="0.25">
      <c r="J10500"/>
    </row>
    <row r="10501" spans="2:58" x14ac:dyDescent="0.25">
      <c r="B10501" t="s">
        <v>14</v>
      </c>
      <c r="C10501" t="s">
        <v>388</v>
      </c>
      <c r="D10501">
        <v>8</v>
      </c>
      <c r="E10501" t="s">
        <v>14049</v>
      </c>
      <c r="F10501" t="s">
        <v>14050</v>
      </c>
      <c r="G10501" t="s">
        <v>389</v>
      </c>
      <c r="H10501" t="s">
        <v>390</v>
      </c>
      <c r="I10501" t="s">
        <v>15</v>
      </c>
      <c r="J10501" t="s">
        <v>357</v>
      </c>
      <c r="K10501">
        <v>360802</v>
      </c>
      <c r="L10501" t="s">
        <v>62</v>
      </c>
      <c r="M10501" t="s">
        <v>17</v>
      </c>
      <c r="N10501" t="s">
        <v>72</v>
      </c>
      <c r="O10501" t="s">
        <v>73</v>
      </c>
      <c r="P10501">
        <v>7100</v>
      </c>
      <c r="Q10501">
        <v>7100</v>
      </c>
      <c r="R10501" t="s">
        <v>18</v>
      </c>
      <c r="S10501">
        <v>357232</v>
      </c>
      <c r="T10501" t="s">
        <v>868</v>
      </c>
      <c r="U10501">
        <v>7</v>
      </c>
      <c r="V10501">
        <v>358446</v>
      </c>
      <c r="W10501" t="s">
        <v>63</v>
      </c>
      <c r="X10501">
        <v>2024009</v>
      </c>
      <c r="Y10501" t="s">
        <v>64</v>
      </c>
      <c r="Z10501" t="s">
        <v>65</v>
      </c>
      <c r="AA10501">
        <v>2024</v>
      </c>
      <c r="AB10501" t="s">
        <v>61</v>
      </c>
      <c r="AC10501" t="s">
        <v>88</v>
      </c>
      <c r="AE10501" t="s">
        <v>22</v>
      </c>
      <c r="AF10501" t="s">
        <v>37</v>
      </c>
      <c r="AG10501" t="s">
        <v>89</v>
      </c>
      <c r="AH10501" t="s">
        <v>24</v>
      </c>
      <c r="AI10501">
        <v>1</v>
      </c>
      <c r="AJ10501" t="s">
        <v>25</v>
      </c>
      <c r="AK10501">
        <v>9</v>
      </c>
      <c r="AL10501">
        <v>0</v>
      </c>
      <c r="AM10501" t="s">
        <v>26</v>
      </c>
      <c r="AN10501">
        <v>706</v>
      </c>
      <c r="AO10501">
        <v>105.45</v>
      </c>
      <c r="AP10501">
        <v>82.215000000000003</v>
      </c>
      <c r="AQ10501">
        <v>82.215000000000003</v>
      </c>
      <c r="AR10501">
        <v>23.23</v>
      </c>
      <c r="AS10501">
        <v>22.029397819</v>
      </c>
      <c r="AT10501" t="s">
        <v>69</v>
      </c>
      <c r="AY10501" t="s">
        <v>28</v>
      </c>
      <c r="AZ10501" t="s">
        <v>24</v>
      </c>
      <c r="BA10501">
        <v>17.399999999999999</v>
      </c>
      <c r="BB10501" t="s">
        <v>24</v>
      </c>
      <c r="BC10501">
        <v>69.69</v>
      </c>
      <c r="BD10501">
        <v>7100</v>
      </c>
      <c r="BF10501" t="s">
        <v>872</v>
      </c>
    </row>
    <row r="10502" spans="2:58" x14ac:dyDescent="0.25">
      <c r="B10502" t="s">
        <v>14</v>
      </c>
      <c r="C10502" t="s">
        <v>388</v>
      </c>
      <c r="D10502">
        <v>7</v>
      </c>
      <c r="E10502" t="s">
        <v>3096</v>
      </c>
      <c r="F10502" t="s">
        <v>3097</v>
      </c>
      <c r="G10502" t="s">
        <v>389</v>
      </c>
      <c r="H10502" t="s">
        <v>390</v>
      </c>
      <c r="I10502" t="s">
        <v>15</v>
      </c>
      <c r="J10502" t="s">
        <v>357</v>
      </c>
      <c r="K10502">
        <v>360802</v>
      </c>
      <c r="L10502" t="s">
        <v>62</v>
      </c>
      <c r="M10502" t="s">
        <v>17</v>
      </c>
      <c r="N10502" t="s">
        <v>32</v>
      </c>
      <c r="O10502" t="s">
        <v>33</v>
      </c>
      <c r="P10502">
        <v>7100</v>
      </c>
      <c r="Q10502">
        <v>7100</v>
      </c>
      <c r="R10502" t="s">
        <v>18</v>
      </c>
      <c r="S10502">
        <v>357047</v>
      </c>
      <c r="T10502" t="s">
        <v>767</v>
      </c>
      <c r="U10502">
        <v>12</v>
      </c>
      <c r="V10502">
        <v>358446</v>
      </c>
      <c r="W10502" t="s">
        <v>63</v>
      </c>
      <c r="X10502">
        <v>2024009</v>
      </c>
      <c r="Y10502" t="s">
        <v>64</v>
      </c>
      <c r="Z10502" t="s">
        <v>65</v>
      </c>
      <c r="AA10502">
        <v>2024</v>
      </c>
      <c r="AB10502" t="s">
        <v>61</v>
      </c>
      <c r="AC10502" t="s">
        <v>88</v>
      </c>
      <c r="AE10502" t="s">
        <v>22</v>
      </c>
      <c r="AF10502" t="s">
        <v>37</v>
      </c>
      <c r="AG10502" t="s">
        <v>89</v>
      </c>
      <c r="AH10502" t="s">
        <v>24</v>
      </c>
      <c r="AI10502">
        <v>1</v>
      </c>
      <c r="AJ10502" t="s">
        <v>25</v>
      </c>
      <c r="AK10502">
        <v>8</v>
      </c>
      <c r="AL10502">
        <v>0</v>
      </c>
      <c r="AM10502" t="s">
        <v>26</v>
      </c>
      <c r="AN10502">
        <v>706</v>
      </c>
      <c r="AO10502">
        <v>137.88</v>
      </c>
      <c r="AP10502">
        <v>84.4422</v>
      </c>
      <c r="AQ10502">
        <v>84.442164000000005</v>
      </c>
      <c r="AR10502">
        <v>53.44</v>
      </c>
      <c r="AS10502">
        <v>38.758340586000003</v>
      </c>
      <c r="AT10502" t="s">
        <v>69</v>
      </c>
      <c r="AY10502" t="s">
        <v>28</v>
      </c>
      <c r="AZ10502" t="s">
        <v>24</v>
      </c>
      <c r="BA10502">
        <v>11.49</v>
      </c>
      <c r="BB10502" t="s">
        <v>24</v>
      </c>
      <c r="BC10502">
        <v>69.69</v>
      </c>
      <c r="BD10502">
        <v>7100</v>
      </c>
      <c r="BF10502" t="s">
        <v>768</v>
      </c>
    </row>
    <row r="10503" spans="2:58" x14ac:dyDescent="0.25">
      <c r="J10503"/>
    </row>
    <row r="10504" spans="2:58" x14ac:dyDescent="0.25">
      <c r="B10504" t="s">
        <v>14</v>
      </c>
      <c r="C10504" t="s">
        <v>388</v>
      </c>
      <c r="D10504">
        <v>5</v>
      </c>
      <c r="E10504" t="s">
        <v>18552</v>
      </c>
      <c r="F10504" t="s">
        <v>18553</v>
      </c>
      <c r="G10504" t="s">
        <v>389</v>
      </c>
      <c r="H10504" t="s">
        <v>390</v>
      </c>
      <c r="I10504" t="s">
        <v>15</v>
      </c>
      <c r="J10504" t="s">
        <v>357</v>
      </c>
      <c r="K10504">
        <v>360802</v>
      </c>
      <c r="L10504" t="s">
        <v>62</v>
      </c>
      <c r="M10504" t="s">
        <v>17</v>
      </c>
      <c r="N10504" t="s">
        <v>1825</v>
      </c>
      <c r="O10504" t="s">
        <v>1826</v>
      </c>
      <c r="P10504">
        <v>7100</v>
      </c>
      <c r="Q10504">
        <v>7100</v>
      </c>
      <c r="R10504" t="s">
        <v>18</v>
      </c>
      <c r="S10504">
        <v>357001</v>
      </c>
      <c r="T10504" t="s">
        <v>1827</v>
      </c>
      <c r="U10504">
        <v>21</v>
      </c>
      <c r="V10504">
        <v>358446</v>
      </c>
      <c r="W10504" t="s">
        <v>63</v>
      </c>
      <c r="X10504">
        <v>2024009</v>
      </c>
      <c r="Y10504" t="s">
        <v>64</v>
      </c>
      <c r="Z10504" t="s">
        <v>65</v>
      </c>
      <c r="AA10504">
        <v>2024</v>
      </c>
      <c r="AB10504" t="s">
        <v>61</v>
      </c>
      <c r="AC10504" t="s">
        <v>88</v>
      </c>
      <c r="AE10504" t="s">
        <v>22</v>
      </c>
      <c r="AF10504" t="s">
        <v>37</v>
      </c>
      <c r="AG10504" t="s">
        <v>89</v>
      </c>
      <c r="AH10504" t="s">
        <v>24</v>
      </c>
      <c r="AI10504">
        <v>1</v>
      </c>
      <c r="AJ10504" t="s">
        <v>25</v>
      </c>
      <c r="AK10504">
        <v>6</v>
      </c>
      <c r="AL10504">
        <v>0</v>
      </c>
      <c r="AM10504" t="s">
        <v>26</v>
      </c>
      <c r="AN10504">
        <v>706</v>
      </c>
      <c r="AO10504">
        <v>11.76</v>
      </c>
      <c r="AP10504">
        <v>5.9535</v>
      </c>
      <c r="AQ10504">
        <v>5.9535</v>
      </c>
      <c r="AR10504">
        <v>5.81</v>
      </c>
      <c r="AS10504">
        <v>49.404761905000001</v>
      </c>
      <c r="AT10504" t="s">
        <v>69</v>
      </c>
      <c r="AY10504" t="s">
        <v>24</v>
      </c>
      <c r="AZ10504" t="s">
        <v>24</v>
      </c>
      <c r="BA10504">
        <v>0.56000000000000005</v>
      </c>
      <c r="BB10504" t="s">
        <v>24</v>
      </c>
      <c r="BC10504">
        <v>69.69</v>
      </c>
      <c r="BD10504">
        <v>7100</v>
      </c>
      <c r="BE10504" t="s">
        <v>70</v>
      </c>
      <c r="BF10504" t="s">
        <v>768</v>
      </c>
    </row>
    <row r="10505" spans="2:58" x14ac:dyDescent="0.25">
      <c r="B10505" t="s">
        <v>14</v>
      </c>
      <c r="C10505" t="s">
        <v>388</v>
      </c>
      <c r="D10505">
        <v>4</v>
      </c>
      <c r="E10505" t="s">
        <v>4415</v>
      </c>
      <c r="F10505" t="s">
        <v>4416</v>
      </c>
      <c r="G10505" t="s">
        <v>389</v>
      </c>
      <c r="H10505" t="s">
        <v>390</v>
      </c>
      <c r="I10505" t="s">
        <v>15</v>
      </c>
      <c r="J10505" t="s">
        <v>357</v>
      </c>
      <c r="K10505">
        <v>360802</v>
      </c>
      <c r="L10505" t="s">
        <v>62</v>
      </c>
      <c r="M10505" t="s">
        <v>17</v>
      </c>
      <c r="N10505" t="s">
        <v>1825</v>
      </c>
      <c r="O10505" t="s">
        <v>1826</v>
      </c>
      <c r="P10505">
        <v>7100</v>
      </c>
      <c r="Q10505">
        <v>7100</v>
      </c>
      <c r="R10505" t="s">
        <v>18</v>
      </c>
      <c r="S10505">
        <v>357001</v>
      </c>
      <c r="T10505" t="s">
        <v>1827</v>
      </c>
      <c r="U10505">
        <v>1</v>
      </c>
      <c r="V10505">
        <v>358446</v>
      </c>
      <c r="W10505" t="s">
        <v>63</v>
      </c>
      <c r="X10505">
        <v>2024009</v>
      </c>
      <c r="Y10505" t="s">
        <v>64</v>
      </c>
      <c r="Z10505" t="s">
        <v>65</v>
      </c>
      <c r="AA10505">
        <v>2024</v>
      </c>
      <c r="AB10505" t="s">
        <v>61</v>
      </c>
      <c r="AC10505" t="s">
        <v>88</v>
      </c>
      <c r="AE10505" t="s">
        <v>22</v>
      </c>
      <c r="AF10505" t="s">
        <v>37</v>
      </c>
      <c r="AG10505" t="s">
        <v>89</v>
      </c>
      <c r="AH10505" t="s">
        <v>24</v>
      </c>
      <c r="AI10505">
        <v>1</v>
      </c>
      <c r="AJ10505" t="s">
        <v>25</v>
      </c>
      <c r="AK10505">
        <v>5</v>
      </c>
      <c r="AL10505">
        <v>0</v>
      </c>
      <c r="AM10505" t="s">
        <v>26</v>
      </c>
      <c r="AN10505">
        <v>706</v>
      </c>
      <c r="AO10505">
        <v>71.08</v>
      </c>
      <c r="AP10505">
        <v>35.4983</v>
      </c>
      <c r="AQ10505">
        <v>35.498249999999999</v>
      </c>
      <c r="AR10505">
        <v>35.58</v>
      </c>
      <c r="AS10505">
        <v>50.056274620000003</v>
      </c>
      <c r="AT10505" t="s">
        <v>69</v>
      </c>
      <c r="AY10505" t="s">
        <v>28</v>
      </c>
      <c r="AZ10505" t="s">
        <v>24</v>
      </c>
      <c r="BA10505">
        <v>71.08</v>
      </c>
      <c r="BB10505" t="s">
        <v>24</v>
      </c>
      <c r="BC10505">
        <v>69.69</v>
      </c>
      <c r="BD10505">
        <v>7100</v>
      </c>
      <c r="BE10505" t="s">
        <v>70</v>
      </c>
      <c r="BF10505" t="s">
        <v>768</v>
      </c>
    </row>
    <row r="10506" spans="2:58" x14ac:dyDescent="0.25">
      <c r="B10506" t="s">
        <v>14</v>
      </c>
      <c r="C10506" t="s">
        <v>388</v>
      </c>
      <c r="D10506">
        <v>3</v>
      </c>
      <c r="E10506" t="s">
        <v>18554</v>
      </c>
      <c r="F10506" t="s">
        <v>18555</v>
      </c>
      <c r="G10506" t="s">
        <v>389</v>
      </c>
      <c r="H10506" t="s">
        <v>390</v>
      </c>
      <c r="I10506" t="s">
        <v>15</v>
      </c>
      <c r="J10506" t="s">
        <v>357</v>
      </c>
      <c r="K10506">
        <v>360802</v>
      </c>
      <c r="L10506" t="s">
        <v>62</v>
      </c>
      <c r="M10506" t="s">
        <v>17</v>
      </c>
      <c r="N10506" t="s">
        <v>1825</v>
      </c>
      <c r="O10506" t="s">
        <v>1826</v>
      </c>
      <c r="P10506">
        <v>7100</v>
      </c>
      <c r="Q10506">
        <v>7100</v>
      </c>
      <c r="R10506" t="s">
        <v>18</v>
      </c>
      <c r="S10506">
        <v>357001</v>
      </c>
      <c r="T10506" t="s">
        <v>1827</v>
      </c>
      <c r="U10506">
        <v>2</v>
      </c>
      <c r="V10506">
        <v>358446</v>
      </c>
      <c r="W10506" t="s">
        <v>63</v>
      </c>
      <c r="X10506">
        <v>2024009</v>
      </c>
      <c r="Y10506" t="s">
        <v>64</v>
      </c>
      <c r="Z10506" t="s">
        <v>65</v>
      </c>
      <c r="AA10506">
        <v>2024</v>
      </c>
      <c r="AB10506" t="s">
        <v>61</v>
      </c>
      <c r="AC10506" t="s">
        <v>88</v>
      </c>
      <c r="AE10506" t="s">
        <v>22</v>
      </c>
      <c r="AF10506" t="s">
        <v>37</v>
      </c>
      <c r="AG10506" t="s">
        <v>89</v>
      </c>
      <c r="AH10506" t="s">
        <v>24</v>
      </c>
      <c r="AI10506">
        <v>1</v>
      </c>
      <c r="AJ10506" t="s">
        <v>25</v>
      </c>
      <c r="AK10506">
        <v>4</v>
      </c>
      <c r="AL10506">
        <v>0</v>
      </c>
      <c r="AM10506" t="s">
        <v>26</v>
      </c>
      <c r="AN10506">
        <v>706</v>
      </c>
      <c r="AO10506">
        <v>94.16</v>
      </c>
      <c r="AP10506">
        <v>47.668500000000002</v>
      </c>
      <c r="AQ10506">
        <v>47.668500000000002</v>
      </c>
      <c r="AR10506">
        <v>46.49</v>
      </c>
      <c r="AS10506">
        <v>49.373406967000001</v>
      </c>
      <c r="AT10506" t="s">
        <v>69</v>
      </c>
      <c r="AY10506" t="s">
        <v>28</v>
      </c>
      <c r="AZ10506" t="s">
        <v>24</v>
      </c>
      <c r="BA10506">
        <v>47.08</v>
      </c>
      <c r="BB10506" t="s">
        <v>24</v>
      </c>
      <c r="BC10506">
        <v>69.69</v>
      </c>
      <c r="BD10506">
        <v>7100</v>
      </c>
      <c r="BE10506" t="s">
        <v>70</v>
      </c>
      <c r="BF10506" t="s">
        <v>768</v>
      </c>
    </row>
    <row r="10507" spans="2:58" x14ac:dyDescent="0.25">
      <c r="B10507" t="s">
        <v>14</v>
      </c>
      <c r="C10507" t="s">
        <v>18556</v>
      </c>
      <c r="D10507">
        <v>1</v>
      </c>
      <c r="E10507" t="s">
        <v>18150</v>
      </c>
      <c r="F10507" t="s">
        <v>18151</v>
      </c>
      <c r="G10507" t="s">
        <v>18557</v>
      </c>
      <c r="I10507" t="s">
        <v>92</v>
      </c>
      <c r="J10507" t="s">
        <v>357</v>
      </c>
      <c r="K10507">
        <v>357591</v>
      </c>
      <c r="L10507" t="s">
        <v>57</v>
      </c>
      <c r="M10507" t="s">
        <v>41</v>
      </c>
      <c r="N10507" t="s">
        <v>32</v>
      </c>
      <c r="O10507" t="s">
        <v>33</v>
      </c>
      <c r="P10507">
        <v>7110</v>
      </c>
      <c r="Q10507">
        <v>7110</v>
      </c>
      <c r="R10507" t="s">
        <v>42</v>
      </c>
      <c r="S10507">
        <v>357074</v>
      </c>
      <c r="T10507" t="s">
        <v>13376</v>
      </c>
      <c r="U10507">
        <v>1</v>
      </c>
      <c r="V10507">
        <v>357591</v>
      </c>
      <c r="W10507" t="s">
        <v>57</v>
      </c>
      <c r="X10507">
        <v>2024009</v>
      </c>
      <c r="Y10507" t="s">
        <v>47</v>
      </c>
      <c r="Z10507" t="s">
        <v>48</v>
      </c>
      <c r="AA10507">
        <v>2024</v>
      </c>
      <c r="AB10507" t="s">
        <v>80</v>
      </c>
      <c r="AC10507" t="s">
        <v>59</v>
      </c>
      <c r="AE10507" t="s">
        <v>22</v>
      </c>
      <c r="AF10507" t="s">
        <v>37</v>
      </c>
      <c r="AG10507" t="s">
        <v>60</v>
      </c>
      <c r="AH10507" t="s">
        <v>24</v>
      </c>
      <c r="AI10507">
        <v>1</v>
      </c>
      <c r="AJ10507" t="s">
        <v>25</v>
      </c>
      <c r="AK10507">
        <v>1</v>
      </c>
      <c r="AL10507">
        <v>0</v>
      </c>
      <c r="AM10507" t="s">
        <v>26</v>
      </c>
      <c r="AN10507">
        <v>706</v>
      </c>
      <c r="AO10507">
        <v>18.989999999999998</v>
      </c>
      <c r="AP10507">
        <v>12.0083</v>
      </c>
      <c r="AQ10507">
        <v>12.00825</v>
      </c>
      <c r="AR10507">
        <v>6.98</v>
      </c>
      <c r="AS10507">
        <v>36.756187466999997</v>
      </c>
      <c r="AT10507" t="s">
        <v>52</v>
      </c>
      <c r="AY10507" t="s">
        <v>28</v>
      </c>
      <c r="AZ10507" t="s">
        <v>24</v>
      </c>
      <c r="BA10507">
        <v>18.989999999999998</v>
      </c>
      <c r="BB10507" t="s">
        <v>24</v>
      </c>
      <c r="BC10507">
        <v>2.4700000000000002</v>
      </c>
      <c r="BD10507">
        <v>7110</v>
      </c>
      <c r="BF10507" t="s">
        <v>5675</v>
      </c>
    </row>
    <row r="10508" spans="2:58" x14ac:dyDescent="0.25">
      <c r="B10508" t="s">
        <v>14</v>
      </c>
      <c r="C10508" t="s">
        <v>18558</v>
      </c>
      <c r="D10508">
        <v>3</v>
      </c>
      <c r="E10508" t="s">
        <v>9326</v>
      </c>
      <c r="F10508" t="s">
        <v>9327</v>
      </c>
      <c r="G10508" t="s">
        <v>18559</v>
      </c>
      <c r="H10508" t="s">
        <v>18560</v>
      </c>
      <c r="I10508" t="s">
        <v>15</v>
      </c>
      <c r="J10508" t="s">
        <v>357</v>
      </c>
      <c r="K10508">
        <v>358848</v>
      </c>
      <c r="L10508" t="s">
        <v>3252</v>
      </c>
      <c r="M10508" t="s">
        <v>41</v>
      </c>
      <c r="N10508" t="s">
        <v>1230</v>
      </c>
      <c r="O10508" t="s">
        <v>1231</v>
      </c>
      <c r="P10508">
        <v>7110</v>
      </c>
      <c r="Q10508">
        <v>7110</v>
      </c>
      <c r="R10508" t="s">
        <v>42</v>
      </c>
      <c r="S10508">
        <v>357211</v>
      </c>
      <c r="T10508" t="s">
        <v>738</v>
      </c>
      <c r="U10508">
        <v>50</v>
      </c>
      <c r="V10508">
        <v>358848</v>
      </c>
      <c r="W10508" t="s">
        <v>3252</v>
      </c>
      <c r="X10508">
        <v>2024009</v>
      </c>
      <c r="Y10508" t="s">
        <v>64</v>
      </c>
      <c r="Z10508" t="s">
        <v>65</v>
      </c>
      <c r="AA10508">
        <v>2024</v>
      </c>
      <c r="AB10508" t="s">
        <v>195</v>
      </c>
      <c r="AC10508" t="s">
        <v>5827</v>
      </c>
      <c r="AE10508" t="s">
        <v>22</v>
      </c>
      <c r="AF10508" t="s">
        <v>37</v>
      </c>
      <c r="AG10508" t="s">
        <v>68</v>
      </c>
      <c r="AH10508" t="s">
        <v>24</v>
      </c>
      <c r="AI10508">
        <v>1</v>
      </c>
      <c r="AJ10508" t="s">
        <v>25</v>
      </c>
      <c r="AK10508">
        <v>3</v>
      </c>
      <c r="AL10508">
        <v>0</v>
      </c>
      <c r="AM10508" t="s">
        <v>26</v>
      </c>
      <c r="AN10508">
        <v>706</v>
      </c>
      <c r="AO10508">
        <v>11.44</v>
      </c>
      <c r="AP10508">
        <v>6.9398999999999997</v>
      </c>
      <c r="AQ10508">
        <v>6.9399449999999998</v>
      </c>
      <c r="AR10508">
        <v>4.5</v>
      </c>
      <c r="AS10508">
        <v>39.335664336000001</v>
      </c>
      <c r="AT10508" t="s">
        <v>69</v>
      </c>
      <c r="AY10508" t="s">
        <v>28</v>
      </c>
      <c r="AZ10508" t="s">
        <v>24</v>
      </c>
      <c r="BA10508">
        <v>0.38129999999999997</v>
      </c>
      <c r="BB10508" t="s">
        <v>24</v>
      </c>
      <c r="BC10508">
        <v>6.05</v>
      </c>
      <c r="BD10508">
        <v>7110</v>
      </c>
      <c r="BE10508" t="s">
        <v>702</v>
      </c>
      <c r="BF10508" t="s">
        <v>1232</v>
      </c>
    </row>
    <row r="10509" spans="2:58" x14ac:dyDescent="0.25">
      <c r="B10509" t="s">
        <v>14</v>
      </c>
      <c r="C10509" t="s">
        <v>18558</v>
      </c>
      <c r="D10509">
        <v>1</v>
      </c>
      <c r="E10509" t="s">
        <v>1431</v>
      </c>
      <c r="F10509" t="s">
        <v>1432</v>
      </c>
      <c r="G10509" t="s">
        <v>18559</v>
      </c>
      <c r="H10509" t="s">
        <v>18560</v>
      </c>
      <c r="I10509" t="s">
        <v>15</v>
      </c>
      <c r="J10509" t="s">
        <v>357</v>
      </c>
      <c r="K10509">
        <v>358848</v>
      </c>
      <c r="L10509" t="s">
        <v>3252</v>
      </c>
      <c r="M10509" t="s">
        <v>41</v>
      </c>
      <c r="N10509" t="s">
        <v>785</v>
      </c>
      <c r="O10509" t="s">
        <v>786</v>
      </c>
      <c r="P10509">
        <v>7110</v>
      </c>
      <c r="Q10509">
        <v>7110</v>
      </c>
      <c r="R10509" t="s">
        <v>42</v>
      </c>
      <c r="S10509">
        <v>357211</v>
      </c>
      <c r="T10509" t="s">
        <v>738</v>
      </c>
      <c r="U10509">
        <v>2</v>
      </c>
      <c r="V10509">
        <v>358848</v>
      </c>
      <c r="W10509" t="s">
        <v>3252</v>
      </c>
      <c r="X10509">
        <v>2024009</v>
      </c>
      <c r="Y10509" t="s">
        <v>64</v>
      </c>
      <c r="Z10509" t="s">
        <v>65</v>
      </c>
      <c r="AA10509">
        <v>2024</v>
      </c>
      <c r="AB10509" t="s">
        <v>195</v>
      </c>
      <c r="AC10509" t="s">
        <v>5827</v>
      </c>
      <c r="AE10509" t="s">
        <v>22</v>
      </c>
      <c r="AF10509" t="s">
        <v>37</v>
      </c>
      <c r="AG10509" t="s">
        <v>68</v>
      </c>
      <c r="AH10509" t="s">
        <v>24</v>
      </c>
      <c r="AI10509">
        <v>1</v>
      </c>
      <c r="AJ10509" t="s">
        <v>25</v>
      </c>
      <c r="AK10509">
        <v>1</v>
      </c>
      <c r="AL10509">
        <v>0</v>
      </c>
      <c r="AM10509" t="s">
        <v>26</v>
      </c>
      <c r="AN10509">
        <v>706</v>
      </c>
      <c r="AO10509">
        <v>31.62</v>
      </c>
      <c r="AP10509">
        <v>10.671799999999999</v>
      </c>
      <c r="AQ10509">
        <v>10.671749999999999</v>
      </c>
      <c r="AR10509">
        <v>20.95</v>
      </c>
      <c r="AS10509">
        <v>66.255534471999994</v>
      </c>
      <c r="AT10509" t="s">
        <v>69</v>
      </c>
      <c r="AY10509" t="s">
        <v>28</v>
      </c>
      <c r="AZ10509" t="s">
        <v>24</v>
      </c>
      <c r="BA10509">
        <v>21.08</v>
      </c>
      <c r="BB10509" t="s">
        <v>24</v>
      </c>
      <c r="BC10509">
        <v>6.05</v>
      </c>
      <c r="BD10509">
        <v>7110</v>
      </c>
      <c r="BE10509" t="s">
        <v>702</v>
      </c>
      <c r="BF10509" t="s">
        <v>795</v>
      </c>
    </row>
    <row r="10510" spans="2:58" x14ac:dyDescent="0.25">
      <c r="B10510" t="s">
        <v>14</v>
      </c>
      <c r="C10510" t="s">
        <v>18558</v>
      </c>
      <c r="D10510">
        <v>2</v>
      </c>
      <c r="E10510" t="s">
        <v>18561</v>
      </c>
      <c r="F10510" t="s">
        <v>18562</v>
      </c>
      <c r="G10510" t="s">
        <v>18559</v>
      </c>
      <c r="H10510" t="s">
        <v>18560</v>
      </c>
      <c r="I10510" t="s">
        <v>15</v>
      </c>
      <c r="J10510" t="s">
        <v>357</v>
      </c>
      <c r="K10510">
        <v>358848</v>
      </c>
      <c r="L10510" t="s">
        <v>3252</v>
      </c>
      <c r="M10510" t="s">
        <v>41</v>
      </c>
      <c r="N10510" t="s">
        <v>736</v>
      </c>
      <c r="O10510" t="s">
        <v>737</v>
      </c>
      <c r="P10510">
        <v>7110</v>
      </c>
      <c r="Q10510">
        <v>7110</v>
      </c>
      <c r="R10510" t="s">
        <v>42</v>
      </c>
      <c r="S10510">
        <v>357248</v>
      </c>
      <c r="T10510" t="s">
        <v>707</v>
      </c>
      <c r="U10510">
        <v>50</v>
      </c>
      <c r="V10510">
        <v>358848</v>
      </c>
      <c r="W10510" t="s">
        <v>3252</v>
      </c>
      <c r="X10510">
        <v>2024009</v>
      </c>
      <c r="Y10510" t="s">
        <v>64</v>
      </c>
      <c r="Z10510" t="s">
        <v>65</v>
      </c>
      <c r="AA10510">
        <v>2024</v>
      </c>
      <c r="AB10510" t="s">
        <v>195</v>
      </c>
      <c r="AC10510" t="s">
        <v>5827</v>
      </c>
      <c r="AE10510" t="s">
        <v>22</v>
      </c>
      <c r="AF10510" t="s">
        <v>37</v>
      </c>
      <c r="AG10510" t="s">
        <v>68</v>
      </c>
      <c r="AH10510" t="s">
        <v>24</v>
      </c>
      <c r="AI10510">
        <v>1</v>
      </c>
      <c r="AJ10510" t="s">
        <v>25</v>
      </c>
      <c r="AK10510">
        <v>2</v>
      </c>
      <c r="AL10510">
        <v>0</v>
      </c>
      <c r="AM10510" t="s">
        <v>26</v>
      </c>
      <c r="AN10510">
        <v>706</v>
      </c>
      <c r="AO10510">
        <v>3.43</v>
      </c>
      <c r="AP10510">
        <v>1.6171</v>
      </c>
      <c r="AQ10510">
        <v>1.6171150000000001</v>
      </c>
      <c r="AR10510">
        <v>1.81</v>
      </c>
      <c r="AS10510">
        <v>52.7696793</v>
      </c>
      <c r="AT10510" t="s">
        <v>69</v>
      </c>
      <c r="AY10510" t="s">
        <v>28</v>
      </c>
      <c r="AZ10510" t="s">
        <v>24</v>
      </c>
      <c r="BA10510">
        <v>0.12479999999999999</v>
      </c>
      <c r="BB10510" t="s">
        <v>24</v>
      </c>
      <c r="BC10510">
        <v>6.05</v>
      </c>
      <c r="BD10510">
        <v>7110</v>
      </c>
      <c r="BE10510" t="s">
        <v>702</v>
      </c>
      <c r="BF10510" t="s">
        <v>1473</v>
      </c>
    </row>
    <row r="10511" spans="2:58" x14ac:dyDescent="0.25">
      <c r="B10511" t="s">
        <v>14</v>
      </c>
      <c r="C10511" t="s">
        <v>18563</v>
      </c>
      <c r="D10511">
        <v>3</v>
      </c>
      <c r="E10511" t="s">
        <v>693</v>
      </c>
      <c r="F10511" t="s">
        <v>694</v>
      </c>
      <c r="G10511" t="s">
        <v>18564</v>
      </c>
      <c r="I10511" t="s">
        <v>15</v>
      </c>
      <c r="J10511" t="s">
        <v>357</v>
      </c>
      <c r="K10511">
        <v>357344</v>
      </c>
      <c r="L10511" t="s">
        <v>46</v>
      </c>
      <c r="M10511" t="s">
        <v>17</v>
      </c>
      <c r="N10511" t="s">
        <v>695</v>
      </c>
      <c r="O10511" t="s">
        <v>696</v>
      </c>
      <c r="P10511">
        <v>7100</v>
      </c>
      <c r="Q10511">
        <v>7100</v>
      </c>
      <c r="R10511" t="s">
        <v>18</v>
      </c>
      <c r="S10511">
        <v>356693</v>
      </c>
      <c r="T10511" t="s">
        <v>685</v>
      </c>
      <c r="U10511">
        <v>4</v>
      </c>
      <c r="V10511">
        <v>357344</v>
      </c>
      <c r="W10511" t="s">
        <v>46</v>
      </c>
      <c r="X10511">
        <v>2024009</v>
      </c>
      <c r="Y10511" t="s">
        <v>47</v>
      </c>
      <c r="Z10511" t="s">
        <v>48</v>
      </c>
      <c r="AA10511">
        <v>2024</v>
      </c>
      <c r="AB10511" t="s">
        <v>49</v>
      </c>
      <c r="AC10511" t="s">
        <v>50</v>
      </c>
      <c r="AE10511" t="s">
        <v>22</v>
      </c>
      <c r="AF10511" t="s">
        <v>37</v>
      </c>
      <c r="AG10511" t="s">
        <v>51</v>
      </c>
      <c r="AH10511" t="s">
        <v>24</v>
      </c>
      <c r="AI10511">
        <v>1</v>
      </c>
      <c r="AJ10511" t="s">
        <v>25</v>
      </c>
      <c r="AK10511">
        <v>3</v>
      </c>
      <c r="AL10511">
        <v>0</v>
      </c>
      <c r="AM10511" t="s">
        <v>26</v>
      </c>
      <c r="AN10511">
        <v>706</v>
      </c>
      <c r="AO10511">
        <v>0.44</v>
      </c>
      <c r="AP10511">
        <v>0.61509999999999998</v>
      </c>
      <c r="AQ10511">
        <v>0.6150736</v>
      </c>
      <c r="AR10511">
        <v>-0.18</v>
      </c>
      <c r="AS10511">
        <v>-40.909090909</v>
      </c>
      <c r="AT10511" t="s">
        <v>52</v>
      </c>
      <c r="AY10511" t="s">
        <v>28</v>
      </c>
      <c r="AZ10511" t="s">
        <v>24</v>
      </c>
      <c r="BA10511">
        <v>0</v>
      </c>
      <c r="BB10511" t="s">
        <v>24</v>
      </c>
      <c r="BC10511">
        <v>0.56000000000000005</v>
      </c>
      <c r="BD10511">
        <v>7100</v>
      </c>
      <c r="BF10511" t="s">
        <v>40</v>
      </c>
    </row>
    <row r="10512" spans="2:58" x14ac:dyDescent="0.25">
      <c r="B10512" t="s">
        <v>14</v>
      </c>
      <c r="C10512" t="s">
        <v>18563</v>
      </c>
      <c r="D10512">
        <v>2</v>
      </c>
      <c r="E10512" t="s">
        <v>693</v>
      </c>
      <c r="F10512" t="s">
        <v>694</v>
      </c>
      <c r="G10512" t="s">
        <v>18564</v>
      </c>
      <c r="I10512" t="s">
        <v>15</v>
      </c>
      <c r="J10512" t="s">
        <v>357</v>
      </c>
      <c r="K10512">
        <v>357344</v>
      </c>
      <c r="L10512" t="s">
        <v>46</v>
      </c>
      <c r="M10512" t="s">
        <v>17</v>
      </c>
      <c r="N10512" t="s">
        <v>695</v>
      </c>
      <c r="O10512" t="s">
        <v>696</v>
      </c>
      <c r="P10512">
        <v>7100</v>
      </c>
      <c r="Q10512">
        <v>7100</v>
      </c>
      <c r="R10512" t="s">
        <v>18</v>
      </c>
      <c r="S10512">
        <v>356693</v>
      </c>
      <c r="T10512" t="s">
        <v>685</v>
      </c>
      <c r="U10512">
        <v>12</v>
      </c>
      <c r="V10512">
        <v>357344</v>
      </c>
      <c r="W10512" t="s">
        <v>46</v>
      </c>
      <c r="X10512">
        <v>2024009</v>
      </c>
      <c r="Y10512" t="s">
        <v>47</v>
      </c>
      <c r="Z10512" t="s">
        <v>48</v>
      </c>
      <c r="AA10512">
        <v>2024</v>
      </c>
      <c r="AB10512" t="s">
        <v>49</v>
      </c>
      <c r="AC10512" t="s">
        <v>50</v>
      </c>
      <c r="AE10512" t="s">
        <v>22</v>
      </c>
      <c r="AF10512" t="s">
        <v>37</v>
      </c>
      <c r="AG10512" t="s">
        <v>51</v>
      </c>
      <c r="AH10512" t="s">
        <v>24</v>
      </c>
      <c r="AI10512">
        <v>1</v>
      </c>
      <c r="AJ10512" t="s">
        <v>25</v>
      </c>
      <c r="AK10512">
        <v>2</v>
      </c>
      <c r="AL10512">
        <v>0</v>
      </c>
      <c r="AM10512" t="s">
        <v>26</v>
      </c>
      <c r="AN10512">
        <v>706</v>
      </c>
      <c r="AO10512">
        <v>1.2</v>
      </c>
      <c r="AP10512">
        <v>1.8452</v>
      </c>
      <c r="AQ10512">
        <v>1.8452208000000001</v>
      </c>
      <c r="AR10512">
        <v>-0.65</v>
      </c>
      <c r="AS10512">
        <v>-54.166666667000001</v>
      </c>
      <c r="AT10512" t="s">
        <v>52</v>
      </c>
      <c r="AY10512" t="s">
        <v>28</v>
      </c>
      <c r="AZ10512" t="s">
        <v>24</v>
      </c>
      <c r="BA10512">
        <v>0</v>
      </c>
      <c r="BB10512" t="s">
        <v>24</v>
      </c>
      <c r="BC10512">
        <v>0.56000000000000005</v>
      </c>
      <c r="BD10512">
        <v>7100</v>
      </c>
      <c r="BF10512" t="s">
        <v>40</v>
      </c>
    </row>
    <row r="10513" spans="2:58" x14ac:dyDescent="0.25">
      <c r="B10513" t="s">
        <v>14</v>
      </c>
      <c r="C10513" t="s">
        <v>18563</v>
      </c>
      <c r="D10513">
        <v>1</v>
      </c>
      <c r="E10513" t="s">
        <v>693</v>
      </c>
      <c r="F10513" t="s">
        <v>694</v>
      </c>
      <c r="G10513" t="s">
        <v>18564</v>
      </c>
      <c r="I10513" t="s">
        <v>15</v>
      </c>
      <c r="J10513" t="s">
        <v>357</v>
      </c>
      <c r="K10513">
        <v>357344</v>
      </c>
      <c r="L10513" t="s">
        <v>46</v>
      </c>
      <c r="M10513" t="s">
        <v>17</v>
      </c>
      <c r="N10513" t="s">
        <v>695</v>
      </c>
      <c r="O10513" t="s">
        <v>696</v>
      </c>
      <c r="P10513">
        <v>7100</v>
      </c>
      <c r="Q10513">
        <v>7100</v>
      </c>
      <c r="R10513" t="s">
        <v>18</v>
      </c>
      <c r="S10513">
        <v>356693</v>
      </c>
      <c r="T10513" t="s">
        <v>685</v>
      </c>
      <c r="U10513">
        <v>4</v>
      </c>
      <c r="V10513">
        <v>357344</v>
      </c>
      <c r="W10513" t="s">
        <v>46</v>
      </c>
      <c r="X10513">
        <v>2024009</v>
      </c>
      <c r="Y10513" t="s">
        <v>47</v>
      </c>
      <c r="Z10513" t="s">
        <v>48</v>
      </c>
      <c r="AA10513">
        <v>2024</v>
      </c>
      <c r="AB10513" t="s">
        <v>49</v>
      </c>
      <c r="AC10513" t="s">
        <v>50</v>
      </c>
      <c r="AE10513" t="s">
        <v>22</v>
      </c>
      <c r="AF10513" t="s">
        <v>37</v>
      </c>
      <c r="AG10513" t="s">
        <v>51</v>
      </c>
      <c r="AH10513" t="s">
        <v>24</v>
      </c>
      <c r="AI10513">
        <v>1</v>
      </c>
      <c r="AJ10513" t="s">
        <v>25</v>
      </c>
      <c r="AK10513">
        <v>1</v>
      </c>
      <c r="AL10513">
        <v>0</v>
      </c>
      <c r="AM10513" t="s">
        <v>26</v>
      </c>
      <c r="AN10513">
        <v>706</v>
      </c>
      <c r="AO10513">
        <v>2.6</v>
      </c>
      <c r="AP10513">
        <v>0.61509999999999998</v>
      </c>
      <c r="AQ10513">
        <v>0.6150736</v>
      </c>
      <c r="AR10513">
        <v>1.98</v>
      </c>
      <c r="AS10513">
        <v>76.153846153999993</v>
      </c>
      <c r="AT10513" t="s">
        <v>52</v>
      </c>
      <c r="AY10513" t="s">
        <v>28</v>
      </c>
      <c r="AZ10513" t="s">
        <v>24</v>
      </c>
      <c r="BA10513">
        <v>0</v>
      </c>
      <c r="BB10513" t="s">
        <v>24</v>
      </c>
      <c r="BC10513">
        <v>0.56000000000000005</v>
      </c>
      <c r="BD10513">
        <v>7100</v>
      </c>
      <c r="BF10513" t="s">
        <v>40</v>
      </c>
    </row>
    <row r="10514" spans="2:58" x14ac:dyDescent="0.25">
      <c r="B10514" t="s">
        <v>14</v>
      </c>
      <c r="C10514" t="s">
        <v>18565</v>
      </c>
      <c r="D10514">
        <v>1</v>
      </c>
      <c r="E10514" t="s">
        <v>10891</v>
      </c>
      <c r="F10514" t="s">
        <v>10892</v>
      </c>
      <c r="G10514" t="s">
        <v>1439</v>
      </c>
      <c r="H10514" t="s">
        <v>1440</v>
      </c>
      <c r="I10514" t="s">
        <v>15</v>
      </c>
      <c r="J10514" t="s">
        <v>357</v>
      </c>
      <c r="K10514">
        <v>372436</v>
      </c>
      <c r="L10514" t="s">
        <v>1441</v>
      </c>
      <c r="M10514" t="s">
        <v>17</v>
      </c>
      <c r="N10514" t="s">
        <v>905</v>
      </c>
      <c r="O10514" t="s">
        <v>906</v>
      </c>
      <c r="P10514">
        <v>7100</v>
      </c>
      <c r="Q10514">
        <v>7100</v>
      </c>
      <c r="R10514" t="s">
        <v>18</v>
      </c>
      <c r="S10514">
        <v>357211</v>
      </c>
      <c r="T10514" t="s">
        <v>738</v>
      </c>
      <c r="U10514">
        <v>100</v>
      </c>
      <c r="V10514">
        <v>357464</v>
      </c>
      <c r="W10514" t="s">
        <v>1441</v>
      </c>
      <c r="X10514">
        <v>2024009</v>
      </c>
      <c r="Y10514" t="s">
        <v>64</v>
      </c>
      <c r="Z10514" t="s">
        <v>65</v>
      </c>
      <c r="AA10514">
        <v>2024</v>
      </c>
      <c r="AB10514" t="s">
        <v>66</v>
      </c>
      <c r="AC10514" t="s">
        <v>1442</v>
      </c>
      <c r="AD10514" t="s">
        <v>1443</v>
      </c>
      <c r="AE10514" t="s">
        <v>22</v>
      </c>
      <c r="AF10514" t="s">
        <v>37</v>
      </c>
      <c r="AG10514" t="s">
        <v>1444</v>
      </c>
      <c r="AH10514" t="s">
        <v>24</v>
      </c>
      <c r="AI10514">
        <v>1</v>
      </c>
      <c r="AJ10514" t="s">
        <v>25</v>
      </c>
      <c r="AK10514">
        <v>8</v>
      </c>
      <c r="AL10514">
        <v>0</v>
      </c>
      <c r="AM10514" t="s">
        <v>26</v>
      </c>
      <c r="AN10514">
        <v>706</v>
      </c>
      <c r="AO10514">
        <v>6.3</v>
      </c>
      <c r="AP10514">
        <v>4.4348000000000001</v>
      </c>
      <c r="AQ10514">
        <v>4.4400000000000004</v>
      </c>
      <c r="AR10514">
        <v>1.86</v>
      </c>
      <c r="AS10514">
        <v>29.523809524000001</v>
      </c>
      <c r="AT10514" t="s">
        <v>69</v>
      </c>
      <c r="AY10514" t="s">
        <v>28</v>
      </c>
      <c r="AZ10514" t="s">
        <v>24</v>
      </c>
      <c r="BA10514">
        <v>0.1948</v>
      </c>
      <c r="BB10514" t="s">
        <v>24</v>
      </c>
      <c r="BC10514">
        <v>0.82</v>
      </c>
      <c r="BD10514">
        <v>7100</v>
      </c>
      <c r="BE10514" t="s">
        <v>702</v>
      </c>
      <c r="BF10514" t="s">
        <v>1197</v>
      </c>
    </row>
    <row r="10515" spans="2:58" x14ac:dyDescent="0.25">
      <c r="B10515" t="s">
        <v>14</v>
      </c>
      <c r="C10515" t="s">
        <v>18566</v>
      </c>
      <c r="D10515">
        <v>2</v>
      </c>
      <c r="E10515" t="s">
        <v>693</v>
      </c>
      <c r="F10515" t="s">
        <v>694</v>
      </c>
      <c r="G10515" t="s">
        <v>18567</v>
      </c>
      <c r="I10515" t="s">
        <v>15</v>
      </c>
      <c r="J10515" t="s">
        <v>357</v>
      </c>
      <c r="K10515">
        <v>357344</v>
      </c>
      <c r="L10515" t="s">
        <v>46</v>
      </c>
      <c r="M10515" t="s">
        <v>17</v>
      </c>
      <c r="N10515" t="s">
        <v>695</v>
      </c>
      <c r="O10515" t="s">
        <v>696</v>
      </c>
      <c r="P10515">
        <v>7100</v>
      </c>
      <c r="Q10515">
        <v>7100</v>
      </c>
      <c r="R10515" t="s">
        <v>18</v>
      </c>
      <c r="S10515">
        <v>356693</v>
      </c>
      <c r="T10515" t="s">
        <v>685</v>
      </c>
      <c r="U10515">
        <v>10</v>
      </c>
      <c r="V10515">
        <v>357344</v>
      </c>
      <c r="W10515" t="s">
        <v>46</v>
      </c>
      <c r="X10515">
        <v>2024009</v>
      </c>
      <c r="Y10515" t="s">
        <v>47</v>
      </c>
      <c r="Z10515" t="s">
        <v>48</v>
      </c>
      <c r="AA10515">
        <v>2024</v>
      </c>
      <c r="AB10515" t="s">
        <v>102</v>
      </c>
      <c r="AC10515" t="s">
        <v>50</v>
      </c>
      <c r="AE10515" t="s">
        <v>22</v>
      </c>
      <c r="AF10515" t="s">
        <v>37</v>
      </c>
      <c r="AG10515" t="s">
        <v>51</v>
      </c>
      <c r="AH10515" t="s">
        <v>24</v>
      </c>
      <c r="AI10515">
        <v>1</v>
      </c>
      <c r="AJ10515" t="s">
        <v>25</v>
      </c>
      <c r="AK10515">
        <v>2</v>
      </c>
      <c r="AL10515">
        <v>0</v>
      </c>
      <c r="AM10515" t="s">
        <v>26</v>
      </c>
      <c r="AN10515">
        <v>706</v>
      </c>
      <c r="AO10515">
        <v>1.2</v>
      </c>
      <c r="AP10515">
        <v>1.5377000000000001</v>
      </c>
      <c r="AQ10515">
        <v>1.5376840000000001</v>
      </c>
      <c r="AR10515">
        <v>-0.34</v>
      </c>
      <c r="AS10515">
        <v>-28.333333332999999</v>
      </c>
      <c r="AT10515" t="s">
        <v>52</v>
      </c>
      <c r="AY10515" t="s">
        <v>28</v>
      </c>
      <c r="AZ10515" t="s">
        <v>24</v>
      </c>
      <c r="BA10515">
        <v>0</v>
      </c>
      <c r="BB10515" t="s">
        <v>24</v>
      </c>
      <c r="BC10515">
        <v>1.03</v>
      </c>
      <c r="BD10515">
        <v>7100</v>
      </c>
      <c r="BF10515" t="s">
        <v>40</v>
      </c>
    </row>
    <row r="10516" spans="2:58" x14ac:dyDescent="0.25">
      <c r="B10516" t="s">
        <v>14</v>
      </c>
      <c r="C10516" t="s">
        <v>18566</v>
      </c>
      <c r="D10516">
        <v>1</v>
      </c>
      <c r="E10516" t="s">
        <v>693</v>
      </c>
      <c r="F10516" t="s">
        <v>694</v>
      </c>
      <c r="G10516" t="s">
        <v>18567</v>
      </c>
      <c r="I10516" t="s">
        <v>15</v>
      </c>
      <c r="J10516" t="s">
        <v>357</v>
      </c>
      <c r="K10516">
        <v>357344</v>
      </c>
      <c r="L10516" t="s">
        <v>46</v>
      </c>
      <c r="M10516" t="s">
        <v>17</v>
      </c>
      <c r="N10516" t="s">
        <v>695</v>
      </c>
      <c r="O10516" t="s">
        <v>696</v>
      </c>
      <c r="P10516">
        <v>7100</v>
      </c>
      <c r="Q10516">
        <v>7100</v>
      </c>
      <c r="R10516" t="s">
        <v>18</v>
      </c>
      <c r="S10516">
        <v>356693</v>
      </c>
      <c r="T10516" t="s">
        <v>685</v>
      </c>
      <c r="U10516">
        <v>10</v>
      </c>
      <c r="V10516">
        <v>357344</v>
      </c>
      <c r="W10516" t="s">
        <v>46</v>
      </c>
      <c r="X10516">
        <v>2024009</v>
      </c>
      <c r="Y10516" t="s">
        <v>47</v>
      </c>
      <c r="Z10516" t="s">
        <v>48</v>
      </c>
      <c r="AA10516">
        <v>2024</v>
      </c>
      <c r="AB10516" t="s">
        <v>102</v>
      </c>
      <c r="AC10516" t="s">
        <v>50</v>
      </c>
      <c r="AE10516" t="s">
        <v>22</v>
      </c>
      <c r="AF10516" t="s">
        <v>37</v>
      </c>
      <c r="AG10516" t="s">
        <v>51</v>
      </c>
      <c r="AH10516" t="s">
        <v>24</v>
      </c>
      <c r="AI10516">
        <v>1</v>
      </c>
      <c r="AJ10516" t="s">
        <v>25</v>
      </c>
      <c r="AK10516">
        <v>1</v>
      </c>
      <c r="AL10516">
        <v>0</v>
      </c>
      <c r="AM10516" t="s">
        <v>26</v>
      </c>
      <c r="AN10516">
        <v>706</v>
      </c>
      <c r="AO10516">
        <v>1.2</v>
      </c>
      <c r="AP10516">
        <v>1.5377000000000001</v>
      </c>
      <c r="AQ10516">
        <v>1.5376840000000001</v>
      </c>
      <c r="AR10516">
        <v>-0.34</v>
      </c>
      <c r="AS10516">
        <v>-28.333333332999999</v>
      </c>
      <c r="AT10516" t="s">
        <v>52</v>
      </c>
      <c r="AY10516" t="s">
        <v>28</v>
      </c>
      <c r="AZ10516" t="s">
        <v>24</v>
      </c>
      <c r="BA10516">
        <v>0</v>
      </c>
      <c r="BB10516" t="s">
        <v>24</v>
      </c>
      <c r="BC10516">
        <v>1.03</v>
      </c>
      <c r="BD10516">
        <v>7100</v>
      </c>
      <c r="BF10516" t="s">
        <v>40</v>
      </c>
    </row>
    <row r="10517" spans="2:58" x14ac:dyDescent="0.25">
      <c r="B10517" t="s">
        <v>14</v>
      </c>
      <c r="C10517" t="s">
        <v>18566</v>
      </c>
      <c r="D10517">
        <v>4</v>
      </c>
      <c r="E10517" t="s">
        <v>693</v>
      </c>
      <c r="F10517" t="s">
        <v>694</v>
      </c>
      <c r="G10517" t="s">
        <v>18567</v>
      </c>
      <c r="I10517" t="s">
        <v>15</v>
      </c>
      <c r="J10517" t="s">
        <v>357</v>
      </c>
      <c r="K10517">
        <v>357344</v>
      </c>
      <c r="L10517" t="s">
        <v>46</v>
      </c>
      <c r="M10517" t="s">
        <v>17</v>
      </c>
      <c r="N10517" t="s">
        <v>695</v>
      </c>
      <c r="O10517" t="s">
        <v>696</v>
      </c>
      <c r="P10517">
        <v>7100</v>
      </c>
      <c r="Q10517">
        <v>7100</v>
      </c>
      <c r="R10517" t="s">
        <v>18</v>
      </c>
      <c r="S10517">
        <v>356693</v>
      </c>
      <c r="T10517" t="s">
        <v>685</v>
      </c>
      <c r="U10517">
        <v>10</v>
      </c>
      <c r="V10517">
        <v>357344</v>
      </c>
      <c r="W10517" t="s">
        <v>46</v>
      </c>
      <c r="X10517">
        <v>2024009</v>
      </c>
      <c r="Y10517" t="s">
        <v>47</v>
      </c>
      <c r="Z10517" t="s">
        <v>48</v>
      </c>
      <c r="AA10517">
        <v>2024</v>
      </c>
      <c r="AB10517" t="s">
        <v>102</v>
      </c>
      <c r="AC10517" t="s">
        <v>50</v>
      </c>
      <c r="AE10517" t="s">
        <v>22</v>
      </c>
      <c r="AF10517" t="s">
        <v>37</v>
      </c>
      <c r="AG10517" t="s">
        <v>51</v>
      </c>
      <c r="AH10517" t="s">
        <v>24</v>
      </c>
      <c r="AI10517">
        <v>1</v>
      </c>
      <c r="AJ10517" t="s">
        <v>25</v>
      </c>
      <c r="AK10517">
        <v>4</v>
      </c>
      <c r="AL10517">
        <v>0</v>
      </c>
      <c r="AM10517" t="s">
        <v>26</v>
      </c>
      <c r="AN10517">
        <v>706</v>
      </c>
      <c r="AO10517">
        <v>2.4</v>
      </c>
      <c r="AP10517">
        <v>1.5377000000000001</v>
      </c>
      <c r="AQ10517">
        <v>1.5376840000000001</v>
      </c>
      <c r="AR10517">
        <v>0.86</v>
      </c>
      <c r="AS10517">
        <v>35.833333332999999</v>
      </c>
      <c r="AT10517" t="s">
        <v>52</v>
      </c>
      <c r="AY10517" t="s">
        <v>28</v>
      </c>
      <c r="AZ10517" t="s">
        <v>24</v>
      </c>
      <c r="BA10517">
        <v>0</v>
      </c>
      <c r="BB10517" t="s">
        <v>24</v>
      </c>
      <c r="BC10517">
        <v>1.03</v>
      </c>
      <c r="BD10517">
        <v>7100</v>
      </c>
      <c r="BF10517" t="s">
        <v>40</v>
      </c>
    </row>
    <row r="10518" spans="2:58" x14ac:dyDescent="0.25">
      <c r="B10518" t="s">
        <v>14</v>
      </c>
      <c r="C10518" t="s">
        <v>18566</v>
      </c>
      <c r="D10518">
        <v>3</v>
      </c>
      <c r="E10518" t="s">
        <v>693</v>
      </c>
      <c r="F10518" t="s">
        <v>694</v>
      </c>
      <c r="G10518" t="s">
        <v>18567</v>
      </c>
      <c r="I10518" t="s">
        <v>15</v>
      </c>
      <c r="J10518" t="s">
        <v>357</v>
      </c>
      <c r="K10518">
        <v>357344</v>
      </c>
      <c r="L10518" t="s">
        <v>46</v>
      </c>
      <c r="M10518" t="s">
        <v>17</v>
      </c>
      <c r="N10518" t="s">
        <v>695</v>
      </c>
      <c r="O10518" t="s">
        <v>696</v>
      </c>
      <c r="P10518">
        <v>7100</v>
      </c>
      <c r="Q10518">
        <v>7100</v>
      </c>
      <c r="R10518" t="s">
        <v>18</v>
      </c>
      <c r="S10518">
        <v>356693</v>
      </c>
      <c r="T10518" t="s">
        <v>685</v>
      </c>
      <c r="U10518">
        <v>10</v>
      </c>
      <c r="V10518">
        <v>357344</v>
      </c>
      <c r="W10518" t="s">
        <v>46</v>
      </c>
      <c r="X10518">
        <v>2024009</v>
      </c>
      <c r="Y10518" t="s">
        <v>47</v>
      </c>
      <c r="Z10518" t="s">
        <v>48</v>
      </c>
      <c r="AA10518">
        <v>2024</v>
      </c>
      <c r="AB10518" t="s">
        <v>102</v>
      </c>
      <c r="AC10518" t="s">
        <v>50</v>
      </c>
      <c r="AE10518" t="s">
        <v>22</v>
      </c>
      <c r="AF10518" t="s">
        <v>37</v>
      </c>
      <c r="AG10518" t="s">
        <v>51</v>
      </c>
      <c r="AH10518" t="s">
        <v>24</v>
      </c>
      <c r="AI10518">
        <v>1</v>
      </c>
      <c r="AJ10518" t="s">
        <v>25</v>
      </c>
      <c r="AK10518">
        <v>3</v>
      </c>
      <c r="AL10518">
        <v>0</v>
      </c>
      <c r="AM10518" t="s">
        <v>26</v>
      </c>
      <c r="AN10518">
        <v>706</v>
      </c>
      <c r="AO10518">
        <v>3.1</v>
      </c>
      <c r="AP10518">
        <v>1.5377000000000001</v>
      </c>
      <c r="AQ10518">
        <v>1.5376840000000001</v>
      </c>
      <c r="AR10518">
        <v>1.56</v>
      </c>
      <c r="AS10518">
        <v>50.322580645000002</v>
      </c>
      <c r="AT10518" t="s">
        <v>52</v>
      </c>
      <c r="AY10518" t="s">
        <v>28</v>
      </c>
      <c r="AZ10518" t="s">
        <v>24</v>
      </c>
      <c r="BA10518">
        <v>0</v>
      </c>
      <c r="BB10518" t="s">
        <v>24</v>
      </c>
      <c r="BC10518">
        <v>1.03</v>
      </c>
      <c r="BD10518">
        <v>7100</v>
      </c>
      <c r="BF10518" t="s">
        <v>40</v>
      </c>
    </row>
    <row r="10519" spans="2:58" x14ac:dyDescent="0.25">
      <c r="B10519" t="s">
        <v>14</v>
      </c>
      <c r="C10519" t="s">
        <v>18568</v>
      </c>
      <c r="D10519">
        <v>7</v>
      </c>
      <c r="E10519" t="s">
        <v>5722</v>
      </c>
      <c r="F10519" t="s">
        <v>5723</v>
      </c>
      <c r="G10519" t="s">
        <v>18569</v>
      </c>
      <c r="H10519" t="s">
        <v>18570</v>
      </c>
      <c r="I10519" t="s">
        <v>15</v>
      </c>
      <c r="J10519" t="s">
        <v>357</v>
      </c>
      <c r="K10519">
        <v>357471</v>
      </c>
      <c r="L10519" t="s">
        <v>1535</v>
      </c>
      <c r="M10519" t="s">
        <v>17</v>
      </c>
      <c r="N10519" t="s">
        <v>1230</v>
      </c>
      <c r="O10519" t="s">
        <v>1231</v>
      </c>
      <c r="P10519">
        <v>7100</v>
      </c>
      <c r="Q10519">
        <v>7100</v>
      </c>
      <c r="R10519" t="s">
        <v>18</v>
      </c>
      <c r="S10519">
        <v>357211</v>
      </c>
      <c r="T10519" t="s">
        <v>738</v>
      </c>
      <c r="U10519">
        <v>200</v>
      </c>
      <c r="V10519">
        <v>357471</v>
      </c>
      <c r="W10519" t="s">
        <v>1535</v>
      </c>
      <c r="X10519">
        <v>2024009</v>
      </c>
      <c r="Y10519" t="s">
        <v>54</v>
      </c>
      <c r="Z10519" t="s">
        <v>55</v>
      </c>
      <c r="AA10519">
        <v>2024</v>
      </c>
      <c r="AB10519" t="s">
        <v>76</v>
      </c>
      <c r="AC10519" t="s">
        <v>1536</v>
      </c>
      <c r="AE10519" t="s">
        <v>22</v>
      </c>
      <c r="AF10519" t="s">
        <v>44</v>
      </c>
      <c r="AG10519" t="s">
        <v>1537</v>
      </c>
      <c r="AH10519" t="s">
        <v>24</v>
      </c>
      <c r="AI10519">
        <v>1</v>
      </c>
      <c r="AJ10519" t="s">
        <v>25</v>
      </c>
      <c r="AK10519">
        <v>8</v>
      </c>
      <c r="AL10519">
        <v>0</v>
      </c>
      <c r="AM10519" t="s">
        <v>26</v>
      </c>
      <c r="AN10519">
        <v>706</v>
      </c>
      <c r="AO10519">
        <v>5.6</v>
      </c>
      <c r="AP10519">
        <v>2.835</v>
      </c>
      <c r="AQ10519">
        <v>2.835</v>
      </c>
      <c r="AR10519">
        <v>2.76</v>
      </c>
      <c r="AS10519">
        <v>49.285714286000001</v>
      </c>
      <c r="AT10519" t="s">
        <v>38</v>
      </c>
      <c r="AU10519" t="s">
        <v>39</v>
      </c>
      <c r="AY10519" t="s">
        <v>28</v>
      </c>
      <c r="AZ10519" t="s">
        <v>24</v>
      </c>
      <c r="BA10519">
        <v>5.6000000000000001E-2</v>
      </c>
      <c r="BB10519" t="s">
        <v>24</v>
      </c>
      <c r="BC10519">
        <v>109.8</v>
      </c>
      <c r="BD10519">
        <v>7100</v>
      </c>
      <c r="BE10519" t="s">
        <v>702</v>
      </c>
      <c r="BF10519" t="s">
        <v>1232</v>
      </c>
    </row>
    <row r="10520" spans="2:58" x14ac:dyDescent="0.25">
      <c r="B10520" t="s">
        <v>14</v>
      </c>
      <c r="C10520" t="s">
        <v>18568</v>
      </c>
      <c r="D10520">
        <v>6</v>
      </c>
      <c r="E10520" t="s">
        <v>2289</v>
      </c>
      <c r="F10520" t="s">
        <v>2290</v>
      </c>
      <c r="G10520" t="s">
        <v>18569</v>
      </c>
      <c r="H10520" t="s">
        <v>18570</v>
      </c>
      <c r="I10520" t="s">
        <v>15</v>
      </c>
      <c r="J10520" t="s">
        <v>357</v>
      </c>
      <c r="K10520">
        <v>357471</v>
      </c>
      <c r="L10520" t="s">
        <v>1535</v>
      </c>
      <c r="M10520" t="s">
        <v>17</v>
      </c>
      <c r="N10520" t="s">
        <v>736</v>
      </c>
      <c r="O10520" t="s">
        <v>737</v>
      </c>
      <c r="P10520">
        <v>7100</v>
      </c>
      <c r="Q10520">
        <v>7100</v>
      </c>
      <c r="R10520" t="s">
        <v>18</v>
      </c>
      <c r="S10520">
        <v>357211</v>
      </c>
      <c r="T10520" t="s">
        <v>738</v>
      </c>
      <c r="U10520">
        <v>50</v>
      </c>
      <c r="V10520">
        <v>357471</v>
      </c>
      <c r="W10520" t="s">
        <v>1535</v>
      </c>
      <c r="X10520">
        <v>2024009</v>
      </c>
      <c r="Y10520" t="s">
        <v>54</v>
      </c>
      <c r="Z10520" t="s">
        <v>55</v>
      </c>
      <c r="AA10520">
        <v>2024</v>
      </c>
      <c r="AB10520" t="s">
        <v>76</v>
      </c>
      <c r="AC10520" t="s">
        <v>1536</v>
      </c>
      <c r="AE10520" t="s">
        <v>22</v>
      </c>
      <c r="AF10520" t="s">
        <v>44</v>
      </c>
      <c r="AG10520" t="s">
        <v>1537</v>
      </c>
      <c r="AH10520" t="s">
        <v>24</v>
      </c>
      <c r="AI10520">
        <v>1</v>
      </c>
      <c r="AJ10520" t="s">
        <v>25</v>
      </c>
      <c r="AK10520">
        <v>7</v>
      </c>
      <c r="AL10520">
        <v>0</v>
      </c>
      <c r="AM10520" t="s">
        <v>26</v>
      </c>
      <c r="AN10520">
        <v>706</v>
      </c>
      <c r="AO10520">
        <v>2.4</v>
      </c>
      <c r="AP10520">
        <v>0.77859999999999996</v>
      </c>
      <c r="AQ10520">
        <v>0.77861999999999998</v>
      </c>
      <c r="AR10520">
        <v>1.62</v>
      </c>
      <c r="AS10520">
        <v>67.5</v>
      </c>
      <c r="AT10520" t="s">
        <v>38</v>
      </c>
      <c r="AU10520" t="s">
        <v>39</v>
      </c>
      <c r="AY10520" t="s">
        <v>28</v>
      </c>
      <c r="AZ10520" t="s">
        <v>24</v>
      </c>
      <c r="BA10520">
        <v>6.8400000000000002E-2</v>
      </c>
      <c r="BB10520" t="s">
        <v>24</v>
      </c>
      <c r="BC10520">
        <v>109.8</v>
      </c>
      <c r="BD10520">
        <v>7100</v>
      </c>
      <c r="BE10520" t="s">
        <v>702</v>
      </c>
      <c r="BF10520" t="s">
        <v>742</v>
      </c>
    </row>
    <row r="10521" spans="2:58" x14ac:dyDescent="0.25">
      <c r="B10521" t="s">
        <v>14</v>
      </c>
      <c r="C10521" t="s">
        <v>18568</v>
      </c>
      <c r="D10521">
        <v>5</v>
      </c>
      <c r="E10521" t="s">
        <v>18571</v>
      </c>
      <c r="F10521" t="s">
        <v>18572</v>
      </c>
      <c r="G10521" t="s">
        <v>18569</v>
      </c>
      <c r="H10521" t="s">
        <v>18570</v>
      </c>
      <c r="I10521" t="s">
        <v>15</v>
      </c>
      <c r="J10521" t="s">
        <v>357</v>
      </c>
      <c r="K10521">
        <v>357471</v>
      </c>
      <c r="L10521" t="s">
        <v>1535</v>
      </c>
      <c r="M10521" t="s">
        <v>17</v>
      </c>
      <c r="N10521" t="s">
        <v>785</v>
      </c>
      <c r="O10521" t="s">
        <v>786</v>
      </c>
      <c r="P10521">
        <v>7100</v>
      </c>
      <c r="Q10521">
        <v>7100</v>
      </c>
      <c r="R10521" t="s">
        <v>18</v>
      </c>
      <c r="S10521">
        <v>357211</v>
      </c>
      <c r="T10521" t="s">
        <v>738</v>
      </c>
      <c r="U10521">
        <v>100</v>
      </c>
      <c r="V10521">
        <v>357471</v>
      </c>
      <c r="W10521" t="s">
        <v>1535</v>
      </c>
      <c r="X10521">
        <v>2024009</v>
      </c>
      <c r="Y10521" t="s">
        <v>54</v>
      </c>
      <c r="Z10521" t="s">
        <v>55</v>
      </c>
      <c r="AA10521">
        <v>2024</v>
      </c>
      <c r="AB10521" t="s">
        <v>76</v>
      </c>
      <c r="AC10521" t="s">
        <v>1536</v>
      </c>
      <c r="AE10521" t="s">
        <v>22</v>
      </c>
      <c r="AF10521" t="s">
        <v>44</v>
      </c>
      <c r="AG10521" t="s">
        <v>1537</v>
      </c>
      <c r="AH10521" t="s">
        <v>24</v>
      </c>
      <c r="AI10521">
        <v>1</v>
      </c>
      <c r="AJ10521" t="s">
        <v>25</v>
      </c>
      <c r="AK10521">
        <v>5</v>
      </c>
      <c r="AL10521">
        <v>0</v>
      </c>
      <c r="AM10521" t="s">
        <v>26</v>
      </c>
      <c r="AN10521">
        <v>706</v>
      </c>
      <c r="AO10521">
        <v>9.09</v>
      </c>
      <c r="AP10521">
        <v>2.6124000000000001</v>
      </c>
      <c r="AQ10521">
        <v>2.6123699999999999</v>
      </c>
      <c r="AR10521">
        <v>6.48</v>
      </c>
      <c r="AS10521">
        <v>71.287128713000001</v>
      </c>
      <c r="AT10521" t="s">
        <v>38</v>
      </c>
      <c r="AU10521" t="s">
        <v>39</v>
      </c>
      <c r="AY10521" t="s">
        <v>28</v>
      </c>
      <c r="AZ10521" t="s">
        <v>24</v>
      </c>
      <c r="BA10521">
        <v>0.1024</v>
      </c>
      <c r="BB10521" t="s">
        <v>24</v>
      </c>
      <c r="BC10521">
        <v>109.8</v>
      </c>
      <c r="BD10521">
        <v>7100</v>
      </c>
      <c r="BE10521" t="s">
        <v>702</v>
      </c>
      <c r="BF10521" t="s">
        <v>795</v>
      </c>
    </row>
    <row r="10522" spans="2:58" x14ac:dyDescent="0.25">
      <c r="B10522" t="s">
        <v>14</v>
      </c>
      <c r="C10522" t="s">
        <v>18568</v>
      </c>
      <c r="D10522">
        <v>4</v>
      </c>
      <c r="E10522" t="s">
        <v>16000</v>
      </c>
      <c r="F10522" t="s">
        <v>16001</v>
      </c>
      <c r="G10522" t="s">
        <v>18569</v>
      </c>
      <c r="H10522" t="s">
        <v>18570</v>
      </c>
      <c r="I10522" t="s">
        <v>15</v>
      </c>
      <c r="J10522" t="s">
        <v>357</v>
      </c>
      <c r="K10522">
        <v>357471</v>
      </c>
      <c r="L10522" t="s">
        <v>1535</v>
      </c>
      <c r="M10522" t="s">
        <v>17</v>
      </c>
      <c r="N10522" t="s">
        <v>1273</v>
      </c>
      <c r="O10522" t="s">
        <v>1274</v>
      </c>
      <c r="P10522">
        <v>7100</v>
      </c>
      <c r="Q10522">
        <v>7100</v>
      </c>
      <c r="R10522" t="s">
        <v>18</v>
      </c>
      <c r="S10522">
        <v>357211</v>
      </c>
      <c r="T10522" t="s">
        <v>738</v>
      </c>
      <c r="U10522">
        <v>100</v>
      </c>
      <c r="V10522">
        <v>357471</v>
      </c>
      <c r="W10522" t="s">
        <v>1535</v>
      </c>
      <c r="X10522">
        <v>2024009</v>
      </c>
      <c r="Y10522" t="s">
        <v>54</v>
      </c>
      <c r="Z10522" t="s">
        <v>55</v>
      </c>
      <c r="AA10522">
        <v>2024</v>
      </c>
      <c r="AB10522" t="s">
        <v>76</v>
      </c>
      <c r="AC10522" t="s">
        <v>1536</v>
      </c>
      <c r="AE10522" t="s">
        <v>22</v>
      </c>
      <c r="AF10522" t="s">
        <v>44</v>
      </c>
      <c r="AG10522" t="s">
        <v>1537</v>
      </c>
      <c r="AH10522" t="s">
        <v>24</v>
      </c>
      <c r="AI10522">
        <v>1</v>
      </c>
      <c r="AJ10522" t="s">
        <v>25</v>
      </c>
      <c r="AK10522">
        <v>4</v>
      </c>
      <c r="AL10522">
        <v>0</v>
      </c>
      <c r="AM10522" t="s">
        <v>26</v>
      </c>
      <c r="AN10522">
        <v>706</v>
      </c>
      <c r="AO10522">
        <v>5.01</v>
      </c>
      <c r="AP10522">
        <v>3.0476000000000001</v>
      </c>
      <c r="AQ10522">
        <v>3.0476200000000002</v>
      </c>
      <c r="AR10522">
        <v>1.96</v>
      </c>
      <c r="AS10522">
        <v>39.121756486999999</v>
      </c>
      <c r="AT10522" t="s">
        <v>38</v>
      </c>
      <c r="AU10522" t="s">
        <v>39</v>
      </c>
      <c r="AY10522" t="s">
        <v>28</v>
      </c>
      <c r="AZ10522" t="s">
        <v>24</v>
      </c>
      <c r="BA10522">
        <v>0.11360000000000001</v>
      </c>
      <c r="BB10522" t="s">
        <v>24</v>
      </c>
      <c r="BC10522">
        <v>109.8</v>
      </c>
      <c r="BD10522">
        <v>7100</v>
      </c>
      <c r="BE10522" t="s">
        <v>702</v>
      </c>
      <c r="BF10522" t="s">
        <v>1275</v>
      </c>
    </row>
    <row r="10523" spans="2:58" x14ac:dyDescent="0.25">
      <c r="B10523" t="s">
        <v>14</v>
      </c>
      <c r="C10523" t="s">
        <v>18568</v>
      </c>
      <c r="D10523">
        <v>3</v>
      </c>
      <c r="E10523" t="s">
        <v>18573</v>
      </c>
      <c r="F10523" t="s">
        <v>18574</v>
      </c>
      <c r="G10523" t="s">
        <v>18569</v>
      </c>
      <c r="H10523" t="s">
        <v>18570</v>
      </c>
      <c r="I10523" t="s">
        <v>15</v>
      </c>
      <c r="J10523" t="s">
        <v>357</v>
      </c>
      <c r="K10523">
        <v>357471</v>
      </c>
      <c r="L10523" t="s">
        <v>1535</v>
      </c>
      <c r="M10523" t="s">
        <v>17</v>
      </c>
      <c r="N10523" t="s">
        <v>1273</v>
      </c>
      <c r="O10523" t="s">
        <v>1274</v>
      </c>
      <c r="P10523">
        <v>7100</v>
      </c>
      <c r="Q10523">
        <v>7100</v>
      </c>
      <c r="R10523" t="s">
        <v>18</v>
      </c>
      <c r="S10523">
        <v>357211</v>
      </c>
      <c r="T10523" t="s">
        <v>738</v>
      </c>
      <c r="U10523">
        <v>100</v>
      </c>
      <c r="V10523">
        <v>357471</v>
      </c>
      <c r="W10523" t="s">
        <v>1535</v>
      </c>
      <c r="X10523">
        <v>2024009</v>
      </c>
      <c r="Y10523" t="s">
        <v>54</v>
      </c>
      <c r="Z10523" t="s">
        <v>55</v>
      </c>
      <c r="AA10523">
        <v>2024</v>
      </c>
      <c r="AB10523" t="s">
        <v>76</v>
      </c>
      <c r="AC10523" t="s">
        <v>1536</v>
      </c>
      <c r="AE10523" t="s">
        <v>22</v>
      </c>
      <c r="AF10523" t="s">
        <v>44</v>
      </c>
      <c r="AG10523" t="s">
        <v>1537</v>
      </c>
      <c r="AH10523" t="s">
        <v>24</v>
      </c>
      <c r="AI10523">
        <v>1</v>
      </c>
      <c r="AJ10523" t="s">
        <v>25</v>
      </c>
      <c r="AK10523">
        <v>3</v>
      </c>
      <c r="AL10523">
        <v>0</v>
      </c>
      <c r="AM10523" t="s">
        <v>26</v>
      </c>
      <c r="AN10523">
        <v>706</v>
      </c>
      <c r="AO10523">
        <v>5.15</v>
      </c>
      <c r="AP10523">
        <v>3.9687999999999999</v>
      </c>
      <c r="AQ10523">
        <v>3.9688300000000001</v>
      </c>
      <c r="AR10523">
        <v>1.18</v>
      </c>
      <c r="AS10523">
        <v>22.912621358999999</v>
      </c>
      <c r="AT10523" t="s">
        <v>38</v>
      </c>
      <c r="AU10523" t="s">
        <v>39</v>
      </c>
      <c r="AY10523" t="s">
        <v>28</v>
      </c>
      <c r="AZ10523" t="s">
        <v>24</v>
      </c>
      <c r="BA10523">
        <v>0.10290000000000001</v>
      </c>
      <c r="BB10523" t="s">
        <v>24</v>
      </c>
      <c r="BC10523">
        <v>109.8</v>
      </c>
      <c r="BD10523">
        <v>7100</v>
      </c>
      <c r="BE10523" t="s">
        <v>702</v>
      </c>
      <c r="BF10523" t="s">
        <v>1275</v>
      </c>
    </row>
    <row r="10524" spans="2:58" x14ac:dyDescent="0.25">
      <c r="B10524" t="s">
        <v>14</v>
      </c>
      <c r="C10524" t="s">
        <v>18568</v>
      </c>
      <c r="D10524">
        <v>2</v>
      </c>
      <c r="E10524" t="s">
        <v>9201</v>
      </c>
      <c r="F10524" t="s">
        <v>9202</v>
      </c>
      <c r="G10524" t="s">
        <v>18569</v>
      </c>
      <c r="H10524" t="s">
        <v>18570</v>
      </c>
      <c r="I10524" t="s">
        <v>15</v>
      </c>
      <c r="J10524" t="s">
        <v>357</v>
      </c>
      <c r="K10524">
        <v>357471</v>
      </c>
      <c r="L10524" t="s">
        <v>1535</v>
      </c>
      <c r="M10524" t="s">
        <v>17</v>
      </c>
      <c r="N10524" t="s">
        <v>758</v>
      </c>
      <c r="O10524" t="s">
        <v>759</v>
      </c>
      <c r="P10524">
        <v>7100</v>
      </c>
      <c r="Q10524">
        <v>7100</v>
      </c>
      <c r="R10524" t="s">
        <v>18</v>
      </c>
      <c r="S10524">
        <v>356585</v>
      </c>
      <c r="T10524" t="s">
        <v>667</v>
      </c>
      <c r="U10524">
        <v>1</v>
      </c>
      <c r="V10524">
        <v>357471</v>
      </c>
      <c r="W10524" t="s">
        <v>1535</v>
      </c>
      <c r="X10524">
        <v>2024009</v>
      </c>
      <c r="Y10524" t="s">
        <v>54</v>
      </c>
      <c r="Z10524" t="s">
        <v>55</v>
      </c>
      <c r="AA10524">
        <v>2024</v>
      </c>
      <c r="AB10524" t="s">
        <v>76</v>
      </c>
      <c r="AC10524" t="s">
        <v>1536</v>
      </c>
      <c r="AE10524" t="s">
        <v>22</v>
      </c>
      <c r="AF10524" t="s">
        <v>44</v>
      </c>
      <c r="AG10524" t="s">
        <v>1537</v>
      </c>
      <c r="AH10524" t="s">
        <v>24</v>
      </c>
      <c r="AI10524">
        <v>1</v>
      </c>
      <c r="AJ10524" t="s">
        <v>25</v>
      </c>
      <c r="AK10524">
        <v>2</v>
      </c>
      <c r="AL10524">
        <v>0</v>
      </c>
      <c r="AM10524" t="s">
        <v>26</v>
      </c>
      <c r="AN10524">
        <v>706</v>
      </c>
      <c r="AO10524">
        <v>159</v>
      </c>
      <c r="AP10524">
        <v>127.0394</v>
      </c>
      <c r="AQ10524">
        <v>127.03943200000001</v>
      </c>
      <c r="AR10524">
        <v>31.96</v>
      </c>
      <c r="AS10524">
        <v>20.100628930999999</v>
      </c>
      <c r="AT10524" t="s">
        <v>38</v>
      </c>
      <c r="AU10524" t="s">
        <v>39</v>
      </c>
      <c r="AY10524" t="s">
        <v>28</v>
      </c>
      <c r="AZ10524" t="s">
        <v>24</v>
      </c>
      <c r="BA10524">
        <v>159</v>
      </c>
      <c r="BB10524" t="s">
        <v>24</v>
      </c>
      <c r="BC10524">
        <v>109.8</v>
      </c>
      <c r="BD10524">
        <v>7100</v>
      </c>
      <c r="BE10524" t="s">
        <v>71</v>
      </c>
      <c r="BF10524" t="s">
        <v>672</v>
      </c>
    </row>
    <row r="10525" spans="2:58" x14ac:dyDescent="0.25">
      <c r="B10525" t="s">
        <v>14</v>
      </c>
      <c r="C10525" t="s">
        <v>18568</v>
      </c>
      <c r="D10525">
        <v>1</v>
      </c>
      <c r="E10525" t="s">
        <v>3030</v>
      </c>
      <c r="F10525" t="s">
        <v>3031</v>
      </c>
      <c r="G10525" t="s">
        <v>18569</v>
      </c>
      <c r="H10525" t="s">
        <v>18570</v>
      </c>
      <c r="I10525" t="s">
        <v>15</v>
      </c>
      <c r="J10525" t="s">
        <v>357</v>
      </c>
      <c r="K10525">
        <v>357471</v>
      </c>
      <c r="L10525" t="s">
        <v>1535</v>
      </c>
      <c r="M10525" t="s">
        <v>17</v>
      </c>
      <c r="N10525" t="s">
        <v>762</v>
      </c>
      <c r="O10525" t="s">
        <v>763</v>
      </c>
      <c r="P10525">
        <v>7100</v>
      </c>
      <c r="Q10525">
        <v>7100</v>
      </c>
      <c r="R10525" t="s">
        <v>18</v>
      </c>
      <c r="S10525">
        <v>356585</v>
      </c>
      <c r="T10525" t="s">
        <v>667</v>
      </c>
      <c r="U10525">
        <v>2</v>
      </c>
      <c r="V10525">
        <v>357471</v>
      </c>
      <c r="W10525" t="s">
        <v>1535</v>
      </c>
      <c r="X10525">
        <v>2024009</v>
      </c>
      <c r="Y10525" t="s">
        <v>54</v>
      </c>
      <c r="Z10525" t="s">
        <v>55</v>
      </c>
      <c r="AA10525">
        <v>2024</v>
      </c>
      <c r="AB10525" t="s">
        <v>76</v>
      </c>
      <c r="AC10525" t="s">
        <v>1536</v>
      </c>
      <c r="AE10525" t="s">
        <v>22</v>
      </c>
      <c r="AF10525" t="s">
        <v>44</v>
      </c>
      <c r="AG10525" t="s">
        <v>1537</v>
      </c>
      <c r="AH10525" t="s">
        <v>24</v>
      </c>
      <c r="AI10525">
        <v>1</v>
      </c>
      <c r="AJ10525" t="s">
        <v>25</v>
      </c>
      <c r="AK10525">
        <v>1</v>
      </c>
      <c r="AL10525">
        <v>0</v>
      </c>
      <c r="AM10525" t="s">
        <v>26</v>
      </c>
      <c r="AN10525">
        <v>706</v>
      </c>
      <c r="AO10525">
        <v>558</v>
      </c>
      <c r="AP10525">
        <v>447.9699</v>
      </c>
      <c r="AQ10525">
        <v>447.96990599999998</v>
      </c>
      <c r="AR10525">
        <v>110.03</v>
      </c>
      <c r="AS10525">
        <v>19.718637993000002</v>
      </c>
      <c r="AT10525" t="s">
        <v>38</v>
      </c>
      <c r="AU10525" t="s">
        <v>39</v>
      </c>
      <c r="AY10525" t="s">
        <v>28</v>
      </c>
      <c r="AZ10525" t="s">
        <v>24</v>
      </c>
      <c r="BA10525">
        <v>279</v>
      </c>
      <c r="BB10525" t="s">
        <v>24</v>
      </c>
      <c r="BC10525">
        <v>109.8</v>
      </c>
      <c r="BD10525">
        <v>7100</v>
      </c>
      <c r="BF10525" t="s">
        <v>672</v>
      </c>
    </row>
    <row r="10526" spans="2:58" x14ac:dyDescent="0.25">
      <c r="B10526" t="s">
        <v>14</v>
      </c>
      <c r="C10526" t="s">
        <v>18568</v>
      </c>
      <c r="D10526">
        <v>16</v>
      </c>
      <c r="E10526" t="s">
        <v>693</v>
      </c>
      <c r="F10526" t="s">
        <v>694</v>
      </c>
      <c r="G10526" t="s">
        <v>18569</v>
      </c>
      <c r="H10526" t="s">
        <v>18570</v>
      </c>
      <c r="I10526" t="s">
        <v>15</v>
      </c>
      <c r="J10526" t="s">
        <v>357</v>
      </c>
      <c r="K10526">
        <v>357471</v>
      </c>
      <c r="L10526" t="s">
        <v>1535</v>
      </c>
      <c r="M10526" t="s">
        <v>17</v>
      </c>
      <c r="N10526" t="s">
        <v>695</v>
      </c>
      <c r="O10526" t="s">
        <v>696</v>
      </c>
      <c r="P10526">
        <v>7100</v>
      </c>
      <c r="Q10526">
        <v>7100</v>
      </c>
      <c r="R10526" t="s">
        <v>18</v>
      </c>
      <c r="S10526">
        <v>356693</v>
      </c>
      <c r="T10526" t="s">
        <v>685</v>
      </c>
      <c r="U10526">
        <v>25</v>
      </c>
      <c r="V10526">
        <v>357471</v>
      </c>
      <c r="W10526" t="s">
        <v>1535</v>
      </c>
      <c r="X10526">
        <v>2024009</v>
      </c>
      <c r="Y10526" t="s">
        <v>54</v>
      </c>
      <c r="Z10526" t="s">
        <v>55</v>
      </c>
      <c r="AA10526">
        <v>2024</v>
      </c>
      <c r="AB10526" t="s">
        <v>76</v>
      </c>
      <c r="AC10526" t="s">
        <v>1536</v>
      </c>
      <c r="AE10526" t="s">
        <v>22</v>
      </c>
      <c r="AF10526" t="s">
        <v>44</v>
      </c>
      <c r="AG10526" t="s">
        <v>1537</v>
      </c>
      <c r="AH10526" t="s">
        <v>24</v>
      </c>
      <c r="AI10526">
        <v>1</v>
      </c>
      <c r="AJ10526" t="s">
        <v>25</v>
      </c>
      <c r="AK10526">
        <v>17</v>
      </c>
      <c r="AL10526">
        <v>0</v>
      </c>
      <c r="AM10526" t="s">
        <v>26</v>
      </c>
      <c r="AN10526">
        <v>706</v>
      </c>
      <c r="AO10526">
        <v>12.75</v>
      </c>
      <c r="AP10526">
        <v>3.8441999999999998</v>
      </c>
      <c r="AQ10526">
        <v>3.8442099999999999</v>
      </c>
      <c r="AR10526">
        <v>8.91</v>
      </c>
      <c r="AS10526">
        <v>69.882352940999994</v>
      </c>
      <c r="AT10526" t="s">
        <v>38</v>
      </c>
      <c r="AU10526" t="s">
        <v>39</v>
      </c>
      <c r="AY10526" t="s">
        <v>28</v>
      </c>
      <c r="AZ10526" t="s">
        <v>24</v>
      </c>
      <c r="BA10526">
        <v>0</v>
      </c>
      <c r="BB10526" t="s">
        <v>24</v>
      </c>
      <c r="BC10526">
        <v>109.8</v>
      </c>
      <c r="BD10526">
        <v>7100</v>
      </c>
      <c r="BF10526" t="s">
        <v>40</v>
      </c>
    </row>
    <row r="10527" spans="2:58" x14ac:dyDescent="0.25">
      <c r="B10527" t="s">
        <v>14</v>
      </c>
      <c r="C10527" t="s">
        <v>18568</v>
      </c>
      <c r="D10527">
        <v>15</v>
      </c>
      <c r="E10527" t="s">
        <v>693</v>
      </c>
      <c r="F10527" t="s">
        <v>694</v>
      </c>
      <c r="G10527" t="s">
        <v>18569</v>
      </c>
      <c r="H10527" t="s">
        <v>18570</v>
      </c>
      <c r="I10527" t="s">
        <v>15</v>
      </c>
      <c r="J10527" t="s">
        <v>357</v>
      </c>
      <c r="K10527">
        <v>357471</v>
      </c>
      <c r="L10527" t="s">
        <v>1535</v>
      </c>
      <c r="M10527" t="s">
        <v>17</v>
      </c>
      <c r="N10527" t="s">
        <v>695</v>
      </c>
      <c r="O10527" t="s">
        <v>696</v>
      </c>
      <c r="P10527">
        <v>7100</v>
      </c>
      <c r="Q10527">
        <v>7100</v>
      </c>
      <c r="R10527" t="s">
        <v>18</v>
      </c>
      <c r="S10527">
        <v>356693</v>
      </c>
      <c r="T10527" t="s">
        <v>685</v>
      </c>
      <c r="U10527">
        <v>20</v>
      </c>
      <c r="V10527">
        <v>357471</v>
      </c>
      <c r="W10527" t="s">
        <v>1535</v>
      </c>
      <c r="X10527">
        <v>2024009</v>
      </c>
      <c r="Y10527" t="s">
        <v>54</v>
      </c>
      <c r="Z10527" t="s">
        <v>55</v>
      </c>
      <c r="AA10527">
        <v>2024</v>
      </c>
      <c r="AB10527" t="s">
        <v>76</v>
      </c>
      <c r="AC10527" t="s">
        <v>1536</v>
      </c>
      <c r="AE10527" t="s">
        <v>22</v>
      </c>
      <c r="AF10527" t="s">
        <v>44</v>
      </c>
      <c r="AG10527" t="s">
        <v>1537</v>
      </c>
      <c r="AH10527" t="s">
        <v>24</v>
      </c>
      <c r="AI10527">
        <v>1</v>
      </c>
      <c r="AJ10527" t="s">
        <v>25</v>
      </c>
      <c r="AK10527">
        <v>16</v>
      </c>
      <c r="AL10527">
        <v>0</v>
      </c>
      <c r="AM10527" t="s">
        <v>26</v>
      </c>
      <c r="AN10527">
        <v>706</v>
      </c>
      <c r="AO10527">
        <v>2.8</v>
      </c>
      <c r="AP10527">
        <v>3.0754000000000001</v>
      </c>
      <c r="AQ10527">
        <v>3.0753680000000001</v>
      </c>
      <c r="AR10527">
        <v>-0.28000000000000003</v>
      </c>
      <c r="AS10527">
        <v>-10</v>
      </c>
      <c r="AT10527" t="s">
        <v>38</v>
      </c>
      <c r="AU10527" t="s">
        <v>39</v>
      </c>
      <c r="AY10527" t="s">
        <v>28</v>
      </c>
      <c r="AZ10527" t="s">
        <v>24</v>
      </c>
      <c r="BA10527">
        <v>0</v>
      </c>
      <c r="BB10527" t="s">
        <v>24</v>
      </c>
      <c r="BC10527">
        <v>109.8</v>
      </c>
      <c r="BD10527">
        <v>7100</v>
      </c>
      <c r="BF10527" t="s">
        <v>40</v>
      </c>
    </row>
    <row r="10528" spans="2:58" x14ac:dyDescent="0.25">
      <c r="B10528" t="s">
        <v>14</v>
      </c>
      <c r="C10528" t="s">
        <v>18568</v>
      </c>
      <c r="D10528">
        <v>14</v>
      </c>
      <c r="E10528" t="s">
        <v>5243</v>
      </c>
      <c r="F10528" t="s">
        <v>5244</v>
      </c>
      <c r="G10528" t="s">
        <v>18569</v>
      </c>
      <c r="H10528" t="s">
        <v>18570</v>
      </c>
      <c r="I10528" t="s">
        <v>15</v>
      </c>
      <c r="J10528" t="s">
        <v>357</v>
      </c>
      <c r="K10528">
        <v>357471</v>
      </c>
      <c r="L10528" t="s">
        <v>1535</v>
      </c>
      <c r="M10528" t="s">
        <v>17</v>
      </c>
      <c r="N10528" t="s">
        <v>1021</v>
      </c>
      <c r="O10528" t="s">
        <v>1022</v>
      </c>
      <c r="P10528">
        <v>7100</v>
      </c>
      <c r="Q10528">
        <v>7100</v>
      </c>
      <c r="R10528" t="s">
        <v>18</v>
      </c>
      <c r="S10528">
        <v>357251</v>
      </c>
      <c r="T10528" t="s">
        <v>923</v>
      </c>
      <c r="U10528">
        <v>1</v>
      </c>
      <c r="V10528">
        <v>357471</v>
      </c>
      <c r="W10528" t="s">
        <v>1535</v>
      </c>
      <c r="X10528">
        <v>2024009</v>
      </c>
      <c r="Y10528" t="s">
        <v>54</v>
      </c>
      <c r="Z10528" t="s">
        <v>55</v>
      </c>
      <c r="AA10528">
        <v>2024</v>
      </c>
      <c r="AB10528" t="s">
        <v>76</v>
      </c>
      <c r="AC10528" t="s">
        <v>1536</v>
      </c>
      <c r="AE10528" t="s">
        <v>22</v>
      </c>
      <c r="AF10528" t="s">
        <v>44</v>
      </c>
      <c r="AG10528" t="s">
        <v>1537</v>
      </c>
      <c r="AH10528" t="s">
        <v>24</v>
      </c>
      <c r="AI10528">
        <v>1</v>
      </c>
      <c r="AJ10528" t="s">
        <v>25</v>
      </c>
      <c r="AK10528">
        <v>15</v>
      </c>
      <c r="AL10528">
        <v>0</v>
      </c>
      <c r="AM10528" t="s">
        <v>26</v>
      </c>
      <c r="AN10528">
        <v>706</v>
      </c>
      <c r="AO10528">
        <v>27.94</v>
      </c>
      <c r="AP10528">
        <v>17.6783</v>
      </c>
      <c r="AQ10528">
        <v>17.678266600000001</v>
      </c>
      <c r="AR10528">
        <v>10.26</v>
      </c>
      <c r="AS10528">
        <v>36.721546170000003</v>
      </c>
      <c r="AT10528" t="s">
        <v>38</v>
      </c>
      <c r="AU10528" t="s">
        <v>39</v>
      </c>
      <c r="AY10528" t="s">
        <v>28</v>
      </c>
      <c r="AZ10528" t="s">
        <v>24</v>
      </c>
      <c r="BA10528">
        <v>27.94</v>
      </c>
      <c r="BB10528" t="s">
        <v>24</v>
      </c>
      <c r="BC10528">
        <v>109.8</v>
      </c>
      <c r="BD10528">
        <v>7100</v>
      </c>
      <c r="BF10528" t="s">
        <v>1258</v>
      </c>
    </row>
    <row r="10529" spans="2:58" x14ac:dyDescent="0.25">
      <c r="B10529" t="s">
        <v>14</v>
      </c>
      <c r="C10529" t="s">
        <v>18568</v>
      </c>
      <c r="D10529">
        <v>13</v>
      </c>
      <c r="E10529" t="s">
        <v>18575</v>
      </c>
      <c r="F10529" t="s">
        <v>18576</v>
      </c>
      <c r="G10529" t="s">
        <v>18569</v>
      </c>
      <c r="H10529" t="s">
        <v>18570</v>
      </c>
      <c r="I10529" t="s">
        <v>15</v>
      </c>
      <c r="J10529" t="s">
        <v>357</v>
      </c>
      <c r="K10529">
        <v>357471</v>
      </c>
      <c r="L10529" t="s">
        <v>1535</v>
      </c>
      <c r="M10529" t="s">
        <v>17</v>
      </c>
      <c r="N10529" t="s">
        <v>1021</v>
      </c>
      <c r="O10529" t="s">
        <v>1022</v>
      </c>
      <c r="P10529">
        <v>7100</v>
      </c>
      <c r="Q10529">
        <v>7100</v>
      </c>
      <c r="R10529" t="s">
        <v>18</v>
      </c>
      <c r="S10529">
        <v>357251</v>
      </c>
      <c r="T10529" t="s">
        <v>923</v>
      </c>
      <c r="U10529">
        <v>1</v>
      </c>
      <c r="V10529">
        <v>357471</v>
      </c>
      <c r="W10529" t="s">
        <v>1535</v>
      </c>
      <c r="X10529">
        <v>2024009</v>
      </c>
      <c r="Y10529" t="s">
        <v>54</v>
      </c>
      <c r="Z10529" t="s">
        <v>55</v>
      </c>
      <c r="AA10529">
        <v>2024</v>
      </c>
      <c r="AB10529" t="s">
        <v>76</v>
      </c>
      <c r="AC10529" t="s">
        <v>1536</v>
      </c>
      <c r="AE10529" t="s">
        <v>22</v>
      </c>
      <c r="AF10529" t="s">
        <v>44</v>
      </c>
      <c r="AG10529" t="s">
        <v>1537</v>
      </c>
      <c r="AH10529" t="s">
        <v>24</v>
      </c>
      <c r="AI10529">
        <v>1</v>
      </c>
      <c r="AJ10529" t="s">
        <v>25</v>
      </c>
      <c r="AK10529">
        <v>14</v>
      </c>
      <c r="AL10529">
        <v>0</v>
      </c>
      <c r="AM10529" t="s">
        <v>26</v>
      </c>
      <c r="AN10529">
        <v>706</v>
      </c>
      <c r="AO10529">
        <v>11.89</v>
      </c>
      <c r="AP10529">
        <v>7.4115000000000002</v>
      </c>
      <c r="AQ10529">
        <v>7.4115000000000002</v>
      </c>
      <c r="AR10529">
        <v>4.4800000000000004</v>
      </c>
      <c r="AS10529">
        <v>37.678721615000001</v>
      </c>
      <c r="AT10529" t="s">
        <v>38</v>
      </c>
      <c r="AU10529" t="s">
        <v>39</v>
      </c>
      <c r="AY10529" t="s">
        <v>28</v>
      </c>
      <c r="AZ10529" t="s">
        <v>24</v>
      </c>
      <c r="BA10529">
        <v>11.89</v>
      </c>
      <c r="BB10529" t="s">
        <v>24</v>
      </c>
      <c r="BC10529">
        <v>109.8</v>
      </c>
      <c r="BD10529">
        <v>7100</v>
      </c>
      <c r="BF10529" t="s">
        <v>1258</v>
      </c>
    </row>
    <row r="10530" spans="2:58" x14ac:dyDescent="0.25">
      <c r="B10530" t="s">
        <v>14</v>
      </c>
      <c r="C10530" t="s">
        <v>18568</v>
      </c>
      <c r="D10530">
        <v>12</v>
      </c>
      <c r="E10530" t="s">
        <v>8479</v>
      </c>
      <c r="F10530" t="s">
        <v>8480</v>
      </c>
      <c r="G10530" t="s">
        <v>18569</v>
      </c>
      <c r="H10530" t="s">
        <v>18570</v>
      </c>
      <c r="I10530" t="s">
        <v>15</v>
      </c>
      <c r="J10530" t="s">
        <v>357</v>
      </c>
      <c r="K10530">
        <v>357471</v>
      </c>
      <c r="L10530" t="s">
        <v>1535</v>
      </c>
      <c r="M10530" t="s">
        <v>17</v>
      </c>
      <c r="N10530" t="s">
        <v>1021</v>
      </c>
      <c r="O10530" t="s">
        <v>1022</v>
      </c>
      <c r="P10530">
        <v>7100</v>
      </c>
      <c r="Q10530">
        <v>7100</v>
      </c>
      <c r="R10530" t="s">
        <v>18</v>
      </c>
      <c r="S10530">
        <v>357251</v>
      </c>
      <c r="T10530" t="s">
        <v>923</v>
      </c>
      <c r="U10530">
        <v>1</v>
      </c>
      <c r="V10530">
        <v>357471</v>
      </c>
      <c r="W10530" t="s">
        <v>1535</v>
      </c>
      <c r="X10530">
        <v>2024009</v>
      </c>
      <c r="Y10530" t="s">
        <v>54</v>
      </c>
      <c r="Z10530" t="s">
        <v>55</v>
      </c>
      <c r="AA10530">
        <v>2024</v>
      </c>
      <c r="AB10530" t="s">
        <v>76</v>
      </c>
      <c r="AC10530" t="s">
        <v>1536</v>
      </c>
      <c r="AE10530" t="s">
        <v>22</v>
      </c>
      <c r="AF10530" t="s">
        <v>44</v>
      </c>
      <c r="AG10530" t="s">
        <v>1537</v>
      </c>
      <c r="AH10530" t="s">
        <v>24</v>
      </c>
      <c r="AI10530">
        <v>1</v>
      </c>
      <c r="AJ10530" t="s">
        <v>25</v>
      </c>
      <c r="AK10530">
        <v>13</v>
      </c>
      <c r="AL10530">
        <v>0</v>
      </c>
      <c r="AM10530" t="s">
        <v>26</v>
      </c>
      <c r="AN10530">
        <v>706</v>
      </c>
      <c r="AO10530">
        <v>13.16</v>
      </c>
      <c r="AP10530">
        <v>8.3228000000000009</v>
      </c>
      <c r="AQ10530">
        <v>8.3227665999999996</v>
      </c>
      <c r="AR10530">
        <v>4.84</v>
      </c>
      <c r="AS10530">
        <v>36.778115501999999</v>
      </c>
      <c r="AT10530" t="s">
        <v>38</v>
      </c>
      <c r="AU10530" t="s">
        <v>39</v>
      </c>
      <c r="AY10530" t="s">
        <v>28</v>
      </c>
      <c r="AZ10530" t="s">
        <v>24</v>
      </c>
      <c r="BA10530">
        <v>13.16</v>
      </c>
      <c r="BB10530" t="s">
        <v>24</v>
      </c>
      <c r="BC10530">
        <v>109.8</v>
      </c>
      <c r="BD10530">
        <v>7100</v>
      </c>
      <c r="BF10530" t="s">
        <v>1258</v>
      </c>
    </row>
    <row r="10531" spans="2:58" x14ac:dyDescent="0.25">
      <c r="B10531" t="s">
        <v>14</v>
      </c>
      <c r="C10531" t="s">
        <v>18568</v>
      </c>
      <c r="D10531">
        <v>11</v>
      </c>
      <c r="E10531" t="s">
        <v>1308</v>
      </c>
      <c r="F10531" t="s">
        <v>1309</v>
      </c>
      <c r="G10531" t="s">
        <v>18569</v>
      </c>
      <c r="H10531" t="s">
        <v>18570</v>
      </c>
      <c r="I10531" t="s">
        <v>15</v>
      </c>
      <c r="J10531" t="s">
        <v>357</v>
      </c>
      <c r="K10531">
        <v>357471</v>
      </c>
      <c r="L10531" t="s">
        <v>1535</v>
      </c>
      <c r="M10531" t="s">
        <v>17</v>
      </c>
      <c r="N10531" t="s">
        <v>1021</v>
      </c>
      <c r="O10531" t="s">
        <v>1022</v>
      </c>
      <c r="P10531">
        <v>7100</v>
      </c>
      <c r="Q10531">
        <v>7100</v>
      </c>
      <c r="R10531" t="s">
        <v>18</v>
      </c>
      <c r="S10531">
        <v>357251</v>
      </c>
      <c r="T10531" t="s">
        <v>923</v>
      </c>
      <c r="U10531">
        <v>1</v>
      </c>
      <c r="V10531">
        <v>357471</v>
      </c>
      <c r="W10531" t="s">
        <v>1535</v>
      </c>
      <c r="X10531">
        <v>2024009</v>
      </c>
      <c r="Y10531" t="s">
        <v>54</v>
      </c>
      <c r="Z10531" t="s">
        <v>55</v>
      </c>
      <c r="AA10531">
        <v>2024</v>
      </c>
      <c r="AB10531" t="s">
        <v>76</v>
      </c>
      <c r="AC10531" t="s">
        <v>1536</v>
      </c>
      <c r="AE10531" t="s">
        <v>22</v>
      </c>
      <c r="AF10531" t="s">
        <v>44</v>
      </c>
      <c r="AG10531" t="s">
        <v>1537</v>
      </c>
      <c r="AH10531" t="s">
        <v>24</v>
      </c>
      <c r="AI10531">
        <v>1</v>
      </c>
      <c r="AJ10531" t="s">
        <v>25</v>
      </c>
      <c r="AK10531">
        <v>12</v>
      </c>
      <c r="AL10531">
        <v>0</v>
      </c>
      <c r="AM10531" t="s">
        <v>26</v>
      </c>
      <c r="AN10531">
        <v>706</v>
      </c>
      <c r="AO10531">
        <v>14.34</v>
      </c>
      <c r="AP10531">
        <v>9.0719999999999992</v>
      </c>
      <c r="AQ10531">
        <v>9.0719999999999992</v>
      </c>
      <c r="AR10531">
        <v>5.27</v>
      </c>
      <c r="AS10531">
        <v>36.750348674999998</v>
      </c>
      <c r="AT10531" t="s">
        <v>38</v>
      </c>
      <c r="AU10531" t="s">
        <v>39</v>
      </c>
      <c r="AY10531" t="s">
        <v>28</v>
      </c>
      <c r="AZ10531" t="s">
        <v>24</v>
      </c>
      <c r="BA10531">
        <v>14.34</v>
      </c>
      <c r="BB10531" t="s">
        <v>24</v>
      </c>
      <c r="BC10531">
        <v>109.8</v>
      </c>
      <c r="BD10531">
        <v>7100</v>
      </c>
      <c r="BF10531" t="s">
        <v>1258</v>
      </c>
    </row>
    <row r="10532" spans="2:58" x14ac:dyDescent="0.25">
      <c r="B10532" t="s">
        <v>14</v>
      </c>
      <c r="C10532" t="s">
        <v>18568</v>
      </c>
      <c r="D10532">
        <v>10</v>
      </c>
      <c r="E10532" t="s">
        <v>18577</v>
      </c>
      <c r="F10532" t="s">
        <v>18578</v>
      </c>
      <c r="G10532" t="s">
        <v>18569</v>
      </c>
      <c r="H10532" t="s">
        <v>18570</v>
      </c>
      <c r="I10532" t="s">
        <v>78</v>
      </c>
      <c r="J10532" t="s">
        <v>357</v>
      </c>
      <c r="K10532">
        <v>357471</v>
      </c>
      <c r="L10532" t="s">
        <v>1535</v>
      </c>
      <c r="M10532" t="s">
        <v>17</v>
      </c>
      <c r="N10532" t="s">
        <v>1519</v>
      </c>
      <c r="O10532" t="s">
        <v>1520</v>
      </c>
      <c r="P10532">
        <v>7100</v>
      </c>
      <c r="Q10532">
        <v>7100</v>
      </c>
      <c r="R10532" t="s">
        <v>18</v>
      </c>
      <c r="S10532">
        <v>357181</v>
      </c>
      <c r="T10532" t="s">
        <v>1557</v>
      </c>
      <c r="U10532">
        <v>1</v>
      </c>
      <c r="V10532">
        <v>357471</v>
      </c>
      <c r="W10532" t="s">
        <v>1535</v>
      </c>
      <c r="X10532">
        <v>2024009</v>
      </c>
      <c r="Y10532" t="s">
        <v>54</v>
      </c>
      <c r="Z10532" t="s">
        <v>55</v>
      </c>
      <c r="AA10532">
        <v>2024</v>
      </c>
      <c r="AB10532" t="s">
        <v>76</v>
      </c>
      <c r="AC10532" t="s">
        <v>1536</v>
      </c>
      <c r="AE10532" t="s">
        <v>22</v>
      </c>
      <c r="AF10532" t="s">
        <v>44</v>
      </c>
      <c r="AG10532" t="s">
        <v>1537</v>
      </c>
      <c r="AH10532" t="s">
        <v>24</v>
      </c>
      <c r="AI10532">
        <v>1</v>
      </c>
      <c r="AJ10532" t="s">
        <v>25</v>
      </c>
      <c r="AK10532">
        <v>11</v>
      </c>
      <c r="AL10532">
        <v>0</v>
      </c>
      <c r="AM10532" t="s">
        <v>26</v>
      </c>
      <c r="AN10532">
        <v>706</v>
      </c>
      <c r="AO10532">
        <v>14.12</v>
      </c>
      <c r="AP10532">
        <v>9.5275999999999996</v>
      </c>
      <c r="AQ10532">
        <v>9.5276250000000005</v>
      </c>
      <c r="AR10532">
        <v>4.59</v>
      </c>
      <c r="AS10532">
        <v>32.507082152999999</v>
      </c>
      <c r="AT10532" t="s">
        <v>38</v>
      </c>
      <c r="AU10532" t="s">
        <v>39</v>
      </c>
      <c r="AY10532" t="s">
        <v>28</v>
      </c>
      <c r="AZ10532" t="s">
        <v>24</v>
      </c>
      <c r="BA10532">
        <v>18.82</v>
      </c>
      <c r="BB10532" t="s">
        <v>24</v>
      </c>
      <c r="BC10532">
        <v>109.8</v>
      </c>
      <c r="BD10532">
        <v>7100</v>
      </c>
      <c r="BF10532" t="s">
        <v>1561</v>
      </c>
    </row>
    <row r="10533" spans="2:58" x14ac:dyDescent="0.25">
      <c r="B10533" t="s">
        <v>14</v>
      </c>
      <c r="C10533" t="s">
        <v>18568</v>
      </c>
      <c r="D10533">
        <v>9</v>
      </c>
      <c r="E10533" t="s">
        <v>743</v>
      </c>
      <c r="F10533" t="s">
        <v>744</v>
      </c>
      <c r="G10533" t="s">
        <v>18569</v>
      </c>
      <c r="H10533" t="s">
        <v>18570</v>
      </c>
      <c r="I10533" t="s">
        <v>15</v>
      </c>
      <c r="J10533" t="s">
        <v>357</v>
      </c>
      <c r="K10533">
        <v>357471</v>
      </c>
      <c r="L10533" t="s">
        <v>1535</v>
      </c>
      <c r="M10533" t="s">
        <v>17</v>
      </c>
      <c r="N10533" t="s">
        <v>736</v>
      </c>
      <c r="O10533" t="s">
        <v>737</v>
      </c>
      <c r="P10533">
        <v>7100</v>
      </c>
      <c r="Q10533">
        <v>7100</v>
      </c>
      <c r="R10533" t="s">
        <v>18</v>
      </c>
      <c r="S10533">
        <v>357211</v>
      </c>
      <c r="T10533" t="s">
        <v>738</v>
      </c>
      <c r="U10533">
        <v>100</v>
      </c>
      <c r="V10533">
        <v>357471</v>
      </c>
      <c r="W10533" t="s">
        <v>1535</v>
      </c>
      <c r="X10533">
        <v>2024009</v>
      </c>
      <c r="Y10533" t="s">
        <v>54</v>
      </c>
      <c r="Z10533" t="s">
        <v>55</v>
      </c>
      <c r="AA10533">
        <v>2024</v>
      </c>
      <c r="AB10533" t="s">
        <v>76</v>
      </c>
      <c r="AC10533" t="s">
        <v>1536</v>
      </c>
      <c r="AE10533" t="s">
        <v>22</v>
      </c>
      <c r="AF10533" t="s">
        <v>44</v>
      </c>
      <c r="AG10533" t="s">
        <v>1537</v>
      </c>
      <c r="AH10533" t="s">
        <v>24</v>
      </c>
      <c r="AI10533">
        <v>1</v>
      </c>
      <c r="AJ10533" t="s">
        <v>25</v>
      </c>
      <c r="AK10533">
        <v>10</v>
      </c>
      <c r="AL10533">
        <v>0</v>
      </c>
      <c r="AM10533" t="s">
        <v>26</v>
      </c>
      <c r="AN10533">
        <v>706</v>
      </c>
      <c r="AO10533">
        <v>2.3199999999999998</v>
      </c>
      <c r="AP10533">
        <v>0.76090000000000002</v>
      </c>
      <c r="AQ10533">
        <v>0.76093999999999995</v>
      </c>
      <c r="AR10533">
        <v>1.56</v>
      </c>
      <c r="AS10533">
        <v>67.241379309999999</v>
      </c>
      <c r="AT10533" t="s">
        <v>38</v>
      </c>
      <c r="AU10533" t="s">
        <v>39</v>
      </c>
      <c r="AY10533" t="s">
        <v>28</v>
      </c>
      <c r="AZ10533" t="s">
        <v>24</v>
      </c>
      <c r="BA10533">
        <v>3.44E-2</v>
      </c>
      <c r="BB10533" t="s">
        <v>24</v>
      </c>
      <c r="BC10533">
        <v>109.8</v>
      </c>
      <c r="BD10533">
        <v>7100</v>
      </c>
      <c r="BE10533" t="s">
        <v>702</v>
      </c>
      <c r="BF10533" t="s">
        <v>742</v>
      </c>
    </row>
    <row r="10534" spans="2:58" x14ac:dyDescent="0.25">
      <c r="B10534" t="s">
        <v>14</v>
      </c>
      <c r="C10534" t="s">
        <v>18568</v>
      </c>
      <c r="D10534">
        <v>8</v>
      </c>
      <c r="E10534" t="s">
        <v>2273</v>
      </c>
      <c r="F10534" t="s">
        <v>2274</v>
      </c>
      <c r="G10534" t="s">
        <v>18569</v>
      </c>
      <c r="H10534" t="s">
        <v>18570</v>
      </c>
      <c r="I10534" t="s">
        <v>15</v>
      </c>
      <c r="J10534" t="s">
        <v>357</v>
      </c>
      <c r="K10534">
        <v>357471</v>
      </c>
      <c r="L10534" t="s">
        <v>1535</v>
      </c>
      <c r="M10534" t="s">
        <v>17</v>
      </c>
      <c r="N10534" t="s">
        <v>1453</v>
      </c>
      <c r="O10534" t="s">
        <v>1454</v>
      </c>
      <c r="P10534">
        <v>7100</v>
      </c>
      <c r="Q10534">
        <v>7100</v>
      </c>
      <c r="R10534" t="s">
        <v>18</v>
      </c>
      <c r="S10534">
        <v>357211</v>
      </c>
      <c r="T10534" t="s">
        <v>738</v>
      </c>
      <c r="U10534">
        <v>100</v>
      </c>
      <c r="V10534">
        <v>357471</v>
      </c>
      <c r="W10534" t="s">
        <v>1535</v>
      </c>
      <c r="X10534">
        <v>2024009</v>
      </c>
      <c r="Y10534" t="s">
        <v>54</v>
      </c>
      <c r="Z10534" t="s">
        <v>55</v>
      </c>
      <c r="AA10534">
        <v>2024</v>
      </c>
      <c r="AB10534" t="s">
        <v>76</v>
      </c>
      <c r="AC10534" t="s">
        <v>1536</v>
      </c>
      <c r="AE10534" t="s">
        <v>22</v>
      </c>
      <c r="AF10534" t="s">
        <v>44</v>
      </c>
      <c r="AG10534" t="s">
        <v>1537</v>
      </c>
      <c r="AH10534" t="s">
        <v>24</v>
      </c>
      <c r="AI10534">
        <v>1</v>
      </c>
      <c r="AJ10534" t="s">
        <v>25</v>
      </c>
      <c r="AK10534">
        <v>9</v>
      </c>
      <c r="AL10534">
        <v>0</v>
      </c>
      <c r="AM10534" t="s">
        <v>26</v>
      </c>
      <c r="AN10534">
        <v>706</v>
      </c>
      <c r="AO10534">
        <v>1.05</v>
      </c>
      <c r="AP10534">
        <v>0.43730000000000002</v>
      </c>
      <c r="AQ10534">
        <v>0.43729000000000001</v>
      </c>
      <c r="AR10534">
        <v>0.61</v>
      </c>
      <c r="AS10534">
        <v>58.095238094999999</v>
      </c>
      <c r="AT10534" t="s">
        <v>38</v>
      </c>
      <c r="AU10534" t="s">
        <v>39</v>
      </c>
      <c r="AY10534" t="s">
        <v>28</v>
      </c>
      <c r="AZ10534" t="s">
        <v>24</v>
      </c>
      <c r="BA10534">
        <v>1.4999999999999999E-2</v>
      </c>
      <c r="BB10534" t="s">
        <v>24</v>
      </c>
      <c r="BC10534">
        <v>109.8</v>
      </c>
      <c r="BD10534">
        <v>7100</v>
      </c>
      <c r="BE10534" t="s">
        <v>702</v>
      </c>
      <c r="BF10534" t="s">
        <v>1460</v>
      </c>
    </row>
    <row r="10535" spans="2:58" x14ac:dyDescent="0.25">
      <c r="B10535" t="s">
        <v>14</v>
      </c>
      <c r="C10535" t="s">
        <v>18579</v>
      </c>
      <c r="D10535">
        <v>1</v>
      </c>
      <c r="E10535" t="s">
        <v>18580</v>
      </c>
      <c r="F10535" t="s">
        <v>18581</v>
      </c>
      <c r="G10535" t="s">
        <v>18582</v>
      </c>
      <c r="I10535" t="s">
        <v>15</v>
      </c>
      <c r="J10535" t="s">
        <v>357</v>
      </c>
      <c r="K10535">
        <v>357344</v>
      </c>
      <c r="L10535" t="s">
        <v>46</v>
      </c>
      <c r="M10535" t="s">
        <v>17</v>
      </c>
      <c r="N10535" t="s">
        <v>103</v>
      </c>
      <c r="O10535" t="s">
        <v>104</v>
      </c>
      <c r="P10535">
        <v>7100</v>
      </c>
      <c r="Q10535">
        <v>7100</v>
      </c>
      <c r="R10535" t="s">
        <v>18</v>
      </c>
      <c r="S10535">
        <v>357216</v>
      </c>
      <c r="T10535" t="s">
        <v>966</v>
      </c>
      <c r="U10535">
        <v>1</v>
      </c>
      <c r="V10535">
        <v>357344</v>
      </c>
      <c r="W10535" t="s">
        <v>46</v>
      </c>
      <c r="X10535">
        <v>2024009</v>
      </c>
      <c r="Y10535" t="s">
        <v>47</v>
      </c>
      <c r="Z10535" t="s">
        <v>48</v>
      </c>
      <c r="AA10535">
        <v>2024</v>
      </c>
      <c r="AB10535" t="s">
        <v>49</v>
      </c>
      <c r="AC10535" t="s">
        <v>50</v>
      </c>
      <c r="AE10535" t="s">
        <v>22</v>
      </c>
      <c r="AF10535" t="s">
        <v>37</v>
      </c>
      <c r="AG10535" t="s">
        <v>51</v>
      </c>
      <c r="AH10535" t="s">
        <v>24</v>
      </c>
      <c r="AI10535">
        <v>1</v>
      </c>
      <c r="AJ10535" t="s">
        <v>25</v>
      </c>
      <c r="AK10535">
        <v>1</v>
      </c>
      <c r="AL10535">
        <v>0</v>
      </c>
      <c r="AM10535" t="s">
        <v>26</v>
      </c>
      <c r="AN10535">
        <v>706</v>
      </c>
      <c r="AO10535">
        <v>2.99</v>
      </c>
      <c r="AP10535">
        <v>0.71889999999999998</v>
      </c>
      <c r="AQ10535">
        <v>0.71887500000000004</v>
      </c>
      <c r="AR10535">
        <v>2.27</v>
      </c>
      <c r="AS10535">
        <v>75.919732440999994</v>
      </c>
      <c r="AT10535" t="s">
        <v>52</v>
      </c>
      <c r="AY10535" t="s">
        <v>24</v>
      </c>
      <c r="AZ10535" t="s">
        <v>24</v>
      </c>
      <c r="BA10535">
        <v>2.99</v>
      </c>
      <c r="BB10535" t="s">
        <v>24</v>
      </c>
      <c r="BC10535">
        <v>0.39</v>
      </c>
      <c r="BD10535">
        <v>7100</v>
      </c>
      <c r="BF10535" t="s">
        <v>2088</v>
      </c>
    </row>
    <row r="10536" spans="2:58" x14ac:dyDescent="0.25">
      <c r="B10536" t="s">
        <v>14</v>
      </c>
      <c r="C10536" t="s">
        <v>18583</v>
      </c>
      <c r="D10536">
        <v>1</v>
      </c>
      <c r="E10536" t="s">
        <v>945</v>
      </c>
      <c r="F10536" t="s">
        <v>946</v>
      </c>
      <c r="G10536" t="s">
        <v>18584</v>
      </c>
      <c r="H10536" t="s">
        <v>8543</v>
      </c>
      <c r="I10536" t="s">
        <v>92</v>
      </c>
      <c r="J10536" t="s">
        <v>357</v>
      </c>
      <c r="K10536">
        <v>373170</v>
      </c>
      <c r="L10536" t="s">
        <v>142</v>
      </c>
      <c r="M10536" t="s">
        <v>17</v>
      </c>
      <c r="N10536" t="s">
        <v>32</v>
      </c>
      <c r="O10536" t="s">
        <v>33</v>
      </c>
      <c r="P10536">
        <v>7100</v>
      </c>
      <c r="Q10536">
        <v>7100</v>
      </c>
      <c r="R10536" t="s">
        <v>18</v>
      </c>
      <c r="S10536">
        <v>329922</v>
      </c>
      <c r="T10536" t="s">
        <v>771</v>
      </c>
      <c r="U10536">
        <v>1</v>
      </c>
      <c r="V10536">
        <v>372272</v>
      </c>
      <c r="W10536" t="s">
        <v>140</v>
      </c>
      <c r="X10536">
        <v>2024009</v>
      </c>
      <c r="Y10536" t="s">
        <v>54</v>
      </c>
      <c r="Z10536" t="s">
        <v>55</v>
      </c>
      <c r="AA10536">
        <v>2024</v>
      </c>
      <c r="AB10536" t="s">
        <v>4503</v>
      </c>
      <c r="AC10536" t="s">
        <v>1380</v>
      </c>
      <c r="AD10536" t="s">
        <v>18585</v>
      </c>
      <c r="AE10536" t="s">
        <v>22</v>
      </c>
      <c r="AF10536" t="s">
        <v>37</v>
      </c>
      <c r="AG10536" t="s">
        <v>143</v>
      </c>
      <c r="AH10536" t="s">
        <v>24</v>
      </c>
      <c r="AI10536">
        <v>1</v>
      </c>
      <c r="AJ10536" t="s">
        <v>25</v>
      </c>
      <c r="AK10536">
        <v>1</v>
      </c>
      <c r="AL10536">
        <v>0</v>
      </c>
      <c r="AM10536" t="s">
        <v>26</v>
      </c>
      <c r="AN10536">
        <v>706</v>
      </c>
      <c r="AO10536">
        <v>27.29</v>
      </c>
      <c r="AP10536">
        <v>18.316099999999999</v>
      </c>
      <c r="AQ10536">
        <v>18.316125</v>
      </c>
      <c r="AR10536">
        <v>8.9700000000000006</v>
      </c>
      <c r="AS10536">
        <v>32.869182850999998</v>
      </c>
      <c r="AT10536" t="s">
        <v>38</v>
      </c>
      <c r="AY10536" t="s">
        <v>28</v>
      </c>
      <c r="AZ10536" t="s">
        <v>24</v>
      </c>
      <c r="BA10536">
        <v>28.04</v>
      </c>
      <c r="BB10536" t="s">
        <v>24</v>
      </c>
      <c r="BC10536">
        <v>3.55</v>
      </c>
      <c r="BD10536">
        <v>7100</v>
      </c>
      <c r="BF10536" t="s">
        <v>772</v>
      </c>
    </row>
    <row r="10537" spans="2:58" x14ac:dyDescent="0.25">
      <c r="B10537" t="s">
        <v>14</v>
      </c>
      <c r="C10537" t="s">
        <v>18586</v>
      </c>
      <c r="D10537">
        <v>1</v>
      </c>
      <c r="E10537" t="s">
        <v>18587</v>
      </c>
      <c r="F10537" t="s">
        <v>18588</v>
      </c>
      <c r="G10537" t="s">
        <v>18589</v>
      </c>
      <c r="I10537" t="s">
        <v>15</v>
      </c>
      <c r="J10537" t="s">
        <v>357</v>
      </c>
      <c r="K10537">
        <v>373302</v>
      </c>
      <c r="L10537" t="s">
        <v>75</v>
      </c>
      <c r="M10537" t="s">
        <v>17</v>
      </c>
      <c r="N10537" t="s">
        <v>103</v>
      </c>
      <c r="O10537" t="s">
        <v>104</v>
      </c>
      <c r="P10537">
        <v>7100</v>
      </c>
      <c r="Q10537">
        <v>7100</v>
      </c>
      <c r="R10537" t="s">
        <v>18</v>
      </c>
      <c r="S10537">
        <v>356623</v>
      </c>
      <c r="T10537" t="s">
        <v>2974</v>
      </c>
      <c r="U10537">
        <v>1</v>
      </c>
      <c r="V10537">
        <v>357622</v>
      </c>
      <c r="W10537" t="s">
        <v>75</v>
      </c>
      <c r="X10537">
        <v>2024009</v>
      </c>
      <c r="Y10537" t="s">
        <v>47</v>
      </c>
      <c r="Z10537" t="s">
        <v>48</v>
      </c>
      <c r="AA10537">
        <v>2024</v>
      </c>
      <c r="AB10537" t="s">
        <v>90</v>
      </c>
      <c r="AC10537" t="s">
        <v>77</v>
      </c>
      <c r="AE10537" t="s">
        <v>22</v>
      </c>
      <c r="AF10537" t="s">
        <v>37</v>
      </c>
      <c r="AG10537" t="s">
        <v>51</v>
      </c>
      <c r="AH10537" t="s">
        <v>24</v>
      </c>
      <c r="AI10537">
        <v>1</v>
      </c>
      <c r="AJ10537" t="s">
        <v>25</v>
      </c>
      <c r="AK10537">
        <v>1</v>
      </c>
      <c r="AL10537">
        <v>0</v>
      </c>
      <c r="AM10537" t="s">
        <v>26</v>
      </c>
      <c r="AN10537">
        <v>706</v>
      </c>
      <c r="AO10537">
        <v>280.58</v>
      </c>
      <c r="AP10537">
        <v>184.65979999999999</v>
      </c>
      <c r="AQ10537">
        <v>182.38</v>
      </c>
      <c r="AR10537">
        <v>98.2</v>
      </c>
      <c r="AS10537">
        <v>34.998930786000003</v>
      </c>
      <c r="AT10537" t="s">
        <v>52</v>
      </c>
      <c r="AY10537" t="s">
        <v>24</v>
      </c>
      <c r="AZ10537" t="s">
        <v>24</v>
      </c>
      <c r="BA10537">
        <v>0</v>
      </c>
      <c r="BB10537" t="s">
        <v>24</v>
      </c>
      <c r="BC10537">
        <v>36.479999999999997</v>
      </c>
      <c r="BD10537">
        <v>7100</v>
      </c>
      <c r="BF10537" t="s">
        <v>40</v>
      </c>
    </row>
    <row r="10538" spans="2:58" x14ac:dyDescent="0.25">
      <c r="B10538" t="s">
        <v>14</v>
      </c>
      <c r="C10538" t="s">
        <v>18590</v>
      </c>
      <c r="D10538">
        <v>1</v>
      </c>
      <c r="E10538" t="s">
        <v>18591</v>
      </c>
      <c r="F10538" t="s">
        <v>18592</v>
      </c>
      <c r="G10538" t="s">
        <v>18593</v>
      </c>
      <c r="H10538" t="s">
        <v>18594</v>
      </c>
      <c r="I10538" t="s">
        <v>15</v>
      </c>
      <c r="J10538" t="s">
        <v>357</v>
      </c>
      <c r="K10538">
        <v>358419</v>
      </c>
      <c r="L10538" t="s">
        <v>4872</v>
      </c>
      <c r="M10538" t="s">
        <v>17</v>
      </c>
      <c r="N10538" t="s">
        <v>826</v>
      </c>
      <c r="O10538" t="s">
        <v>827</v>
      </c>
      <c r="P10538">
        <v>7100</v>
      </c>
      <c r="Q10538">
        <v>7100</v>
      </c>
      <c r="R10538" t="s">
        <v>18</v>
      </c>
      <c r="S10538">
        <v>329781</v>
      </c>
      <c r="T10538" t="s">
        <v>828</v>
      </c>
      <c r="U10538">
        <v>1</v>
      </c>
      <c r="V10538">
        <v>358419</v>
      </c>
      <c r="W10538" t="s">
        <v>4872</v>
      </c>
      <c r="X10538">
        <v>2024009</v>
      </c>
      <c r="Y10538" t="s">
        <v>47</v>
      </c>
      <c r="Z10538" t="s">
        <v>48</v>
      </c>
      <c r="AA10538">
        <v>2024</v>
      </c>
      <c r="AB10538" t="s">
        <v>76</v>
      </c>
      <c r="AC10538" t="s">
        <v>4873</v>
      </c>
      <c r="AE10538" t="s">
        <v>22</v>
      </c>
      <c r="AF10538" t="s">
        <v>37</v>
      </c>
      <c r="AG10538" t="s">
        <v>4874</v>
      </c>
      <c r="AH10538" t="s">
        <v>24</v>
      </c>
      <c r="AI10538">
        <v>1</v>
      </c>
      <c r="AJ10538" t="s">
        <v>25</v>
      </c>
      <c r="AK10538">
        <v>1</v>
      </c>
      <c r="AL10538">
        <v>0</v>
      </c>
      <c r="AM10538" t="s">
        <v>26</v>
      </c>
      <c r="AN10538">
        <v>706</v>
      </c>
      <c r="AO10538">
        <v>35.99</v>
      </c>
      <c r="AP10538">
        <v>23.236899999999999</v>
      </c>
      <c r="AQ10538">
        <v>23.236879999999999</v>
      </c>
      <c r="AR10538">
        <v>12.75</v>
      </c>
      <c r="AS10538">
        <v>35.426507362999999</v>
      </c>
      <c r="AT10538" t="s">
        <v>45</v>
      </c>
      <c r="AU10538" t="s">
        <v>39</v>
      </c>
      <c r="AY10538" t="s">
        <v>28</v>
      </c>
      <c r="AZ10538" t="s">
        <v>24</v>
      </c>
      <c r="BA10538">
        <v>35.99</v>
      </c>
      <c r="BB10538" t="s">
        <v>24</v>
      </c>
      <c r="BC10538">
        <v>4.68</v>
      </c>
      <c r="BD10538">
        <v>7100</v>
      </c>
      <c r="BF10538" t="s">
        <v>829</v>
      </c>
    </row>
    <row r="10539" spans="2:58" x14ac:dyDescent="0.25">
      <c r="B10539" t="s">
        <v>14</v>
      </c>
      <c r="C10539" t="s">
        <v>18595</v>
      </c>
      <c r="D10539">
        <v>1</v>
      </c>
      <c r="E10539" t="s">
        <v>18596</v>
      </c>
      <c r="F10539" t="s">
        <v>18597</v>
      </c>
      <c r="G10539" t="s">
        <v>18598</v>
      </c>
      <c r="H10539" t="s">
        <v>18599</v>
      </c>
      <c r="I10539" t="s">
        <v>15</v>
      </c>
      <c r="J10539" t="s">
        <v>357</v>
      </c>
      <c r="K10539">
        <v>372935</v>
      </c>
      <c r="L10539" t="s">
        <v>75</v>
      </c>
      <c r="M10539" t="s">
        <v>17</v>
      </c>
      <c r="N10539" t="s">
        <v>785</v>
      </c>
      <c r="O10539" t="s">
        <v>786</v>
      </c>
      <c r="P10539">
        <v>7100</v>
      </c>
      <c r="Q10539">
        <v>7100</v>
      </c>
      <c r="R10539" t="s">
        <v>18</v>
      </c>
      <c r="S10539">
        <v>357122</v>
      </c>
      <c r="T10539" t="s">
        <v>1891</v>
      </c>
      <c r="U10539">
        <v>4</v>
      </c>
      <c r="V10539">
        <v>357622</v>
      </c>
      <c r="W10539" t="s">
        <v>75</v>
      </c>
      <c r="X10539">
        <v>2024009</v>
      </c>
      <c r="Y10539" t="s">
        <v>47</v>
      </c>
      <c r="Z10539" t="s">
        <v>48</v>
      </c>
      <c r="AA10539">
        <v>2024</v>
      </c>
      <c r="AB10539" t="s">
        <v>90</v>
      </c>
      <c r="AC10539" t="s">
        <v>77</v>
      </c>
      <c r="AE10539" t="s">
        <v>22</v>
      </c>
      <c r="AF10539" t="s">
        <v>37</v>
      </c>
      <c r="AG10539" t="s">
        <v>51</v>
      </c>
      <c r="AH10539" t="s">
        <v>24</v>
      </c>
      <c r="AI10539">
        <v>1</v>
      </c>
      <c r="AJ10539" t="s">
        <v>25</v>
      </c>
      <c r="AK10539">
        <v>1</v>
      </c>
      <c r="AL10539">
        <v>0</v>
      </c>
      <c r="AM10539" t="s">
        <v>26</v>
      </c>
      <c r="AN10539">
        <v>706</v>
      </c>
      <c r="AO10539">
        <v>4.84</v>
      </c>
      <c r="AP10539">
        <v>1.633</v>
      </c>
      <c r="AQ10539">
        <v>1.63296</v>
      </c>
      <c r="AR10539">
        <v>3.21</v>
      </c>
      <c r="AS10539">
        <v>66.322314050000003</v>
      </c>
      <c r="AT10539" t="s">
        <v>52</v>
      </c>
      <c r="AY10539" t="s">
        <v>28</v>
      </c>
      <c r="AZ10539" t="s">
        <v>24</v>
      </c>
      <c r="BA10539">
        <v>1.2096</v>
      </c>
      <c r="BB10539" t="s">
        <v>24</v>
      </c>
      <c r="BC10539">
        <v>0.63</v>
      </c>
      <c r="BD10539">
        <v>7100</v>
      </c>
      <c r="BE10539" t="s">
        <v>702</v>
      </c>
      <c r="BF10539" t="s">
        <v>1100</v>
      </c>
    </row>
    <row r="10540" spans="2:58" x14ac:dyDescent="0.25">
      <c r="B10540" t="s">
        <v>14</v>
      </c>
      <c r="C10540" t="s">
        <v>18600</v>
      </c>
      <c r="D10540">
        <v>2</v>
      </c>
      <c r="E10540" t="s">
        <v>18601</v>
      </c>
      <c r="F10540" t="s">
        <v>18602</v>
      </c>
      <c r="G10540" t="s">
        <v>18603</v>
      </c>
      <c r="H10540" t="s">
        <v>18604</v>
      </c>
      <c r="I10540" t="s">
        <v>15</v>
      </c>
      <c r="J10540" t="s">
        <v>357</v>
      </c>
      <c r="K10540">
        <v>365835</v>
      </c>
      <c r="L10540" t="s">
        <v>146</v>
      </c>
      <c r="M10540" t="s">
        <v>41</v>
      </c>
      <c r="N10540" t="s">
        <v>785</v>
      </c>
      <c r="O10540" t="s">
        <v>786</v>
      </c>
      <c r="P10540">
        <v>7110</v>
      </c>
      <c r="Q10540">
        <v>7110</v>
      </c>
      <c r="R10540" t="s">
        <v>42</v>
      </c>
      <c r="S10540">
        <v>357211</v>
      </c>
      <c r="T10540" t="s">
        <v>738</v>
      </c>
      <c r="U10540">
        <v>100</v>
      </c>
      <c r="V10540">
        <v>365835</v>
      </c>
      <c r="W10540" t="s">
        <v>146</v>
      </c>
      <c r="X10540">
        <v>2024009</v>
      </c>
      <c r="Y10540" t="s">
        <v>47</v>
      </c>
      <c r="Z10540" t="s">
        <v>48</v>
      </c>
      <c r="AA10540">
        <v>2024</v>
      </c>
      <c r="AB10540" t="s">
        <v>195</v>
      </c>
      <c r="AC10540" t="s">
        <v>147</v>
      </c>
      <c r="AE10540" t="s">
        <v>22</v>
      </c>
      <c r="AF10540" t="s">
        <v>148</v>
      </c>
      <c r="AG10540" t="s">
        <v>149</v>
      </c>
      <c r="AH10540" t="s">
        <v>24</v>
      </c>
      <c r="AI10540">
        <v>1</v>
      </c>
      <c r="AJ10540" t="s">
        <v>25</v>
      </c>
      <c r="AK10540">
        <v>2</v>
      </c>
      <c r="AL10540">
        <v>0</v>
      </c>
      <c r="AM10540" t="s">
        <v>26</v>
      </c>
      <c r="AN10540">
        <v>706</v>
      </c>
      <c r="AO10540">
        <v>8.64</v>
      </c>
      <c r="AP10540">
        <v>2.1869999999999998</v>
      </c>
      <c r="AQ10540">
        <v>2.1869999999999998</v>
      </c>
      <c r="AR10540">
        <v>6.45</v>
      </c>
      <c r="AS10540">
        <v>74.652777778000001</v>
      </c>
      <c r="AT10540" t="s">
        <v>38</v>
      </c>
      <c r="AU10540" t="s">
        <v>39</v>
      </c>
      <c r="AY10540" t="s">
        <v>28</v>
      </c>
      <c r="AZ10540" t="s">
        <v>24</v>
      </c>
      <c r="BA10540">
        <v>8.6400000000000005E-2</v>
      </c>
      <c r="BB10540" t="s">
        <v>24</v>
      </c>
      <c r="BC10540">
        <v>40.799999999999997</v>
      </c>
      <c r="BD10540">
        <v>7110</v>
      </c>
      <c r="BE10540" t="s">
        <v>702</v>
      </c>
      <c r="BF10540" t="s">
        <v>795</v>
      </c>
    </row>
    <row r="10541" spans="2:58" x14ac:dyDescent="0.25">
      <c r="B10541" t="s">
        <v>14</v>
      </c>
      <c r="C10541" t="s">
        <v>18600</v>
      </c>
      <c r="D10541">
        <v>5</v>
      </c>
      <c r="E10541" t="s">
        <v>18605</v>
      </c>
      <c r="F10541" t="s">
        <v>18606</v>
      </c>
      <c r="G10541" t="s">
        <v>18603</v>
      </c>
      <c r="H10541" t="s">
        <v>18604</v>
      </c>
      <c r="I10541" t="s">
        <v>15</v>
      </c>
      <c r="J10541" t="s">
        <v>357</v>
      </c>
      <c r="K10541">
        <v>365835</v>
      </c>
      <c r="L10541" t="s">
        <v>146</v>
      </c>
      <c r="M10541" t="s">
        <v>41</v>
      </c>
      <c r="N10541" t="s">
        <v>846</v>
      </c>
      <c r="O10541" t="s">
        <v>847</v>
      </c>
      <c r="P10541">
        <v>7110</v>
      </c>
      <c r="Q10541">
        <v>7110</v>
      </c>
      <c r="R10541" t="s">
        <v>42</v>
      </c>
      <c r="S10541">
        <v>357118</v>
      </c>
      <c r="T10541" t="s">
        <v>902</v>
      </c>
      <c r="U10541">
        <v>100</v>
      </c>
      <c r="V10541">
        <v>365835</v>
      </c>
      <c r="W10541" t="s">
        <v>146</v>
      </c>
      <c r="X10541">
        <v>2024009</v>
      </c>
      <c r="Y10541" t="s">
        <v>47</v>
      </c>
      <c r="Z10541" t="s">
        <v>48</v>
      </c>
      <c r="AA10541">
        <v>2024</v>
      </c>
      <c r="AB10541" t="s">
        <v>195</v>
      </c>
      <c r="AC10541" t="s">
        <v>147</v>
      </c>
      <c r="AE10541" t="s">
        <v>22</v>
      </c>
      <c r="AF10541" t="s">
        <v>148</v>
      </c>
      <c r="AG10541" t="s">
        <v>149</v>
      </c>
      <c r="AH10541" t="s">
        <v>24</v>
      </c>
      <c r="AI10541">
        <v>1</v>
      </c>
      <c r="AJ10541" t="s">
        <v>25</v>
      </c>
      <c r="AK10541">
        <v>5</v>
      </c>
      <c r="AL10541">
        <v>0</v>
      </c>
      <c r="AM10541" t="s">
        <v>26</v>
      </c>
      <c r="AN10541">
        <v>706</v>
      </c>
      <c r="AO10541">
        <v>33.909999999999997</v>
      </c>
      <c r="AP10541">
        <v>11.448499999999999</v>
      </c>
      <c r="AQ10541">
        <v>11.448499999999999</v>
      </c>
      <c r="AR10541">
        <v>22.46</v>
      </c>
      <c r="AS10541">
        <v>66.234149219000003</v>
      </c>
      <c r="AT10541" t="s">
        <v>38</v>
      </c>
      <c r="AU10541" t="s">
        <v>39</v>
      </c>
      <c r="AY10541" t="s">
        <v>28</v>
      </c>
      <c r="AZ10541" t="s">
        <v>24</v>
      </c>
      <c r="BA10541">
        <v>0.33910000000000001</v>
      </c>
      <c r="BB10541" t="s">
        <v>24</v>
      </c>
      <c r="BC10541">
        <v>40.799999999999997</v>
      </c>
      <c r="BD10541">
        <v>7110</v>
      </c>
      <c r="BE10541" t="s">
        <v>702</v>
      </c>
      <c r="BF10541" t="s">
        <v>848</v>
      </c>
    </row>
    <row r="10542" spans="2:58" x14ac:dyDescent="0.25">
      <c r="B10542" t="s">
        <v>14</v>
      </c>
      <c r="C10542" t="s">
        <v>18600</v>
      </c>
      <c r="D10542">
        <v>3</v>
      </c>
      <c r="E10542" t="s">
        <v>18607</v>
      </c>
      <c r="F10542" t="s">
        <v>18608</v>
      </c>
      <c r="G10542" t="s">
        <v>18603</v>
      </c>
      <c r="H10542" t="s">
        <v>18604</v>
      </c>
      <c r="I10542" t="s">
        <v>15</v>
      </c>
      <c r="J10542" t="s">
        <v>357</v>
      </c>
      <c r="K10542">
        <v>365835</v>
      </c>
      <c r="L10542" t="s">
        <v>146</v>
      </c>
      <c r="M10542" t="s">
        <v>41</v>
      </c>
      <c r="N10542" t="s">
        <v>826</v>
      </c>
      <c r="O10542" t="s">
        <v>827</v>
      </c>
      <c r="P10542">
        <v>7110</v>
      </c>
      <c r="Q10542">
        <v>7110</v>
      </c>
      <c r="R10542" t="s">
        <v>42</v>
      </c>
      <c r="S10542">
        <v>357253</v>
      </c>
      <c r="T10542" t="s">
        <v>5754</v>
      </c>
      <c r="U10542">
        <v>2</v>
      </c>
      <c r="V10542">
        <v>365835</v>
      </c>
      <c r="W10542" t="s">
        <v>146</v>
      </c>
      <c r="X10542">
        <v>2024009</v>
      </c>
      <c r="Y10542" t="s">
        <v>47</v>
      </c>
      <c r="Z10542" t="s">
        <v>48</v>
      </c>
      <c r="AA10542">
        <v>2024</v>
      </c>
      <c r="AB10542" t="s">
        <v>195</v>
      </c>
      <c r="AC10542" t="s">
        <v>147</v>
      </c>
      <c r="AE10542" t="s">
        <v>22</v>
      </c>
      <c r="AF10542" t="s">
        <v>148</v>
      </c>
      <c r="AG10542" t="s">
        <v>149</v>
      </c>
      <c r="AH10542" t="s">
        <v>24</v>
      </c>
      <c r="AI10542">
        <v>1</v>
      </c>
      <c r="AJ10542" t="s">
        <v>25</v>
      </c>
      <c r="AK10542">
        <v>3</v>
      </c>
      <c r="AL10542">
        <v>0</v>
      </c>
      <c r="AM10542" t="s">
        <v>26</v>
      </c>
      <c r="AN10542">
        <v>706</v>
      </c>
      <c r="AO10542">
        <v>39.11</v>
      </c>
      <c r="AP10542">
        <v>23.996300000000002</v>
      </c>
      <c r="AQ10542">
        <v>23.99625</v>
      </c>
      <c r="AR10542">
        <v>15.11</v>
      </c>
      <c r="AS10542">
        <v>38.634620302000002</v>
      </c>
      <c r="AT10542" t="s">
        <v>38</v>
      </c>
      <c r="AU10542" t="s">
        <v>39</v>
      </c>
      <c r="AY10542" t="s">
        <v>28</v>
      </c>
      <c r="AZ10542" t="s">
        <v>24</v>
      </c>
      <c r="BA10542">
        <v>19.59</v>
      </c>
      <c r="BB10542" t="s">
        <v>24</v>
      </c>
      <c r="BC10542">
        <v>40.799999999999997</v>
      </c>
      <c r="BD10542">
        <v>7110</v>
      </c>
      <c r="BF10542" t="s">
        <v>5755</v>
      </c>
    </row>
    <row r="10543" spans="2:58" x14ac:dyDescent="0.25">
      <c r="B10543" t="s">
        <v>14</v>
      </c>
      <c r="C10543" t="s">
        <v>18600</v>
      </c>
      <c r="D10543">
        <v>1</v>
      </c>
      <c r="E10543" t="s">
        <v>18609</v>
      </c>
      <c r="F10543" t="s">
        <v>18610</v>
      </c>
      <c r="G10543" t="s">
        <v>18603</v>
      </c>
      <c r="H10543" t="s">
        <v>18604</v>
      </c>
      <c r="I10543" t="s">
        <v>15</v>
      </c>
      <c r="J10543" t="s">
        <v>357</v>
      </c>
      <c r="K10543">
        <v>365835</v>
      </c>
      <c r="L10543" t="s">
        <v>146</v>
      </c>
      <c r="M10543" t="s">
        <v>41</v>
      </c>
      <c r="N10543" t="s">
        <v>665</v>
      </c>
      <c r="O10543" t="s">
        <v>666</v>
      </c>
      <c r="P10543">
        <v>7110</v>
      </c>
      <c r="Q10543">
        <v>7110</v>
      </c>
      <c r="R10543" t="s">
        <v>42</v>
      </c>
      <c r="S10543">
        <v>356585</v>
      </c>
      <c r="T10543" t="s">
        <v>667</v>
      </c>
      <c r="U10543">
        <v>1</v>
      </c>
      <c r="V10543">
        <v>365835</v>
      </c>
      <c r="W10543" t="s">
        <v>146</v>
      </c>
      <c r="X10543">
        <v>2024009</v>
      </c>
      <c r="Y10543" t="s">
        <v>47</v>
      </c>
      <c r="Z10543" t="s">
        <v>48</v>
      </c>
      <c r="AA10543">
        <v>2024</v>
      </c>
      <c r="AB10543" t="s">
        <v>195</v>
      </c>
      <c r="AC10543" t="s">
        <v>147</v>
      </c>
      <c r="AE10543" t="s">
        <v>22</v>
      </c>
      <c r="AF10543" t="s">
        <v>148</v>
      </c>
      <c r="AG10543" t="s">
        <v>149</v>
      </c>
      <c r="AH10543" t="s">
        <v>24</v>
      </c>
      <c r="AI10543">
        <v>1</v>
      </c>
      <c r="AJ10543" t="s">
        <v>25</v>
      </c>
      <c r="AK10543">
        <v>1</v>
      </c>
      <c r="AL10543">
        <v>0</v>
      </c>
      <c r="AM10543" t="s">
        <v>26</v>
      </c>
      <c r="AN10543">
        <v>706</v>
      </c>
      <c r="AO10543">
        <v>178</v>
      </c>
      <c r="AP10543">
        <v>144.2003</v>
      </c>
      <c r="AQ10543">
        <v>144.20025000000001</v>
      </c>
      <c r="AR10543">
        <v>33.799999999999997</v>
      </c>
      <c r="AS10543">
        <v>18.988764045</v>
      </c>
      <c r="AT10543" t="s">
        <v>38</v>
      </c>
      <c r="AU10543" t="s">
        <v>39</v>
      </c>
      <c r="AY10543" t="s">
        <v>28</v>
      </c>
      <c r="AZ10543" t="s">
        <v>24</v>
      </c>
      <c r="BA10543">
        <v>178</v>
      </c>
      <c r="BB10543" t="s">
        <v>24</v>
      </c>
      <c r="BC10543">
        <v>40.799999999999997</v>
      </c>
      <c r="BD10543">
        <v>7110</v>
      </c>
      <c r="BE10543" t="s">
        <v>671</v>
      </c>
      <c r="BF10543" t="s">
        <v>672</v>
      </c>
    </row>
    <row r="10544" spans="2:58" x14ac:dyDescent="0.25">
      <c r="B10544" t="s">
        <v>14</v>
      </c>
      <c r="C10544" t="s">
        <v>18600</v>
      </c>
      <c r="D10544">
        <v>6</v>
      </c>
      <c r="E10544" t="s">
        <v>2738</v>
      </c>
      <c r="F10544" t="s">
        <v>2739</v>
      </c>
      <c r="G10544" t="s">
        <v>18603</v>
      </c>
      <c r="H10544" t="s">
        <v>18604</v>
      </c>
      <c r="I10544" t="s">
        <v>15</v>
      </c>
      <c r="J10544" t="s">
        <v>357</v>
      </c>
      <c r="K10544">
        <v>365835</v>
      </c>
      <c r="L10544" t="s">
        <v>146</v>
      </c>
      <c r="M10544" t="s">
        <v>41</v>
      </c>
      <c r="N10544" t="s">
        <v>72</v>
      </c>
      <c r="O10544" t="s">
        <v>73</v>
      </c>
      <c r="P10544">
        <v>7110</v>
      </c>
      <c r="Q10544">
        <v>7110</v>
      </c>
      <c r="R10544" t="s">
        <v>42</v>
      </c>
      <c r="S10544">
        <v>330177</v>
      </c>
      <c r="T10544" t="s">
        <v>1089</v>
      </c>
      <c r="U10544">
        <v>1</v>
      </c>
      <c r="V10544">
        <v>365835</v>
      </c>
      <c r="W10544" t="s">
        <v>146</v>
      </c>
      <c r="X10544">
        <v>2024009</v>
      </c>
      <c r="Y10544" t="s">
        <v>47</v>
      </c>
      <c r="Z10544" t="s">
        <v>48</v>
      </c>
      <c r="AA10544">
        <v>2024</v>
      </c>
      <c r="AB10544" t="s">
        <v>195</v>
      </c>
      <c r="AC10544" t="s">
        <v>147</v>
      </c>
      <c r="AE10544" t="s">
        <v>22</v>
      </c>
      <c r="AF10544" t="s">
        <v>148</v>
      </c>
      <c r="AG10544" t="s">
        <v>149</v>
      </c>
      <c r="AH10544" t="s">
        <v>24</v>
      </c>
      <c r="AI10544">
        <v>1</v>
      </c>
      <c r="AJ10544" t="s">
        <v>25</v>
      </c>
      <c r="AK10544">
        <v>6</v>
      </c>
      <c r="AL10544">
        <v>0</v>
      </c>
      <c r="AM10544" t="s">
        <v>26</v>
      </c>
      <c r="AN10544">
        <v>706</v>
      </c>
      <c r="AO10544">
        <v>34.200000000000003</v>
      </c>
      <c r="AP10544">
        <v>20.197900000000001</v>
      </c>
      <c r="AQ10544">
        <v>20.1979033</v>
      </c>
      <c r="AR10544">
        <v>14</v>
      </c>
      <c r="AS10544">
        <v>40.935672515</v>
      </c>
      <c r="AT10544" t="s">
        <v>38</v>
      </c>
      <c r="AU10544" t="s">
        <v>39</v>
      </c>
      <c r="AY10544" t="s">
        <v>28</v>
      </c>
      <c r="AZ10544" t="s">
        <v>24</v>
      </c>
      <c r="BA10544">
        <v>34.200000000000003</v>
      </c>
      <c r="BB10544" t="s">
        <v>24</v>
      </c>
      <c r="BC10544">
        <v>40.799999999999997</v>
      </c>
      <c r="BD10544">
        <v>7110</v>
      </c>
      <c r="BE10544" t="s">
        <v>70</v>
      </c>
      <c r="BF10544" t="s">
        <v>1162</v>
      </c>
    </row>
    <row r="10545" spans="2:58" x14ac:dyDescent="0.25">
      <c r="B10545" t="s">
        <v>14</v>
      </c>
      <c r="C10545" t="s">
        <v>18600</v>
      </c>
      <c r="D10545">
        <v>4</v>
      </c>
      <c r="E10545" t="s">
        <v>18611</v>
      </c>
      <c r="F10545" t="s">
        <v>18612</v>
      </c>
      <c r="G10545" t="s">
        <v>18603</v>
      </c>
      <c r="H10545" t="s">
        <v>18604</v>
      </c>
      <c r="I10545" t="s">
        <v>15</v>
      </c>
      <c r="J10545" t="s">
        <v>357</v>
      </c>
      <c r="K10545">
        <v>365835</v>
      </c>
      <c r="L10545" t="s">
        <v>146</v>
      </c>
      <c r="M10545" t="s">
        <v>41</v>
      </c>
      <c r="N10545" t="s">
        <v>32</v>
      </c>
      <c r="O10545" t="s">
        <v>33</v>
      </c>
      <c r="P10545">
        <v>7110</v>
      </c>
      <c r="Q10545">
        <v>7110</v>
      </c>
      <c r="R10545" t="s">
        <v>42</v>
      </c>
      <c r="S10545">
        <v>357246</v>
      </c>
      <c r="T10545" t="s">
        <v>1206</v>
      </c>
      <c r="U10545">
        <v>1</v>
      </c>
      <c r="V10545">
        <v>365835</v>
      </c>
      <c r="W10545" t="s">
        <v>146</v>
      </c>
      <c r="X10545">
        <v>2024009</v>
      </c>
      <c r="Y10545" t="s">
        <v>47</v>
      </c>
      <c r="Z10545" t="s">
        <v>48</v>
      </c>
      <c r="AA10545">
        <v>2024</v>
      </c>
      <c r="AB10545" t="s">
        <v>195</v>
      </c>
      <c r="AC10545" t="s">
        <v>147</v>
      </c>
      <c r="AE10545" t="s">
        <v>22</v>
      </c>
      <c r="AF10545" t="s">
        <v>148</v>
      </c>
      <c r="AG10545" t="s">
        <v>149</v>
      </c>
      <c r="AH10545" t="s">
        <v>24</v>
      </c>
      <c r="AI10545">
        <v>1</v>
      </c>
      <c r="AJ10545" t="s">
        <v>25</v>
      </c>
      <c r="AK10545">
        <v>4</v>
      </c>
      <c r="AL10545">
        <v>0</v>
      </c>
      <c r="AM10545" t="s">
        <v>26</v>
      </c>
      <c r="AN10545">
        <v>706</v>
      </c>
      <c r="AO10545">
        <v>20.02</v>
      </c>
      <c r="AP10545">
        <v>9.9664000000000001</v>
      </c>
      <c r="AQ10545">
        <v>9.9663749999999993</v>
      </c>
      <c r="AR10545">
        <v>10.050000000000001</v>
      </c>
      <c r="AS10545">
        <v>50.199800199999999</v>
      </c>
      <c r="AT10545" t="s">
        <v>38</v>
      </c>
      <c r="AU10545" t="s">
        <v>39</v>
      </c>
      <c r="AY10545" t="s">
        <v>28</v>
      </c>
      <c r="AZ10545" t="s">
        <v>24</v>
      </c>
      <c r="BA10545">
        <v>20.02</v>
      </c>
      <c r="BB10545" t="s">
        <v>24</v>
      </c>
      <c r="BC10545">
        <v>40.799999999999997</v>
      </c>
      <c r="BD10545">
        <v>7110</v>
      </c>
      <c r="BE10545" t="s">
        <v>70</v>
      </c>
      <c r="BF10545" t="s">
        <v>1207</v>
      </c>
    </row>
    <row r="10546" spans="2:58" x14ac:dyDescent="0.25">
      <c r="B10546" t="s">
        <v>14</v>
      </c>
      <c r="C10546" t="s">
        <v>18613</v>
      </c>
      <c r="D10546">
        <v>1</v>
      </c>
      <c r="E10546" t="s">
        <v>18614</v>
      </c>
      <c r="F10546" t="s">
        <v>18615</v>
      </c>
      <c r="G10546" t="s">
        <v>18616</v>
      </c>
      <c r="H10546" t="s">
        <v>18617</v>
      </c>
      <c r="I10546" t="s">
        <v>15</v>
      </c>
      <c r="J10546" t="s">
        <v>357</v>
      </c>
      <c r="K10546">
        <v>373599</v>
      </c>
      <c r="L10546" t="s">
        <v>1452</v>
      </c>
      <c r="M10546" t="s">
        <v>17</v>
      </c>
      <c r="N10546" t="s">
        <v>106</v>
      </c>
      <c r="O10546" t="s">
        <v>107</v>
      </c>
      <c r="P10546">
        <v>7100</v>
      </c>
      <c r="Q10546">
        <v>7100</v>
      </c>
      <c r="R10546" t="s">
        <v>18</v>
      </c>
      <c r="S10546">
        <v>357199</v>
      </c>
      <c r="T10546" t="s">
        <v>18618</v>
      </c>
      <c r="U10546">
        <v>3</v>
      </c>
      <c r="V10546">
        <v>358629</v>
      </c>
      <c r="W10546" t="s">
        <v>1455</v>
      </c>
      <c r="X10546">
        <v>2024009</v>
      </c>
      <c r="Y10546" t="s">
        <v>34</v>
      </c>
      <c r="Z10546" t="s">
        <v>35</v>
      </c>
      <c r="AA10546">
        <v>2024</v>
      </c>
      <c r="AB10546" t="s">
        <v>36</v>
      </c>
      <c r="AC10546" t="s">
        <v>1456</v>
      </c>
      <c r="AD10546" t="s">
        <v>1457</v>
      </c>
      <c r="AE10546" t="s">
        <v>22</v>
      </c>
      <c r="AF10546" t="s">
        <v>1458</v>
      </c>
      <c r="AG10546" t="s">
        <v>1459</v>
      </c>
      <c r="AH10546" t="s">
        <v>24</v>
      </c>
      <c r="AI10546">
        <v>1</v>
      </c>
      <c r="AJ10546" t="s">
        <v>25</v>
      </c>
      <c r="AK10546">
        <v>1</v>
      </c>
      <c r="AL10546">
        <v>0</v>
      </c>
      <c r="AM10546" t="s">
        <v>26</v>
      </c>
      <c r="AN10546">
        <v>706</v>
      </c>
      <c r="AO10546">
        <v>56.68</v>
      </c>
      <c r="AP10546">
        <v>37.17</v>
      </c>
      <c r="AQ10546">
        <v>37.17</v>
      </c>
      <c r="AR10546">
        <v>19.510000000000002</v>
      </c>
      <c r="AS10546">
        <v>34.421312632000003</v>
      </c>
      <c r="AT10546" t="s">
        <v>45</v>
      </c>
      <c r="AY10546" t="s">
        <v>28</v>
      </c>
      <c r="AZ10546" t="s">
        <v>24</v>
      </c>
      <c r="BA10546">
        <v>26.99</v>
      </c>
      <c r="BB10546" t="s">
        <v>24</v>
      </c>
      <c r="BC10546">
        <v>8.7100000000000009</v>
      </c>
      <c r="BD10546">
        <v>7100</v>
      </c>
      <c r="BE10546" t="s">
        <v>31</v>
      </c>
      <c r="BF10546" t="s">
        <v>967</v>
      </c>
    </row>
    <row r="10547" spans="2:58" x14ac:dyDescent="0.25">
      <c r="B10547" t="s">
        <v>14</v>
      </c>
      <c r="C10547" t="s">
        <v>18613</v>
      </c>
      <c r="D10547">
        <v>2</v>
      </c>
      <c r="E10547" t="s">
        <v>18619</v>
      </c>
      <c r="F10547" t="s">
        <v>18620</v>
      </c>
      <c r="G10547" t="s">
        <v>18616</v>
      </c>
      <c r="H10547" t="s">
        <v>18617</v>
      </c>
      <c r="I10547" t="s">
        <v>15</v>
      </c>
      <c r="J10547" t="s">
        <v>357</v>
      </c>
      <c r="K10547">
        <v>373599</v>
      </c>
      <c r="L10547" t="s">
        <v>1452</v>
      </c>
      <c r="M10547" t="s">
        <v>17</v>
      </c>
      <c r="N10547" t="s">
        <v>1491</v>
      </c>
      <c r="O10547" t="s">
        <v>1492</v>
      </c>
      <c r="P10547">
        <v>7100</v>
      </c>
      <c r="Q10547">
        <v>7100</v>
      </c>
      <c r="R10547" t="s">
        <v>18</v>
      </c>
      <c r="S10547">
        <v>357033</v>
      </c>
      <c r="T10547" t="s">
        <v>1325</v>
      </c>
      <c r="U10547">
        <v>4</v>
      </c>
      <c r="V10547">
        <v>358629</v>
      </c>
      <c r="W10547" t="s">
        <v>1455</v>
      </c>
      <c r="X10547">
        <v>2024009</v>
      </c>
      <c r="Y10547" t="s">
        <v>34</v>
      </c>
      <c r="Z10547" t="s">
        <v>35</v>
      </c>
      <c r="AA10547">
        <v>2024</v>
      </c>
      <c r="AB10547" t="s">
        <v>36</v>
      </c>
      <c r="AC10547" t="s">
        <v>1456</v>
      </c>
      <c r="AD10547" t="s">
        <v>1457</v>
      </c>
      <c r="AE10547" t="s">
        <v>22</v>
      </c>
      <c r="AF10547" t="s">
        <v>1458</v>
      </c>
      <c r="AG10547" t="s">
        <v>1459</v>
      </c>
      <c r="AH10547" t="s">
        <v>24</v>
      </c>
      <c r="AI10547">
        <v>1</v>
      </c>
      <c r="AJ10547" t="s">
        <v>25</v>
      </c>
      <c r="AK10547">
        <v>3</v>
      </c>
      <c r="AL10547">
        <v>0</v>
      </c>
      <c r="AM10547" t="s">
        <v>26</v>
      </c>
      <c r="AN10547">
        <v>706</v>
      </c>
      <c r="AO10547">
        <v>10.3</v>
      </c>
      <c r="AP10547">
        <v>7.6717000000000004</v>
      </c>
      <c r="AQ10547">
        <v>7.6716816000000003</v>
      </c>
      <c r="AR10547">
        <v>2.63</v>
      </c>
      <c r="AS10547">
        <v>25.533980583000002</v>
      </c>
      <c r="AT10547" t="s">
        <v>45</v>
      </c>
      <c r="AY10547" t="s">
        <v>28</v>
      </c>
      <c r="AZ10547" t="s">
        <v>24</v>
      </c>
      <c r="BA10547">
        <v>3.22</v>
      </c>
      <c r="BB10547" t="s">
        <v>24</v>
      </c>
      <c r="BC10547">
        <v>8.7100000000000009</v>
      </c>
      <c r="BD10547">
        <v>7100</v>
      </c>
      <c r="BF10547" t="s">
        <v>1326</v>
      </c>
    </row>
    <row r="10548" spans="2:58" x14ac:dyDescent="0.25">
      <c r="B10548" t="s">
        <v>14</v>
      </c>
      <c r="C10548" t="s">
        <v>18621</v>
      </c>
      <c r="D10548">
        <v>1</v>
      </c>
      <c r="E10548" t="s">
        <v>12250</v>
      </c>
      <c r="F10548" t="s">
        <v>12251</v>
      </c>
      <c r="G10548" t="s">
        <v>18622</v>
      </c>
      <c r="I10548" t="s">
        <v>15</v>
      </c>
      <c r="J10548" t="s">
        <v>357</v>
      </c>
      <c r="K10548">
        <v>357344</v>
      </c>
      <c r="L10548" t="s">
        <v>46</v>
      </c>
      <c r="M10548" t="s">
        <v>17</v>
      </c>
      <c r="N10548" t="s">
        <v>103</v>
      </c>
      <c r="O10548" t="s">
        <v>104</v>
      </c>
      <c r="P10548">
        <v>7100</v>
      </c>
      <c r="Q10548">
        <v>7100</v>
      </c>
      <c r="R10548" t="s">
        <v>18</v>
      </c>
      <c r="S10548">
        <v>357216</v>
      </c>
      <c r="T10548" t="s">
        <v>966</v>
      </c>
      <c r="U10548">
        <v>1</v>
      </c>
      <c r="V10548">
        <v>357344</v>
      </c>
      <c r="W10548" t="s">
        <v>46</v>
      </c>
      <c r="X10548">
        <v>2024009</v>
      </c>
      <c r="Y10548" t="s">
        <v>47</v>
      </c>
      <c r="Z10548" t="s">
        <v>48</v>
      </c>
      <c r="AA10548">
        <v>2024</v>
      </c>
      <c r="AB10548" t="s">
        <v>49</v>
      </c>
      <c r="AC10548" t="s">
        <v>50</v>
      </c>
      <c r="AE10548" t="s">
        <v>22</v>
      </c>
      <c r="AF10548" t="s">
        <v>37</v>
      </c>
      <c r="AG10548" t="s">
        <v>51</v>
      </c>
      <c r="AH10548" t="s">
        <v>24</v>
      </c>
      <c r="AI10548">
        <v>1</v>
      </c>
      <c r="AJ10548" t="s">
        <v>25</v>
      </c>
      <c r="AK10548">
        <v>1</v>
      </c>
      <c r="AL10548">
        <v>0</v>
      </c>
      <c r="AM10548" t="s">
        <v>26</v>
      </c>
      <c r="AN10548">
        <v>706</v>
      </c>
      <c r="AO10548">
        <v>2.99</v>
      </c>
      <c r="AP10548">
        <v>0.70879999999999999</v>
      </c>
      <c r="AQ10548">
        <v>0.70874999999999999</v>
      </c>
      <c r="AR10548">
        <v>2.2799999999999998</v>
      </c>
      <c r="AS10548">
        <v>76.254180602000005</v>
      </c>
      <c r="AT10548" t="s">
        <v>52</v>
      </c>
      <c r="AY10548" t="s">
        <v>24</v>
      </c>
      <c r="AZ10548" t="s">
        <v>24</v>
      </c>
      <c r="BA10548">
        <v>2.99</v>
      </c>
      <c r="BB10548" t="s">
        <v>24</v>
      </c>
      <c r="BC10548">
        <v>0.39</v>
      </c>
      <c r="BD10548">
        <v>7100</v>
      </c>
      <c r="BF10548" t="s">
        <v>2088</v>
      </c>
    </row>
    <row r="10549" spans="2:58" x14ac:dyDescent="0.25">
      <c r="B10549" t="s">
        <v>14</v>
      </c>
      <c r="C10549" t="s">
        <v>18623</v>
      </c>
      <c r="D10549">
        <v>2</v>
      </c>
      <c r="E10549" t="s">
        <v>18624</v>
      </c>
      <c r="F10549" t="s">
        <v>18625</v>
      </c>
      <c r="G10549" t="s">
        <v>18626</v>
      </c>
      <c r="I10549" t="s">
        <v>15</v>
      </c>
      <c r="J10549" t="s">
        <v>357</v>
      </c>
      <c r="K10549">
        <v>357344</v>
      </c>
      <c r="L10549" t="s">
        <v>46</v>
      </c>
      <c r="M10549" t="s">
        <v>17</v>
      </c>
      <c r="N10549" t="s">
        <v>1037</v>
      </c>
      <c r="O10549" t="s">
        <v>1038</v>
      </c>
      <c r="P10549">
        <v>7100</v>
      </c>
      <c r="Q10549">
        <v>7100</v>
      </c>
      <c r="R10549" t="s">
        <v>18</v>
      </c>
      <c r="S10549">
        <v>356944</v>
      </c>
      <c r="T10549" t="s">
        <v>1039</v>
      </c>
      <c r="U10549">
        <v>1</v>
      </c>
      <c r="V10549">
        <v>357344</v>
      </c>
      <c r="W10549" t="s">
        <v>46</v>
      </c>
      <c r="X10549">
        <v>2024009</v>
      </c>
      <c r="Y10549" t="s">
        <v>47</v>
      </c>
      <c r="Z10549" t="s">
        <v>48</v>
      </c>
      <c r="AA10549">
        <v>2024</v>
      </c>
      <c r="AB10549" t="s">
        <v>102</v>
      </c>
      <c r="AC10549" t="s">
        <v>50</v>
      </c>
      <c r="AE10549" t="s">
        <v>22</v>
      </c>
      <c r="AF10549" t="s">
        <v>37</v>
      </c>
      <c r="AG10549" t="s">
        <v>51</v>
      </c>
      <c r="AH10549" t="s">
        <v>24</v>
      </c>
      <c r="AI10549">
        <v>1</v>
      </c>
      <c r="AJ10549" t="s">
        <v>25</v>
      </c>
      <c r="AK10549">
        <v>2</v>
      </c>
      <c r="AL10549">
        <v>0</v>
      </c>
      <c r="AM10549" t="s">
        <v>26</v>
      </c>
      <c r="AN10549">
        <v>706</v>
      </c>
      <c r="AO10549">
        <v>29.99</v>
      </c>
      <c r="AP10549">
        <v>16.045100000000001</v>
      </c>
      <c r="AQ10549">
        <v>16.0451078</v>
      </c>
      <c r="AR10549">
        <v>13.94</v>
      </c>
      <c r="AS10549">
        <v>46.482160720000003</v>
      </c>
      <c r="AT10549" t="s">
        <v>52</v>
      </c>
      <c r="AY10549" t="s">
        <v>28</v>
      </c>
      <c r="AZ10549" t="s">
        <v>24</v>
      </c>
      <c r="BA10549">
        <v>29.99</v>
      </c>
      <c r="BB10549" t="s">
        <v>24</v>
      </c>
      <c r="BC10549">
        <v>10.57</v>
      </c>
      <c r="BD10549">
        <v>7100</v>
      </c>
      <c r="BF10549" t="s">
        <v>1040</v>
      </c>
    </row>
    <row r="10550" spans="2:58" x14ac:dyDescent="0.25">
      <c r="B10550" t="s">
        <v>14</v>
      </c>
      <c r="C10550" t="s">
        <v>18623</v>
      </c>
      <c r="D10550">
        <v>1</v>
      </c>
      <c r="E10550" t="s">
        <v>3105</v>
      </c>
      <c r="F10550" t="s">
        <v>3106</v>
      </c>
      <c r="G10550" t="s">
        <v>18626</v>
      </c>
      <c r="I10550" t="s">
        <v>15</v>
      </c>
      <c r="J10550" t="s">
        <v>357</v>
      </c>
      <c r="K10550">
        <v>357344</v>
      </c>
      <c r="L10550" t="s">
        <v>46</v>
      </c>
      <c r="M10550" t="s">
        <v>17</v>
      </c>
      <c r="N10550" t="s">
        <v>93</v>
      </c>
      <c r="O10550" t="s">
        <v>94</v>
      </c>
      <c r="P10550">
        <v>7100</v>
      </c>
      <c r="Q10550">
        <v>7100</v>
      </c>
      <c r="R10550" t="s">
        <v>18</v>
      </c>
      <c r="S10550">
        <v>357205</v>
      </c>
      <c r="T10550" t="s">
        <v>943</v>
      </c>
      <c r="U10550">
        <v>1</v>
      </c>
      <c r="V10550">
        <v>357344</v>
      </c>
      <c r="W10550" t="s">
        <v>46</v>
      </c>
      <c r="X10550">
        <v>2024009</v>
      </c>
      <c r="Y10550" t="s">
        <v>47</v>
      </c>
      <c r="Z10550" t="s">
        <v>48</v>
      </c>
      <c r="AA10550">
        <v>2024</v>
      </c>
      <c r="AB10550" t="s">
        <v>102</v>
      </c>
      <c r="AC10550" t="s">
        <v>50</v>
      </c>
      <c r="AE10550" t="s">
        <v>22</v>
      </c>
      <c r="AF10550" t="s">
        <v>37</v>
      </c>
      <c r="AG10550" t="s">
        <v>51</v>
      </c>
      <c r="AH10550" t="s">
        <v>24</v>
      </c>
      <c r="AI10550">
        <v>1</v>
      </c>
      <c r="AJ10550" t="s">
        <v>25</v>
      </c>
      <c r="AK10550">
        <v>1</v>
      </c>
      <c r="AL10550">
        <v>0</v>
      </c>
      <c r="AM10550" t="s">
        <v>26</v>
      </c>
      <c r="AN10550">
        <v>706</v>
      </c>
      <c r="AO10550">
        <v>0.99</v>
      </c>
      <c r="AP10550">
        <v>0.60750000000000004</v>
      </c>
      <c r="AQ10550">
        <v>0.60750000000000004</v>
      </c>
      <c r="AR10550">
        <v>0.38</v>
      </c>
      <c r="AS10550">
        <v>38.383838384000001</v>
      </c>
      <c r="AT10550" t="s">
        <v>52</v>
      </c>
      <c r="AY10550" t="s">
        <v>28</v>
      </c>
      <c r="AZ10550" t="s">
        <v>24</v>
      </c>
      <c r="BA10550">
        <v>0.99</v>
      </c>
      <c r="BB10550" t="s">
        <v>24</v>
      </c>
      <c r="BC10550">
        <v>10.57</v>
      </c>
      <c r="BD10550">
        <v>7100</v>
      </c>
      <c r="BF10550" t="s">
        <v>944</v>
      </c>
    </row>
    <row r="10551" spans="2:58" x14ac:dyDescent="0.25">
      <c r="B10551" t="s">
        <v>14</v>
      </c>
      <c r="C10551" t="s">
        <v>18623</v>
      </c>
      <c r="D10551">
        <v>4</v>
      </c>
      <c r="E10551" t="s">
        <v>11972</v>
      </c>
      <c r="F10551" t="s">
        <v>11973</v>
      </c>
      <c r="G10551" t="s">
        <v>18626</v>
      </c>
      <c r="I10551" t="s">
        <v>15</v>
      </c>
      <c r="J10551" t="s">
        <v>357</v>
      </c>
      <c r="K10551">
        <v>357344</v>
      </c>
      <c r="L10551" t="s">
        <v>46</v>
      </c>
      <c r="M10551" t="s">
        <v>17</v>
      </c>
      <c r="N10551" t="s">
        <v>72</v>
      </c>
      <c r="O10551" t="s">
        <v>73</v>
      </c>
      <c r="P10551">
        <v>7100</v>
      </c>
      <c r="Q10551">
        <v>7100</v>
      </c>
      <c r="R10551" t="s">
        <v>18</v>
      </c>
      <c r="S10551">
        <v>357138</v>
      </c>
      <c r="T10551" t="s">
        <v>2370</v>
      </c>
      <c r="U10551">
        <v>1</v>
      </c>
      <c r="V10551">
        <v>357344</v>
      </c>
      <c r="W10551" t="s">
        <v>46</v>
      </c>
      <c r="X10551">
        <v>2024009</v>
      </c>
      <c r="Y10551" t="s">
        <v>47</v>
      </c>
      <c r="Z10551" t="s">
        <v>48</v>
      </c>
      <c r="AA10551">
        <v>2024</v>
      </c>
      <c r="AB10551" t="s">
        <v>102</v>
      </c>
      <c r="AC10551" t="s">
        <v>50</v>
      </c>
      <c r="AE10551" t="s">
        <v>22</v>
      </c>
      <c r="AF10551" t="s">
        <v>37</v>
      </c>
      <c r="AG10551" t="s">
        <v>51</v>
      </c>
      <c r="AH10551" t="s">
        <v>24</v>
      </c>
      <c r="AI10551">
        <v>1</v>
      </c>
      <c r="AJ10551" t="s">
        <v>25</v>
      </c>
      <c r="AK10551">
        <v>4</v>
      </c>
      <c r="AL10551">
        <v>0</v>
      </c>
      <c r="AM10551" t="s">
        <v>26</v>
      </c>
      <c r="AN10551">
        <v>706</v>
      </c>
      <c r="AO10551">
        <v>15.34</v>
      </c>
      <c r="AP10551">
        <v>7.7659000000000002</v>
      </c>
      <c r="AQ10551">
        <v>7.7658750000000003</v>
      </c>
      <c r="AR10551">
        <v>7.57</v>
      </c>
      <c r="AS10551">
        <v>49.348109518000001</v>
      </c>
      <c r="AT10551" t="s">
        <v>52</v>
      </c>
      <c r="AY10551" t="s">
        <v>28</v>
      </c>
      <c r="AZ10551" t="s">
        <v>24</v>
      </c>
      <c r="BA10551">
        <v>15.34</v>
      </c>
      <c r="BB10551" t="s">
        <v>24</v>
      </c>
      <c r="BC10551">
        <v>10.57</v>
      </c>
      <c r="BD10551">
        <v>7100</v>
      </c>
      <c r="BE10551" t="s">
        <v>70</v>
      </c>
      <c r="BF10551" t="s">
        <v>2371</v>
      </c>
    </row>
    <row r="10552" spans="2:58" x14ac:dyDescent="0.25">
      <c r="B10552" t="s">
        <v>14</v>
      </c>
      <c r="C10552" t="s">
        <v>18623</v>
      </c>
      <c r="D10552">
        <v>3</v>
      </c>
      <c r="E10552" t="s">
        <v>1815</v>
      </c>
      <c r="F10552" t="s">
        <v>1816</v>
      </c>
      <c r="G10552" t="s">
        <v>18626</v>
      </c>
      <c r="I10552" t="s">
        <v>15</v>
      </c>
      <c r="J10552" t="s">
        <v>357</v>
      </c>
      <c r="K10552">
        <v>357344</v>
      </c>
      <c r="L10552" t="s">
        <v>46</v>
      </c>
      <c r="M10552" t="s">
        <v>17</v>
      </c>
      <c r="N10552" t="s">
        <v>1037</v>
      </c>
      <c r="O10552" t="s">
        <v>1038</v>
      </c>
      <c r="P10552">
        <v>7100</v>
      </c>
      <c r="Q10552">
        <v>7100</v>
      </c>
      <c r="R10552" t="s">
        <v>18</v>
      </c>
      <c r="S10552">
        <v>356944</v>
      </c>
      <c r="T10552" t="s">
        <v>1039</v>
      </c>
      <c r="U10552">
        <v>1</v>
      </c>
      <c r="V10552">
        <v>357344</v>
      </c>
      <c r="W10552" t="s">
        <v>46</v>
      </c>
      <c r="X10552">
        <v>2024009</v>
      </c>
      <c r="Y10552" t="s">
        <v>47</v>
      </c>
      <c r="Z10552" t="s">
        <v>48</v>
      </c>
      <c r="AA10552">
        <v>2024</v>
      </c>
      <c r="AB10552" t="s">
        <v>102</v>
      </c>
      <c r="AC10552" t="s">
        <v>50</v>
      </c>
      <c r="AE10552" t="s">
        <v>22</v>
      </c>
      <c r="AF10552" t="s">
        <v>37</v>
      </c>
      <c r="AG10552" t="s">
        <v>51</v>
      </c>
      <c r="AH10552" t="s">
        <v>24</v>
      </c>
      <c r="AI10552">
        <v>1</v>
      </c>
      <c r="AJ10552" t="s">
        <v>25</v>
      </c>
      <c r="AK10552">
        <v>3</v>
      </c>
      <c r="AL10552">
        <v>0</v>
      </c>
      <c r="AM10552" t="s">
        <v>26</v>
      </c>
      <c r="AN10552">
        <v>706</v>
      </c>
      <c r="AO10552">
        <v>34.99</v>
      </c>
      <c r="AP10552">
        <v>18.719799999999999</v>
      </c>
      <c r="AQ10552">
        <v>18.719750000000001</v>
      </c>
      <c r="AR10552">
        <v>16.27</v>
      </c>
      <c r="AS10552">
        <v>46.498999714</v>
      </c>
      <c r="AT10552" t="s">
        <v>52</v>
      </c>
      <c r="AY10552" t="s">
        <v>28</v>
      </c>
      <c r="AZ10552" t="s">
        <v>24</v>
      </c>
      <c r="BA10552">
        <v>34.99</v>
      </c>
      <c r="BB10552" t="s">
        <v>24</v>
      </c>
      <c r="BC10552">
        <v>10.57</v>
      </c>
      <c r="BD10552">
        <v>7100</v>
      </c>
      <c r="BF10552" t="s">
        <v>1040</v>
      </c>
    </row>
    <row r="10553" spans="2:58" x14ac:dyDescent="0.25">
      <c r="B10553" t="s">
        <v>14</v>
      </c>
      <c r="C10553" t="s">
        <v>18627</v>
      </c>
      <c r="D10553">
        <v>1</v>
      </c>
      <c r="E10553" t="s">
        <v>693</v>
      </c>
      <c r="F10553" t="s">
        <v>694</v>
      </c>
      <c r="G10553" t="s">
        <v>18628</v>
      </c>
      <c r="I10553" t="s">
        <v>15</v>
      </c>
      <c r="J10553" t="s">
        <v>357</v>
      </c>
      <c r="K10553">
        <v>357344</v>
      </c>
      <c r="L10553" t="s">
        <v>46</v>
      </c>
      <c r="M10553" t="s">
        <v>17</v>
      </c>
      <c r="N10553" t="s">
        <v>695</v>
      </c>
      <c r="O10553" t="s">
        <v>696</v>
      </c>
      <c r="P10553">
        <v>7100</v>
      </c>
      <c r="Q10553">
        <v>7100</v>
      </c>
      <c r="R10553" t="s">
        <v>18</v>
      </c>
      <c r="S10553">
        <v>356693</v>
      </c>
      <c r="T10553" t="s">
        <v>685</v>
      </c>
      <c r="U10553">
        <v>5</v>
      </c>
      <c r="V10553">
        <v>357344</v>
      </c>
      <c r="W10553" t="s">
        <v>46</v>
      </c>
      <c r="X10553">
        <v>2024009</v>
      </c>
      <c r="Y10553" t="s">
        <v>47</v>
      </c>
      <c r="Z10553" t="s">
        <v>48</v>
      </c>
      <c r="AA10553">
        <v>2024</v>
      </c>
      <c r="AB10553" t="s">
        <v>102</v>
      </c>
      <c r="AC10553" t="s">
        <v>50</v>
      </c>
      <c r="AE10553" t="s">
        <v>22</v>
      </c>
      <c r="AF10553" t="s">
        <v>37</v>
      </c>
      <c r="AG10553" t="s">
        <v>51</v>
      </c>
      <c r="AH10553" t="s">
        <v>24</v>
      </c>
      <c r="AI10553">
        <v>1</v>
      </c>
      <c r="AJ10553" t="s">
        <v>25</v>
      </c>
      <c r="AK10553">
        <v>1</v>
      </c>
      <c r="AL10553">
        <v>0</v>
      </c>
      <c r="AM10553" t="s">
        <v>26</v>
      </c>
      <c r="AN10553">
        <v>706</v>
      </c>
      <c r="AO10553">
        <v>11.2</v>
      </c>
      <c r="AP10553">
        <v>0.76880000000000004</v>
      </c>
      <c r="AQ10553">
        <v>0.76884200000000003</v>
      </c>
      <c r="AR10553">
        <v>10.43</v>
      </c>
      <c r="AS10553">
        <v>93.125</v>
      </c>
      <c r="AT10553" t="s">
        <v>52</v>
      </c>
      <c r="AY10553" t="s">
        <v>28</v>
      </c>
      <c r="AZ10553" t="s">
        <v>24</v>
      </c>
      <c r="BA10553">
        <v>0</v>
      </c>
      <c r="BB10553" t="s">
        <v>24</v>
      </c>
      <c r="BC10553">
        <v>1.69</v>
      </c>
      <c r="BD10553">
        <v>7100</v>
      </c>
      <c r="BF10553" t="s">
        <v>40</v>
      </c>
    </row>
    <row r="10554" spans="2:58" x14ac:dyDescent="0.25">
      <c r="B10554" t="s">
        <v>14</v>
      </c>
      <c r="C10554" t="s">
        <v>18627</v>
      </c>
      <c r="D10554">
        <v>2</v>
      </c>
      <c r="E10554" t="s">
        <v>693</v>
      </c>
      <c r="F10554" t="s">
        <v>694</v>
      </c>
      <c r="G10554" t="s">
        <v>18628</v>
      </c>
      <c r="I10554" t="s">
        <v>15</v>
      </c>
      <c r="J10554" t="s">
        <v>357</v>
      </c>
      <c r="K10554">
        <v>357344</v>
      </c>
      <c r="L10554" t="s">
        <v>46</v>
      </c>
      <c r="M10554" t="s">
        <v>17</v>
      </c>
      <c r="N10554" t="s">
        <v>695</v>
      </c>
      <c r="O10554" t="s">
        <v>696</v>
      </c>
      <c r="P10554">
        <v>7100</v>
      </c>
      <c r="Q10554">
        <v>7100</v>
      </c>
      <c r="R10554" t="s">
        <v>18</v>
      </c>
      <c r="S10554">
        <v>356693</v>
      </c>
      <c r="T10554" t="s">
        <v>685</v>
      </c>
      <c r="U10554">
        <v>5</v>
      </c>
      <c r="V10554">
        <v>357344</v>
      </c>
      <c r="W10554" t="s">
        <v>46</v>
      </c>
      <c r="X10554">
        <v>2024009</v>
      </c>
      <c r="Y10554" t="s">
        <v>47</v>
      </c>
      <c r="Z10554" t="s">
        <v>48</v>
      </c>
      <c r="AA10554">
        <v>2024</v>
      </c>
      <c r="AB10554" t="s">
        <v>102</v>
      </c>
      <c r="AC10554" t="s">
        <v>50</v>
      </c>
      <c r="AE10554" t="s">
        <v>22</v>
      </c>
      <c r="AF10554" t="s">
        <v>37</v>
      </c>
      <c r="AG10554" t="s">
        <v>51</v>
      </c>
      <c r="AH10554" t="s">
        <v>24</v>
      </c>
      <c r="AI10554">
        <v>1</v>
      </c>
      <c r="AJ10554" t="s">
        <v>25</v>
      </c>
      <c r="AK10554">
        <v>2</v>
      </c>
      <c r="AL10554">
        <v>0</v>
      </c>
      <c r="AM10554" t="s">
        <v>26</v>
      </c>
      <c r="AN10554">
        <v>706</v>
      </c>
      <c r="AO10554">
        <v>1.75</v>
      </c>
      <c r="AP10554">
        <v>0.76880000000000004</v>
      </c>
      <c r="AQ10554">
        <v>0.76884200000000003</v>
      </c>
      <c r="AR10554">
        <v>0.98</v>
      </c>
      <c r="AS10554">
        <v>56</v>
      </c>
      <c r="AT10554" t="s">
        <v>52</v>
      </c>
      <c r="AY10554" t="s">
        <v>28</v>
      </c>
      <c r="AZ10554" t="s">
        <v>24</v>
      </c>
      <c r="BA10554">
        <v>0</v>
      </c>
      <c r="BB10554" t="s">
        <v>24</v>
      </c>
      <c r="BC10554">
        <v>1.69</v>
      </c>
      <c r="BD10554">
        <v>7100</v>
      </c>
      <c r="BF10554" t="s">
        <v>40</v>
      </c>
    </row>
    <row r="10555" spans="2:58" x14ac:dyDescent="0.25">
      <c r="B10555" t="s">
        <v>14</v>
      </c>
      <c r="C10555" t="s">
        <v>18629</v>
      </c>
      <c r="D10555">
        <v>1</v>
      </c>
      <c r="E10555" t="s">
        <v>8435</v>
      </c>
      <c r="F10555" t="s">
        <v>8436</v>
      </c>
      <c r="G10555" t="s">
        <v>18630</v>
      </c>
      <c r="I10555" t="s">
        <v>15</v>
      </c>
      <c r="J10555" t="s">
        <v>357</v>
      </c>
      <c r="K10555">
        <v>357344</v>
      </c>
      <c r="L10555" t="s">
        <v>46</v>
      </c>
      <c r="M10555" t="s">
        <v>17</v>
      </c>
      <c r="N10555" t="s">
        <v>1021</v>
      </c>
      <c r="O10555" t="s">
        <v>1022</v>
      </c>
      <c r="P10555">
        <v>7100</v>
      </c>
      <c r="Q10555">
        <v>7100</v>
      </c>
      <c r="R10555" t="s">
        <v>18</v>
      </c>
      <c r="S10555">
        <v>329891</v>
      </c>
      <c r="T10555" t="s">
        <v>1023</v>
      </c>
      <c r="U10555">
        <v>1</v>
      </c>
      <c r="V10555">
        <v>357344</v>
      </c>
      <c r="W10555" t="s">
        <v>46</v>
      </c>
      <c r="X10555">
        <v>2024009</v>
      </c>
      <c r="Y10555" t="s">
        <v>47</v>
      </c>
      <c r="Z10555" t="s">
        <v>48</v>
      </c>
      <c r="AA10555">
        <v>2024</v>
      </c>
      <c r="AB10555" t="s">
        <v>49</v>
      </c>
      <c r="AC10555" t="s">
        <v>50</v>
      </c>
      <c r="AE10555" t="s">
        <v>22</v>
      </c>
      <c r="AF10555" t="s">
        <v>37</v>
      </c>
      <c r="AG10555" t="s">
        <v>51</v>
      </c>
      <c r="AH10555" t="s">
        <v>24</v>
      </c>
      <c r="AI10555">
        <v>1</v>
      </c>
      <c r="AJ10555" t="s">
        <v>25</v>
      </c>
      <c r="AK10555">
        <v>1</v>
      </c>
      <c r="AL10555">
        <v>0</v>
      </c>
      <c r="AM10555" t="s">
        <v>26</v>
      </c>
      <c r="AN10555">
        <v>706</v>
      </c>
      <c r="AO10555">
        <v>33.68</v>
      </c>
      <c r="AP10555">
        <v>19.839200000000002</v>
      </c>
      <c r="AQ10555">
        <v>19.839197743</v>
      </c>
      <c r="AR10555">
        <v>13.84</v>
      </c>
      <c r="AS10555">
        <v>41.092636579999997</v>
      </c>
      <c r="AT10555" t="s">
        <v>52</v>
      </c>
      <c r="AY10555" t="s">
        <v>28</v>
      </c>
      <c r="AZ10555" t="s">
        <v>24</v>
      </c>
      <c r="BA10555">
        <v>33.68</v>
      </c>
      <c r="BB10555" t="s">
        <v>24</v>
      </c>
      <c r="BC10555">
        <v>4.38</v>
      </c>
      <c r="BD10555">
        <v>7100</v>
      </c>
      <c r="BE10555" t="s">
        <v>71</v>
      </c>
      <c r="BF10555" t="s">
        <v>1024</v>
      </c>
    </row>
    <row r="10556" spans="2:58" x14ac:dyDescent="0.25">
      <c r="B10556" t="s">
        <v>14</v>
      </c>
      <c r="C10556" t="s">
        <v>18631</v>
      </c>
      <c r="D10556">
        <v>1</v>
      </c>
      <c r="E10556" t="s">
        <v>8777</v>
      </c>
      <c r="F10556" t="s">
        <v>8778</v>
      </c>
      <c r="G10556" t="s">
        <v>6527</v>
      </c>
      <c r="H10556" t="s">
        <v>6528</v>
      </c>
      <c r="I10556" t="s">
        <v>15</v>
      </c>
      <c r="J10556" t="s">
        <v>357</v>
      </c>
      <c r="K10556">
        <v>360355</v>
      </c>
      <c r="L10556" t="s">
        <v>6265</v>
      </c>
      <c r="M10556" t="s">
        <v>17</v>
      </c>
      <c r="N10556" t="s">
        <v>736</v>
      </c>
      <c r="O10556" t="s">
        <v>737</v>
      </c>
      <c r="P10556">
        <v>7100</v>
      </c>
      <c r="Q10556">
        <v>7100</v>
      </c>
      <c r="R10556" t="s">
        <v>18</v>
      </c>
      <c r="S10556">
        <v>357248</v>
      </c>
      <c r="T10556" t="s">
        <v>707</v>
      </c>
      <c r="U10556">
        <v>100</v>
      </c>
      <c r="V10556">
        <v>357754</v>
      </c>
      <c r="W10556" t="s">
        <v>97</v>
      </c>
      <c r="X10556">
        <v>2024009</v>
      </c>
      <c r="Y10556" t="s">
        <v>34</v>
      </c>
      <c r="Z10556" t="s">
        <v>35</v>
      </c>
      <c r="AA10556">
        <v>2024</v>
      </c>
      <c r="AB10556" t="s">
        <v>36</v>
      </c>
      <c r="AC10556" t="s">
        <v>6266</v>
      </c>
      <c r="AD10556" t="s">
        <v>4118</v>
      </c>
      <c r="AE10556" t="s">
        <v>22</v>
      </c>
      <c r="AF10556" t="s">
        <v>23</v>
      </c>
      <c r="AG10556" t="s">
        <v>1269</v>
      </c>
      <c r="AH10556" t="s">
        <v>24</v>
      </c>
      <c r="AI10556">
        <v>1</v>
      </c>
      <c r="AJ10556" t="s">
        <v>25</v>
      </c>
      <c r="AK10556">
        <v>3</v>
      </c>
      <c r="AL10556">
        <v>0</v>
      </c>
      <c r="AM10556" t="s">
        <v>26</v>
      </c>
      <c r="AN10556">
        <v>706</v>
      </c>
      <c r="AO10556">
        <v>14.6</v>
      </c>
      <c r="AP10556">
        <v>3.7105000000000001</v>
      </c>
      <c r="AQ10556">
        <v>3.7105199999999998</v>
      </c>
      <c r="AR10556">
        <v>10.89</v>
      </c>
      <c r="AS10556">
        <v>74.589041096000003</v>
      </c>
      <c r="AT10556" t="s">
        <v>27</v>
      </c>
      <c r="AY10556" t="s">
        <v>28</v>
      </c>
      <c r="AZ10556" t="s">
        <v>24</v>
      </c>
      <c r="BA10556">
        <v>0.14599999999999999</v>
      </c>
      <c r="BB10556" t="s">
        <v>24</v>
      </c>
      <c r="BC10556">
        <v>1.9</v>
      </c>
      <c r="BD10556">
        <v>7100</v>
      </c>
      <c r="BE10556" t="s">
        <v>702</v>
      </c>
      <c r="BF10556" t="s">
        <v>2347</v>
      </c>
    </row>
    <row r="10557" spans="2:58" x14ac:dyDescent="0.25">
      <c r="B10557" t="s">
        <v>14</v>
      </c>
      <c r="C10557" t="s">
        <v>18632</v>
      </c>
      <c r="D10557">
        <v>1</v>
      </c>
      <c r="E10557" t="s">
        <v>10411</v>
      </c>
      <c r="F10557" t="s">
        <v>10412</v>
      </c>
      <c r="G10557" t="s">
        <v>18633</v>
      </c>
      <c r="H10557" t="s">
        <v>191</v>
      </c>
      <c r="I10557" t="s">
        <v>15</v>
      </c>
      <c r="J10557" t="s">
        <v>357</v>
      </c>
      <c r="K10557">
        <v>360850</v>
      </c>
      <c r="L10557" t="s">
        <v>62</v>
      </c>
      <c r="M10557" t="s">
        <v>17</v>
      </c>
      <c r="N10557" t="s">
        <v>32</v>
      </c>
      <c r="O10557" t="s">
        <v>33</v>
      </c>
      <c r="P10557">
        <v>7100</v>
      </c>
      <c r="Q10557">
        <v>7100</v>
      </c>
      <c r="R10557" t="s">
        <v>18</v>
      </c>
      <c r="S10557">
        <v>357247</v>
      </c>
      <c r="T10557" t="s">
        <v>1236</v>
      </c>
      <c r="U10557">
        <v>12</v>
      </c>
      <c r="V10557">
        <v>358446</v>
      </c>
      <c r="W10557" t="s">
        <v>63</v>
      </c>
      <c r="X10557">
        <v>2024009</v>
      </c>
      <c r="Y10557" t="s">
        <v>64</v>
      </c>
      <c r="Z10557" t="s">
        <v>65</v>
      </c>
      <c r="AA10557">
        <v>2024</v>
      </c>
      <c r="AB10557" t="s">
        <v>61</v>
      </c>
      <c r="AC10557" t="s">
        <v>86</v>
      </c>
      <c r="AE10557" t="s">
        <v>22</v>
      </c>
      <c r="AF10557" t="s">
        <v>37</v>
      </c>
      <c r="AG10557" t="s">
        <v>87</v>
      </c>
      <c r="AH10557" t="s">
        <v>24</v>
      </c>
      <c r="AI10557">
        <v>1</v>
      </c>
      <c r="AJ10557" t="s">
        <v>141</v>
      </c>
      <c r="AK10557">
        <v>3</v>
      </c>
      <c r="AL10557">
        <v>0</v>
      </c>
      <c r="AM10557" t="s">
        <v>26</v>
      </c>
      <c r="AN10557">
        <v>706</v>
      </c>
      <c r="AO10557">
        <v>67.14</v>
      </c>
      <c r="AP10557">
        <v>45.319499999999998</v>
      </c>
      <c r="AQ10557">
        <v>45.319499999999998</v>
      </c>
      <c r="AR10557">
        <v>21.82</v>
      </c>
      <c r="AS10557">
        <v>32.499255286999997</v>
      </c>
      <c r="AT10557" t="s">
        <v>69</v>
      </c>
      <c r="AY10557" t="s">
        <v>28</v>
      </c>
      <c r="AZ10557" t="s">
        <v>24</v>
      </c>
      <c r="BA10557">
        <v>7.46</v>
      </c>
      <c r="BB10557" t="s">
        <v>24</v>
      </c>
      <c r="BC10557">
        <v>8.73</v>
      </c>
      <c r="BD10557">
        <v>7100</v>
      </c>
      <c r="BE10557" t="s">
        <v>70</v>
      </c>
      <c r="BF10557" t="s">
        <v>1237</v>
      </c>
    </row>
    <row r="10558" spans="2:58" x14ac:dyDescent="0.25">
      <c r="B10558" t="s">
        <v>14</v>
      </c>
      <c r="C10558" t="s">
        <v>18634</v>
      </c>
      <c r="D10558">
        <v>4</v>
      </c>
      <c r="E10558" t="s">
        <v>1567</v>
      </c>
      <c r="F10558" t="s">
        <v>1568</v>
      </c>
      <c r="G10558" t="s">
        <v>18635</v>
      </c>
      <c r="I10558" t="s">
        <v>15</v>
      </c>
      <c r="J10558" t="s">
        <v>357</v>
      </c>
      <c r="K10558">
        <v>357591</v>
      </c>
      <c r="L10558" t="s">
        <v>57</v>
      </c>
      <c r="M10558" t="s">
        <v>41</v>
      </c>
      <c r="N10558" t="s">
        <v>736</v>
      </c>
      <c r="O10558" t="s">
        <v>737</v>
      </c>
      <c r="P10558">
        <v>7110</v>
      </c>
      <c r="Q10558">
        <v>7110</v>
      </c>
      <c r="R10558" t="s">
        <v>42</v>
      </c>
      <c r="S10558">
        <v>357248</v>
      </c>
      <c r="T10558" t="s">
        <v>707</v>
      </c>
      <c r="U10558">
        <v>32</v>
      </c>
      <c r="V10558">
        <v>357591</v>
      </c>
      <c r="W10558" t="s">
        <v>57</v>
      </c>
      <c r="X10558">
        <v>2024009</v>
      </c>
      <c r="Y10558" t="s">
        <v>47</v>
      </c>
      <c r="Z10558" t="s">
        <v>48</v>
      </c>
      <c r="AA10558">
        <v>2024</v>
      </c>
      <c r="AB10558" t="s">
        <v>43</v>
      </c>
      <c r="AC10558" t="s">
        <v>59</v>
      </c>
      <c r="AE10558" t="s">
        <v>22</v>
      </c>
      <c r="AF10558" t="s">
        <v>37</v>
      </c>
      <c r="AG10558" t="s">
        <v>60</v>
      </c>
      <c r="AH10558" t="s">
        <v>24</v>
      </c>
      <c r="AI10558">
        <v>1</v>
      </c>
      <c r="AJ10558" t="s">
        <v>25</v>
      </c>
      <c r="AK10558">
        <v>4</v>
      </c>
      <c r="AL10558">
        <v>0</v>
      </c>
      <c r="AM10558" t="s">
        <v>26</v>
      </c>
      <c r="AN10558">
        <v>706</v>
      </c>
      <c r="AO10558">
        <v>18.440000000000001</v>
      </c>
      <c r="AP10558">
        <v>4.6688000000000001</v>
      </c>
      <c r="AQ10558">
        <v>4.6688384000000003</v>
      </c>
      <c r="AR10558">
        <v>13.77</v>
      </c>
      <c r="AS10558">
        <v>74.674620390000001</v>
      </c>
      <c r="AT10558" t="s">
        <v>52</v>
      </c>
      <c r="AY10558" t="s">
        <v>28</v>
      </c>
      <c r="AZ10558" t="s">
        <v>24</v>
      </c>
      <c r="BA10558">
        <v>0.57640000000000002</v>
      </c>
      <c r="BB10558" t="s">
        <v>24</v>
      </c>
      <c r="BC10558">
        <v>18.16</v>
      </c>
      <c r="BD10558">
        <v>7110</v>
      </c>
      <c r="BE10558" t="s">
        <v>702</v>
      </c>
      <c r="BF10558" t="s">
        <v>1569</v>
      </c>
    </row>
    <row r="10559" spans="2:58" x14ac:dyDescent="0.25">
      <c r="B10559" t="s">
        <v>14</v>
      </c>
      <c r="C10559" t="s">
        <v>18634</v>
      </c>
      <c r="D10559">
        <v>2</v>
      </c>
      <c r="E10559" t="s">
        <v>16421</v>
      </c>
      <c r="F10559" t="s">
        <v>16422</v>
      </c>
      <c r="G10559" t="s">
        <v>18635</v>
      </c>
      <c r="I10559" t="s">
        <v>15</v>
      </c>
      <c r="J10559" t="s">
        <v>357</v>
      </c>
      <c r="K10559">
        <v>357591</v>
      </c>
      <c r="L10559" t="s">
        <v>57</v>
      </c>
      <c r="M10559" t="s">
        <v>41</v>
      </c>
      <c r="N10559" t="s">
        <v>905</v>
      </c>
      <c r="O10559" t="s">
        <v>906</v>
      </c>
      <c r="P10559">
        <v>7110</v>
      </c>
      <c r="Q10559">
        <v>7110</v>
      </c>
      <c r="R10559" t="s">
        <v>42</v>
      </c>
      <c r="S10559">
        <v>357178</v>
      </c>
      <c r="T10559" t="s">
        <v>907</v>
      </c>
      <c r="U10559">
        <v>10</v>
      </c>
      <c r="V10559">
        <v>357591</v>
      </c>
      <c r="W10559" t="s">
        <v>57</v>
      </c>
      <c r="X10559">
        <v>2024009</v>
      </c>
      <c r="Y10559" t="s">
        <v>47</v>
      </c>
      <c r="Z10559" t="s">
        <v>48</v>
      </c>
      <c r="AA10559">
        <v>2024</v>
      </c>
      <c r="AB10559" t="s">
        <v>43</v>
      </c>
      <c r="AC10559" t="s">
        <v>59</v>
      </c>
      <c r="AE10559" t="s">
        <v>22</v>
      </c>
      <c r="AF10559" t="s">
        <v>37</v>
      </c>
      <c r="AG10559" t="s">
        <v>60</v>
      </c>
      <c r="AH10559" t="s">
        <v>24</v>
      </c>
      <c r="AI10559">
        <v>1</v>
      </c>
      <c r="AJ10559" t="s">
        <v>25</v>
      </c>
      <c r="AK10559">
        <v>2</v>
      </c>
      <c r="AL10559">
        <v>0</v>
      </c>
      <c r="AM10559" t="s">
        <v>26</v>
      </c>
      <c r="AN10559">
        <v>706</v>
      </c>
      <c r="AO10559">
        <v>46.75</v>
      </c>
      <c r="AP10559">
        <v>9.9224999999999994</v>
      </c>
      <c r="AQ10559">
        <v>9.9224999999999994</v>
      </c>
      <c r="AR10559">
        <v>36.83</v>
      </c>
      <c r="AS10559">
        <v>78.780748662999997</v>
      </c>
      <c r="AT10559" t="s">
        <v>52</v>
      </c>
      <c r="AY10559" t="s">
        <v>28</v>
      </c>
      <c r="AZ10559" t="s">
        <v>24</v>
      </c>
      <c r="BA10559">
        <v>4.6745999999999999</v>
      </c>
      <c r="BB10559" t="s">
        <v>24</v>
      </c>
      <c r="BC10559">
        <v>18.16</v>
      </c>
      <c r="BD10559">
        <v>7110</v>
      </c>
      <c r="BE10559" t="s">
        <v>702</v>
      </c>
      <c r="BF10559" t="s">
        <v>1197</v>
      </c>
    </row>
    <row r="10560" spans="2:58" x14ac:dyDescent="0.25">
      <c r="B10560" t="s">
        <v>14</v>
      </c>
      <c r="C10560" t="s">
        <v>18634</v>
      </c>
      <c r="D10560">
        <v>3</v>
      </c>
      <c r="E10560" t="s">
        <v>1564</v>
      </c>
      <c r="F10560" t="s">
        <v>1565</v>
      </c>
      <c r="G10560" t="s">
        <v>18635</v>
      </c>
      <c r="I10560" t="s">
        <v>15</v>
      </c>
      <c r="J10560" t="s">
        <v>357</v>
      </c>
      <c r="K10560">
        <v>357591</v>
      </c>
      <c r="L10560" t="s">
        <v>57</v>
      </c>
      <c r="M10560" t="s">
        <v>41</v>
      </c>
      <c r="N10560" t="s">
        <v>1230</v>
      </c>
      <c r="O10560" t="s">
        <v>1231</v>
      </c>
      <c r="P10560">
        <v>7110</v>
      </c>
      <c r="Q10560">
        <v>7110</v>
      </c>
      <c r="R10560" t="s">
        <v>42</v>
      </c>
      <c r="S10560">
        <v>357211</v>
      </c>
      <c r="T10560" t="s">
        <v>738</v>
      </c>
      <c r="U10560">
        <v>26</v>
      </c>
      <c r="V10560">
        <v>357591</v>
      </c>
      <c r="W10560" t="s">
        <v>57</v>
      </c>
      <c r="X10560">
        <v>2024009</v>
      </c>
      <c r="Y10560" t="s">
        <v>47</v>
      </c>
      <c r="Z10560" t="s">
        <v>48</v>
      </c>
      <c r="AA10560">
        <v>2024</v>
      </c>
      <c r="AB10560" t="s">
        <v>43</v>
      </c>
      <c r="AC10560" t="s">
        <v>59</v>
      </c>
      <c r="AE10560" t="s">
        <v>22</v>
      </c>
      <c r="AF10560" t="s">
        <v>37</v>
      </c>
      <c r="AG10560" t="s">
        <v>60</v>
      </c>
      <c r="AH10560" t="s">
        <v>24</v>
      </c>
      <c r="AI10560">
        <v>1</v>
      </c>
      <c r="AJ10560" t="s">
        <v>25</v>
      </c>
      <c r="AK10560">
        <v>3</v>
      </c>
      <c r="AL10560">
        <v>0</v>
      </c>
      <c r="AM10560" t="s">
        <v>26</v>
      </c>
      <c r="AN10560">
        <v>706</v>
      </c>
      <c r="AO10560">
        <v>20.8</v>
      </c>
      <c r="AP10560">
        <v>5.3276000000000003</v>
      </c>
      <c r="AQ10560">
        <v>5.3276158000000002</v>
      </c>
      <c r="AR10560">
        <v>15.47</v>
      </c>
      <c r="AS10560">
        <v>74.375</v>
      </c>
      <c r="AT10560" t="s">
        <v>52</v>
      </c>
      <c r="AY10560" t="s">
        <v>28</v>
      </c>
      <c r="AZ10560" t="s">
        <v>24</v>
      </c>
      <c r="BA10560">
        <v>0.8</v>
      </c>
      <c r="BB10560" t="s">
        <v>24</v>
      </c>
      <c r="BC10560">
        <v>18.16</v>
      </c>
      <c r="BD10560">
        <v>7110</v>
      </c>
      <c r="BE10560" t="s">
        <v>702</v>
      </c>
      <c r="BF10560" t="s">
        <v>1566</v>
      </c>
    </row>
    <row r="10561" spans="2:58" x14ac:dyDescent="0.25">
      <c r="B10561" t="s">
        <v>14</v>
      </c>
      <c r="C10561" t="s">
        <v>18634</v>
      </c>
      <c r="D10561">
        <v>1</v>
      </c>
      <c r="E10561" t="s">
        <v>4074</v>
      </c>
      <c r="F10561" t="s">
        <v>4075</v>
      </c>
      <c r="G10561" t="s">
        <v>18635</v>
      </c>
      <c r="I10561" t="s">
        <v>15</v>
      </c>
      <c r="J10561" t="s">
        <v>357</v>
      </c>
      <c r="K10561">
        <v>357591</v>
      </c>
      <c r="L10561" t="s">
        <v>57</v>
      </c>
      <c r="M10561" t="s">
        <v>41</v>
      </c>
      <c r="N10561" t="s">
        <v>1055</v>
      </c>
      <c r="O10561" t="s">
        <v>1056</v>
      </c>
      <c r="P10561">
        <v>7110</v>
      </c>
      <c r="Q10561">
        <v>7110</v>
      </c>
      <c r="R10561" t="s">
        <v>42</v>
      </c>
      <c r="S10561">
        <v>357211</v>
      </c>
      <c r="T10561" t="s">
        <v>738</v>
      </c>
      <c r="U10561">
        <v>16</v>
      </c>
      <c r="V10561">
        <v>357591</v>
      </c>
      <c r="W10561" t="s">
        <v>57</v>
      </c>
      <c r="X10561">
        <v>2024009</v>
      </c>
      <c r="Y10561" t="s">
        <v>47</v>
      </c>
      <c r="Z10561" t="s">
        <v>48</v>
      </c>
      <c r="AA10561">
        <v>2024</v>
      </c>
      <c r="AB10561" t="s">
        <v>43</v>
      </c>
      <c r="AC10561" t="s">
        <v>59</v>
      </c>
      <c r="AE10561" t="s">
        <v>22</v>
      </c>
      <c r="AF10561" t="s">
        <v>37</v>
      </c>
      <c r="AG10561" t="s">
        <v>60</v>
      </c>
      <c r="AH10561" t="s">
        <v>24</v>
      </c>
      <c r="AI10561">
        <v>1</v>
      </c>
      <c r="AJ10561" t="s">
        <v>25</v>
      </c>
      <c r="AK10561">
        <v>1</v>
      </c>
      <c r="AL10561">
        <v>0</v>
      </c>
      <c r="AM10561" t="s">
        <v>26</v>
      </c>
      <c r="AN10561">
        <v>706</v>
      </c>
      <c r="AO10561">
        <v>53.72</v>
      </c>
      <c r="AP10561">
        <v>18.127800000000001</v>
      </c>
      <c r="AQ10561">
        <v>18.127839999999999</v>
      </c>
      <c r="AR10561">
        <v>35.590000000000003</v>
      </c>
      <c r="AS10561">
        <v>66.250930752000002</v>
      </c>
      <c r="AT10561" t="s">
        <v>52</v>
      </c>
      <c r="AY10561" t="s">
        <v>28</v>
      </c>
      <c r="AZ10561" t="s">
        <v>24</v>
      </c>
      <c r="BA10561">
        <v>3.3576000000000001</v>
      </c>
      <c r="BB10561" t="s">
        <v>24</v>
      </c>
      <c r="BC10561">
        <v>18.16</v>
      </c>
      <c r="BD10561">
        <v>7110</v>
      </c>
      <c r="BE10561" t="s">
        <v>702</v>
      </c>
      <c r="BF10561" t="s">
        <v>1058</v>
      </c>
    </row>
    <row r="10562" spans="2:58" x14ac:dyDescent="0.25">
      <c r="B10562" t="s">
        <v>14</v>
      </c>
      <c r="C10562" t="s">
        <v>18636</v>
      </c>
      <c r="D10562">
        <v>1</v>
      </c>
      <c r="E10562" t="s">
        <v>4818</v>
      </c>
      <c r="F10562" t="s">
        <v>4819</v>
      </c>
      <c r="G10562" t="s">
        <v>18637</v>
      </c>
      <c r="H10562" t="s">
        <v>18638</v>
      </c>
      <c r="I10562" t="s">
        <v>15</v>
      </c>
      <c r="J10562" t="s">
        <v>357</v>
      </c>
      <c r="K10562">
        <v>358465</v>
      </c>
      <c r="L10562" t="s">
        <v>172</v>
      </c>
      <c r="M10562" t="s">
        <v>41</v>
      </c>
      <c r="N10562" t="s">
        <v>1021</v>
      </c>
      <c r="O10562" t="s">
        <v>1022</v>
      </c>
      <c r="P10562">
        <v>7110</v>
      </c>
      <c r="Q10562">
        <v>7110</v>
      </c>
      <c r="R10562" t="s">
        <v>42</v>
      </c>
      <c r="S10562">
        <v>329891</v>
      </c>
      <c r="T10562" t="s">
        <v>1023</v>
      </c>
      <c r="U10562">
        <v>2</v>
      </c>
      <c r="V10562">
        <v>358465</v>
      </c>
      <c r="W10562" t="s">
        <v>172</v>
      </c>
      <c r="X10562">
        <v>2024009</v>
      </c>
      <c r="Y10562" t="s">
        <v>47</v>
      </c>
      <c r="Z10562" t="s">
        <v>48</v>
      </c>
      <c r="AA10562">
        <v>2024</v>
      </c>
      <c r="AB10562" t="s">
        <v>122</v>
      </c>
      <c r="AC10562" t="s">
        <v>116</v>
      </c>
      <c r="AE10562" t="s">
        <v>22</v>
      </c>
      <c r="AF10562" t="s">
        <v>37</v>
      </c>
      <c r="AG10562" t="s">
        <v>51</v>
      </c>
      <c r="AH10562" t="s">
        <v>24</v>
      </c>
      <c r="AI10562">
        <v>1</v>
      </c>
      <c r="AJ10562" t="s">
        <v>25</v>
      </c>
      <c r="AK10562">
        <v>1</v>
      </c>
      <c r="AL10562">
        <v>0</v>
      </c>
      <c r="AM10562" t="s">
        <v>26</v>
      </c>
      <c r="AN10562">
        <v>706</v>
      </c>
      <c r="AO10562">
        <v>138</v>
      </c>
      <c r="AP10562">
        <v>110.40300000000001</v>
      </c>
      <c r="AQ10562">
        <v>110.40300000000001</v>
      </c>
      <c r="AR10562">
        <v>27.6</v>
      </c>
      <c r="AS10562">
        <v>20</v>
      </c>
      <c r="AT10562" t="s">
        <v>52</v>
      </c>
      <c r="AY10562" t="s">
        <v>28</v>
      </c>
      <c r="AZ10562" t="s">
        <v>24</v>
      </c>
      <c r="BA10562">
        <v>91.98</v>
      </c>
      <c r="BB10562" t="s">
        <v>24</v>
      </c>
      <c r="BC10562">
        <v>17.940000000000001</v>
      </c>
      <c r="BD10562">
        <v>7110</v>
      </c>
      <c r="BE10562" t="s">
        <v>71</v>
      </c>
      <c r="BF10562" t="s">
        <v>1024</v>
      </c>
    </row>
    <row r="10563" spans="2:58" x14ac:dyDescent="0.25">
      <c r="B10563" t="s">
        <v>14</v>
      </c>
      <c r="C10563" t="s">
        <v>18639</v>
      </c>
      <c r="D10563">
        <v>4</v>
      </c>
      <c r="E10563" t="s">
        <v>18640</v>
      </c>
      <c r="F10563" t="s">
        <v>18641</v>
      </c>
      <c r="G10563" t="s">
        <v>18642</v>
      </c>
      <c r="H10563" t="s">
        <v>18643</v>
      </c>
      <c r="I10563" t="s">
        <v>15</v>
      </c>
      <c r="J10563" t="s">
        <v>357</v>
      </c>
      <c r="K10563">
        <v>358239</v>
      </c>
      <c r="L10563" t="s">
        <v>6508</v>
      </c>
      <c r="M10563" t="s">
        <v>17</v>
      </c>
      <c r="N10563" t="s">
        <v>1055</v>
      </c>
      <c r="O10563" t="s">
        <v>1056</v>
      </c>
      <c r="P10563">
        <v>7100</v>
      </c>
      <c r="Q10563">
        <v>7100</v>
      </c>
      <c r="R10563" t="s">
        <v>18</v>
      </c>
      <c r="S10563">
        <v>357211</v>
      </c>
      <c r="T10563" t="s">
        <v>738</v>
      </c>
      <c r="U10563">
        <v>5</v>
      </c>
      <c r="V10563">
        <v>358239</v>
      </c>
      <c r="W10563" t="s">
        <v>6508</v>
      </c>
      <c r="X10563">
        <v>2024009</v>
      </c>
      <c r="Y10563" t="s">
        <v>34</v>
      </c>
      <c r="Z10563" t="s">
        <v>35</v>
      </c>
      <c r="AA10563">
        <v>2024</v>
      </c>
      <c r="AB10563" t="s">
        <v>36</v>
      </c>
      <c r="AC10563" t="s">
        <v>6509</v>
      </c>
      <c r="AE10563" t="s">
        <v>22</v>
      </c>
      <c r="AF10563" t="s">
        <v>163</v>
      </c>
      <c r="AG10563" t="s">
        <v>6510</v>
      </c>
      <c r="AH10563" t="s">
        <v>24</v>
      </c>
      <c r="AI10563">
        <v>1</v>
      </c>
      <c r="AJ10563" t="s">
        <v>25</v>
      </c>
      <c r="AK10563">
        <v>4</v>
      </c>
      <c r="AL10563">
        <v>0</v>
      </c>
      <c r="AM10563" t="s">
        <v>26</v>
      </c>
      <c r="AN10563">
        <v>706</v>
      </c>
      <c r="AO10563">
        <v>31.43</v>
      </c>
      <c r="AP10563">
        <v>15.908099999999999</v>
      </c>
      <c r="AQ10563">
        <v>15.7135</v>
      </c>
      <c r="AR10563">
        <v>15.72</v>
      </c>
      <c r="AS10563">
        <v>50.015908367999998</v>
      </c>
      <c r="AT10563" t="s">
        <v>45</v>
      </c>
      <c r="AY10563" t="s">
        <v>24</v>
      </c>
      <c r="AZ10563" t="s">
        <v>24</v>
      </c>
      <c r="BA10563">
        <v>11.872</v>
      </c>
      <c r="BB10563" t="s">
        <v>24</v>
      </c>
      <c r="BC10563">
        <v>77.790000000000006</v>
      </c>
      <c r="BD10563">
        <v>7100</v>
      </c>
      <c r="BE10563" t="s">
        <v>702</v>
      </c>
      <c r="BF10563" t="s">
        <v>1058</v>
      </c>
    </row>
    <row r="10564" spans="2:58" x14ac:dyDescent="0.25">
      <c r="B10564" t="s">
        <v>14</v>
      </c>
      <c r="C10564" t="s">
        <v>18639</v>
      </c>
      <c r="D10564">
        <v>3</v>
      </c>
      <c r="E10564" t="s">
        <v>1468</v>
      </c>
      <c r="F10564" t="s">
        <v>1469</v>
      </c>
      <c r="G10564" t="s">
        <v>18642</v>
      </c>
      <c r="H10564" t="s">
        <v>18643</v>
      </c>
      <c r="I10564" t="s">
        <v>15</v>
      </c>
      <c r="J10564" t="s">
        <v>357</v>
      </c>
      <c r="K10564">
        <v>358239</v>
      </c>
      <c r="L10564" t="s">
        <v>6508</v>
      </c>
      <c r="M10564" t="s">
        <v>17</v>
      </c>
      <c r="N10564" t="s">
        <v>1230</v>
      </c>
      <c r="O10564" t="s">
        <v>1231</v>
      </c>
      <c r="P10564">
        <v>7100</v>
      </c>
      <c r="Q10564">
        <v>7100</v>
      </c>
      <c r="R10564" t="s">
        <v>18</v>
      </c>
      <c r="S10564">
        <v>357211</v>
      </c>
      <c r="T10564" t="s">
        <v>738</v>
      </c>
      <c r="U10564">
        <v>20</v>
      </c>
      <c r="V10564">
        <v>358239</v>
      </c>
      <c r="W10564" t="s">
        <v>6508</v>
      </c>
      <c r="X10564">
        <v>2024009</v>
      </c>
      <c r="Y10564" t="s">
        <v>34</v>
      </c>
      <c r="Z10564" t="s">
        <v>35</v>
      </c>
      <c r="AA10564">
        <v>2024</v>
      </c>
      <c r="AB10564" t="s">
        <v>36</v>
      </c>
      <c r="AC10564" t="s">
        <v>6509</v>
      </c>
      <c r="AE10564" t="s">
        <v>22</v>
      </c>
      <c r="AF10564" t="s">
        <v>163</v>
      </c>
      <c r="AG10564" t="s">
        <v>6510</v>
      </c>
      <c r="AH10564" t="s">
        <v>24</v>
      </c>
      <c r="AI10564">
        <v>1</v>
      </c>
      <c r="AJ10564" t="s">
        <v>25</v>
      </c>
      <c r="AK10564">
        <v>3</v>
      </c>
      <c r="AL10564">
        <v>0</v>
      </c>
      <c r="AM10564" t="s">
        <v>26</v>
      </c>
      <c r="AN10564">
        <v>706</v>
      </c>
      <c r="AO10564">
        <v>41.6</v>
      </c>
      <c r="AP10564">
        <v>26.707999999999998</v>
      </c>
      <c r="AQ10564">
        <v>24.96</v>
      </c>
      <c r="AR10564">
        <v>16.64</v>
      </c>
      <c r="AS10564">
        <v>40</v>
      </c>
      <c r="AT10564" t="s">
        <v>45</v>
      </c>
      <c r="AY10564" t="s">
        <v>28</v>
      </c>
      <c r="AZ10564" t="s">
        <v>24</v>
      </c>
      <c r="BA10564">
        <v>4.992</v>
      </c>
      <c r="BB10564" t="s">
        <v>24</v>
      </c>
      <c r="BC10564">
        <v>77.790000000000006</v>
      </c>
      <c r="BD10564">
        <v>7100</v>
      </c>
      <c r="BE10564" t="s">
        <v>702</v>
      </c>
      <c r="BF10564" t="s">
        <v>1470</v>
      </c>
    </row>
    <row r="10565" spans="2:58" x14ac:dyDescent="0.25">
      <c r="B10565" t="s">
        <v>14</v>
      </c>
      <c r="C10565" t="s">
        <v>18639</v>
      </c>
      <c r="D10565">
        <v>2</v>
      </c>
      <c r="E10565" t="s">
        <v>18644</v>
      </c>
      <c r="F10565" t="s">
        <v>18645</v>
      </c>
      <c r="G10565" t="s">
        <v>18642</v>
      </c>
      <c r="H10565" t="s">
        <v>18643</v>
      </c>
      <c r="I10565" t="s">
        <v>15</v>
      </c>
      <c r="J10565" t="s">
        <v>357</v>
      </c>
      <c r="K10565">
        <v>358239</v>
      </c>
      <c r="L10565" t="s">
        <v>6508</v>
      </c>
      <c r="M10565" t="s">
        <v>17</v>
      </c>
      <c r="N10565" t="s">
        <v>1453</v>
      </c>
      <c r="O10565" t="s">
        <v>1454</v>
      </c>
      <c r="P10565">
        <v>7100</v>
      </c>
      <c r="Q10565">
        <v>7100</v>
      </c>
      <c r="R10565" t="s">
        <v>18</v>
      </c>
      <c r="S10565">
        <v>357248</v>
      </c>
      <c r="T10565" t="s">
        <v>707</v>
      </c>
      <c r="U10565">
        <v>20</v>
      </c>
      <c r="V10565">
        <v>358239</v>
      </c>
      <c r="W10565" t="s">
        <v>6508</v>
      </c>
      <c r="X10565">
        <v>2024009</v>
      </c>
      <c r="Y10565" t="s">
        <v>34</v>
      </c>
      <c r="Z10565" t="s">
        <v>35</v>
      </c>
      <c r="AA10565">
        <v>2024</v>
      </c>
      <c r="AB10565" t="s">
        <v>36</v>
      </c>
      <c r="AC10565" t="s">
        <v>6509</v>
      </c>
      <c r="AE10565" t="s">
        <v>22</v>
      </c>
      <c r="AF10565" t="s">
        <v>163</v>
      </c>
      <c r="AG10565" t="s">
        <v>6510</v>
      </c>
      <c r="AH10565" t="s">
        <v>24</v>
      </c>
      <c r="AI10565">
        <v>1</v>
      </c>
      <c r="AJ10565" t="s">
        <v>25</v>
      </c>
      <c r="AK10565">
        <v>2</v>
      </c>
      <c r="AL10565">
        <v>0</v>
      </c>
      <c r="AM10565" t="s">
        <v>26</v>
      </c>
      <c r="AN10565">
        <v>706</v>
      </c>
      <c r="AO10565">
        <v>17.97</v>
      </c>
      <c r="AP10565">
        <v>17.894600000000001</v>
      </c>
      <c r="AQ10565">
        <v>17.894632000000001</v>
      </c>
      <c r="AR10565">
        <v>0.08</v>
      </c>
      <c r="AS10565">
        <v>0.44518642200000003</v>
      </c>
      <c r="AT10565" t="s">
        <v>45</v>
      </c>
      <c r="AY10565" t="s">
        <v>28</v>
      </c>
      <c r="AZ10565" t="s">
        <v>24</v>
      </c>
      <c r="BA10565">
        <v>3.9882</v>
      </c>
      <c r="BB10565" t="s">
        <v>24</v>
      </c>
      <c r="BC10565">
        <v>77.790000000000006</v>
      </c>
      <c r="BD10565">
        <v>7100</v>
      </c>
      <c r="BE10565" t="s">
        <v>702</v>
      </c>
      <c r="BF10565" t="s">
        <v>1644</v>
      </c>
    </row>
    <row r="10566" spans="2:58" x14ac:dyDescent="0.25">
      <c r="B10566" t="s">
        <v>14</v>
      </c>
      <c r="C10566" t="s">
        <v>18639</v>
      </c>
      <c r="D10566">
        <v>14</v>
      </c>
      <c r="E10566" t="s">
        <v>17630</v>
      </c>
      <c r="F10566" t="s">
        <v>17631</v>
      </c>
      <c r="G10566" t="s">
        <v>18642</v>
      </c>
      <c r="H10566" t="s">
        <v>18643</v>
      </c>
      <c r="I10566" t="s">
        <v>15</v>
      </c>
      <c r="J10566" t="s">
        <v>357</v>
      </c>
      <c r="K10566">
        <v>358239</v>
      </c>
      <c r="L10566" t="s">
        <v>6508</v>
      </c>
      <c r="M10566" t="s">
        <v>17</v>
      </c>
      <c r="N10566" t="s">
        <v>1055</v>
      </c>
      <c r="O10566" t="s">
        <v>1056</v>
      </c>
      <c r="P10566">
        <v>7100</v>
      </c>
      <c r="Q10566">
        <v>7100</v>
      </c>
      <c r="R10566" t="s">
        <v>18</v>
      </c>
      <c r="S10566">
        <v>357211</v>
      </c>
      <c r="T10566" t="s">
        <v>738</v>
      </c>
      <c r="U10566">
        <v>4</v>
      </c>
      <c r="V10566">
        <v>358239</v>
      </c>
      <c r="W10566" t="s">
        <v>6508</v>
      </c>
      <c r="X10566">
        <v>2024009</v>
      </c>
      <c r="Y10566" t="s">
        <v>34</v>
      </c>
      <c r="Z10566" t="s">
        <v>35</v>
      </c>
      <c r="AA10566">
        <v>2024</v>
      </c>
      <c r="AB10566" t="s">
        <v>36</v>
      </c>
      <c r="AC10566" t="s">
        <v>6509</v>
      </c>
      <c r="AE10566" t="s">
        <v>22</v>
      </c>
      <c r="AF10566" t="s">
        <v>163</v>
      </c>
      <c r="AG10566" t="s">
        <v>6510</v>
      </c>
      <c r="AH10566" t="s">
        <v>24</v>
      </c>
      <c r="AI10566">
        <v>1</v>
      </c>
      <c r="AJ10566" t="s">
        <v>25</v>
      </c>
      <c r="AK10566">
        <v>15</v>
      </c>
      <c r="AL10566">
        <v>0</v>
      </c>
      <c r="AM10566" t="s">
        <v>26</v>
      </c>
      <c r="AN10566">
        <v>706</v>
      </c>
      <c r="AO10566">
        <v>81.540000000000006</v>
      </c>
      <c r="AP10566">
        <v>56.070599999999999</v>
      </c>
      <c r="AQ10566">
        <v>40.771599999999999</v>
      </c>
      <c r="AR10566">
        <v>40.770000000000003</v>
      </c>
      <c r="AS10566">
        <v>50</v>
      </c>
      <c r="AT10566" t="s">
        <v>45</v>
      </c>
      <c r="AY10566" t="s">
        <v>28</v>
      </c>
      <c r="AZ10566" t="s">
        <v>24</v>
      </c>
      <c r="BA10566">
        <v>41.857199999999999</v>
      </c>
      <c r="BB10566" t="s">
        <v>24</v>
      </c>
      <c r="BC10566">
        <v>77.790000000000006</v>
      </c>
      <c r="BD10566">
        <v>7100</v>
      </c>
      <c r="BE10566" t="s">
        <v>702</v>
      </c>
      <c r="BF10566" t="s">
        <v>1058</v>
      </c>
    </row>
    <row r="10567" spans="2:58" x14ac:dyDescent="0.25">
      <c r="B10567" t="s">
        <v>14</v>
      </c>
      <c r="C10567" t="s">
        <v>18639</v>
      </c>
      <c r="D10567">
        <v>1</v>
      </c>
      <c r="E10567" t="s">
        <v>18646</v>
      </c>
      <c r="F10567" t="s">
        <v>18647</v>
      </c>
      <c r="G10567" t="s">
        <v>18642</v>
      </c>
      <c r="H10567" t="s">
        <v>18643</v>
      </c>
      <c r="I10567" t="s">
        <v>15</v>
      </c>
      <c r="J10567" t="s">
        <v>357</v>
      </c>
      <c r="K10567">
        <v>358239</v>
      </c>
      <c r="L10567" t="s">
        <v>6508</v>
      </c>
      <c r="M10567" t="s">
        <v>17</v>
      </c>
      <c r="N10567" t="s">
        <v>736</v>
      </c>
      <c r="O10567" t="s">
        <v>737</v>
      </c>
      <c r="P10567">
        <v>7100</v>
      </c>
      <c r="Q10567">
        <v>7100</v>
      </c>
      <c r="R10567" t="s">
        <v>18</v>
      </c>
      <c r="S10567">
        <v>357248</v>
      </c>
      <c r="T10567" t="s">
        <v>707</v>
      </c>
      <c r="U10567">
        <v>20</v>
      </c>
      <c r="V10567">
        <v>358239</v>
      </c>
      <c r="W10567" t="s">
        <v>6508</v>
      </c>
      <c r="X10567">
        <v>2024009</v>
      </c>
      <c r="Y10567" t="s">
        <v>34</v>
      </c>
      <c r="Z10567" t="s">
        <v>35</v>
      </c>
      <c r="AA10567">
        <v>2024</v>
      </c>
      <c r="AB10567" t="s">
        <v>36</v>
      </c>
      <c r="AC10567" t="s">
        <v>6509</v>
      </c>
      <c r="AE10567" t="s">
        <v>22</v>
      </c>
      <c r="AF10567" t="s">
        <v>163</v>
      </c>
      <c r="AG10567" t="s">
        <v>6510</v>
      </c>
      <c r="AH10567" t="s">
        <v>24</v>
      </c>
      <c r="AI10567">
        <v>1</v>
      </c>
      <c r="AJ10567" t="s">
        <v>25</v>
      </c>
      <c r="AK10567">
        <v>1</v>
      </c>
      <c r="AL10567">
        <v>0</v>
      </c>
      <c r="AM10567" t="s">
        <v>26</v>
      </c>
      <c r="AN10567">
        <v>706</v>
      </c>
      <c r="AO10567">
        <v>13.43</v>
      </c>
      <c r="AP10567">
        <v>5.2691999999999997</v>
      </c>
      <c r="AQ10567">
        <v>5.2691860000000004</v>
      </c>
      <c r="AR10567">
        <v>8.16</v>
      </c>
      <c r="AS10567">
        <v>60.759493671000001</v>
      </c>
      <c r="AT10567" t="s">
        <v>45</v>
      </c>
      <c r="AY10567" t="s">
        <v>28</v>
      </c>
      <c r="AZ10567" t="s">
        <v>24</v>
      </c>
      <c r="BA10567">
        <v>0.8145</v>
      </c>
      <c r="BB10567" t="s">
        <v>24</v>
      </c>
      <c r="BC10567">
        <v>77.790000000000006</v>
      </c>
      <c r="BD10567">
        <v>7100</v>
      </c>
      <c r="BE10567" t="s">
        <v>702</v>
      </c>
      <c r="BF10567" t="s">
        <v>1569</v>
      </c>
    </row>
    <row r="10568" spans="2:58" x14ac:dyDescent="0.25">
      <c r="B10568" t="s">
        <v>14</v>
      </c>
      <c r="C10568" t="s">
        <v>18639</v>
      </c>
      <c r="D10568">
        <v>13</v>
      </c>
      <c r="E10568" t="s">
        <v>18648</v>
      </c>
      <c r="F10568" t="s">
        <v>18649</v>
      </c>
      <c r="G10568" t="s">
        <v>18642</v>
      </c>
      <c r="H10568" t="s">
        <v>18643</v>
      </c>
      <c r="I10568" t="s">
        <v>15</v>
      </c>
      <c r="J10568" t="s">
        <v>357</v>
      </c>
      <c r="K10568">
        <v>358239</v>
      </c>
      <c r="L10568" t="s">
        <v>6508</v>
      </c>
      <c r="M10568" t="s">
        <v>17</v>
      </c>
      <c r="N10568" t="s">
        <v>1055</v>
      </c>
      <c r="O10568" t="s">
        <v>1056</v>
      </c>
      <c r="P10568">
        <v>7100</v>
      </c>
      <c r="Q10568">
        <v>7100</v>
      </c>
      <c r="R10568" t="s">
        <v>18</v>
      </c>
      <c r="S10568">
        <v>357211</v>
      </c>
      <c r="T10568" t="s">
        <v>738</v>
      </c>
      <c r="U10568">
        <v>5</v>
      </c>
      <c r="V10568">
        <v>358239</v>
      </c>
      <c r="W10568" t="s">
        <v>6508</v>
      </c>
      <c r="X10568">
        <v>2024009</v>
      </c>
      <c r="Y10568" t="s">
        <v>34</v>
      </c>
      <c r="Z10568" t="s">
        <v>35</v>
      </c>
      <c r="AA10568">
        <v>2024</v>
      </c>
      <c r="AB10568" t="s">
        <v>36</v>
      </c>
      <c r="AC10568" t="s">
        <v>6509</v>
      </c>
      <c r="AE10568" t="s">
        <v>22</v>
      </c>
      <c r="AF10568" t="s">
        <v>163</v>
      </c>
      <c r="AG10568" t="s">
        <v>6510</v>
      </c>
      <c r="AH10568" t="s">
        <v>24</v>
      </c>
      <c r="AI10568">
        <v>1</v>
      </c>
      <c r="AJ10568" t="s">
        <v>25</v>
      </c>
      <c r="AK10568">
        <v>14</v>
      </c>
      <c r="AL10568">
        <v>0</v>
      </c>
      <c r="AM10568" t="s">
        <v>26</v>
      </c>
      <c r="AN10568">
        <v>706</v>
      </c>
      <c r="AO10568">
        <v>91.34</v>
      </c>
      <c r="AP10568">
        <v>51.379800000000003</v>
      </c>
      <c r="AQ10568">
        <v>45.670999999999999</v>
      </c>
      <c r="AR10568">
        <v>45.67</v>
      </c>
      <c r="AS10568">
        <v>50</v>
      </c>
      <c r="AT10568" t="s">
        <v>45</v>
      </c>
      <c r="AY10568" t="s">
        <v>28</v>
      </c>
      <c r="AZ10568" t="s">
        <v>24</v>
      </c>
      <c r="BA10568">
        <v>30.447299999999998</v>
      </c>
      <c r="BB10568" t="s">
        <v>24</v>
      </c>
      <c r="BC10568">
        <v>77.790000000000006</v>
      </c>
      <c r="BD10568">
        <v>7100</v>
      </c>
      <c r="BE10568" t="s">
        <v>702</v>
      </c>
      <c r="BF10568" t="s">
        <v>1058</v>
      </c>
    </row>
    <row r="10569" spans="2:58" x14ac:dyDescent="0.25">
      <c r="B10569" t="s">
        <v>14</v>
      </c>
      <c r="C10569" t="s">
        <v>18639</v>
      </c>
      <c r="D10569">
        <v>12</v>
      </c>
      <c r="E10569" t="s">
        <v>18650</v>
      </c>
      <c r="F10569" t="s">
        <v>18651</v>
      </c>
      <c r="G10569" t="s">
        <v>18642</v>
      </c>
      <c r="H10569" t="s">
        <v>18643</v>
      </c>
      <c r="I10569" t="s">
        <v>15</v>
      </c>
      <c r="J10569" t="s">
        <v>357</v>
      </c>
      <c r="K10569">
        <v>358239</v>
      </c>
      <c r="L10569" t="s">
        <v>6508</v>
      </c>
      <c r="M10569" t="s">
        <v>17</v>
      </c>
      <c r="N10569" t="s">
        <v>1055</v>
      </c>
      <c r="O10569" t="s">
        <v>1056</v>
      </c>
      <c r="P10569">
        <v>7100</v>
      </c>
      <c r="Q10569">
        <v>7100</v>
      </c>
      <c r="R10569" t="s">
        <v>18</v>
      </c>
      <c r="S10569">
        <v>357211</v>
      </c>
      <c r="T10569" t="s">
        <v>738</v>
      </c>
      <c r="U10569">
        <v>5</v>
      </c>
      <c r="V10569">
        <v>358239</v>
      </c>
      <c r="W10569" t="s">
        <v>6508</v>
      </c>
      <c r="X10569">
        <v>2024009</v>
      </c>
      <c r="Y10569" t="s">
        <v>34</v>
      </c>
      <c r="Z10569" t="s">
        <v>35</v>
      </c>
      <c r="AA10569">
        <v>2024</v>
      </c>
      <c r="AB10569" t="s">
        <v>36</v>
      </c>
      <c r="AC10569" t="s">
        <v>6509</v>
      </c>
      <c r="AE10569" t="s">
        <v>22</v>
      </c>
      <c r="AF10569" t="s">
        <v>163</v>
      </c>
      <c r="AG10569" t="s">
        <v>6510</v>
      </c>
      <c r="AH10569" t="s">
        <v>24</v>
      </c>
      <c r="AI10569">
        <v>1</v>
      </c>
      <c r="AJ10569" t="s">
        <v>25</v>
      </c>
      <c r="AK10569">
        <v>13</v>
      </c>
      <c r="AL10569">
        <v>0</v>
      </c>
      <c r="AM10569" t="s">
        <v>26</v>
      </c>
      <c r="AN10569">
        <v>706</v>
      </c>
      <c r="AO10569">
        <v>66.94</v>
      </c>
      <c r="AP10569">
        <v>38.516100000000002</v>
      </c>
      <c r="AQ10569">
        <v>33.471499999999999</v>
      </c>
      <c r="AR10569">
        <v>33.47</v>
      </c>
      <c r="AS10569">
        <v>50</v>
      </c>
      <c r="AT10569" t="s">
        <v>45</v>
      </c>
      <c r="AY10569" t="s">
        <v>28</v>
      </c>
      <c r="AZ10569" t="s">
        <v>24</v>
      </c>
      <c r="BA10569">
        <v>22.404900000000001</v>
      </c>
      <c r="BB10569" t="s">
        <v>24</v>
      </c>
      <c r="BC10569">
        <v>77.790000000000006</v>
      </c>
      <c r="BD10569">
        <v>7100</v>
      </c>
      <c r="BE10569" t="s">
        <v>702</v>
      </c>
      <c r="BF10569" t="s">
        <v>1058</v>
      </c>
    </row>
    <row r="10570" spans="2:58" x14ac:dyDescent="0.25">
      <c r="B10570" t="s">
        <v>14</v>
      </c>
      <c r="C10570" t="s">
        <v>18639</v>
      </c>
      <c r="D10570">
        <v>11</v>
      </c>
      <c r="E10570" t="s">
        <v>9010</v>
      </c>
      <c r="F10570" t="s">
        <v>9011</v>
      </c>
      <c r="G10570" t="s">
        <v>18642</v>
      </c>
      <c r="H10570" t="s">
        <v>18643</v>
      </c>
      <c r="I10570" t="s">
        <v>15</v>
      </c>
      <c r="J10570" t="s">
        <v>357</v>
      </c>
      <c r="K10570">
        <v>358239</v>
      </c>
      <c r="L10570" t="s">
        <v>6508</v>
      </c>
      <c r="M10570" t="s">
        <v>17</v>
      </c>
      <c r="N10570" t="s">
        <v>1230</v>
      </c>
      <c r="O10570" t="s">
        <v>1231</v>
      </c>
      <c r="P10570">
        <v>7100</v>
      </c>
      <c r="Q10570">
        <v>7100</v>
      </c>
      <c r="R10570" t="s">
        <v>18</v>
      </c>
      <c r="S10570">
        <v>357211</v>
      </c>
      <c r="T10570" t="s">
        <v>738</v>
      </c>
      <c r="U10570">
        <v>5</v>
      </c>
      <c r="V10570">
        <v>358239</v>
      </c>
      <c r="W10570" t="s">
        <v>6508</v>
      </c>
      <c r="X10570">
        <v>2024009</v>
      </c>
      <c r="Y10570" t="s">
        <v>34</v>
      </c>
      <c r="Z10570" t="s">
        <v>35</v>
      </c>
      <c r="AA10570">
        <v>2024</v>
      </c>
      <c r="AB10570" t="s">
        <v>36</v>
      </c>
      <c r="AC10570" t="s">
        <v>6509</v>
      </c>
      <c r="AE10570" t="s">
        <v>22</v>
      </c>
      <c r="AF10570" t="s">
        <v>163</v>
      </c>
      <c r="AG10570" t="s">
        <v>6510</v>
      </c>
      <c r="AH10570" t="s">
        <v>24</v>
      </c>
      <c r="AI10570">
        <v>1</v>
      </c>
      <c r="AJ10570" t="s">
        <v>25</v>
      </c>
      <c r="AK10570">
        <v>11</v>
      </c>
      <c r="AL10570">
        <v>0</v>
      </c>
      <c r="AM10570" t="s">
        <v>26</v>
      </c>
      <c r="AN10570">
        <v>706</v>
      </c>
      <c r="AO10570">
        <v>18.09</v>
      </c>
      <c r="AP10570">
        <v>10.4232</v>
      </c>
      <c r="AQ10570">
        <v>10.855</v>
      </c>
      <c r="AR10570">
        <v>7.23</v>
      </c>
      <c r="AS10570">
        <v>39.966832504000003</v>
      </c>
      <c r="AT10570" t="s">
        <v>45</v>
      </c>
      <c r="AY10570" t="s">
        <v>28</v>
      </c>
      <c r="AZ10570" t="s">
        <v>24</v>
      </c>
      <c r="BA10570">
        <v>5.8403999999999998</v>
      </c>
      <c r="BB10570" t="s">
        <v>24</v>
      </c>
      <c r="BC10570">
        <v>77.790000000000006</v>
      </c>
      <c r="BD10570">
        <v>7100</v>
      </c>
      <c r="BE10570" t="s">
        <v>702</v>
      </c>
      <c r="BF10570" t="s">
        <v>1470</v>
      </c>
    </row>
    <row r="10571" spans="2:58" x14ac:dyDescent="0.25">
      <c r="B10571" t="s">
        <v>14</v>
      </c>
      <c r="C10571" t="s">
        <v>18639</v>
      </c>
      <c r="D10571">
        <v>10</v>
      </c>
      <c r="E10571" t="s">
        <v>18652</v>
      </c>
      <c r="F10571" t="s">
        <v>18653</v>
      </c>
      <c r="G10571" t="s">
        <v>18642</v>
      </c>
      <c r="H10571" t="s">
        <v>18643</v>
      </c>
      <c r="I10571" t="s">
        <v>15</v>
      </c>
      <c r="J10571" t="s">
        <v>357</v>
      </c>
      <c r="K10571">
        <v>358239</v>
      </c>
      <c r="L10571" t="s">
        <v>6508</v>
      </c>
      <c r="M10571" t="s">
        <v>17</v>
      </c>
      <c r="N10571" t="s">
        <v>1453</v>
      </c>
      <c r="O10571" t="s">
        <v>1454</v>
      </c>
      <c r="P10571">
        <v>7100</v>
      </c>
      <c r="Q10571">
        <v>7100</v>
      </c>
      <c r="R10571" t="s">
        <v>18</v>
      </c>
      <c r="S10571">
        <v>357248</v>
      </c>
      <c r="T10571" t="s">
        <v>707</v>
      </c>
      <c r="U10571">
        <v>25</v>
      </c>
      <c r="V10571">
        <v>358239</v>
      </c>
      <c r="W10571" t="s">
        <v>6508</v>
      </c>
      <c r="X10571">
        <v>2024009</v>
      </c>
      <c r="Y10571" t="s">
        <v>34</v>
      </c>
      <c r="Z10571" t="s">
        <v>35</v>
      </c>
      <c r="AA10571">
        <v>2024</v>
      </c>
      <c r="AB10571" t="s">
        <v>36</v>
      </c>
      <c r="AC10571" t="s">
        <v>6509</v>
      </c>
      <c r="AE10571" t="s">
        <v>22</v>
      </c>
      <c r="AF10571" t="s">
        <v>163</v>
      </c>
      <c r="AG10571" t="s">
        <v>6510</v>
      </c>
      <c r="AH10571" t="s">
        <v>24</v>
      </c>
      <c r="AI10571">
        <v>1</v>
      </c>
      <c r="AJ10571" t="s">
        <v>25</v>
      </c>
      <c r="AK10571">
        <v>10</v>
      </c>
      <c r="AL10571">
        <v>0</v>
      </c>
      <c r="AM10571" t="s">
        <v>26</v>
      </c>
      <c r="AN10571">
        <v>706</v>
      </c>
      <c r="AO10571">
        <v>53.27</v>
      </c>
      <c r="AP10571">
        <v>16.705400000000001</v>
      </c>
      <c r="AQ10571">
        <v>16.705439999999999</v>
      </c>
      <c r="AR10571">
        <v>36.56</v>
      </c>
      <c r="AS10571">
        <v>68.631499906000002</v>
      </c>
      <c r="AT10571" t="s">
        <v>45</v>
      </c>
      <c r="AY10571" t="s">
        <v>28</v>
      </c>
      <c r="AZ10571" t="s">
        <v>24</v>
      </c>
      <c r="BA10571">
        <v>2.6236000000000002</v>
      </c>
      <c r="BB10571" t="s">
        <v>24</v>
      </c>
      <c r="BC10571">
        <v>77.790000000000006</v>
      </c>
      <c r="BD10571">
        <v>7100</v>
      </c>
      <c r="BE10571" t="s">
        <v>702</v>
      </c>
      <c r="BF10571" t="s">
        <v>1644</v>
      </c>
    </row>
    <row r="10572" spans="2:58" x14ac:dyDescent="0.25">
      <c r="B10572" t="s">
        <v>14</v>
      </c>
      <c r="C10572" t="s">
        <v>18639</v>
      </c>
      <c r="D10572">
        <v>9</v>
      </c>
      <c r="E10572" t="s">
        <v>17632</v>
      </c>
      <c r="F10572" t="s">
        <v>17633</v>
      </c>
      <c r="G10572" t="s">
        <v>18642</v>
      </c>
      <c r="H10572" t="s">
        <v>18643</v>
      </c>
      <c r="I10572" t="s">
        <v>15</v>
      </c>
      <c r="J10572" t="s">
        <v>357</v>
      </c>
      <c r="K10572">
        <v>358239</v>
      </c>
      <c r="L10572" t="s">
        <v>6508</v>
      </c>
      <c r="M10572" t="s">
        <v>17</v>
      </c>
      <c r="N10572" t="s">
        <v>736</v>
      </c>
      <c r="O10572" t="s">
        <v>737</v>
      </c>
      <c r="P10572">
        <v>7100</v>
      </c>
      <c r="Q10572">
        <v>7100</v>
      </c>
      <c r="R10572" t="s">
        <v>18</v>
      </c>
      <c r="S10572">
        <v>357248</v>
      </c>
      <c r="T10572" t="s">
        <v>707</v>
      </c>
      <c r="U10572">
        <v>20</v>
      </c>
      <c r="V10572">
        <v>358239</v>
      </c>
      <c r="W10572" t="s">
        <v>6508</v>
      </c>
      <c r="X10572">
        <v>2024009</v>
      </c>
      <c r="Y10572" t="s">
        <v>34</v>
      </c>
      <c r="Z10572" t="s">
        <v>35</v>
      </c>
      <c r="AA10572">
        <v>2024</v>
      </c>
      <c r="AB10572" t="s">
        <v>36</v>
      </c>
      <c r="AC10572" t="s">
        <v>6509</v>
      </c>
      <c r="AE10572" t="s">
        <v>22</v>
      </c>
      <c r="AF10572" t="s">
        <v>163</v>
      </c>
      <c r="AG10572" t="s">
        <v>6510</v>
      </c>
      <c r="AH10572" t="s">
        <v>24</v>
      </c>
      <c r="AI10572">
        <v>1</v>
      </c>
      <c r="AJ10572" t="s">
        <v>25</v>
      </c>
      <c r="AK10572">
        <v>9</v>
      </c>
      <c r="AL10572">
        <v>0</v>
      </c>
      <c r="AM10572" t="s">
        <v>26</v>
      </c>
      <c r="AN10572">
        <v>706</v>
      </c>
      <c r="AO10572">
        <v>16.95</v>
      </c>
      <c r="AP10572">
        <v>13.7699</v>
      </c>
      <c r="AQ10572">
        <v>13.769920000000001</v>
      </c>
      <c r="AR10572">
        <v>3.18</v>
      </c>
      <c r="AS10572">
        <v>18.761061947000002</v>
      </c>
      <c r="AT10572" t="s">
        <v>45</v>
      </c>
      <c r="AY10572" t="s">
        <v>28</v>
      </c>
      <c r="AZ10572" t="s">
        <v>24</v>
      </c>
      <c r="BA10572">
        <v>2.7195999999999998</v>
      </c>
      <c r="BB10572" t="s">
        <v>24</v>
      </c>
      <c r="BC10572">
        <v>77.790000000000006</v>
      </c>
      <c r="BD10572">
        <v>7100</v>
      </c>
      <c r="BE10572" t="s">
        <v>702</v>
      </c>
      <c r="BF10572" t="s">
        <v>1569</v>
      </c>
    </row>
    <row r="10573" spans="2:58" x14ac:dyDescent="0.25">
      <c r="B10573" t="s">
        <v>14</v>
      </c>
      <c r="C10573" t="s">
        <v>18639</v>
      </c>
      <c r="D10573">
        <v>8</v>
      </c>
      <c r="E10573" t="s">
        <v>18654</v>
      </c>
      <c r="F10573" t="s">
        <v>18655</v>
      </c>
      <c r="G10573" t="s">
        <v>18642</v>
      </c>
      <c r="H10573" t="s">
        <v>18643</v>
      </c>
      <c r="I10573" t="s">
        <v>15</v>
      </c>
      <c r="J10573" t="s">
        <v>357</v>
      </c>
      <c r="K10573">
        <v>358239</v>
      </c>
      <c r="L10573" t="s">
        <v>6508</v>
      </c>
      <c r="M10573" t="s">
        <v>17</v>
      </c>
      <c r="N10573" t="s">
        <v>1055</v>
      </c>
      <c r="O10573" t="s">
        <v>1056</v>
      </c>
      <c r="P10573">
        <v>7100</v>
      </c>
      <c r="Q10573">
        <v>7100</v>
      </c>
      <c r="R10573" t="s">
        <v>18</v>
      </c>
      <c r="S10573">
        <v>357248</v>
      </c>
      <c r="T10573" t="s">
        <v>707</v>
      </c>
      <c r="U10573">
        <v>5</v>
      </c>
      <c r="V10573">
        <v>358239</v>
      </c>
      <c r="W10573" t="s">
        <v>6508</v>
      </c>
      <c r="X10573">
        <v>2024009</v>
      </c>
      <c r="Y10573" t="s">
        <v>34</v>
      </c>
      <c r="Z10573" t="s">
        <v>35</v>
      </c>
      <c r="AA10573">
        <v>2024</v>
      </c>
      <c r="AB10573" t="s">
        <v>36</v>
      </c>
      <c r="AC10573" t="s">
        <v>6509</v>
      </c>
      <c r="AE10573" t="s">
        <v>22</v>
      </c>
      <c r="AF10573" t="s">
        <v>163</v>
      </c>
      <c r="AG10573" t="s">
        <v>6510</v>
      </c>
      <c r="AH10573" t="s">
        <v>24</v>
      </c>
      <c r="AI10573">
        <v>1</v>
      </c>
      <c r="AJ10573" t="s">
        <v>25</v>
      </c>
      <c r="AK10573">
        <v>8</v>
      </c>
      <c r="AL10573">
        <v>0</v>
      </c>
      <c r="AM10573" t="s">
        <v>26</v>
      </c>
      <c r="AN10573">
        <v>706</v>
      </c>
      <c r="AO10573">
        <v>47.24</v>
      </c>
      <c r="AP10573">
        <v>22.334499999999998</v>
      </c>
      <c r="AQ10573">
        <v>23.620999999999999</v>
      </c>
      <c r="AR10573">
        <v>23.62</v>
      </c>
      <c r="AS10573">
        <v>50</v>
      </c>
      <c r="AT10573" t="s">
        <v>45</v>
      </c>
      <c r="AY10573" t="s">
        <v>28</v>
      </c>
      <c r="AZ10573" t="s">
        <v>24</v>
      </c>
      <c r="BA10573">
        <v>17.501200000000001</v>
      </c>
      <c r="BB10573" t="s">
        <v>24</v>
      </c>
      <c r="BC10573">
        <v>77.790000000000006</v>
      </c>
      <c r="BD10573">
        <v>7100</v>
      </c>
      <c r="BE10573" t="s">
        <v>702</v>
      </c>
      <c r="BF10573" t="s">
        <v>1058</v>
      </c>
    </row>
    <row r="10574" spans="2:58" x14ac:dyDescent="0.25">
      <c r="B10574" t="s">
        <v>14</v>
      </c>
      <c r="C10574" t="s">
        <v>18639</v>
      </c>
      <c r="D10574">
        <v>7</v>
      </c>
      <c r="E10574" t="s">
        <v>18656</v>
      </c>
      <c r="F10574" t="s">
        <v>18657</v>
      </c>
      <c r="G10574" t="s">
        <v>18642</v>
      </c>
      <c r="H10574" t="s">
        <v>18643</v>
      </c>
      <c r="I10574" t="s">
        <v>15</v>
      </c>
      <c r="J10574" t="s">
        <v>357</v>
      </c>
      <c r="K10574">
        <v>358239</v>
      </c>
      <c r="L10574" t="s">
        <v>6508</v>
      </c>
      <c r="M10574" t="s">
        <v>17</v>
      </c>
      <c r="N10574" t="s">
        <v>1055</v>
      </c>
      <c r="O10574" t="s">
        <v>1056</v>
      </c>
      <c r="P10574">
        <v>7100</v>
      </c>
      <c r="Q10574">
        <v>7100</v>
      </c>
      <c r="R10574" t="s">
        <v>18</v>
      </c>
      <c r="S10574">
        <v>357211</v>
      </c>
      <c r="T10574" t="s">
        <v>738</v>
      </c>
      <c r="U10574">
        <v>5</v>
      </c>
      <c r="V10574">
        <v>358239</v>
      </c>
      <c r="W10574" t="s">
        <v>6508</v>
      </c>
      <c r="X10574">
        <v>2024009</v>
      </c>
      <c r="Y10574" t="s">
        <v>34</v>
      </c>
      <c r="Z10574" t="s">
        <v>35</v>
      </c>
      <c r="AA10574">
        <v>2024</v>
      </c>
      <c r="AB10574" t="s">
        <v>36</v>
      </c>
      <c r="AC10574" t="s">
        <v>6509</v>
      </c>
      <c r="AE10574" t="s">
        <v>22</v>
      </c>
      <c r="AF10574" t="s">
        <v>163</v>
      </c>
      <c r="AG10574" t="s">
        <v>6510</v>
      </c>
      <c r="AH10574" t="s">
        <v>24</v>
      </c>
      <c r="AI10574">
        <v>1</v>
      </c>
      <c r="AJ10574" t="s">
        <v>25</v>
      </c>
      <c r="AK10574">
        <v>7</v>
      </c>
      <c r="AL10574">
        <v>0</v>
      </c>
      <c r="AM10574" t="s">
        <v>26</v>
      </c>
      <c r="AN10574">
        <v>706</v>
      </c>
      <c r="AO10574">
        <v>39.68</v>
      </c>
      <c r="AP10574">
        <v>20.4603</v>
      </c>
      <c r="AQ10574">
        <v>19.841000000000001</v>
      </c>
      <c r="AR10574">
        <v>19.84</v>
      </c>
      <c r="AS10574">
        <v>50</v>
      </c>
      <c r="AT10574" t="s">
        <v>45</v>
      </c>
      <c r="AY10574" t="s">
        <v>28</v>
      </c>
      <c r="AZ10574" t="s">
        <v>24</v>
      </c>
      <c r="BA10574">
        <v>14.992000000000001</v>
      </c>
      <c r="BB10574" t="s">
        <v>24</v>
      </c>
      <c r="BC10574">
        <v>77.790000000000006</v>
      </c>
      <c r="BD10574">
        <v>7100</v>
      </c>
      <c r="BE10574" t="s">
        <v>702</v>
      </c>
      <c r="BF10574" t="s">
        <v>1058</v>
      </c>
    </row>
    <row r="10575" spans="2:58" x14ac:dyDescent="0.25">
      <c r="B10575" t="s">
        <v>14</v>
      </c>
      <c r="C10575" t="s">
        <v>18639</v>
      </c>
      <c r="D10575">
        <v>6</v>
      </c>
      <c r="E10575" t="s">
        <v>18658</v>
      </c>
      <c r="F10575" t="s">
        <v>18659</v>
      </c>
      <c r="G10575" t="s">
        <v>18642</v>
      </c>
      <c r="H10575" t="s">
        <v>18643</v>
      </c>
      <c r="I10575" t="s">
        <v>15</v>
      </c>
      <c r="J10575" t="s">
        <v>357</v>
      </c>
      <c r="K10575">
        <v>358239</v>
      </c>
      <c r="L10575" t="s">
        <v>6508</v>
      </c>
      <c r="M10575" t="s">
        <v>17</v>
      </c>
      <c r="N10575" t="s">
        <v>1055</v>
      </c>
      <c r="O10575" t="s">
        <v>1056</v>
      </c>
      <c r="P10575">
        <v>7100</v>
      </c>
      <c r="Q10575">
        <v>7100</v>
      </c>
      <c r="R10575" t="s">
        <v>18</v>
      </c>
      <c r="S10575">
        <v>357211</v>
      </c>
      <c r="T10575" t="s">
        <v>738</v>
      </c>
      <c r="U10575">
        <v>5</v>
      </c>
      <c r="V10575">
        <v>358239</v>
      </c>
      <c r="W10575" t="s">
        <v>6508</v>
      </c>
      <c r="X10575">
        <v>2024009</v>
      </c>
      <c r="Y10575" t="s">
        <v>34</v>
      </c>
      <c r="Z10575" t="s">
        <v>35</v>
      </c>
      <c r="AA10575">
        <v>2024</v>
      </c>
      <c r="AB10575" t="s">
        <v>36</v>
      </c>
      <c r="AC10575" t="s">
        <v>6509</v>
      </c>
      <c r="AE10575" t="s">
        <v>22</v>
      </c>
      <c r="AF10575" t="s">
        <v>163</v>
      </c>
      <c r="AG10575" t="s">
        <v>6510</v>
      </c>
      <c r="AH10575" t="s">
        <v>24</v>
      </c>
      <c r="AI10575">
        <v>1</v>
      </c>
      <c r="AJ10575" t="s">
        <v>25</v>
      </c>
      <c r="AK10575">
        <v>6</v>
      </c>
      <c r="AL10575">
        <v>0</v>
      </c>
      <c r="AM10575" t="s">
        <v>26</v>
      </c>
      <c r="AN10575">
        <v>706</v>
      </c>
      <c r="AO10575">
        <v>44.26</v>
      </c>
      <c r="AP10575">
        <v>22.664200000000001</v>
      </c>
      <c r="AQ10575">
        <v>22.129000000000001</v>
      </c>
      <c r="AR10575">
        <v>22.13</v>
      </c>
      <c r="AS10575">
        <v>50</v>
      </c>
      <c r="AT10575" t="s">
        <v>45</v>
      </c>
      <c r="AY10575" t="s">
        <v>28</v>
      </c>
      <c r="AZ10575" t="s">
        <v>24</v>
      </c>
      <c r="BA10575">
        <v>17.5671</v>
      </c>
      <c r="BB10575" t="s">
        <v>24</v>
      </c>
      <c r="BC10575">
        <v>77.790000000000006</v>
      </c>
      <c r="BD10575">
        <v>7100</v>
      </c>
      <c r="BE10575" t="s">
        <v>702</v>
      </c>
      <c r="BF10575" t="s">
        <v>1058</v>
      </c>
    </row>
    <row r="10576" spans="2:58" x14ac:dyDescent="0.25">
      <c r="B10576" t="s">
        <v>14</v>
      </c>
      <c r="C10576" t="s">
        <v>18639</v>
      </c>
      <c r="D10576">
        <v>5</v>
      </c>
      <c r="E10576" t="s">
        <v>18660</v>
      </c>
      <c r="F10576" t="s">
        <v>18661</v>
      </c>
      <c r="G10576" t="s">
        <v>18642</v>
      </c>
      <c r="H10576" t="s">
        <v>18643</v>
      </c>
      <c r="I10576" t="s">
        <v>15</v>
      </c>
      <c r="J10576" t="s">
        <v>357</v>
      </c>
      <c r="K10576">
        <v>358239</v>
      </c>
      <c r="L10576" t="s">
        <v>6508</v>
      </c>
      <c r="M10576" t="s">
        <v>17</v>
      </c>
      <c r="N10576" t="s">
        <v>1055</v>
      </c>
      <c r="O10576" t="s">
        <v>1056</v>
      </c>
      <c r="P10576">
        <v>7100</v>
      </c>
      <c r="Q10576">
        <v>7100</v>
      </c>
      <c r="R10576" t="s">
        <v>18</v>
      </c>
      <c r="S10576">
        <v>357248</v>
      </c>
      <c r="T10576" t="s">
        <v>707</v>
      </c>
      <c r="U10576">
        <v>5</v>
      </c>
      <c r="V10576">
        <v>358239</v>
      </c>
      <c r="W10576" t="s">
        <v>6508</v>
      </c>
      <c r="X10576">
        <v>2024009</v>
      </c>
      <c r="Y10576" t="s">
        <v>34</v>
      </c>
      <c r="Z10576" t="s">
        <v>35</v>
      </c>
      <c r="AA10576">
        <v>2024</v>
      </c>
      <c r="AB10576" t="s">
        <v>36</v>
      </c>
      <c r="AC10576" t="s">
        <v>6509</v>
      </c>
      <c r="AE10576" t="s">
        <v>22</v>
      </c>
      <c r="AF10576" t="s">
        <v>163</v>
      </c>
      <c r="AG10576" t="s">
        <v>6510</v>
      </c>
      <c r="AH10576" t="s">
        <v>24</v>
      </c>
      <c r="AI10576">
        <v>1</v>
      </c>
      <c r="AJ10576" t="s">
        <v>25</v>
      </c>
      <c r="AK10576">
        <v>5</v>
      </c>
      <c r="AL10576">
        <v>0</v>
      </c>
      <c r="AM10576" t="s">
        <v>26</v>
      </c>
      <c r="AN10576">
        <v>706</v>
      </c>
      <c r="AO10576">
        <v>34.58</v>
      </c>
      <c r="AP10576">
        <v>16.212700000000002</v>
      </c>
      <c r="AQ10576">
        <v>17.288</v>
      </c>
      <c r="AR10576">
        <v>17.29</v>
      </c>
      <c r="AS10576">
        <v>50</v>
      </c>
      <c r="AT10576" t="s">
        <v>45</v>
      </c>
      <c r="AY10576" t="s">
        <v>28</v>
      </c>
      <c r="AZ10576" t="s">
        <v>24</v>
      </c>
      <c r="BA10576">
        <v>11.526</v>
      </c>
      <c r="BB10576" t="s">
        <v>24</v>
      </c>
      <c r="BC10576">
        <v>77.790000000000006</v>
      </c>
      <c r="BD10576">
        <v>7100</v>
      </c>
      <c r="BE10576" t="s">
        <v>702</v>
      </c>
      <c r="BF10576" t="s">
        <v>1058</v>
      </c>
    </row>
    <row r="10577" spans="2:58" x14ac:dyDescent="0.25">
      <c r="B10577" t="s">
        <v>14</v>
      </c>
      <c r="C10577" t="s">
        <v>18662</v>
      </c>
      <c r="D10577">
        <v>1</v>
      </c>
      <c r="E10577" t="s">
        <v>8777</v>
      </c>
      <c r="F10577" t="s">
        <v>8778</v>
      </c>
      <c r="G10577" t="s">
        <v>18663</v>
      </c>
      <c r="H10577" t="s">
        <v>18664</v>
      </c>
      <c r="I10577" t="s">
        <v>15</v>
      </c>
      <c r="J10577" t="s">
        <v>357</v>
      </c>
      <c r="K10577">
        <v>372639</v>
      </c>
      <c r="L10577" t="s">
        <v>12823</v>
      </c>
      <c r="M10577" t="s">
        <v>17</v>
      </c>
      <c r="N10577" t="s">
        <v>736</v>
      </c>
      <c r="O10577" t="s">
        <v>737</v>
      </c>
      <c r="P10577">
        <v>7100</v>
      </c>
      <c r="Q10577">
        <v>7100</v>
      </c>
      <c r="R10577" t="s">
        <v>18</v>
      </c>
      <c r="S10577">
        <v>357248</v>
      </c>
      <c r="T10577" t="s">
        <v>707</v>
      </c>
      <c r="U10577">
        <v>100</v>
      </c>
      <c r="V10577">
        <v>358020</v>
      </c>
      <c r="W10577" t="s">
        <v>53</v>
      </c>
      <c r="X10577">
        <v>2024009</v>
      </c>
      <c r="Y10577" t="s">
        <v>54</v>
      </c>
      <c r="Z10577" t="s">
        <v>55</v>
      </c>
      <c r="AA10577">
        <v>2024</v>
      </c>
      <c r="AB10577" t="s">
        <v>56</v>
      </c>
      <c r="AC10577" t="s">
        <v>12824</v>
      </c>
      <c r="AD10577" t="s">
        <v>18665</v>
      </c>
      <c r="AE10577" t="s">
        <v>22</v>
      </c>
      <c r="AF10577" t="s">
        <v>37</v>
      </c>
      <c r="AG10577" t="s">
        <v>10813</v>
      </c>
      <c r="AH10577" t="s">
        <v>24</v>
      </c>
      <c r="AI10577">
        <v>1</v>
      </c>
      <c r="AJ10577" t="s">
        <v>25</v>
      </c>
      <c r="AK10577">
        <v>6</v>
      </c>
      <c r="AL10577">
        <v>0</v>
      </c>
      <c r="AM10577" t="s">
        <v>26</v>
      </c>
      <c r="AN10577">
        <v>706</v>
      </c>
      <c r="AO10577">
        <v>5.68</v>
      </c>
      <c r="AP10577">
        <v>3.7105000000000001</v>
      </c>
      <c r="AQ10577">
        <v>3.7105199999999998</v>
      </c>
      <c r="AR10577">
        <v>1.97</v>
      </c>
      <c r="AS10577">
        <v>34.683098592</v>
      </c>
      <c r="AT10577" t="s">
        <v>38</v>
      </c>
      <c r="AU10577" t="s">
        <v>39</v>
      </c>
      <c r="AY10577" t="s">
        <v>28</v>
      </c>
      <c r="AZ10577" t="s">
        <v>24</v>
      </c>
      <c r="BA10577">
        <v>0.14599999999999999</v>
      </c>
      <c r="BB10577" t="s">
        <v>24</v>
      </c>
      <c r="BC10577">
        <v>0.74</v>
      </c>
      <c r="BD10577">
        <v>7100</v>
      </c>
      <c r="BE10577" t="s">
        <v>702</v>
      </c>
      <c r="BF10577" t="s">
        <v>2347</v>
      </c>
    </row>
    <row r="10578" spans="2:58" x14ac:dyDescent="0.25">
      <c r="B10578" t="s">
        <v>14</v>
      </c>
      <c r="C10578" t="s">
        <v>18666</v>
      </c>
      <c r="D10578">
        <v>1</v>
      </c>
      <c r="E10578" t="s">
        <v>18667</v>
      </c>
      <c r="F10578" t="s">
        <v>18668</v>
      </c>
      <c r="G10578" t="s">
        <v>18669</v>
      </c>
      <c r="H10578" t="s">
        <v>18670</v>
      </c>
      <c r="I10578" t="s">
        <v>15</v>
      </c>
      <c r="J10578" t="s">
        <v>357</v>
      </c>
      <c r="K10578">
        <v>360353</v>
      </c>
      <c r="L10578" t="s">
        <v>97</v>
      </c>
      <c r="M10578" t="s">
        <v>17</v>
      </c>
      <c r="N10578" t="s">
        <v>816</v>
      </c>
      <c r="O10578" t="s">
        <v>817</v>
      </c>
      <c r="P10578">
        <v>7100</v>
      </c>
      <c r="Q10578">
        <v>7100</v>
      </c>
      <c r="R10578" t="s">
        <v>18</v>
      </c>
      <c r="S10578">
        <v>357211</v>
      </c>
      <c r="T10578" t="s">
        <v>738</v>
      </c>
      <c r="U10578">
        <v>50</v>
      </c>
      <c r="V10578">
        <v>357754</v>
      </c>
      <c r="W10578" t="s">
        <v>97</v>
      </c>
      <c r="X10578">
        <v>2024009</v>
      </c>
      <c r="Y10578" t="s">
        <v>34</v>
      </c>
      <c r="Z10578" t="s">
        <v>35</v>
      </c>
      <c r="AA10578">
        <v>2024</v>
      </c>
      <c r="AB10578" t="s">
        <v>36</v>
      </c>
      <c r="AC10578" t="s">
        <v>2828</v>
      </c>
      <c r="AD10578" t="s">
        <v>2829</v>
      </c>
      <c r="AE10578" t="s">
        <v>22</v>
      </c>
      <c r="AF10578" t="s">
        <v>23</v>
      </c>
      <c r="AG10578" t="s">
        <v>670</v>
      </c>
      <c r="AH10578" t="s">
        <v>24</v>
      </c>
      <c r="AI10578">
        <v>1</v>
      </c>
      <c r="AJ10578" t="s">
        <v>25</v>
      </c>
      <c r="AK10578">
        <v>44</v>
      </c>
      <c r="AL10578">
        <v>0</v>
      </c>
      <c r="AM10578" t="s">
        <v>26</v>
      </c>
      <c r="AN10578">
        <v>706</v>
      </c>
      <c r="AO10578">
        <v>22.79</v>
      </c>
      <c r="AP10578">
        <v>4.7942</v>
      </c>
      <c r="AQ10578">
        <v>4.7941849999999997</v>
      </c>
      <c r="AR10578">
        <v>18</v>
      </c>
      <c r="AS10578">
        <v>78.982009653000006</v>
      </c>
      <c r="AT10578" t="s">
        <v>27</v>
      </c>
      <c r="AY10578" t="s">
        <v>24</v>
      </c>
      <c r="AZ10578" t="s">
        <v>24</v>
      </c>
      <c r="BA10578">
        <v>0.56969999999999998</v>
      </c>
      <c r="BB10578" t="s">
        <v>24</v>
      </c>
      <c r="BC10578">
        <v>2.96</v>
      </c>
      <c r="BD10578">
        <v>7100</v>
      </c>
      <c r="BF10578" t="s">
        <v>1759</v>
      </c>
    </row>
    <row r="10579" spans="2:58" x14ac:dyDescent="0.25">
      <c r="B10579" t="s">
        <v>14</v>
      </c>
      <c r="C10579" t="s">
        <v>18671</v>
      </c>
      <c r="D10579">
        <v>1</v>
      </c>
      <c r="E10579" t="s">
        <v>18672</v>
      </c>
      <c r="F10579" t="s">
        <v>18673</v>
      </c>
      <c r="G10579" t="s">
        <v>18674</v>
      </c>
      <c r="H10579" t="s">
        <v>18675</v>
      </c>
      <c r="I10579" t="s">
        <v>15</v>
      </c>
      <c r="J10579" t="s">
        <v>357</v>
      </c>
      <c r="K10579">
        <v>371260</v>
      </c>
      <c r="L10579" t="s">
        <v>109</v>
      </c>
      <c r="M10579" t="s">
        <v>17</v>
      </c>
      <c r="N10579" t="s">
        <v>1519</v>
      </c>
      <c r="O10579" t="s">
        <v>1520</v>
      </c>
      <c r="P10579">
        <v>7100</v>
      </c>
      <c r="Q10579">
        <v>7100</v>
      </c>
      <c r="R10579" t="s">
        <v>18</v>
      </c>
      <c r="S10579">
        <v>357181</v>
      </c>
      <c r="T10579" t="s">
        <v>1557</v>
      </c>
      <c r="U10579">
        <v>10</v>
      </c>
      <c r="V10579">
        <v>357527</v>
      </c>
      <c r="W10579" t="s">
        <v>109</v>
      </c>
      <c r="X10579">
        <v>2024009</v>
      </c>
      <c r="Y10579" t="s">
        <v>64</v>
      </c>
      <c r="Z10579" t="s">
        <v>65</v>
      </c>
      <c r="AA10579">
        <v>2024</v>
      </c>
      <c r="AB10579" t="s">
        <v>66</v>
      </c>
      <c r="AC10579" t="s">
        <v>110</v>
      </c>
      <c r="AE10579" t="s">
        <v>22</v>
      </c>
      <c r="AF10579" t="s">
        <v>37</v>
      </c>
      <c r="AG10579" t="s">
        <v>111</v>
      </c>
      <c r="AH10579" t="s">
        <v>24</v>
      </c>
      <c r="AI10579">
        <v>1</v>
      </c>
      <c r="AJ10579" t="s">
        <v>25</v>
      </c>
      <c r="AK10579">
        <v>1</v>
      </c>
      <c r="AL10579">
        <v>0</v>
      </c>
      <c r="AM10579" t="s">
        <v>26</v>
      </c>
      <c r="AN10579">
        <v>706</v>
      </c>
      <c r="AO10579">
        <v>650.23</v>
      </c>
      <c r="AP10579">
        <v>494.37650000000002</v>
      </c>
      <c r="AQ10579">
        <v>494.37653899999998</v>
      </c>
      <c r="AR10579">
        <v>155.85</v>
      </c>
      <c r="AS10579">
        <v>23.968441936000001</v>
      </c>
      <c r="AT10579" t="s">
        <v>27</v>
      </c>
      <c r="AY10579" t="s">
        <v>28</v>
      </c>
      <c r="AZ10579" t="s">
        <v>24</v>
      </c>
      <c r="BA10579">
        <v>64.81</v>
      </c>
      <c r="BB10579" t="s">
        <v>24</v>
      </c>
      <c r="BC10579">
        <v>84.53</v>
      </c>
      <c r="BD10579">
        <v>7100</v>
      </c>
      <c r="BF10579" t="s">
        <v>5345</v>
      </c>
    </row>
    <row r="10580" spans="2:58" x14ac:dyDescent="0.25">
      <c r="B10580" t="s">
        <v>14</v>
      </c>
      <c r="C10580" t="s">
        <v>18676</v>
      </c>
      <c r="D10580">
        <v>1</v>
      </c>
      <c r="E10580" t="s">
        <v>18677</v>
      </c>
      <c r="F10580" t="s">
        <v>18678</v>
      </c>
      <c r="G10580" t="s">
        <v>18679</v>
      </c>
      <c r="H10580" t="s">
        <v>18680</v>
      </c>
      <c r="I10580" t="s">
        <v>15</v>
      </c>
      <c r="J10580" t="s">
        <v>357</v>
      </c>
      <c r="K10580">
        <v>357385</v>
      </c>
      <c r="L10580" t="s">
        <v>18681</v>
      </c>
      <c r="M10580" t="s">
        <v>17</v>
      </c>
      <c r="N10580" t="s">
        <v>1021</v>
      </c>
      <c r="O10580" t="s">
        <v>1022</v>
      </c>
      <c r="P10580">
        <v>7100</v>
      </c>
      <c r="Q10580">
        <v>7100</v>
      </c>
      <c r="R10580" t="s">
        <v>18</v>
      </c>
      <c r="S10580">
        <v>357251</v>
      </c>
      <c r="T10580" t="s">
        <v>923</v>
      </c>
      <c r="U10580">
        <v>1</v>
      </c>
      <c r="V10580">
        <v>357385</v>
      </c>
      <c r="W10580" t="s">
        <v>18681</v>
      </c>
      <c r="X10580">
        <v>2024009</v>
      </c>
      <c r="Y10580" t="s">
        <v>47</v>
      </c>
      <c r="Z10580" t="s">
        <v>48</v>
      </c>
      <c r="AA10580">
        <v>2024</v>
      </c>
      <c r="AB10580" t="s">
        <v>90</v>
      </c>
      <c r="AC10580" t="s">
        <v>18682</v>
      </c>
      <c r="AE10580" t="s">
        <v>22</v>
      </c>
      <c r="AF10580" t="s">
        <v>37</v>
      </c>
      <c r="AG10580" t="s">
        <v>18683</v>
      </c>
      <c r="AH10580" t="s">
        <v>24</v>
      </c>
      <c r="AI10580">
        <v>1</v>
      </c>
      <c r="AJ10580" t="s">
        <v>25</v>
      </c>
      <c r="AK10580">
        <v>1</v>
      </c>
      <c r="AL10580">
        <v>0</v>
      </c>
      <c r="AM10580" t="s">
        <v>26</v>
      </c>
      <c r="AN10580">
        <v>706</v>
      </c>
      <c r="AO10580">
        <v>11.72</v>
      </c>
      <c r="AP10580">
        <v>7.4115000000000002</v>
      </c>
      <c r="AQ10580">
        <v>7.4115000000000002</v>
      </c>
      <c r="AR10580">
        <v>4.3099999999999996</v>
      </c>
      <c r="AS10580">
        <v>36.774744026999997</v>
      </c>
      <c r="AT10580" t="s">
        <v>38</v>
      </c>
      <c r="AU10580" t="s">
        <v>39</v>
      </c>
      <c r="AY10580" t="s">
        <v>28</v>
      </c>
      <c r="AZ10580" t="s">
        <v>24</v>
      </c>
      <c r="BA10580">
        <v>11.72</v>
      </c>
      <c r="BB10580" t="s">
        <v>24</v>
      </c>
      <c r="BC10580">
        <v>1.52</v>
      </c>
      <c r="BD10580">
        <v>7100</v>
      </c>
      <c r="BF10580" t="s">
        <v>1258</v>
      </c>
    </row>
    <row r="10581" spans="2:58" x14ac:dyDescent="0.25">
      <c r="B10581" t="s">
        <v>14</v>
      </c>
      <c r="C10581" t="s">
        <v>18684</v>
      </c>
      <c r="D10581">
        <v>2</v>
      </c>
      <c r="E10581" t="s">
        <v>693</v>
      </c>
      <c r="F10581" t="s">
        <v>694</v>
      </c>
      <c r="G10581" t="s">
        <v>18685</v>
      </c>
      <c r="I10581" t="s">
        <v>15</v>
      </c>
      <c r="J10581" t="s">
        <v>357</v>
      </c>
      <c r="K10581">
        <v>357344</v>
      </c>
      <c r="L10581" t="s">
        <v>46</v>
      </c>
      <c r="M10581" t="s">
        <v>17</v>
      </c>
      <c r="N10581" t="s">
        <v>695</v>
      </c>
      <c r="O10581" t="s">
        <v>696</v>
      </c>
      <c r="P10581">
        <v>7100</v>
      </c>
      <c r="Q10581">
        <v>7100</v>
      </c>
      <c r="R10581" t="s">
        <v>18</v>
      </c>
      <c r="S10581">
        <v>356693</v>
      </c>
      <c r="T10581" t="s">
        <v>685</v>
      </c>
      <c r="U10581">
        <v>2</v>
      </c>
      <c r="V10581">
        <v>357344</v>
      </c>
      <c r="W10581" t="s">
        <v>46</v>
      </c>
      <c r="X10581">
        <v>2024009</v>
      </c>
      <c r="Y10581" t="s">
        <v>47</v>
      </c>
      <c r="Z10581" t="s">
        <v>48</v>
      </c>
      <c r="AA10581">
        <v>2024</v>
      </c>
      <c r="AB10581" t="s">
        <v>102</v>
      </c>
      <c r="AC10581" t="s">
        <v>50</v>
      </c>
      <c r="AE10581" t="s">
        <v>22</v>
      </c>
      <c r="AF10581" t="s">
        <v>37</v>
      </c>
      <c r="AG10581" t="s">
        <v>51</v>
      </c>
      <c r="AH10581" t="s">
        <v>24</v>
      </c>
      <c r="AI10581">
        <v>1</v>
      </c>
      <c r="AJ10581" t="s">
        <v>25</v>
      </c>
      <c r="AK10581">
        <v>2</v>
      </c>
      <c r="AL10581">
        <v>0</v>
      </c>
      <c r="AM10581" t="s">
        <v>26</v>
      </c>
      <c r="AN10581">
        <v>706</v>
      </c>
      <c r="AO10581">
        <v>1.86</v>
      </c>
      <c r="AP10581">
        <v>0.3075</v>
      </c>
      <c r="AQ10581">
        <v>0.3075368</v>
      </c>
      <c r="AR10581">
        <v>1.55</v>
      </c>
      <c r="AS10581">
        <v>83.333333332999999</v>
      </c>
      <c r="AT10581" t="s">
        <v>52</v>
      </c>
      <c r="AY10581" t="s">
        <v>28</v>
      </c>
      <c r="AZ10581" t="s">
        <v>24</v>
      </c>
      <c r="BA10581">
        <v>0</v>
      </c>
      <c r="BB10581" t="s">
        <v>24</v>
      </c>
      <c r="BC10581">
        <v>3.78</v>
      </c>
      <c r="BD10581">
        <v>7100</v>
      </c>
      <c r="BF10581" t="s">
        <v>40</v>
      </c>
    </row>
    <row r="10582" spans="2:58" x14ac:dyDescent="0.25">
      <c r="B10582" t="s">
        <v>14</v>
      </c>
      <c r="C10582" t="s">
        <v>18684</v>
      </c>
      <c r="D10582">
        <v>1</v>
      </c>
      <c r="E10582" t="s">
        <v>18686</v>
      </c>
      <c r="F10582" t="s">
        <v>18687</v>
      </c>
      <c r="G10582" t="s">
        <v>18685</v>
      </c>
      <c r="I10582" t="s">
        <v>15</v>
      </c>
      <c r="J10582" t="s">
        <v>357</v>
      </c>
      <c r="K10582">
        <v>357344</v>
      </c>
      <c r="L10582" t="s">
        <v>46</v>
      </c>
      <c r="M10582" t="s">
        <v>17</v>
      </c>
      <c r="N10582" t="s">
        <v>32</v>
      </c>
      <c r="O10582" t="s">
        <v>33</v>
      </c>
      <c r="P10582">
        <v>7100</v>
      </c>
      <c r="Q10582">
        <v>7100</v>
      </c>
      <c r="R10582" t="s">
        <v>18</v>
      </c>
      <c r="S10582">
        <v>329922</v>
      </c>
      <c r="T10582" t="s">
        <v>771</v>
      </c>
      <c r="U10582">
        <v>1</v>
      </c>
      <c r="V10582">
        <v>357344</v>
      </c>
      <c r="W10582" t="s">
        <v>46</v>
      </c>
      <c r="X10582">
        <v>2024009</v>
      </c>
      <c r="Y10582" t="s">
        <v>47</v>
      </c>
      <c r="Z10582" t="s">
        <v>48</v>
      </c>
      <c r="AA10582">
        <v>2024</v>
      </c>
      <c r="AB10582" t="s">
        <v>102</v>
      </c>
      <c r="AC10582" t="s">
        <v>50</v>
      </c>
      <c r="AE10582" t="s">
        <v>22</v>
      </c>
      <c r="AF10582" t="s">
        <v>37</v>
      </c>
      <c r="AG10582" t="s">
        <v>51</v>
      </c>
      <c r="AH10582" t="s">
        <v>24</v>
      </c>
      <c r="AI10582">
        <v>1</v>
      </c>
      <c r="AJ10582" t="s">
        <v>25</v>
      </c>
      <c r="AK10582">
        <v>1</v>
      </c>
      <c r="AL10582">
        <v>0</v>
      </c>
      <c r="AM10582" t="s">
        <v>26</v>
      </c>
      <c r="AN10582">
        <v>706</v>
      </c>
      <c r="AO10582">
        <v>26.96</v>
      </c>
      <c r="AP10582">
        <v>17.055599999999998</v>
      </c>
      <c r="AQ10582">
        <v>17.055562500000001</v>
      </c>
      <c r="AR10582">
        <v>9.9</v>
      </c>
      <c r="AS10582">
        <v>36.721068248999998</v>
      </c>
      <c r="AT10582" t="s">
        <v>52</v>
      </c>
      <c r="AY10582" t="s">
        <v>28</v>
      </c>
      <c r="AZ10582" t="s">
        <v>24</v>
      </c>
      <c r="BA10582">
        <v>26.96</v>
      </c>
      <c r="BB10582" t="s">
        <v>24</v>
      </c>
      <c r="BC10582">
        <v>3.78</v>
      </c>
      <c r="BD10582">
        <v>7100</v>
      </c>
      <c r="BE10582" t="s">
        <v>70</v>
      </c>
      <c r="BF10582" t="s">
        <v>772</v>
      </c>
    </row>
    <row r="10583" spans="2:58" x14ac:dyDescent="0.25">
      <c r="B10583" t="s">
        <v>14</v>
      </c>
      <c r="C10583" t="s">
        <v>18684</v>
      </c>
      <c r="D10583">
        <v>3</v>
      </c>
      <c r="E10583" t="s">
        <v>693</v>
      </c>
      <c r="F10583" t="s">
        <v>694</v>
      </c>
      <c r="G10583" t="s">
        <v>18685</v>
      </c>
      <c r="I10583" t="s">
        <v>15</v>
      </c>
      <c r="J10583" t="s">
        <v>357</v>
      </c>
      <c r="K10583">
        <v>357344</v>
      </c>
      <c r="L10583" t="s">
        <v>46</v>
      </c>
      <c r="M10583" t="s">
        <v>17</v>
      </c>
      <c r="N10583" t="s">
        <v>695</v>
      </c>
      <c r="O10583" t="s">
        <v>696</v>
      </c>
      <c r="P10583">
        <v>7100</v>
      </c>
      <c r="Q10583">
        <v>7100</v>
      </c>
      <c r="R10583" t="s">
        <v>18</v>
      </c>
      <c r="S10583">
        <v>356693</v>
      </c>
      <c r="T10583" t="s">
        <v>685</v>
      </c>
      <c r="U10583">
        <v>2</v>
      </c>
      <c r="V10583">
        <v>357344</v>
      </c>
      <c r="W10583" t="s">
        <v>46</v>
      </c>
      <c r="X10583">
        <v>2024009</v>
      </c>
      <c r="Y10583" t="s">
        <v>47</v>
      </c>
      <c r="Z10583" t="s">
        <v>48</v>
      </c>
      <c r="AA10583">
        <v>2024</v>
      </c>
      <c r="AB10583" t="s">
        <v>102</v>
      </c>
      <c r="AC10583" t="s">
        <v>50</v>
      </c>
      <c r="AE10583" t="s">
        <v>22</v>
      </c>
      <c r="AF10583" t="s">
        <v>37</v>
      </c>
      <c r="AG10583" t="s">
        <v>51</v>
      </c>
      <c r="AH10583" t="s">
        <v>24</v>
      </c>
      <c r="AI10583">
        <v>1</v>
      </c>
      <c r="AJ10583" t="s">
        <v>25</v>
      </c>
      <c r="AK10583">
        <v>3</v>
      </c>
      <c r="AL10583">
        <v>0</v>
      </c>
      <c r="AM10583" t="s">
        <v>26</v>
      </c>
      <c r="AN10583">
        <v>706</v>
      </c>
      <c r="AO10583">
        <v>0.32</v>
      </c>
      <c r="AP10583">
        <v>0.3075</v>
      </c>
      <c r="AQ10583">
        <v>0.3075368</v>
      </c>
      <c r="AR10583">
        <v>0.01</v>
      </c>
      <c r="AS10583">
        <v>3.125</v>
      </c>
      <c r="AT10583" t="s">
        <v>52</v>
      </c>
      <c r="AY10583" t="s">
        <v>28</v>
      </c>
      <c r="AZ10583" t="s">
        <v>24</v>
      </c>
      <c r="BA10583">
        <v>0</v>
      </c>
      <c r="BB10583" t="s">
        <v>24</v>
      </c>
      <c r="BC10583">
        <v>3.78</v>
      </c>
      <c r="BD10583">
        <v>7100</v>
      </c>
      <c r="BF10583" t="s">
        <v>40</v>
      </c>
    </row>
    <row r="10584" spans="2:58" x14ac:dyDescent="0.25">
      <c r="B10584" t="s">
        <v>14</v>
      </c>
      <c r="C10584" t="s">
        <v>18688</v>
      </c>
      <c r="D10584">
        <v>1</v>
      </c>
      <c r="E10584" t="s">
        <v>12353</v>
      </c>
      <c r="F10584" t="s">
        <v>12354</v>
      </c>
      <c r="G10584" t="s">
        <v>18689</v>
      </c>
      <c r="I10584" t="s">
        <v>78</v>
      </c>
      <c r="J10584" t="s">
        <v>357</v>
      </c>
      <c r="K10584">
        <v>357591</v>
      </c>
      <c r="L10584" t="s">
        <v>57</v>
      </c>
      <c r="M10584" t="s">
        <v>41</v>
      </c>
      <c r="N10584" t="s">
        <v>785</v>
      </c>
      <c r="O10584" t="s">
        <v>786</v>
      </c>
      <c r="P10584">
        <v>7110</v>
      </c>
      <c r="Q10584">
        <v>7110</v>
      </c>
      <c r="R10584" t="s">
        <v>42</v>
      </c>
      <c r="S10584">
        <v>329822</v>
      </c>
      <c r="T10584" t="s">
        <v>1041</v>
      </c>
      <c r="U10584">
        <v>1</v>
      </c>
      <c r="V10584">
        <v>357591</v>
      </c>
      <c r="W10584" t="s">
        <v>57</v>
      </c>
      <c r="X10584">
        <v>2024009</v>
      </c>
      <c r="Y10584" t="s">
        <v>47</v>
      </c>
      <c r="Z10584" t="s">
        <v>48</v>
      </c>
      <c r="AA10584">
        <v>2024</v>
      </c>
      <c r="AB10584" t="s">
        <v>80</v>
      </c>
      <c r="AC10584" t="s">
        <v>59</v>
      </c>
      <c r="AE10584" t="s">
        <v>22</v>
      </c>
      <c r="AF10584" t="s">
        <v>37</v>
      </c>
      <c r="AG10584" t="s">
        <v>60</v>
      </c>
      <c r="AH10584" t="s">
        <v>24</v>
      </c>
      <c r="AI10584">
        <v>1</v>
      </c>
      <c r="AJ10584" t="s">
        <v>25</v>
      </c>
      <c r="AK10584">
        <v>1</v>
      </c>
      <c r="AL10584">
        <v>0</v>
      </c>
      <c r="AM10584" t="s">
        <v>26</v>
      </c>
      <c r="AN10584">
        <v>706</v>
      </c>
      <c r="AO10584">
        <v>5.99</v>
      </c>
      <c r="AP10584">
        <v>1.6598999999999999</v>
      </c>
      <c r="AQ10584">
        <v>1.6599166000000001</v>
      </c>
      <c r="AR10584">
        <v>4.33</v>
      </c>
      <c r="AS10584">
        <v>72.287145241999994</v>
      </c>
      <c r="AT10584" t="s">
        <v>52</v>
      </c>
      <c r="AY10584" t="s">
        <v>28</v>
      </c>
      <c r="AZ10584" t="s">
        <v>24</v>
      </c>
      <c r="BA10584">
        <v>5.99</v>
      </c>
      <c r="BB10584" t="s">
        <v>24</v>
      </c>
      <c r="BC10584">
        <v>2.4300000000000002</v>
      </c>
      <c r="BD10584">
        <v>7110</v>
      </c>
      <c r="BE10584" t="s">
        <v>702</v>
      </c>
      <c r="BF10584" t="s">
        <v>1042</v>
      </c>
    </row>
    <row r="10585" spans="2:58" x14ac:dyDescent="0.25">
      <c r="B10585" t="s">
        <v>14</v>
      </c>
      <c r="C10585" t="s">
        <v>18688</v>
      </c>
      <c r="D10585">
        <v>2</v>
      </c>
      <c r="E10585" t="s">
        <v>18690</v>
      </c>
      <c r="F10585" t="s">
        <v>18691</v>
      </c>
      <c r="G10585" t="s">
        <v>18689</v>
      </c>
      <c r="I10585" t="s">
        <v>78</v>
      </c>
      <c r="J10585" t="s">
        <v>357</v>
      </c>
      <c r="K10585">
        <v>357591</v>
      </c>
      <c r="L10585" t="s">
        <v>57</v>
      </c>
      <c r="M10585" t="s">
        <v>41</v>
      </c>
      <c r="N10585" t="s">
        <v>785</v>
      </c>
      <c r="O10585" t="s">
        <v>786</v>
      </c>
      <c r="P10585">
        <v>7110</v>
      </c>
      <c r="Q10585">
        <v>7110</v>
      </c>
      <c r="R10585" t="s">
        <v>42</v>
      </c>
      <c r="S10585">
        <v>329822</v>
      </c>
      <c r="T10585" t="s">
        <v>1041</v>
      </c>
      <c r="U10585">
        <v>1</v>
      </c>
      <c r="V10585">
        <v>357591</v>
      </c>
      <c r="W10585" t="s">
        <v>57</v>
      </c>
      <c r="X10585">
        <v>2024009</v>
      </c>
      <c r="Y10585" t="s">
        <v>47</v>
      </c>
      <c r="Z10585" t="s">
        <v>48</v>
      </c>
      <c r="AA10585">
        <v>2024</v>
      </c>
      <c r="AB10585" t="s">
        <v>80</v>
      </c>
      <c r="AC10585" t="s">
        <v>59</v>
      </c>
      <c r="AE10585" t="s">
        <v>22</v>
      </c>
      <c r="AF10585" t="s">
        <v>37</v>
      </c>
      <c r="AG10585" t="s">
        <v>60</v>
      </c>
      <c r="AH10585" t="s">
        <v>24</v>
      </c>
      <c r="AI10585">
        <v>1</v>
      </c>
      <c r="AJ10585" t="s">
        <v>25</v>
      </c>
      <c r="AK10585">
        <v>2</v>
      </c>
      <c r="AL10585">
        <v>0</v>
      </c>
      <c r="AM10585" t="s">
        <v>26</v>
      </c>
      <c r="AN10585">
        <v>706</v>
      </c>
      <c r="AO10585">
        <v>6.99</v>
      </c>
      <c r="AP10585">
        <v>1.6504000000000001</v>
      </c>
      <c r="AQ10585">
        <v>1.6503749999999999</v>
      </c>
      <c r="AR10585">
        <v>5.34</v>
      </c>
      <c r="AS10585">
        <v>76.394849785000005</v>
      </c>
      <c r="AT10585" t="s">
        <v>52</v>
      </c>
      <c r="AY10585" t="s">
        <v>28</v>
      </c>
      <c r="AZ10585" t="s">
        <v>24</v>
      </c>
      <c r="BA10585">
        <v>6.99</v>
      </c>
      <c r="BB10585" t="s">
        <v>24</v>
      </c>
      <c r="BC10585">
        <v>2.4300000000000002</v>
      </c>
      <c r="BD10585">
        <v>7110</v>
      </c>
      <c r="BE10585" t="s">
        <v>702</v>
      </c>
      <c r="BF10585" t="s">
        <v>1042</v>
      </c>
    </row>
    <row r="10586" spans="2:58" x14ac:dyDescent="0.25">
      <c r="B10586" t="s">
        <v>14</v>
      </c>
      <c r="C10586" t="s">
        <v>18688</v>
      </c>
      <c r="D10586">
        <v>3</v>
      </c>
      <c r="E10586" t="s">
        <v>18692</v>
      </c>
      <c r="F10586" t="s">
        <v>18693</v>
      </c>
      <c r="G10586" t="s">
        <v>18689</v>
      </c>
      <c r="I10586" t="s">
        <v>78</v>
      </c>
      <c r="J10586" t="s">
        <v>357</v>
      </c>
      <c r="K10586">
        <v>357591</v>
      </c>
      <c r="L10586" t="s">
        <v>57</v>
      </c>
      <c r="M10586" t="s">
        <v>41</v>
      </c>
      <c r="N10586" t="s">
        <v>785</v>
      </c>
      <c r="O10586" t="s">
        <v>786</v>
      </c>
      <c r="P10586">
        <v>7110</v>
      </c>
      <c r="Q10586">
        <v>7110</v>
      </c>
      <c r="R10586" t="s">
        <v>42</v>
      </c>
      <c r="S10586">
        <v>329822</v>
      </c>
      <c r="T10586" t="s">
        <v>1041</v>
      </c>
      <c r="U10586">
        <v>1</v>
      </c>
      <c r="V10586">
        <v>357591</v>
      </c>
      <c r="W10586" t="s">
        <v>57</v>
      </c>
      <c r="X10586">
        <v>2024009</v>
      </c>
      <c r="Y10586" t="s">
        <v>47</v>
      </c>
      <c r="Z10586" t="s">
        <v>48</v>
      </c>
      <c r="AA10586">
        <v>2024</v>
      </c>
      <c r="AB10586" t="s">
        <v>80</v>
      </c>
      <c r="AC10586" t="s">
        <v>59</v>
      </c>
      <c r="AE10586" t="s">
        <v>22</v>
      </c>
      <c r="AF10586" t="s">
        <v>37</v>
      </c>
      <c r="AG10586" t="s">
        <v>60</v>
      </c>
      <c r="AH10586" t="s">
        <v>24</v>
      </c>
      <c r="AI10586">
        <v>1</v>
      </c>
      <c r="AJ10586" t="s">
        <v>25</v>
      </c>
      <c r="AK10586">
        <v>3</v>
      </c>
      <c r="AL10586">
        <v>0</v>
      </c>
      <c r="AM10586" t="s">
        <v>26</v>
      </c>
      <c r="AN10586">
        <v>706</v>
      </c>
      <c r="AO10586">
        <v>5.69</v>
      </c>
      <c r="AP10586">
        <v>1.05</v>
      </c>
      <c r="AQ10586">
        <v>1.05</v>
      </c>
      <c r="AR10586">
        <v>4.6399999999999997</v>
      </c>
      <c r="AS10586">
        <v>81.546572935</v>
      </c>
      <c r="AT10586" t="s">
        <v>52</v>
      </c>
      <c r="AY10586" t="s">
        <v>28</v>
      </c>
      <c r="AZ10586" t="s">
        <v>24</v>
      </c>
      <c r="BA10586">
        <v>5.69</v>
      </c>
      <c r="BB10586" t="s">
        <v>24</v>
      </c>
      <c r="BC10586">
        <v>2.4300000000000002</v>
      </c>
      <c r="BD10586">
        <v>7110</v>
      </c>
      <c r="BE10586" t="s">
        <v>702</v>
      </c>
      <c r="BF10586" t="s">
        <v>1042</v>
      </c>
    </row>
    <row r="10587" spans="2:58" x14ac:dyDescent="0.25">
      <c r="B10587" t="s">
        <v>14</v>
      </c>
      <c r="C10587" t="s">
        <v>18694</v>
      </c>
      <c r="D10587">
        <v>1</v>
      </c>
      <c r="E10587" t="s">
        <v>6919</v>
      </c>
      <c r="F10587" t="s">
        <v>6920</v>
      </c>
      <c r="G10587" t="s">
        <v>18695</v>
      </c>
      <c r="H10587" t="s">
        <v>18696</v>
      </c>
      <c r="I10587" t="s">
        <v>15</v>
      </c>
      <c r="J10587" t="s">
        <v>357</v>
      </c>
      <c r="K10587">
        <v>358030</v>
      </c>
      <c r="L10587" t="s">
        <v>927</v>
      </c>
      <c r="M10587" t="s">
        <v>17</v>
      </c>
      <c r="N10587" t="s">
        <v>826</v>
      </c>
      <c r="O10587" t="s">
        <v>827</v>
      </c>
      <c r="P10587">
        <v>7100</v>
      </c>
      <c r="Q10587">
        <v>7100</v>
      </c>
      <c r="R10587" t="s">
        <v>18</v>
      </c>
      <c r="S10587">
        <v>362909</v>
      </c>
      <c r="T10587" t="s">
        <v>6716</v>
      </c>
      <c r="U10587">
        <v>2</v>
      </c>
      <c r="V10587">
        <v>358030</v>
      </c>
      <c r="W10587" t="s">
        <v>927</v>
      </c>
      <c r="X10587">
        <v>2024009</v>
      </c>
      <c r="Y10587" t="s">
        <v>54</v>
      </c>
      <c r="Z10587" t="s">
        <v>55</v>
      </c>
      <c r="AA10587">
        <v>2024</v>
      </c>
      <c r="AB10587" t="s">
        <v>2861</v>
      </c>
      <c r="AC10587" t="s">
        <v>928</v>
      </c>
      <c r="AD10587" t="s">
        <v>929</v>
      </c>
      <c r="AE10587" t="s">
        <v>22</v>
      </c>
      <c r="AF10587" t="s">
        <v>37</v>
      </c>
      <c r="AG10587" t="s">
        <v>930</v>
      </c>
      <c r="AH10587" t="s">
        <v>24</v>
      </c>
      <c r="AI10587">
        <v>1</v>
      </c>
      <c r="AJ10587" t="s">
        <v>25</v>
      </c>
      <c r="AK10587">
        <v>1</v>
      </c>
      <c r="AL10587">
        <v>0</v>
      </c>
      <c r="AM10587" t="s">
        <v>26</v>
      </c>
      <c r="AN10587">
        <v>706</v>
      </c>
      <c r="AO10587">
        <v>8.42</v>
      </c>
      <c r="AP10587">
        <v>5.6497999999999999</v>
      </c>
      <c r="AQ10587">
        <v>5.64975</v>
      </c>
      <c r="AR10587">
        <v>2.77</v>
      </c>
      <c r="AS10587">
        <v>32.897862232999998</v>
      </c>
      <c r="AT10587" t="s">
        <v>38</v>
      </c>
      <c r="AU10587" t="s">
        <v>39</v>
      </c>
      <c r="AY10587" t="s">
        <v>28</v>
      </c>
      <c r="AZ10587" t="s">
        <v>24</v>
      </c>
      <c r="BA10587">
        <v>4.6500000000000004</v>
      </c>
      <c r="BB10587" t="s">
        <v>24</v>
      </c>
      <c r="BC10587">
        <v>86.13</v>
      </c>
      <c r="BD10587">
        <v>7100</v>
      </c>
      <c r="BF10587" t="s">
        <v>6720</v>
      </c>
    </row>
    <row r="10588" spans="2:58" x14ac:dyDescent="0.25">
      <c r="B10588" t="s">
        <v>14</v>
      </c>
      <c r="C10588" t="s">
        <v>18694</v>
      </c>
      <c r="D10588">
        <v>6</v>
      </c>
      <c r="E10588" t="s">
        <v>18697</v>
      </c>
      <c r="F10588" t="s">
        <v>18698</v>
      </c>
      <c r="G10588" t="s">
        <v>18695</v>
      </c>
      <c r="H10588" t="s">
        <v>18696</v>
      </c>
      <c r="I10588" t="s">
        <v>15</v>
      </c>
      <c r="J10588" t="s">
        <v>357</v>
      </c>
      <c r="K10588">
        <v>358030</v>
      </c>
      <c r="L10588" t="s">
        <v>927</v>
      </c>
      <c r="M10588" t="s">
        <v>17</v>
      </c>
      <c r="N10588" t="s">
        <v>826</v>
      </c>
      <c r="O10588" t="s">
        <v>827</v>
      </c>
      <c r="P10588">
        <v>7100</v>
      </c>
      <c r="Q10588">
        <v>7100</v>
      </c>
      <c r="R10588" t="s">
        <v>18</v>
      </c>
      <c r="S10588">
        <v>357253</v>
      </c>
      <c r="T10588" t="s">
        <v>5754</v>
      </c>
      <c r="U10588">
        <v>1</v>
      </c>
      <c r="V10588">
        <v>358030</v>
      </c>
      <c r="W10588" t="s">
        <v>927</v>
      </c>
      <c r="X10588">
        <v>2024009</v>
      </c>
      <c r="Y10588" t="s">
        <v>54</v>
      </c>
      <c r="Z10588" t="s">
        <v>55</v>
      </c>
      <c r="AA10588">
        <v>2024</v>
      </c>
      <c r="AB10588" t="s">
        <v>2861</v>
      </c>
      <c r="AC10588" t="s">
        <v>928</v>
      </c>
      <c r="AD10588" t="s">
        <v>929</v>
      </c>
      <c r="AE10588" t="s">
        <v>22</v>
      </c>
      <c r="AF10588" t="s">
        <v>37</v>
      </c>
      <c r="AG10588" t="s">
        <v>930</v>
      </c>
      <c r="AH10588" t="s">
        <v>24</v>
      </c>
      <c r="AI10588">
        <v>1</v>
      </c>
      <c r="AJ10588" t="s">
        <v>25</v>
      </c>
      <c r="AK10588">
        <v>6</v>
      </c>
      <c r="AL10588">
        <v>0</v>
      </c>
      <c r="AM10588" t="s">
        <v>26</v>
      </c>
      <c r="AN10588">
        <v>706</v>
      </c>
      <c r="AO10588">
        <v>13.44</v>
      </c>
      <c r="AP10588">
        <v>9.0167000000000002</v>
      </c>
      <c r="AQ10588">
        <v>9.0167464000000006</v>
      </c>
      <c r="AR10588">
        <v>4.42</v>
      </c>
      <c r="AS10588">
        <v>32.886904762</v>
      </c>
      <c r="AT10588" t="s">
        <v>38</v>
      </c>
      <c r="AU10588" t="s">
        <v>39</v>
      </c>
      <c r="AY10588" t="s">
        <v>28</v>
      </c>
      <c r="AZ10588" t="s">
        <v>24</v>
      </c>
      <c r="BA10588">
        <v>14.78</v>
      </c>
      <c r="BB10588" t="s">
        <v>24</v>
      </c>
      <c r="BC10588">
        <v>86.13</v>
      </c>
      <c r="BD10588">
        <v>7100</v>
      </c>
      <c r="BF10588" t="s">
        <v>5755</v>
      </c>
    </row>
    <row r="10589" spans="2:58" x14ac:dyDescent="0.25">
      <c r="B10589" t="s">
        <v>14</v>
      </c>
      <c r="C10589" t="s">
        <v>18694</v>
      </c>
      <c r="D10589">
        <v>5</v>
      </c>
      <c r="E10589" t="s">
        <v>18609</v>
      </c>
      <c r="F10589" t="s">
        <v>18610</v>
      </c>
      <c r="G10589" t="s">
        <v>18695</v>
      </c>
      <c r="H10589" t="s">
        <v>18696</v>
      </c>
      <c r="I10589" t="s">
        <v>15</v>
      </c>
      <c r="J10589" t="s">
        <v>357</v>
      </c>
      <c r="K10589">
        <v>358030</v>
      </c>
      <c r="L10589" t="s">
        <v>927</v>
      </c>
      <c r="M10589" t="s">
        <v>17</v>
      </c>
      <c r="N10589" t="s">
        <v>665</v>
      </c>
      <c r="O10589" t="s">
        <v>666</v>
      </c>
      <c r="P10589">
        <v>7100</v>
      </c>
      <c r="Q10589">
        <v>7100</v>
      </c>
      <c r="R10589" t="s">
        <v>18</v>
      </c>
      <c r="S10589">
        <v>356585</v>
      </c>
      <c r="T10589" t="s">
        <v>667</v>
      </c>
      <c r="U10589">
        <v>1</v>
      </c>
      <c r="V10589">
        <v>358030</v>
      </c>
      <c r="W10589" t="s">
        <v>927</v>
      </c>
      <c r="X10589">
        <v>2024009</v>
      </c>
      <c r="Y10589" t="s">
        <v>54</v>
      </c>
      <c r="Z10589" t="s">
        <v>55</v>
      </c>
      <c r="AA10589">
        <v>2024</v>
      </c>
      <c r="AB10589" t="s">
        <v>2861</v>
      </c>
      <c r="AC10589" t="s">
        <v>928</v>
      </c>
      <c r="AD10589" t="s">
        <v>929</v>
      </c>
      <c r="AE10589" t="s">
        <v>22</v>
      </c>
      <c r="AF10589" t="s">
        <v>37</v>
      </c>
      <c r="AG10589" t="s">
        <v>930</v>
      </c>
      <c r="AH10589" t="s">
        <v>24</v>
      </c>
      <c r="AI10589">
        <v>1</v>
      </c>
      <c r="AJ10589" t="s">
        <v>25</v>
      </c>
      <c r="AK10589">
        <v>5</v>
      </c>
      <c r="AL10589">
        <v>0</v>
      </c>
      <c r="AM10589" t="s">
        <v>26</v>
      </c>
      <c r="AN10589">
        <v>706</v>
      </c>
      <c r="AO10589">
        <v>214.86</v>
      </c>
      <c r="AP10589">
        <v>144.2003</v>
      </c>
      <c r="AQ10589">
        <v>144.20025000000001</v>
      </c>
      <c r="AR10589">
        <v>70.66</v>
      </c>
      <c r="AS10589">
        <v>32.886530764</v>
      </c>
      <c r="AT10589" t="s">
        <v>38</v>
      </c>
      <c r="AU10589" t="s">
        <v>39</v>
      </c>
      <c r="AY10589" t="s">
        <v>28</v>
      </c>
      <c r="AZ10589" t="s">
        <v>24</v>
      </c>
      <c r="BA10589">
        <v>178</v>
      </c>
      <c r="BB10589" t="s">
        <v>24</v>
      </c>
      <c r="BC10589">
        <v>86.13</v>
      </c>
      <c r="BD10589">
        <v>7100</v>
      </c>
      <c r="BE10589" t="s">
        <v>671</v>
      </c>
      <c r="BF10589" t="s">
        <v>672</v>
      </c>
    </row>
    <row r="10590" spans="2:58" x14ac:dyDescent="0.25">
      <c r="B10590" t="s">
        <v>14</v>
      </c>
      <c r="C10590" t="s">
        <v>18694</v>
      </c>
      <c r="D10590">
        <v>4</v>
      </c>
      <c r="E10590" t="s">
        <v>1345</v>
      </c>
      <c r="F10590" t="s">
        <v>1346</v>
      </c>
      <c r="G10590" t="s">
        <v>18695</v>
      </c>
      <c r="H10590" t="s">
        <v>18696</v>
      </c>
      <c r="I10590" t="s">
        <v>15</v>
      </c>
      <c r="J10590" t="s">
        <v>357</v>
      </c>
      <c r="K10590">
        <v>358030</v>
      </c>
      <c r="L10590" t="s">
        <v>927</v>
      </c>
      <c r="M10590" t="s">
        <v>17</v>
      </c>
      <c r="N10590" t="s">
        <v>762</v>
      </c>
      <c r="O10590" t="s">
        <v>763</v>
      </c>
      <c r="P10590">
        <v>7100</v>
      </c>
      <c r="Q10590">
        <v>7100</v>
      </c>
      <c r="R10590" t="s">
        <v>18</v>
      </c>
      <c r="S10590">
        <v>356585</v>
      </c>
      <c r="T10590" t="s">
        <v>667</v>
      </c>
      <c r="U10590">
        <v>2</v>
      </c>
      <c r="V10590">
        <v>358030</v>
      </c>
      <c r="W10590" t="s">
        <v>927</v>
      </c>
      <c r="X10590">
        <v>2024009</v>
      </c>
      <c r="Y10590" t="s">
        <v>54</v>
      </c>
      <c r="Z10590" t="s">
        <v>55</v>
      </c>
      <c r="AA10590">
        <v>2024</v>
      </c>
      <c r="AB10590" t="s">
        <v>2861</v>
      </c>
      <c r="AC10590" t="s">
        <v>928</v>
      </c>
      <c r="AD10590" t="s">
        <v>929</v>
      </c>
      <c r="AE10590" t="s">
        <v>22</v>
      </c>
      <c r="AF10590" t="s">
        <v>37</v>
      </c>
      <c r="AG10590" t="s">
        <v>930</v>
      </c>
      <c r="AH10590" t="s">
        <v>24</v>
      </c>
      <c r="AI10590">
        <v>1</v>
      </c>
      <c r="AJ10590" t="s">
        <v>25</v>
      </c>
      <c r="AK10590">
        <v>4</v>
      </c>
      <c r="AL10590">
        <v>0</v>
      </c>
      <c r="AM10590" t="s">
        <v>26</v>
      </c>
      <c r="AN10590">
        <v>706</v>
      </c>
      <c r="AO10590">
        <v>352.78</v>
      </c>
      <c r="AP10590">
        <v>236.76750000000001</v>
      </c>
      <c r="AQ10590">
        <v>236.76754199999999</v>
      </c>
      <c r="AR10590">
        <v>116.01</v>
      </c>
      <c r="AS10590">
        <v>32.884517262999999</v>
      </c>
      <c r="AT10590" t="s">
        <v>38</v>
      </c>
      <c r="AU10590" t="s">
        <v>39</v>
      </c>
      <c r="AY10590" t="s">
        <v>28</v>
      </c>
      <c r="AZ10590" t="s">
        <v>24</v>
      </c>
      <c r="BA10590">
        <v>138</v>
      </c>
      <c r="BB10590" t="s">
        <v>24</v>
      </c>
      <c r="BC10590">
        <v>86.13</v>
      </c>
      <c r="BD10590">
        <v>7100</v>
      </c>
      <c r="BE10590" t="s">
        <v>71</v>
      </c>
      <c r="BF10590" t="s">
        <v>764</v>
      </c>
    </row>
    <row r="10591" spans="2:58" x14ac:dyDescent="0.25">
      <c r="B10591" t="s">
        <v>14</v>
      </c>
      <c r="C10591" t="s">
        <v>18694</v>
      </c>
      <c r="D10591">
        <v>3</v>
      </c>
      <c r="E10591" t="s">
        <v>18699</v>
      </c>
      <c r="F10591" t="s">
        <v>18700</v>
      </c>
      <c r="G10591" t="s">
        <v>18695</v>
      </c>
      <c r="H10591" t="s">
        <v>18696</v>
      </c>
      <c r="I10591" t="s">
        <v>15</v>
      </c>
      <c r="J10591" t="s">
        <v>357</v>
      </c>
      <c r="K10591">
        <v>358030</v>
      </c>
      <c r="L10591" t="s">
        <v>927</v>
      </c>
      <c r="M10591" t="s">
        <v>17</v>
      </c>
      <c r="N10591" t="s">
        <v>826</v>
      </c>
      <c r="O10591" t="s">
        <v>827</v>
      </c>
      <c r="P10591">
        <v>7100</v>
      </c>
      <c r="Q10591">
        <v>7100</v>
      </c>
      <c r="R10591" t="s">
        <v>18</v>
      </c>
      <c r="S10591">
        <v>356585</v>
      </c>
      <c r="T10591" t="s">
        <v>667</v>
      </c>
      <c r="U10591">
        <v>1</v>
      </c>
      <c r="V10591">
        <v>358030</v>
      </c>
      <c r="W10591" t="s">
        <v>927</v>
      </c>
      <c r="X10591">
        <v>2024009</v>
      </c>
      <c r="Y10591" t="s">
        <v>54</v>
      </c>
      <c r="Z10591" t="s">
        <v>55</v>
      </c>
      <c r="AA10591">
        <v>2024</v>
      </c>
      <c r="AB10591" t="s">
        <v>2861</v>
      </c>
      <c r="AC10591" t="s">
        <v>928</v>
      </c>
      <c r="AD10591" t="s">
        <v>929</v>
      </c>
      <c r="AE10591" t="s">
        <v>22</v>
      </c>
      <c r="AF10591" t="s">
        <v>37</v>
      </c>
      <c r="AG10591" t="s">
        <v>930</v>
      </c>
      <c r="AH10591" t="s">
        <v>24</v>
      </c>
      <c r="AI10591">
        <v>1</v>
      </c>
      <c r="AJ10591" t="s">
        <v>25</v>
      </c>
      <c r="AK10591">
        <v>3</v>
      </c>
      <c r="AL10591">
        <v>0</v>
      </c>
      <c r="AM10591" t="s">
        <v>26</v>
      </c>
      <c r="AN10591">
        <v>706</v>
      </c>
      <c r="AO10591">
        <v>37.07</v>
      </c>
      <c r="AP10591">
        <v>24.877099999999999</v>
      </c>
      <c r="AQ10591">
        <v>24.877124999999999</v>
      </c>
      <c r="AR10591">
        <v>12.19</v>
      </c>
      <c r="AS10591">
        <v>32.883733477</v>
      </c>
      <c r="AT10591" t="s">
        <v>38</v>
      </c>
      <c r="AU10591" t="s">
        <v>39</v>
      </c>
      <c r="AY10591" t="s">
        <v>28</v>
      </c>
      <c r="AZ10591" t="s">
        <v>24</v>
      </c>
      <c r="BA10591">
        <v>40.950000000000003</v>
      </c>
      <c r="BB10591" t="s">
        <v>24</v>
      </c>
      <c r="BC10591">
        <v>86.13</v>
      </c>
      <c r="BD10591">
        <v>7100</v>
      </c>
      <c r="BF10591" t="s">
        <v>994</v>
      </c>
    </row>
    <row r="10592" spans="2:58" x14ac:dyDescent="0.25">
      <c r="B10592" t="s">
        <v>14</v>
      </c>
      <c r="C10592" t="s">
        <v>18694</v>
      </c>
      <c r="D10592">
        <v>2</v>
      </c>
      <c r="E10592" t="s">
        <v>18701</v>
      </c>
      <c r="F10592" t="s">
        <v>18702</v>
      </c>
      <c r="G10592" t="s">
        <v>18695</v>
      </c>
      <c r="H10592" t="s">
        <v>18696</v>
      </c>
      <c r="I10592" t="s">
        <v>15</v>
      </c>
      <c r="J10592" t="s">
        <v>357</v>
      </c>
      <c r="K10592">
        <v>358030</v>
      </c>
      <c r="L10592" t="s">
        <v>927</v>
      </c>
      <c r="M10592" t="s">
        <v>17</v>
      </c>
      <c r="N10592" t="s">
        <v>826</v>
      </c>
      <c r="O10592" t="s">
        <v>827</v>
      </c>
      <c r="P10592">
        <v>7100</v>
      </c>
      <c r="Q10592">
        <v>7100</v>
      </c>
      <c r="R10592" t="s">
        <v>18</v>
      </c>
      <c r="S10592">
        <v>357253</v>
      </c>
      <c r="T10592" t="s">
        <v>5754</v>
      </c>
      <c r="U10592">
        <v>1</v>
      </c>
      <c r="V10592">
        <v>358030</v>
      </c>
      <c r="W10592" t="s">
        <v>927</v>
      </c>
      <c r="X10592">
        <v>2024009</v>
      </c>
      <c r="Y10592" t="s">
        <v>54</v>
      </c>
      <c r="Z10592" t="s">
        <v>55</v>
      </c>
      <c r="AA10592">
        <v>2024</v>
      </c>
      <c r="AB10592" t="s">
        <v>2861</v>
      </c>
      <c r="AC10592" t="s">
        <v>928</v>
      </c>
      <c r="AD10592" t="s">
        <v>929</v>
      </c>
      <c r="AE10592" t="s">
        <v>22</v>
      </c>
      <c r="AF10592" t="s">
        <v>37</v>
      </c>
      <c r="AG10592" t="s">
        <v>930</v>
      </c>
      <c r="AH10592" t="s">
        <v>24</v>
      </c>
      <c r="AI10592">
        <v>1</v>
      </c>
      <c r="AJ10592" t="s">
        <v>25</v>
      </c>
      <c r="AK10592">
        <v>2</v>
      </c>
      <c r="AL10592">
        <v>0</v>
      </c>
      <c r="AM10592" t="s">
        <v>26</v>
      </c>
      <c r="AN10592">
        <v>706</v>
      </c>
      <c r="AO10592">
        <v>36.03</v>
      </c>
      <c r="AP10592">
        <v>24.1785</v>
      </c>
      <c r="AQ10592">
        <v>24.1785</v>
      </c>
      <c r="AR10592">
        <v>11.85</v>
      </c>
      <c r="AS10592">
        <v>32.889258951000002</v>
      </c>
      <c r="AT10592" t="s">
        <v>38</v>
      </c>
      <c r="AU10592" t="s">
        <v>39</v>
      </c>
      <c r="AY10592" t="s">
        <v>28</v>
      </c>
      <c r="AZ10592" t="s">
        <v>24</v>
      </c>
      <c r="BA10592">
        <v>56.13</v>
      </c>
      <c r="BB10592" t="s">
        <v>24</v>
      </c>
      <c r="BC10592">
        <v>86.13</v>
      </c>
      <c r="BD10592">
        <v>7100</v>
      </c>
      <c r="BF10592" t="s">
        <v>5755</v>
      </c>
    </row>
    <row r="10593" spans="2:58" x14ac:dyDescent="0.25">
      <c r="B10593" t="s">
        <v>14</v>
      </c>
      <c r="C10593" t="s">
        <v>18703</v>
      </c>
      <c r="D10593">
        <v>1</v>
      </c>
      <c r="E10593" t="s">
        <v>17940</v>
      </c>
      <c r="F10593" t="s">
        <v>17941</v>
      </c>
      <c r="G10593" t="s">
        <v>14933</v>
      </c>
      <c r="H10593" t="s">
        <v>14934</v>
      </c>
      <c r="I10593" t="s">
        <v>15</v>
      </c>
      <c r="J10593" t="s">
        <v>357</v>
      </c>
      <c r="K10593">
        <v>366633</v>
      </c>
      <c r="L10593" t="s">
        <v>97</v>
      </c>
      <c r="M10593" t="s">
        <v>17</v>
      </c>
      <c r="N10593" t="s">
        <v>705</v>
      </c>
      <c r="O10593" t="s">
        <v>706</v>
      </c>
      <c r="P10593">
        <v>7100</v>
      </c>
      <c r="Q10593">
        <v>7100</v>
      </c>
      <c r="R10593" t="s">
        <v>18</v>
      </c>
      <c r="S10593">
        <v>357211</v>
      </c>
      <c r="T10593" t="s">
        <v>738</v>
      </c>
      <c r="U10593">
        <v>50</v>
      </c>
      <c r="V10593">
        <v>357754</v>
      </c>
      <c r="W10593" t="s">
        <v>97</v>
      </c>
      <c r="X10593">
        <v>2024009</v>
      </c>
      <c r="Y10593" t="s">
        <v>34</v>
      </c>
      <c r="Z10593" t="s">
        <v>35</v>
      </c>
      <c r="AA10593">
        <v>2024</v>
      </c>
      <c r="AB10593" t="s">
        <v>36</v>
      </c>
      <c r="AC10593" t="s">
        <v>5238</v>
      </c>
      <c r="AD10593" t="s">
        <v>4118</v>
      </c>
      <c r="AE10593" t="s">
        <v>22</v>
      </c>
      <c r="AF10593" t="s">
        <v>23</v>
      </c>
      <c r="AG10593" t="s">
        <v>1269</v>
      </c>
      <c r="AH10593" t="s">
        <v>24</v>
      </c>
      <c r="AI10593">
        <v>1</v>
      </c>
      <c r="AJ10593" t="s">
        <v>25</v>
      </c>
      <c r="AK10593">
        <v>23</v>
      </c>
      <c r="AL10593">
        <v>0</v>
      </c>
      <c r="AM10593" t="s">
        <v>26</v>
      </c>
      <c r="AN10593">
        <v>706</v>
      </c>
      <c r="AO10593">
        <v>10.45</v>
      </c>
      <c r="AP10593">
        <v>8.0042000000000009</v>
      </c>
      <c r="AQ10593">
        <v>8.0042150000000003</v>
      </c>
      <c r="AR10593">
        <v>2.4500000000000002</v>
      </c>
      <c r="AS10593">
        <v>23.444976077</v>
      </c>
      <c r="AT10593" t="s">
        <v>27</v>
      </c>
      <c r="AY10593" t="s">
        <v>28</v>
      </c>
      <c r="AZ10593" t="s">
        <v>24</v>
      </c>
      <c r="BA10593">
        <v>0.3483</v>
      </c>
      <c r="BB10593" t="s">
        <v>24</v>
      </c>
      <c r="BC10593">
        <v>1.36</v>
      </c>
      <c r="BD10593">
        <v>7100</v>
      </c>
      <c r="BE10593" t="s">
        <v>702</v>
      </c>
      <c r="BF10593" t="s">
        <v>710</v>
      </c>
    </row>
    <row r="10594" spans="2:58" x14ac:dyDescent="0.25">
      <c r="B10594" t="s">
        <v>14</v>
      </c>
      <c r="C10594" t="s">
        <v>18704</v>
      </c>
      <c r="D10594">
        <v>1</v>
      </c>
      <c r="E10594" t="s">
        <v>18705</v>
      </c>
      <c r="F10594" t="s">
        <v>18706</v>
      </c>
      <c r="G10594" t="s">
        <v>18707</v>
      </c>
      <c r="I10594" t="s">
        <v>15</v>
      </c>
      <c r="J10594" t="s">
        <v>357</v>
      </c>
      <c r="K10594">
        <v>357591</v>
      </c>
      <c r="L10594" t="s">
        <v>57</v>
      </c>
      <c r="M10594" t="s">
        <v>41</v>
      </c>
      <c r="N10594" t="s">
        <v>758</v>
      </c>
      <c r="O10594" t="s">
        <v>759</v>
      </c>
      <c r="P10594">
        <v>7110</v>
      </c>
      <c r="Q10594">
        <v>7110</v>
      </c>
      <c r="R10594" t="s">
        <v>42</v>
      </c>
      <c r="S10594">
        <v>356585</v>
      </c>
      <c r="T10594" t="s">
        <v>667</v>
      </c>
      <c r="U10594">
        <v>1</v>
      </c>
      <c r="V10594">
        <v>357591</v>
      </c>
      <c r="W10594" t="s">
        <v>57</v>
      </c>
      <c r="X10594">
        <v>2024009</v>
      </c>
      <c r="Y10594" t="s">
        <v>47</v>
      </c>
      <c r="Z10594" t="s">
        <v>48</v>
      </c>
      <c r="AA10594">
        <v>2024</v>
      </c>
      <c r="AB10594" t="s">
        <v>195</v>
      </c>
      <c r="AC10594" t="s">
        <v>59</v>
      </c>
      <c r="AE10594" t="s">
        <v>22</v>
      </c>
      <c r="AF10594" t="s">
        <v>37</v>
      </c>
      <c r="AG10594" t="s">
        <v>60</v>
      </c>
      <c r="AH10594" t="s">
        <v>24</v>
      </c>
      <c r="AI10594">
        <v>1</v>
      </c>
      <c r="AJ10594" t="s">
        <v>25</v>
      </c>
      <c r="AK10594">
        <v>1</v>
      </c>
      <c r="AL10594">
        <v>0</v>
      </c>
      <c r="AM10594" t="s">
        <v>26</v>
      </c>
      <c r="AN10594">
        <v>706</v>
      </c>
      <c r="AO10594">
        <v>23.68</v>
      </c>
      <c r="AP10594">
        <v>11.3873</v>
      </c>
      <c r="AQ10594">
        <v>11.38725</v>
      </c>
      <c r="AR10594">
        <v>12.29</v>
      </c>
      <c r="AS10594">
        <v>51.900337837999999</v>
      </c>
      <c r="AT10594" t="s">
        <v>52</v>
      </c>
      <c r="AY10594" t="s">
        <v>28</v>
      </c>
      <c r="AZ10594" t="s">
        <v>24</v>
      </c>
      <c r="BA10594">
        <v>23.68</v>
      </c>
      <c r="BB10594" t="s">
        <v>24</v>
      </c>
      <c r="BC10594">
        <v>3.08</v>
      </c>
      <c r="BD10594">
        <v>7110</v>
      </c>
      <c r="BE10594" t="s">
        <v>71</v>
      </c>
      <c r="BF10594" t="s">
        <v>751</v>
      </c>
    </row>
    <row r="10595" spans="2:58" x14ac:dyDescent="0.25">
      <c r="B10595" t="s">
        <v>14</v>
      </c>
      <c r="C10595" t="s">
        <v>18708</v>
      </c>
      <c r="D10595">
        <v>3</v>
      </c>
      <c r="E10595" t="s">
        <v>693</v>
      </c>
      <c r="F10595" t="s">
        <v>694</v>
      </c>
      <c r="G10595" t="s">
        <v>18709</v>
      </c>
      <c r="I10595" t="s">
        <v>15</v>
      </c>
      <c r="J10595" t="s">
        <v>357</v>
      </c>
      <c r="K10595">
        <v>357344</v>
      </c>
      <c r="L10595" t="s">
        <v>46</v>
      </c>
      <c r="M10595" t="s">
        <v>17</v>
      </c>
      <c r="N10595" t="s">
        <v>695</v>
      </c>
      <c r="O10595" t="s">
        <v>696</v>
      </c>
      <c r="P10595">
        <v>7100</v>
      </c>
      <c r="Q10595">
        <v>7100</v>
      </c>
      <c r="R10595" t="s">
        <v>18</v>
      </c>
      <c r="S10595">
        <v>356693</v>
      </c>
      <c r="T10595" t="s">
        <v>685</v>
      </c>
      <c r="U10595">
        <v>4</v>
      </c>
      <c r="V10595">
        <v>357344</v>
      </c>
      <c r="W10595" t="s">
        <v>46</v>
      </c>
      <c r="X10595">
        <v>2024009</v>
      </c>
      <c r="Y10595" t="s">
        <v>47</v>
      </c>
      <c r="Z10595" t="s">
        <v>48</v>
      </c>
      <c r="AA10595">
        <v>2024</v>
      </c>
      <c r="AB10595" t="s">
        <v>102</v>
      </c>
      <c r="AC10595" t="s">
        <v>50</v>
      </c>
      <c r="AE10595" t="s">
        <v>22</v>
      </c>
      <c r="AF10595" t="s">
        <v>37</v>
      </c>
      <c r="AG10595" t="s">
        <v>51</v>
      </c>
      <c r="AH10595" t="s">
        <v>24</v>
      </c>
      <c r="AI10595">
        <v>1</v>
      </c>
      <c r="AJ10595" t="s">
        <v>25</v>
      </c>
      <c r="AK10595">
        <v>3</v>
      </c>
      <c r="AL10595">
        <v>0</v>
      </c>
      <c r="AM10595" t="s">
        <v>26</v>
      </c>
      <c r="AN10595">
        <v>706</v>
      </c>
      <c r="AO10595">
        <v>0.6</v>
      </c>
      <c r="AP10595">
        <v>0.61509999999999998</v>
      </c>
      <c r="AQ10595">
        <v>0.6150736</v>
      </c>
      <c r="AR10595">
        <v>-0.02</v>
      </c>
      <c r="AS10595">
        <v>-3.3333333330000001</v>
      </c>
      <c r="AT10595" t="s">
        <v>52</v>
      </c>
      <c r="AY10595" t="s">
        <v>28</v>
      </c>
      <c r="AZ10595" t="s">
        <v>24</v>
      </c>
      <c r="BA10595">
        <v>0</v>
      </c>
      <c r="BB10595" t="s">
        <v>24</v>
      </c>
      <c r="BC10595">
        <v>0.41</v>
      </c>
      <c r="BD10595">
        <v>7100</v>
      </c>
      <c r="BF10595" t="s">
        <v>40</v>
      </c>
    </row>
    <row r="10596" spans="2:58" x14ac:dyDescent="0.25">
      <c r="B10596" t="s">
        <v>14</v>
      </c>
      <c r="C10596" t="s">
        <v>18708</v>
      </c>
      <c r="D10596">
        <v>2</v>
      </c>
      <c r="E10596" t="s">
        <v>693</v>
      </c>
      <c r="F10596" t="s">
        <v>694</v>
      </c>
      <c r="G10596" t="s">
        <v>18709</v>
      </c>
      <c r="I10596" t="s">
        <v>15</v>
      </c>
      <c r="J10596" t="s">
        <v>357</v>
      </c>
      <c r="K10596">
        <v>357344</v>
      </c>
      <c r="L10596" t="s">
        <v>46</v>
      </c>
      <c r="M10596" t="s">
        <v>17</v>
      </c>
      <c r="N10596" t="s">
        <v>695</v>
      </c>
      <c r="O10596" t="s">
        <v>696</v>
      </c>
      <c r="P10596">
        <v>7100</v>
      </c>
      <c r="Q10596">
        <v>7100</v>
      </c>
      <c r="R10596" t="s">
        <v>18</v>
      </c>
      <c r="S10596">
        <v>356693</v>
      </c>
      <c r="T10596" t="s">
        <v>685</v>
      </c>
      <c r="U10596">
        <v>4</v>
      </c>
      <c r="V10596">
        <v>357344</v>
      </c>
      <c r="W10596" t="s">
        <v>46</v>
      </c>
      <c r="X10596">
        <v>2024009</v>
      </c>
      <c r="Y10596" t="s">
        <v>47</v>
      </c>
      <c r="Z10596" t="s">
        <v>48</v>
      </c>
      <c r="AA10596">
        <v>2024</v>
      </c>
      <c r="AB10596" t="s">
        <v>102</v>
      </c>
      <c r="AC10596" t="s">
        <v>50</v>
      </c>
      <c r="AE10596" t="s">
        <v>22</v>
      </c>
      <c r="AF10596" t="s">
        <v>37</v>
      </c>
      <c r="AG10596" t="s">
        <v>51</v>
      </c>
      <c r="AH10596" t="s">
        <v>24</v>
      </c>
      <c r="AI10596">
        <v>1</v>
      </c>
      <c r="AJ10596" t="s">
        <v>25</v>
      </c>
      <c r="AK10596">
        <v>2</v>
      </c>
      <c r="AL10596">
        <v>0</v>
      </c>
      <c r="AM10596" t="s">
        <v>26</v>
      </c>
      <c r="AN10596">
        <v>706</v>
      </c>
      <c r="AO10596">
        <v>1.28</v>
      </c>
      <c r="AP10596">
        <v>0.61509999999999998</v>
      </c>
      <c r="AQ10596">
        <v>0.6150736</v>
      </c>
      <c r="AR10596">
        <v>0.66</v>
      </c>
      <c r="AS10596">
        <v>51.5625</v>
      </c>
      <c r="AT10596" t="s">
        <v>52</v>
      </c>
      <c r="AY10596" t="s">
        <v>28</v>
      </c>
      <c r="AZ10596" t="s">
        <v>24</v>
      </c>
      <c r="BA10596">
        <v>0</v>
      </c>
      <c r="BB10596" t="s">
        <v>24</v>
      </c>
      <c r="BC10596">
        <v>0.41</v>
      </c>
      <c r="BD10596">
        <v>7100</v>
      </c>
      <c r="BF10596" t="s">
        <v>40</v>
      </c>
    </row>
    <row r="10597" spans="2:58" x14ac:dyDescent="0.25">
      <c r="B10597" t="s">
        <v>14</v>
      </c>
      <c r="C10597" t="s">
        <v>18708</v>
      </c>
      <c r="D10597">
        <v>1</v>
      </c>
      <c r="E10597" t="s">
        <v>693</v>
      </c>
      <c r="F10597" t="s">
        <v>694</v>
      </c>
      <c r="G10597" t="s">
        <v>18709</v>
      </c>
      <c r="I10597" t="s">
        <v>15</v>
      </c>
      <c r="J10597" t="s">
        <v>357</v>
      </c>
      <c r="K10597">
        <v>357344</v>
      </c>
      <c r="L10597" t="s">
        <v>46</v>
      </c>
      <c r="M10597" t="s">
        <v>17</v>
      </c>
      <c r="N10597" t="s">
        <v>695</v>
      </c>
      <c r="O10597" t="s">
        <v>696</v>
      </c>
      <c r="P10597">
        <v>7100</v>
      </c>
      <c r="Q10597">
        <v>7100</v>
      </c>
      <c r="R10597" t="s">
        <v>18</v>
      </c>
      <c r="S10597">
        <v>356693</v>
      </c>
      <c r="T10597" t="s">
        <v>685</v>
      </c>
      <c r="U10597">
        <v>2</v>
      </c>
      <c r="V10597">
        <v>357344</v>
      </c>
      <c r="W10597" t="s">
        <v>46</v>
      </c>
      <c r="X10597">
        <v>2024009</v>
      </c>
      <c r="Y10597" t="s">
        <v>47</v>
      </c>
      <c r="Z10597" t="s">
        <v>48</v>
      </c>
      <c r="AA10597">
        <v>2024</v>
      </c>
      <c r="AB10597" t="s">
        <v>102</v>
      </c>
      <c r="AC10597" t="s">
        <v>50</v>
      </c>
      <c r="AE10597" t="s">
        <v>22</v>
      </c>
      <c r="AF10597" t="s">
        <v>37</v>
      </c>
      <c r="AG10597" t="s">
        <v>51</v>
      </c>
      <c r="AH10597" t="s">
        <v>24</v>
      </c>
      <c r="AI10597">
        <v>1</v>
      </c>
      <c r="AJ10597" t="s">
        <v>25</v>
      </c>
      <c r="AK10597">
        <v>1</v>
      </c>
      <c r="AL10597">
        <v>0</v>
      </c>
      <c r="AM10597" t="s">
        <v>26</v>
      </c>
      <c r="AN10597">
        <v>706</v>
      </c>
      <c r="AO10597">
        <v>0.66</v>
      </c>
      <c r="AP10597">
        <v>0.3075</v>
      </c>
      <c r="AQ10597">
        <v>0.3075368</v>
      </c>
      <c r="AR10597">
        <v>0.35</v>
      </c>
      <c r="AS10597">
        <v>53.030303029999999</v>
      </c>
      <c r="AT10597" t="s">
        <v>52</v>
      </c>
      <c r="AY10597" t="s">
        <v>28</v>
      </c>
      <c r="AZ10597" t="s">
        <v>24</v>
      </c>
      <c r="BA10597">
        <v>0</v>
      </c>
      <c r="BB10597" t="s">
        <v>24</v>
      </c>
      <c r="BC10597">
        <v>0.41</v>
      </c>
      <c r="BD10597">
        <v>7100</v>
      </c>
      <c r="BF10597" t="s">
        <v>40</v>
      </c>
    </row>
    <row r="10598" spans="2:58" x14ac:dyDescent="0.25">
      <c r="B10598" t="s">
        <v>14</v>
      </c>
      <c r="C10598" t="s">
        <v>18708</v>
      </c>
      <c r="D10598">
        <v>4</v>
      </c>
      <c r="E10598" t="s">
        <v>693</v>
      </c>
      <c r="F10598" t="s">
        <v>694</v>
      </c>
      <c r="G10598" t="s">
        <v>18709</v>
      </c>
      <c r="I10598" t="s">
        <v>15</v>
      </c>
      <c r="J10598" t="s">
        <v>357</v>
      </c>
      <c r="K10598">
        <v>357344</v>
      </c>
      <c r="L10598" t="s">
        <v>46</v>
      </c>
      <c r="M10598" t="s">
        <v>17</v>
      </c>
      <c r="N10598" t="s">
        <v>695</v>
      </c>
      <c r="O10598" t="s">
        <v>696</v>
      </c>
      <c r="P10598">
        <v>7100</v>
      </c>
      <c r="Q10598">
        <v>7100</v>
      </c>
      <c r="R10598" t="s">
        <v>18</v>
      </c>
      <c r="S10598">
        <v>356693</v>
      </c>
      <c r="T10598" t="s">
        <v>685</v>
      </c>
      <c r="U10598">
        <v>4</v>
      </c>
      <c r="V10598">
        <v>357344</v>
      </c>
      <c r="W10598" t="s">
        <v>46</v>
      </c>
      <c r="X10598">
        <v>2024009</v>
      </c>
      <c r="Y10598" t="s">
        <v>47</v>
      </c>
      <c r="Z10598" t="s">
        <v>48</v>
      </c>
      <c r="AA10598">
        <v>2024</v>
      </c>
      <c r="AB10598" t="s">
        <v>102</v>
      </c>
      <c r="AC10598" t="s">
        <v>50</v>
      </c>
      <c r="AE10598" t="s">
        <v>22</v>
      </c>
      <c r="AF10598" t="s">
        <v>37</v>
      </c>
      <c r="AG10598" t="s">
        <v>51</v>
      </c>
      <c r="AH10598" t="s">
        <v>24</v>
      </c>
      <c r="AI10598">
        <v>1</v>
      </c>
      <c r="AJ10598" t="s">
        <v>25</v>
      </c>
      <c r="AK10598">
        <v>4</v>
      </c>
      <c r="AL10598">
        <v>0</v>
      </c>
      <c r="AM10598" t="s">
        <v>26</v>
      </c>
      <c r="AN10598">
        <v>706</v>
      </c>
      <c r="AO10598">
        <v>0.56000000000000005</v>
      </c>
      <c r="AP10598">
        <v>0.61509999999999998</v>
      </c>
      <c r="AQ10598">
        <v>0.6150736</v>
      </c>
      <c r="AR10598">
        <v>-0.06</v>
      </c>
      <c r="AS10598">
        <v>-10.714285714000001</v>
      </c>
      <c r="AT10598" t="s">
        <v>52</v>
      </c>
      <c r="AY10598" t="s">
        <v>28</v>
      </c>
      <c r="AZ10598" t="s">
        <v>24</v>
      </c>
      <c r="BA10598">
        <v>0</v>
      </c>
      <c r="BB10598" t="s">
        <v>24</v>
      </c>
      <c r="BC10598">
        <v>0.41</v>
      </c>
      <c r="BD10598">
        <v>7100</v>
      </c>
      <c r="BF10598" t="s">
        <v>40</v>
      </c>
    </row>
    <row r="10599" spans="2:58" x14ac:dyDescent="0.25">
      <c r="B10599" t="s">
        <v>14</v>
      </c>
      <c r="C10599" t="s">
        <v>18710</v>
      </c>
      <c r="D10599">
        <v>1</v>
      </c>
      <c r="E10599" t="s">
        <v>1296</v>
      </c>
      <c r="F10599" t="s">
        <v>1297</v>
      </c>
      <c r="G10599" t="s">
        <v>1298</v>
      </c>
      <c r="H10599" t="s">
        <v>1299</v>
      </c>
      <c r="I10599" t="s">
        <v>15</v>
      </c>
      <c r="J10599" t="s">
        <v>357</v>
      </c>
      <c r="K10599">
        <v>372601</v>
      </c>
      <c r="L10599" t="s">
        <v>1300</v>
      </c>
      <c r="M10599" t="s">
        <v>17</v>
      </c>
      <c r="N10599" t="s">
        <v>826</v>
      </c>
      <c r="O10599" t="s">
        <v>827</v>
      </c>
      <c r="P10599">
        <v>7100</v>
      </c>
      <c r="Q10599">
        <v>7100</v>
      </c>
      <c r="R10599" t="s">
        <v>18</v>
      </c>
      <c r="S10599">
        <v>357251</v>
      </c>
      <c r="T10599" t="s">
        <v>923</v>
      </c>
      <c r="U10599">
        <v>4</v>
      </c>
      <c r="V10599">
        <v>372272</v>
      </c>
      <c r="W10599" t="s">
        <v>140</v>
      </c>
      <c r="X10599">
        <v>2024009</v>
      </c>
      <c r="Y10599" t="s">
        <v>54</v>
      </c>
      <c r="Z10599" t="s">
        <v>55</v>
      </c>
      <c r="AA10599">
        <v>2024</v>
      </c>
      <c r="AB10599" t="s">
        <v>56</v>
      </c>
      <c r="AC10599" t="s">
        <v>1301</v>
      </c>
      <c r="AD10599" t="s">
        <v>1302</v>
      </c>
      <c r="AE10599" t="s">
        <v>22</v>
      </c>
      <c r="AF10599" t="s">
        <v>37</v>
      </c>
      <c r="AG10599" t="s">
        <v>709</v>
      </c>
      <c r="AH10599" t="s">
        <v>24</v>
      </c>
      <c r="AI10599">
        <v>1</v>
      </c>
      <c r="AJ10599" t="s">
        <v>25</v>
      </c>
      <c r="AK10599">
        <v>4</v>
      </c>
      <c r="AL10599">
        <v>0</v>
      </c>
      <c r="AM10599" t="s">
        <v>26</v>
      </c>
      <c r="AN10599">
        <v>706</v>
      </c>
      <c r="AO10599">
        <v>26.25</v>
      </c>
      <c r="AP10599">
        <v>18.8325</v>
      </c>
      <c r="AQ10599">
        <v>18.8325</v>
      </c>
      <c r="AR10599">
        <v>7.42</v>
      </c>
      <c r="AS10599">
        <v>28.266666666999999</v>
      </c>
      <c r="AT10599" t="s">
        <v>38</v>
      </c>
      <c r="AY10599" t="s">
        <v>28</v>
      </c>
      <c r="AZ10599" t="s">
        <v>24</v>
      </c>
      <c r="BA10599">
        <v>9.3000000000000007</v>
      </c>
      <c r="BB10599" t="s">
        <v>24</v>
      </c>
      <c r="BC10599">
        <v>3.41</v>
      </c>
      <c r="BD10599">
        <v>7100</v>
      </c>
      <c r="BF10599" t="s">
        <v>924</v>
      </c>
    </row>
    <row r="10600" spans="2:58" x14ac:dyDescent="0.25">
      <c r="B10600" t="s">
        <v>14</v>
      </c>
      <c r="C10600" t="s">
        <v>391</v>
      </c>
      <c r="D10600">
        <v>5</v>
      </c>
      <c r="E10600" t="s">
        <v>693</v>
      </c>
      <c r="F10600" t="s">
        <v>694</v>
      </c>
      <c r="G10600" t="s">
        <v>392</v>
      </c>
      <c r="I10600" t="s">
        <v>15</v>
      </c>
      <c r="J10600" t="s">
        <v>357</v>
      </c>
      <c r="K10600">
        <v>357344</v>
      </c>
      <c r="L10600" t="s">
        <v>46</v>
      </c>
      <c r="M10600" t="s">
        <v>17</v>
      </c>
      <c r="N10600" t="s">
        <v>695</v>
      </c>
      <c r="O10600" t="s">
        <v>696</v>
      </c>
      <c r="P10600">
        <v>7100</v>
      </c>
      <c r="Q10600">
        <v>7100</v>
      </c>
      <c r="R10600" t="s">
        <v>18</v>
      </c>
      <c r="S10600">
        <v>356693</v>
      </c>
      <c r="T10600" t="s">
        <v>685</v>
      </c>
      <c r="U10600">
        <v>8</v>
      </c>
      <c r="V10600">
        <v>357344</v>
      </c>
      <c r="W10600" t="s">
        <v>46</v>
      </c>
      <c r="X10600">
        <v>2024009</v>
      </c>
      <c r="Y10600" t="s">
        <v>47</v>
      </c>
      <c r="Z10600" t="s">
        <v>48</v>
      </c>
      <c r="AA10600">
        <v>2024</v>
      </c>
      <c r="AB10600" t="s">
        <v>102</v>
      </c>
      <c r="AC10600" t="s">
        <v>50</v>
      </c>
      <c r="AE10600" t="s">
        <v>22</v>
      </c>
      <c r="AF10600" t="s">
        <v>37</v>
      </c>
      <c r="AG10600" t="s">
        <v>51</v>
      </c>
      <c r="AH10600" t="s">
        <v>24</v>
      </c>
      <c r="AI10600">
        <v>1</v>
      </c>
      <c r="AJ10600" t="s">
        <v>25</v>
      </c>
      <c r="AK10600">
        <v>5</v>
      </c>
      <c r="AL10600">
        <v>0</v>
      </c>
      <c r="AM10600" t="s">
        <v>26</v>
      </c>
      <c r="AN10600">
        <v>706</v>
      </c>
      <c r="AO10600">
        <v>6.08</v>
      </c>
      <c r="AP10600">
        <v>1.2301</v>
      </c>
      <c r="AQ10600">
        <v>1.2301472</v>
      </c>
      <c r="AR10600">
        <v>4.8499999999999996</v>
      </c>
      <c r="AS10600">
        <v>79.769736842</v>
      </c>
      <c r="AT10600" t="s">
        <v>52</v>
      </c>
      <c r="AY10600" t="s">
        <v>28</v>
      </c>
      <c r="AZ10600" t="s">
        <v>24</v>
      </c>
      <c r="BA10600">
        <v>0</v>
      </c>
      <c r="BB10600" t="s">
        <v>24</v>
      </c>
      <c r="BC10600">
        <v>6.03</v>
      </c>
      <c r="BD10600">
        <v>7100</v>
      </c>
      <c r="BF10600" t="s">
        <v>40</v>
      </c>
    </row>
    <row r="10601" spans="2:58" x14ac:dyDescent="0.25">
      <c r="B10601" t="s">
        <v>14</v>
      </c>
      <c r="C10601" t="s">
        <v>391</v>
      </c>
      <c r="D10601">
        <v>4</v>
      </c>
      <c r="E10601" t="s">
        <v>693</v>
      </c>
      <c r="F10601" t="s">
        <v>694</v>
      </c>
      <c r="G10601" t="s">
        <v>392</v>
      </c>
      <c r="I10601" t="s">
        <v>15</v>
      </c>
      <c r="J10601" t="s">
        <v>357</v>
      </c>
      <c r="K10601">
        <v>357344</v>
      </c>
      <c r="L10601" t="s">
        <v>46</v>
      </c>
      <c r="M10601" t="s">
        <v>17</v>
      </c>
      <c r="N10601" t="s">
        <v>695</v>
      </c>
      <c r="O10601" t="s">
        <v>696</v>
      </c>
      <c r="P10601">
        <v>7100</v>
      </c>
      <c r="Q10601">
        <v>7100</v>
      </c>
      <c r="R10601" t="s">
        <v>18</v>
      </c>
      <c r="S10601">
        <v>356693</v>
      </c>
      <c r="T10601" t="s">
        <v>685</v>
      </c>
      <c r="U10601">
        <v>8</v>
      </c>
      <c r="V10601">
        <v>357344</v>
      </c>
      <c r="W10601" t="s">
        <v>46</v>
      </c>
      <c r="X10601">
        <v>2024009</v>
      </c>
      <c r="Y10601" t="s">
        <v>47</v>
      </c>
      <c r="Z10601" t="s">
        <v>48</v>
      </c>
      <c r="AA10601">
        <v>2024</v>
      </c>
      <c r="AB10601" t="s">
        <v>102</v>
      </c>
      <c r="AC10601" t="s">
        <v>50</v>
      </c>
      <c r="AE10601" t="s">
        <v>22</v>
      </c>
      <c r="AF10601" t="s">
        <v>37</v>
      </c>
      <c r="AG10601" t="s">
        <v>51</v>
      </c>
      <c r="AH10601" t="s">
        <v>24</v>
      </c>
      <c r="AI10601">
        <v>1</v>
      </c>
      <c r="AJ10601" t="s">
        <v>25</v>
      </c>
      <c r="AK10601">
        <v>4</v>
      </c>
      <c r="AL10601">
        <v>0</v>
      </c>
      <c r="AM10601" t="s">
        <v>26</v>
      </c>
      <c r="AN10601">
        <v>706</v>
      </c>
      <c r="AO10601">
        <v>6.48</v>
      </c>
      <c r="AP10601">
        <v>1.2301</v>
      </c>
      <c r="AQ10601">
        <v>1.2301472</v>
      </c>
      <c r="AR10601">
        <v>5.25</v>
      </c>
      <c r="AS10601">
        <v>81.018518518999997</v>
      </c>
      <c r="AT10601" t="s">
        <v>52</v>
      </c>
      <c r="AY10601" t="s">
        <v>28</v>
      </c>
      <c r="AZ10601" t="s">
        <v>24</v>
      </c>
      <c r="BA10601">
        <v>0</v>
      </c>
      <c r="BB10601" t="s">
        <v>24</v>
      </c>
      <c r="BC10601">
        <v>6.03</v>
      </c>
      <c r="BD10601">
        <v>7100</v>
      </c>
      <c r="BF10601" t="s">
        <v>40</v>
      </c>
    </row>
    <row r="10602" spans="2:58" x14ac:dyDescent="0.25">
      <c r="B10602" t="s">
        <v>14</v>
      </c>
      <c r="C10602" t="s">
        <v>391</v>
      </c>
      <c r="D10602">
        <v>3</v>
      </c>
      <c r="E10602" t="s">
        <v>693</v>
      </c>
      <c r="F10602" t="s">
        <v>694</v>
      </c>
      <c r="G10602" t="s">
        <v>392</v>
      </c>
      <c r="I10602" t="s">
        <v>15</v>
      </c>
      <c r="J10602" t="s">
        <v>357</v>
      </c>
      <c r="K10602">
        <v>357344</v>
      </c>
      <c r="L10602" t="s">
        <v>46</v>
      </c>
      <c r="M10602" t="s">
        <v>17</v>
      </c>
      <c r="N10602" t="s">
        <v>695</v>
      </c>
      <c r="O10602" t="s">
        <v>696</v>
      </c>
      <c r="P10602">
        <v>7100</v>
      </c>
      <c r="Q10602">
        <v>7100</v>
      </c>
      <c r="R10602" t="s">
        <v>18</v>
      </c>
      <c r="S10602">
        <v>356693</v>
      </c>
      <c r="T10602" t="s">
        <v>685</v>
      </c>
      <c r="U10602">
        <v>10</v>
      </c>
      <c r="V10602">
        <v>357344</v>
      </c>
      <c r="W10602" t="s">
        <v>46</v>
      </c>
      <c r="X10602">
        <v>2024009</v>
      </c>
      <c r="Y10602" t="s">
        <v>47</v>
      </c>
      <c r="Z10602" t="s">
        <v>48</v>
      </c>
      <c r="AA10602">
        <v>2024</v>
      </c>
      <c r="AB10602" t="s">
        <v>102</v>
      </c>
      <c r="AC10602" t="s">
        <v>50</v>
      </c>
      <c r="AE10602" t="s">
        <v>22</v>
      </c>
      <c r="AF10602" t="s">
        <v>37</v>
      </c>
      <c r="AG10602" t="s">
        <v>51</v>
      </c>
      <c r="AH10602" t="s">
        <v>24</v>
      </c>
      <c r="AI10602">
        <v>1</v>
      </c>
      <c r="AJ10602" t="s">
        <v>25</v>
      </c>
      <c r="AK10602">
        <v>3</v>
      </c>
      <c r="AL10602">
        <v>0</v>
      </c>
      <c r="AM10602" t="s">
        <v>26</v>
      </c>
      <c r="AN10602">
        <v>706</v>
      </c>
      <c r="AO10602">
        <v>12.5</v>
      </c>
      <c r="AP10602">
        <v>1.5377000000000001</v>
      </c>
      <c r="AQ10602">
        <v>1.5376840000000001</v>
      </c>
      <c r="AR10602">
        <v>10.96</v>
      </c>
      <c r="AS10602">
        <v>87.68</v>
      </c>
      <c r="AT10602" t="s">
        <v>52</v>
      </c>
      <c r="AY10602" t="s">
        <v>28</v>
      </c>
      <c r="AZ10602" t="s">
        <v>24</v>
      </c>
      <c r="BA10602">
        <v>0</v>
      </c>
      <c r="BB10602" t="s">
        <v>24</v>
      </c>
      <c r="BC10602">
        <v>6.03</v>
      </c>
      <c r="BD10602">
        <v>7100</v>
      </c>
      <c r="BF10602" t="s">
        <v>40</v>
      </c>
    </row>
    <row r="10603" spans="2:58" x14ac:dyDescent="0.25">
      <c r="B10603" t="s">
        <v>14</v>
      </c>
      <c r="C10603" t="s">
        <v>391</v>
      </c>
      <c r="D10603">
        <v>2</v>
      </c>
      <c r="E10603" t="s">
        <v>693</v>
      </c>
      <c r="F10603" t="s">
        <v>694</v>
      </c>
      <c r="G10603" t="s">
        <v>392</v>
      </c>
      <c r="I10603" t="s">
        <v>15</v>
      </c>
      <c r="J10603" t="s">
        <v>357</v>
      </c>
      <c r="K10603">
        <v>357344</v>
      </c>
      <c r="L10603" t="s">
        <v>46</v>
      </c>
      <c r="M10603" t="s">
        <v>17</v>
      </c>
      <c r="N10603" t="s">
        <v>695</v>
      </c>
      <c r="O10603" t="s">
        <v>696</v>
      </c>
      <c r="P10603">
        <v>7100</v>
      </c>
      <c r="Q10603">
        <v>7100</v>
      </c>
      <c r="R10603" t="s">
        <v>18</v>
      </c>
      <c r="S10603">
        <v>356693</v>
      </c>
      <c r="T10603" t="s">
        <v>685</v>
      </c>
      <c r="U10603">
        <v>8</v>
      </c>
      <c r="V10603">
        <v>357344</v>
      </c>
      <c r="W10603" t="s">
        <v>46</v>
      </c>
      <c r="X10603">
        <v>2024009</v>
      </c>
      <c r="Y10603" t="s">
        <v>47</v>
      </c>
      <c r="Z10603" t="s">
        <v>48</v>
      </c>
      <c r="AA10603">
        <v>2024</v>
      </c>
      <c r="AB10603" t="s">
        <v>102</v>
      </c>
      <c r="AC10603" t="s">
        <v>50</v>
      </c>
      <c r="AE10603" t="s">
        <v>22</v>
      </c>
      <c r="AF10603" t="s">
        <v>37</v>
      </c>
      <c r="AG10603" t="s">
        <v>51</v>
      </c>
      <c r="AH10603" t="s">
        <v>24</v>
      </c>
      <c r="AI10603">
        <v>1</v>
      </c>
      <c r="AJ10603" t="s">
        <v>25</v>
      </c>
      <c r="AK10603">
        <v>2</v>
      </c>
      <c r="AL10603">
        <v>0</v>
      </c>
      <c r="AM10603" t="s">
        <v>26</v>
      </c>
      <c r="AN10603">
        <v>706</v>
      </c>
      <c r="AO10603">
        <v>2</v>
      </c>
      <c r="AP10603">
        <v>1.2301</v>
      </c>
      <c r="AQ10603">
        <v>1.2301472</v>
      </c>
      <c r="AR10603">
        <v>0.77</v>
      </c>
      <c r="AS10603">
        <v>38.5</v>
      </c>
      <c r="AT10603" t="s">
        <v>52</v>
      </c>
      <c r="AY10603" t="s">
        <v>28</v>
      </c>
      <c r="AZ10603" t="s">
        <v>24</v>
      </c>
      <c r="BA10603">
        <v>0</v>
      </c>
      <c r="BB10603" t="s">
        <v>24</v>
      </c>
      <c r="BC10603">
        <v>6.03</v>
      </c>
      <c r="BD10603">
        <v>7100</v>
      </c>
      <c r="BF10603" t="s">
        <v>40</v>
      </c>
    </row>
    <row r="10604" spans="2:58" x14ac:dyDescent="0.25">
      <c r="B10604" t="s">
        <v>14</v>
      </c>
      <c r="C10604" t="s">
        <v>391</v>
      </c>
      <c r="D10604">
        <v>1</v>
      </c>
      <c r="E10604" t="s">
        <v>693</v>
      </c>
      <c r="F10604" t="s">
        <v>694</v>
      </c>
      <c r="G10604" t="s">
        <v>392</v>
      </c>
      <c r="I10604" t="s">
        <v>15</v>
      </c>
      <c r="J10604" t="s">
        <v>357</v>
      </c>
      <c r="K10604">
        <v>357344</v>
      </c>
      <c r="L10604" t="s">
        <v>46</v>
      </c>
      <c r="M10604" t="s">
        <v>17</v>
      </c>
      <c r="N10604" t="s">
        <v>695</v>
      </c>
      <c r="O10604" t="s">
        <v>696</v>
      </c>
      <c r="P10604">
        <v>7100</v>
      </c>
      <c r="Q10604">
        <v>7100</v>
      </c>
      <c r="R10604" t="s">
        <v>18</v>
      </c>
      <c r="S10604">
        <v>356693</v>
      </c>
      <c r="T10604" t="s">
        <v>685</v>
      </c>
      <c r="U10604">
        <v>10</v>
      </c>
      <c r="V10604">
        <v>357344</v>
      </c>
      <c r="W10604" t="s">
        <v>46</v>
      </c>
      <c r="X10604">
        <v>2024009</v>
      </c>
      <c r="Y10604" t="s">
        <v>47</v>
      </c>
      <c r="Z10604" t="s">
        <v>48</v>
      </c>
      <c r="AA10604">
        <v>2024</v>
      </c>
      <c r="AB10604" t="s">
        <v>102</v>
      </c>
      <c r="AC10604" t="s">
        <v>50</v>
      </c>
      <c r="AE10604" t="s">
        <v>22</v>
      </c>
      <c r="AF10604" t="s">
        <v>37</v>
      </c>
      <c r="AG10604" t="s">
        <v>51</v>
      </c>
      <c r="AH10604" t="s">
        <v>24</v>
      </c>
      <c r="AI10604">
        <v>1</v>
      </c>
      <c r="AJ10604" t="s">
        <v>25</v>
      </c>
      <c r="AK10604">
        <v>1</v>
      </c>
      <c r="AL10604">
        <v>0</v>
      </c>
      <c r="AM10604" t="s">
        <v>26</v>
      </c>
      <c r="AN10604">
        <v>706</v>
      </c>
      <c r="AO10604">
        <v>9</v>
      </c>
      <c r="AP10604">
        <v>1.5377000000000001</v>
      </c>
      <c r="AQ10604">
        <v>1.5376840000000001</v>
      </c>
      <c r="AR10604">
        <v>7.46</v>
      </c>
      <c r="AS10604">
        <v>82.888888889</v>
      </c>
      <c r="AT10604" t="s">
        <v>52</v>
      </c>
      <c r="AY10604" t="s">
        <v>28</v>
      </c>
      <c r="AZ10604" t="s">
        <v>24</v>
      </c>
      <c r="BA10604">
        <v>0</v>
      </c>
      <c r="BB10604" t="s">
        <v>24</v>
      </c>
      <c r="BC10604">
        <v>6.03</v>
      </c>
      <c r="BD10604">
        <v>7100</v>
      </c>
      <c r="BF10604" t="s">
        <v>40</v>
      </c>
    </row>
    <row r="10605" spans="2:58" x14ac:dyDescent="0.25">
      <c r="J10605"/>
    </row>
    <row r="10606" spans="2:58" x14ac:dyDescent="0.25">
      <c r="B10606" t="s">
        <v>14</v>
      </c>
      <c r="C10606" t="s">
        <v>18711</v>
      </c>
      <c r="D10606">
        <v>3</v>
      </c>
      <c r="E10606" t="s">
        <v>18580</v>
      </c>
      <c r="F10606" t="s">
        <v>18581</v>
      </c>
      <c r="G10606" t="s">
        <v>18712</v>
      </c>
      <c r="I10606" t="s">
        <v>15</v>
      </c>
      <c r="J10606" t="s">
        <v>357</v>
      </c>
      <c r="K10606">
        <v>357344</v>
      </c>
      <c r="L10606" t="s">
        <v>46</v>
      </c>
      <c r="M10606" t="s">
        <v>17</v>
      </c>
      <c r="N10606" t="s">
        <v>103</v>
      </c>
      <c r="O10606" t="s">
        <v>104</v>
      </c>
      <c r="P10606">
        <v>7100</v>
      </c>
      <c r="Q10606">
        <v>7100</v>
      </c>
      <c r="R10606" t="s">
        <v>18</v>
      </c>
      <c r="S10606">
        <v>357216</v>
      </c>
      <c r="T10606" t="s">
        <v>966</v>
      </c>
      <c r="U10606">
        <v>1</v>
      </c>
      <c r="V10606">
        <v>357344</v>
      </c>
      <c r="W10606" t="s">
        <v>46</v>
      </c>
      <c r="X10606">
        <v>2024009</v>
      </c>
      <c r="Y10606" t="s">
        <v>47</v>
      </c>
      <c r="Z10606" t="s">
        <v>48</v>
      </c>
      <c r="AA10606">
        <v>2024</v>
      </c>
      <c r="AB10606" t="s">
        <v>102</v>
      </c>
      <c r="AC10606" t="s">
        <v>50</v>
      </c>
      <c r="AE10606" t="s">
        <v>22</v>
      </c>
      <c r="AF10606" t="s">
        <v>37</v>
      </c>
      <c r="AG10606" t="s">
        <v>51</v>
      </c>
      <c r="AH10606" t="s">
        <v>24</v>
      </c>
      <c r="AI10606">
        <v>1</v>
      </c>
      <c r="AJ10606" t="s">
        <v>25</v>
      </c>
      <c r="AK10606">
        <v>3</v>
      </c>
      <c r="AL10606">
        <v>0</v>
      </c>
      <c r="AM10606" t="s">
        <v>26</v>
      </c>
      <c r="AN10606">
        <v>706</v>
      </c>
      <c r="AO10606">
        <v>2.99</v>
      </c>
      <c r="AP10606">
        <v>0.71889999999999998</v>
      </c>
      <c r="AQ10606">
        <v>0.71887500000000004</v>
      </c>
      <c r="AR10606">
        <v>2.27</v>
      </c>
      <c r="AS10606">
        <v>75.919732440999994</v>
      </c>
      <c r="AT10606" t="s">
        <v>52</v>
      </c>
      <c r="AY10606" t="s">
        <v>24</v>
      </c>
      <c r="AZ10606" t="s">
        <v>24</v>
      </c>
      <c r="BA10606">
        <v>2.99</v>
      </c>
      <c r="BB10606" t="s">
        <v>24</v>
      </c>
      <c r="BC10606">
        <v>5.04</v>
      </c>
      <c r="BD10606">
        <v>7100</v>
      </c>
      <c r="BF10606" t="s">
        <v>2088</v>
      </c>
    </row>
    <row r="10607" spans="2:58" x14ac:dyDescent="0.25">
      <c r="B10607" t="s">
        <v>14</v>
      </c>
      <c r="C10607" t="s">
        <v>18711</v>
      </c>
      <c r="D10607">
        <v>2</v>
      </c>
      <c r="E10607" t="s">
        <v>18713</v>
      </c>
      <c r="F10607" t="s">
        <v>18714</v>
      </c>
      <c r="G10607" t="s">
        <v>18712</v>
      </c>
      <c r="I10607" t="s">
        <v>15</v>
      </c>
      <c r="J10607" t="s">
        <v>357</v>
      </c>
      <c r="K10607">
        <v>357344</v>
      </c>
      <c r="L10607" t="s">
        <v>46</v>
      </c>
      <c r="M10607" t="s">
        <v>17</v>
      </c>
      <c r="N10607" t="s">
        <v>103</v>
      </c>
      <c r="O10607" t="s">
        <v>104</v>
      </c>
      <c r="P10607">
        <v>7100</v>
      </c>
      <c r="Q10607">
        <v>7100</v>
      </c>
      <c r="R10607" t="s">
        <v>18</v>
      </c>
      <c r="S10607">
        <v>357216</v>
      </c>
      <c r="T10607" t="s">
        <v>966</v>
      </c>
      <c r="U10607">
        <v>1</v>
      </c>
      <c r="V10607">
        <v>357344</v>
      </c>
      <c r="W10607" t="s">
        <v>46</v>
      </c>
      <c r="X10607">
        <v>2024009</v>
      </c>
      <c r="Y10607" t="s">
        <v>47</v>
      </c>
      <c r="Z10607" t="s">
        <v>48</v>
      </c>
      <c r="AA10607">
        <v>2024</v>
      </c>
      <c r="AB10607" t="s">
        <v>102</v>
      </c>
      <c r="AC10607" t="s">
        <v>50</v>
      </c>
      <c r="AE10607" t="s">
        <v>22</v>
      </c>
      <c r="AF10607" t="s">
        <v>37</v>
      </c>
      <c r="AG10607" t="s">
        <v>51</v>
      </c>
      <c r="AH10607" t="s">
        <v>24</v>
      </c>
      <c r="AI10607">
        <v>1</v>
      </c>
      <c r="AJ10607" t="s">
        <v>25</v>
      </c>
      <c r="AK10607">
        <v>2</v>
      </c>
      <c r="AL10607">
        <v>0</v>
      </c>
      <c r="AM10607" t="s">
        <v>26</v>
      </c>
      <c r="AN10607">
        <v>706</v>
      </c>
      <c r="AO10607">
        <v>0.99</v>
      </c>
      <c r="AP10607">
        <v>0.20250000000000001</v>
      </c>
      <c r="AQ10607">
        <v>0.20250000000000001</v>
      </c>
      <c r="AR10607">
        <v>0.79</v>
      </c>
      <c r="AS10607">
        <v>79.797979798</v>
      </c>
      <c r="AT10607" t="s">
        <v>52</v>
      </c>
      <c r="AY10607" t="s">
        <v>24</v>
      </c>
      <c r="AZ10607" t="s">
        <v>24</v>
      </c>
      <c r="BA10607">
        <v>0.99</v>
      </c>
      <c r="BB10607" t="s">
        <v>24</v>
      </c>
      <c r="BC10607">
        <v>5.04</v>
      </c>
      <c r="BD10607">
        <v>7100</v>
      </c>
      <c r="BF10607" t="s">
        <v>2088</v>
      </c>
    </row>
    <row r="10608" spans="2:58" x14ac:dyDescent="0.25">
      <c r="B10608" t="s">
        <v>14</v>
      </c>
      <c r="C10608" t="s">
        <v>18711</v>
      </c>
      <c r="D10608">
        <v>1</v>
      </c>
      <c r="E10608" t="s">
        <v>18715</v>
      </c>
      <c r="F10608" t="s">
        <v>18716</v>
      </c>
      <c r="G10608" t="s">
        <v>18712</v>
      </c>
      <c r="I10608" t="s">
        <v>15</v>
      </c>
      <c r="J10608" t="s">
        <v>357</v>
      </c>
      <c r="K10608">
        <v>357344</v>
      </c>
      <c r="L10608" t="s">
        <v>46</v>
      </c>
      <c r="M10608" t="s">
        <v>17</v>
      </c>
      <c r="N10608" t="s">
        <v>103</v>
      </c>
      <c r="O10608" t="s">
        <v>104</v>
      </c>
      <c r="P10608">
        <v>7100</v>
      </c>
      <c r="Q10608">
        <v>7100</v>
      </c>
      <c r="R10608" t="s">
        <v>18</v>
      </c>
      <c r="S10608">
        <v>357216</v>
      </c>
      <c r="T10608" t="s">
        <v>966</v>
      </c>
      <c r="U10608">
        <v>2</v>
      </c>
      <c r="V10608">
        <v>357344</v>
      </c>
      <c r="W10608" t="s">
        <v>46</v>
      </c>
      <c r="X10608">
        <v>2024009</v>
      </c>
      <c r="Y10608" t="s">
        <v>47</v>
      </c>
      <c r="Z10608" t="s">
        <v>48</v>
      </c>
      <c r="AA10608">
        <v>2024</v>
      </c>
      <c r="AB10608" t="s">
        <v>102</v>
      </c>
      <c r="AC10608" t="s">
        <v>50</v>
      </c>
      <c r="AE10608" t="s">
        <v>22</v>
      </c>
      <c r="AF10608" t="s">
        <v>37</v>
      </c>
      <c r="AG10608" t="s">
        <v>51</v>
      </c>
      <c r="AH10608" t="s">
        <v>24</v>
      </c>
      <c r="AI10608">
        <v>1</v>
      </c>
      <c r="AJ10608" t="s">
        <v>25</v>
      </c>
      <c r="AK10608">
        <v>1</v>
      </c>
      <c r="AL10608">
        <v>0</v>
      </c>
      <c r="AM10608" t="s">
        <v>26</v>
      </c>
      <c r="AN10608">
        <v>706</v>
      </c>
      <c r="AO10608">
        <v>16.98</v>
      </c>
      <c r="AP10608">
        <v>4.2525000000000004</v>
      </c>
      <c r="AQ10608">
        <v>4.2525000000000004</v>
      </c>
      <c r="AR10608">
        <v>12.73</v>
      </c>
      <c r="AS10608">
        <v>74.970553592000002</v>
      </c>
      <c r="AT10608" t="s">
        <v>52</v>
      </c>
      <c r="AY10608" t="s">
        <v>24</v>
      </c>
      <c r="AZ10608" t="s">
        <v>24</v>
      </c>
      <c r="BA10608">
        <v>8.49</v>
      </c>
      <c r="BB10608" t="s">
        <v>24</v>
      </c>
      <c r="BC10608">
        <v>5.04</v>
      </c>
      <c r="BD10608">
        <v>7100</v>
      </c>
      <c r="BF10608" t="s">
        <v>2088</v>
      </c>
    </row>
    <row r="10609" spans="2:58" x14ac:dyDescent="0.25">
      <c r="B10609" t="s">
        <v>14</v>
      </c>
      <c r="C10609" t="s">
        <v>18711</v>
      </c>
      <c r="D10609">
        <v>4</v>
      </c>
      <c r="E10609" t="s">
        <v>18717</v>
      </c>
      <c r="F10609" t="s">
        <v>18718</v>
      </c>
      <c r="G10609" t="s">
        <v>18712</v>
      </c>
      <c r="I10609" t="s">
        <v>15</v>
      </c>
      <c r="J10609" t="s">
        <v>357</v>
      </c>
      <c r="K10609">
        <v>357344</v>
      </c>
      <c r="L10609" t="s">
        <v>46</v>
      </c>
      <c r="M10609" t="s">
        <v>17</v>
      </c>
      <c r="N10609" t="s">
        <v>103</v>
      </c>
      <c r="O10609" t="s">
        <v>104</v>
      </c>
      <c r="P10609">
        <v>7100</v>
      </c>
      <c r="Q10609">
        <v>7100</v>
      </c>
      <c r="R10609" t="s">
        <v>18</v>
      </c>
      <c r="S10609">
        <v>357216</v>
      </c>
      <c r="T10609" t="s">
        <v>966</v>
      </c>
      <c r="U10609">
        <v>1</v>
      </c>
      <c r="V10609">
        <v>357344</v>
      </c>
      <c r="W10609" t="s">
        <v>46</v>
      </c>
      <c r="X10609">
        <v>2024009</v>
      </c>
      <c r="Y10609" t="s">
        <v>47</v>
      </c>
      <c r="Z10609" t="s">
        <v>48</v>
      </c>
      <c r="AA10609">
        <v>2024</v>
      </c>
      <c r="AB10609" t="s">
        <v>102</v>
      </c>
      <c r="AC10609" t="s">
        <v>50</v>
      </c>
      <c r="AE10609" t="s">
        <v>22</v>
      </c>
      <c r="AF10609" t="s">
        <v>37</v>
      </c>
      <c r="AG10609" t="s">
        <v>51</v>
      </c>
      <c r="AH10609" t="s">
        <v>24</v>
      </c>
      <c r="AI10609">
        <v>1</v>
      </c>
      <c r="AJ10609" t="s">
        <v>25</v>
      </c>
      <c r="AK10609">
        <v>4</v>
      </c>
      <c r="AL10609">
        <v>0</v>
      </c>
      <c r="AM10609" t="s">
        <v>26</v>
      </c>
      <c r="AN10609">
        <v>706</v>
      </c>
      <c r="AO10609">
        <v>17.79</v>
      </c>
      <c r="AP10609">
        <v>4.3841000000000001</v>
      </c>
      <c r="AQ10609">
        <v>4.384125</v>
      </c>
      <c r="AR10609">
        <v>13.41</v>
      </c>
      <c r="AS10609">
        <v>75.379426644000006</v>
      </c>
      <c r="AT10609" t="s">
        <v>52</v>
      </c>
      <c r="AY10609" t="s">
        <v>24</v>
      </c>
      <c r="AZ10609" t="s">
        <v>24</v>
      </c>
      <c r="BA10609">
        <v>17.79</v>
      </c>
      <c r="BB10609" t="s">
        <v>24</v>
      </c>
      <c r="BC10609">
        <v>5.04</v>
      </c>
      <c r="BD10609">
        <v>7100</v>
      </c>
      <c r="BF10609" t="s">
        <v>2088</v>
      </c>
    </row>
    <row r="10610" spans="2:58" x14ac:dyDescent="0.25">
      <c r="B10610" t="s">
        <v>14</v>
      </c>
      <c r="C10610" t="s">
        <v>18719</v>
      </c>
      <c r="D10610">
        <v>1</v>
      </c>
      <c r="E10610" t="s">
        <v>18720</v>
      </c>
      <c r="F10610" t="s">
        <v>18721</v>
      </c>
      <c r="G10610" t="s">
        <v>18722</v>
      </c>
      <c r="I10610" t="s">
        <v>78</v>
      </c>
      <c r="J10610" t="s">
        <v>357</v>
      </c>
      <c r="K10610">
        <v>357591</v>
      </c>
      <c r="L10610" t="s">
        <v>57</v>
      </c>
      <c r="M10610" t="s">
        <v>41</v>
      </c>
      <c r="N10610" t="s">
        <v>1519</v>
      </c>
      <c r="O10610" t="s">
        <v>1520</v>
      </c>
      <c r="P10610">
        <v>7110</v>
      </c>
      <c r="Q10610">
        <v>7110</v>
      </c>
      <c r="R10610" t="s">
        <v>42</v>
      </c>
      <c r="S10610">
        <v>357181</v>
      </c>
      <c r="T10610" t="s">
        <v>1557</v>
      </c>
      <c r="U10610">
        <v>1</v>
      </c>
      <c r="V10610">
        <v>357591</v>
      </c>
      <c r="W10610" t="s">
        <v>57</v>
      </c>
      <c r="X10610">
        <v>2024009</v>
      </c>
      <c r="Y10610" t="s">
        <v>47</v>
      </c>
      <c r="Z10610" t="s">
        <v>48</v>
      </c>
      <c r="AA10610">
        <v>2024</v>
      </c>
      <c r="AB10610" t="s">
        <v>195</v>
      </c>
      <c r="AC10610" t="s">
        <v>59</v>
      </c>
      <c r="AE10610" t="s">
        <v>22</v>
      </c>
      <c r="AF10610" t="s">
        <v>37</v>
      </c>
      <c r="AG10610" t="s">
        <v>60</v>
      </c>
      <c r="AH10610" t="s">
        <v>24</v>
      </c>
      <c r="AI10610">
        <v>1</v>
      </c>
      <c r="AJ10610" t="s">
        <v>25</v>
      </c>
      <c r="AK10610">
        <v>1</v>
      </c>
      <c r="AL10610">
        <v>0</v>
      </c>
      <c r="AM10610" t="s">
        <v>26</v>
      </c>
      <c r="AN10610">
        <v>706</v>
      </c>
      <c r="AO10610">
        <v>3.02</v>
      </c>
      <c r="AP10610">
        <v>1.5314000000000001</v>
      </c>
      <c r="AQ10610">
        <v>1.5314061999999999</v>
      </c>
      <c r="AR10610">
        <v>1.49</v>
      </c>
      <c r="AS10610">
        <v>49.337748343999998</v>
      </c>
      <c r="AT10610" t="s">
        <v>52</v>
      </c>
      <c r="AY10610" t="s">
        <v>28</v>
      </c>
      <c r="AZ10610" t="s">
        <v>24</v>
      </c>
      <c r="BA10610">
        <v>3.02</v>
      </c>
      <c r="BB10610" t="s">
        <v>24</v>
      </c>
      <c r="BC10610">
        <v>0.39</v>
      </c>
      <c r="BD10610">
        <v>7110</v>
      </c>
      <c r="BF10610" t="s">
        <v>1561</v>
      </c>
    </row>
    <row r="10611" spans="2:58" x14ac:dyDescent="0.25">
      <c r="B10611" t="s">
        <v>14</v>
      </c>
      <c r="C10611" t="s">
        <v>18723</v>
      </c>
      <c r="D10611">
        <v>1</v>
      </c>
      <c r="E10611" t="s">
        <v>18724</v>
      </c>
      <c r="F10611" t="s">
        <v>18725</v>
      </c>
      <c r="G10611" t="s">
        <v>6278</v>
      </c>
      <c r="H10611" t="s">
        <v>6279</v>
      </c>
      <c r="I10611" t="s">
        <v>15</v>
      </c>
      <c r="J10611" t="s">
        <v>357</v>
      </c>
      <c r="K10611">
        <v>360981</v>
      </c>
      <c r="L10611" t="s">
        <v>2308</v>
      </c>
      <c r="M10611" t="s">
        <v>17</v>
      </c>
      <c r="N10611" t="s">
        <v>103</v>
      </c>
      <c r="O10611" t="s">
        <v>104</v>
      </c>
      <c r="P10611">
        <v>7100</v>
      </c>
      <c r="Q10611">
        <v>7100</v>
      </c>
      <c r="R10611" t="s">
        <v>18</v>
      </c>
      <c r="S10611">
        <v>357211</v>
      </c>
      <c r="T10611" t="s">
        <v>738</v>
      </c>
      <c r="U10611">
        <v>250</v>
      </c>
      <c r="V10611">
        <v>357910</v>
      </c>
      <c r="W10611" t="s">
        <v>2308</v>
      </c>
      <c r="X10611">
        <v>2024009</v>
      </c>
      <c r="Y10611" t="s">
        <v>64</v>
      </c>
      <c r="Z10611" t="s">
        <v>65</v>
      </c>
      <c r="AA10611">
        <v>2024</v>
      </c>
      <c r="AB10611" t="s">
        <v>66</v>
      </c>
      <c r="AC10611" t="s">
        <v>6280</v>
      </c>
      <c r="AD10611" t="s">
        <v>6281</v>
      </c>
      <c r="AE10611" t="s">
        <v>22</v>
      </c>
      <c r="AF10611" t="s">
        <v>37</v>
      </c>
      <c r="AG10611" t="s">
        <v>6282</v>
      </c>
      <c r="AH10611" t="s">
        <v>24</v>
      </c>
      <c r="AI10611">
        <v>1</v>
      </c>
      <c r="AJ10611" t="s">
        <v>25</v>
      </c>
      <c r="AK10611">
        <v>18</v>
      </c>
      <c r="AL10611">
        <v>0</v>
      </c>
      <c r="AM10611" t="s">
        <v>26</v>
      </c>
      <c r="AN10611">
        <v>706</v>
      </c>
      <c r="AO10611">
        <v>434.08</v>
      </c>
      <c r="AP10611">
        <v>264.21190000000001</v>
      </c>
      <c r="AQ10611">
        <v>260.95</v>
      </c>
      <c r="AR10611">
        <v>173.13</v>
      </c>
      <c r="AS10611">
        <v>39.884353115000003</v>
      </c>
      <c r="AT10611" t="s">
        <v>69</v>
      </c>
      <c r="AY10611" t="s">
        <v>24</v>
      </c>
      <c r="AZ10611" t="s">
        <v>24</v>
      </c>
      <c r="BA10611">
        <v>0</v>
      </c>
      <c r="BB10611" t="s">
        <v>24</v>
      </c>
      <c r="BC10611">
        <v>56.43</v>
      </c>
      <c r="BD10611">
        <v>7100</v>
      </c>
      <c r="BF10611" t="s">
        <v>40</v>
      </c>
    </row>
    <row r="10612" spans="2:58" x14ac:dyDescent="0.25">
      <c r="B10612" t="s">
        <v>14</v>
      </c>
      <c r="C10612" t="s">
        <v>18726</v>
      </c>
      <c r="D10612">
        <v>1</v>
      </c>
      <c r="E10612" t="s">
        <v>16175</v>
      </c>
      <c r="F10612" t="s">
        <v>16176</v>
      </c>
      <c r="G10612" t="s">
        <v>18727</v>
      </c>
      <c r="I10612" t="s">
        <v>15</v>
      </c>
      <c r="J10612" t="s">
        <v>357</v>
      </c>
      <c r="K10612">
        <v>357591</v>
      </c>
      <c r="L10612" t="s">
        <v>57</v>
      </c>
      <c r="M10612" t="s">
        <v>41</v>
      </c>
      <c r="N10612" t="s">
        <v>1491</v>
      </c>
      <c r="O10612" t="s">
        <v>1492</v>
      </c>
      <c r="P10612">
        <v>7110</v>
      </c>
      <c r="Q10612">
        <v>7110</v>
      </c>
      <c r="R10612" t="s">
        <v>42</v>
      </c>
      <c r="S10612">
        <v>357033</v>
      </c>
      <c r="T10612" t="s">
        <v>1325</v>
      </c>
      <c r="U10612">
        <v>1</v>
      </c>
      <c r="V10612">
        <v>357591</v>
      </c>
      <c r="W10612" t="s">
        <v>57</v>
      </c>
      <c r="X10612">
        <v>2024009</v>
      </c>
      <c r="Y10612" t="s">
        <v>47</v>
      </c>
      <c r="Z10612" t="s">
        <v>48</v>
      </c>
      <c r="AA10612">
        <v>2024</v>
      </c>
      <c r="AB10612" t="s">
        <v>43</v>
      </c>
      <c r="AC10612" t="s">
        <v>59</v>
      </c>
      <c r="AE10612" t="s">
        <v>22</v>
      </c>
      <c r="AF10612" t="s">
        <v>37</v>
      </c>
      <c r="AG10612" t="s">
        <v>60</v>
      </c>
      <c r="AH10612" t="s">
        <v>24</v>
      </c>
      <c r="AI10612">
        <v>1</v>
      </c>
      <c r="AJ10612" t="s">
        <v>25</v>
      </c>
      <c r="AK10612">
        <v>1</v>
      </c>
      <c r="AL10612">
        <v>0</v>
      </c>
      <c r="AM10612" t="s">
        <v>26</v>
      </c>
      <c r="AN10612">
        <v>706</v>
      </c>
      <c r="AO10612">
        <v>8.17</v>
      </c>
      <c r="AP10612">
        <v>5.0118999999999998</v>
      </c>
      <c r="AQ10612">
        <v>5.0118749999999999</v>
      </c>
      <c r="AR10612">
        <v>3.16</v>
      </c>
      <c r="AS10612">
        <v>38.678090574999999</v>
      </c>
      <c r="AT10612" t="s">
        <v>52</v>
      </c>
      <c r="AY10612" t="s">
        <v>28</v>
      </c>
      <c r="AZ10612" t="s">
        <v>24</v>
      </c>
      <c r="BA10612">
        <v>8.17</v>
      </c>
      <c r="BB10612" t="s">
        <v>24</v>
      </c>
      <c r="BC10612">
        <v>9.66</v>
      </c>
      <c r="BD10612">
        <v>7110</v>
      </c>
      <c r="BF10612" t="s">
        <v>1326</v>
      </c>
    </row>
    <row r="10613" spans="2:58" x14ac:dyDescent="0.25">
      <c r="B10613" t="s">
        <v>14</v>
      </c>
      <c r="C10613" t="s">
        <v>18726</v>
      </c>
      <c r="D10613">
        <v>2</v>
      </c>
      <c r="E10613" t="s">
        <v>18728</v>
      </c>
      <c r="F10613" t="s">
        <v>18729</v>
      </c>
      <c r="G10613" t="s">
        <v>18727</v>
      </c>
      <c r="I10613" t="s">
        <v>15</v>
      </c>
      <c r="J10613" t="s">
        <v>357</v>
      </c>
      <c r="K10613">
        <v>357591</v>
      </c>
      <c r="L10613" t="s">
        <v>57</v>
      </c>
      <c r="M10613" t="s">
        <v>41</v>
      </c>
      <c r="N10613" t="s">
        <v>1491</v>
      </c>
      <c r="O10613" t="s">
        <v>1492</v>
      </c>
      <c r="P10613">
        <v>7110</v>
      </c>
      <c r="Q10613">
        <v>7110</v>
      </c>
      <c r="R10613" t="s">
        <v>42</v>
      </c>
      <c r="S10613">
        <v>329922</v>
      </c>
      <c r="T10613" t="s">
        <v>771</v>
      </c>
      <c r="U10613">
        <v>1</v>
      </c>
      <c r="V10613">
        <v>357591</v>
      </c>
      <c r="W10613" t="s">
        <v>57</v>
      </c>
      <c r="X10613">
        <v>2024009</v>
      </c>
      <c r="Y10613" t="s">
        <v>47</v>
      </c>
      <c r="Z10613" t="s">
        <v>48</v>
      </c>
      <c r="AA10613">
        <v>2024</v>
      </c>
      <c r="AB10613" t="s">
        <v>43</v>
      </c>
      <c r="AC10613" t="s">
        <v>59</v>
      </c>
      <c r="AE10613" t="s">
        <v>22</v>
      </c>
      <c r="AF10613" t="s">
        <v>37</v>
      </c>
      <c r="AG10613" t="s">
        <v>60</v>
      </c>
      <c r="AH10613" t="s">
        <v>24</v>
      </c>
      <c r="AI10613">
        <v>1</v>
      </c>
      <c r="AJ10613" t="s">
        <v>25</v>
      </c>
      <c r="AK10613">
        <v>2</v>
      </c>
      <c r="AL10613">
        <v>0</v>
      </c>
      <c r="AM10613" t="s">
        <v>26</v>
      </c>
      <c r="AN10613">
        <v>706</v>
      </c>
      <c r="AO10613">
        <v>5.99</v>
      </c>
      <c r="AP10613">
        <v>5.21</v>
      </c>
      <c r="AQ10613">
        <v>5.21</v>
      </c>
      <c r="AR10613">
        <v>0.78</v>
      </c>
      <c r="AS10613">
        <v>13.021702838</v>
      </c>
      <c r="AT10613" t="s">
        <v>52</v>
      </c>
      <c r="AY10613" t="s">
        <v>24</v>
      </c>
      <c r="AZ10613" t="s">
        <v>24</v>
      </c>
      <c r="BA10613">
        <v>5.99</v>
      </c>
      <c r="BB10613" t="s">
        <v>24</v>
      </c>
      <c r="BC10613">
        <v>9.66</v>
      </c>
      <c r="BD10613">
        <v>7110</v>
      </c>
      <c r="BE10613" t="s">
        <v>1987</v>
      </c>
      <c r="BF10613" t="s">
        <v>2088</v>
      </c>
    </row>
    <row r="10614" spans="2:58" x14ac:dyDescent="0.25">
      <c r="B10614" t="s">
        <v>14</v>
      </c>
      <c r="C10614" t="s">
        <v>18726</v>
      </c>
      <c r="D10614">
        <v>3</v>
      </c>
      <c r="E10614" t="s">
        <v>18730</v>
      </c>
      <c r="F10614" t="s">
        <v>18731</v>
      </c>
      <c r="G10614" t="s">
        <v>18727</v>
      </c>
      <c r="I10614" t="s">
        <v>15</v>
      </c>
      <c r="J10614" t="s">
        <v>357</v>
      </c>
      <c r="K10614">
        <v>357591</v>
      </c>
      <c r="L10614" t="s">
        <v>57</v>
      </c>
      <c r="M10614" t="s">
        <v>41</v>
      </c>
      <c r="N10614" t="s">
        <v>826</v>
      </c>
      <c r="O10614" t="s">
        <v>827</v>
      </c>
      <c r="P10614">
        <v>7110</v>
      </c>
      <c r="Q10614">
        <v>7110</v>
      </c>
      <c r="R10614" t="s">
        <v>42</v>
      </c>
      <c r="S10614">
        <v>357251</v>
      </c>
      <c r="T10614" t="s">
        <v>923</v>
      </c>
      <c r="U10614">
        <v>1</v>
      </c>
      <c r="V10614">
        <v>357591</v>
      </c>
      <c r="W10614" t="s">
        <v>57</v>
      </c>
      <c r="X10614">
        <v>2024009</v>
      </c>
      <c r="Y10614" t="s">
        <v>47</v>
      </c>
      <c r="Z10614" t="s">
        <v>48</v>
      </c>
      <c r="AA10614">
        <v>2024</v>
      </c>
      <c r="AB10614" t="s">
        <v>43</v>
      </c>
      <c r="AC10614" t="s">
        <v>59</v>
      </c>
      <c r="AE10614" t="s">
        <v>22</v>
      </c>
      <c r="AF10614" t="s">
        <v>37</v>
      </c>
      <c r="AG10614" t="s">
        <v>60</v>
      </c>
      <c r="AH10614" t="s">
        <v>24</v>
      </c>
      <c r="AI10614">
        <v>1</v>
      </c>
      <c r="AJ10614" t="s">
        <v>25</v>
      </c>
      <c r="AK10614">
        <v>3</v>
      </c>
      <c r="AL10614">
        <v>0</v>
      </c>
      <c r="AM10614" t="s">
        <v>26</v>
      </c>
      <c r="AN10614">
        <v>706</v>
      </c>
      <c r="AO10614">
        <v>60.18</v>
      </c>
      <c r="AP10614">
        <v>28.431000000000001</v>
      </c>
      <c r="AQ10614">
        <v>28.431000000000001</v>
      </c>
      <c r="AR10614">
        <v>31.75</v>
      </c>
      <c r="AS10614">
        <v>52.758391492000001</v>
      </c>
      <c r="AT10614" t="s">
        <v>52</v>
      </c>
      <c r="AY10614" t="s">
        <v>28</v>
      </c>
      <c r="AZ10614" t="s">
        <v>24</v>
      </c>
      <c r="BA10614">
        <v>60.18</v>
      </c>
      <c r="BB10614" t="s">
        <v>24</v>
      </c>
      <c r="BC10614">
        <v>9.66</v>
      </c>
      <c r="BD10614">
        <v>7110</v>
      </c>
      <c r="BF10614" t="s">
        <v>924</v>
      </c>
    </row>
    <row r="10615" spans="2:58" x14ac:dyDescent="0.25">
      <c r="B10615" t="s">
        <v>14</v>
      </c>
      <c r="C10615" t="s">
        <v>18732</v>
      </c>
      <c r="D10615">
        <v>1</v>
      </c>
      <c r="E10615" t="s">
        <v>1252</v>
      </c>
      <c r="F10615" t="s">
        <v>1253</v>
      </c>
      <c r="G10615" t="s">
        <v>18733</v>
      </c>
      <c r="H10615" t="s">
        <v>18734</v>
      </c>
      <c r="I10615" t="s">
        <v>15</v>
      </c>
      <c r="J10615" t="s">
        <v>357</v>
      </c>
      <c r="K10615">
        <v>357620</v>
      </c>
      <c r="L10615" t="s">
        <v>867</v>
      </c>
      <c r="M10615" t="s">
        <v>17</v>
      </c>
      <c r="N10615" t="s">
        <v>1021</v>
      </c>
      <c r="O10615" t="s">
        <v>1022</v>
      </c>
      <c r="P10615">
        <v>7100</v>
      </c>
      <c r="Q10615">
        <v>7100</v>
      </c>
      <c r="R10615" t="s">
        <v>18</v>
      </c>
      <c r="S10615">
        <v>330177</v>
      </c>
      <c r="T10615" t="s">
        <v>1089</v>
      </c>
      <c r="U10615">
        <v>1</v>
      </c>
      <c r="V10615">
        <v>357620</v>
      </c>
      <c r="W10615" t="s">
        <v>867</v>
      </c>
      <c r="X10615">
        <v>2024009</v>
      </c>
      <c r="Y10615" t="s">
        <v>47</v>
      </c>
      <c r="Z10615" t="s">
        <v>48</v>
      </c>
      <c r="AA10615">
        <v>2024</v>
      </c>
      <c r="AB10615" t="s">
        <v>90</v>
      </c>
      <c r="AC10615" t="s">
        <v>869</v>
      </c>
      <c r="AE10615" t="s">
        <v>22</v>
      </c>
      <c r="AF10615" t="s">
        <v>870</v>
      </c>
      <c r="AG10615" t="s">
        <v>871</v>
      </c>
      <c r="AH10615" t="s">
        <v>24</v>
      </c>
      <c r="AI10615">
        <v>1</v>
      </c>
      <c r="AJ10615" t="s">
        <v>25</v>
      </c>
      <c r="AK10615">
        <v>1</v>
      </c>
      <c r="AL10615">
        <v>0</v>
      </c>
      <c r="AM10615" t="s">
        <v>26</v>
      </c>
      <c r="AN10615">
        <v>706</v>
      </c>
      <c r="AO10615">
        <v>98.5</v>
      </c>
      <c r="AP10615">
        <v>49.085999999999999</v>
      </c>
      <c r="AQ10615">
        <v>49.085999999999999</v>
      </c>
      <c r="AR10615">
        <v>49.41</v>
      </c>
      <c r="AS10615">
        <v>50.162436548000002</v>
      </c>
      <c r="AT10615" t="s">
        <v>27</v>
      </c>
      <c r="AU10615" t="s">
        <v>39</v>
      </c>
      <c r="AY10615" t="s">
        <v>28</v>
      </c>
      <c r="AZ10615" t="s">
        <v>24</v>
      </c>
      <c r="BA10615">
        <v>98.5</v>
      </c>
      <c r="BB10615" t="s">
        <v>24</v>
      </c>
      <c r="BC10615">
        <v>26.72</v>
      </c>
      <c r="BD10615">
        <v>7100</v>
      </c>
      <c r="BE10615" t="s">
        <v>70</v>
      </c>
      <c r="BF10615" t="s">
        <v>1156</v>
      </c>
    </row>
    <row r="10616" spans="2:58" x14ac:dyDescent="0.25">
      <c r="B10616" t="s">
        <v>14</v>
      </c>
      <c r="C10616" t="s">
        <v>18732</v>
      </c>
      <c r="D10616">
        <v>2</v>
      </c>
      <c r="E10616" t="s">
        <v>18735</v>
      </c>
      <c r="F10616" t="s">
        <v>18736</v>
      </c>
      <c r="G10616" t="s">
        <v>18733</v>
      </c>
      <c r="H10616" t="s">
        <v>18734</v>
      </c>
      <c r="I10616" t="s">
        <v>15</v>
      </c>
      <c r="J10616" t="s">
        <v>357</v>
      </c>
      <c r="K10616">
        <v>357620</v>
      </c>
      <c r="L10616" t="s">
        <v>867</v>
      </c>
      <c r="M10616" t="s">
        <v>17</v>
      </c>
      <c r="N10616" t="s">
        <v>1021</v>
      </c>
      <c r="O10616" t="s">
        <v>1022</v>
      </c>
      <c r="P10616">
        <v>7100</v>
      </c>
      <c r="Q10616">
        <v>7100</v>
      </c>
      <c r="R10616" t="s">
        <v>18</v>
      </c>
      <c r="S10616">
        <v>330177</v>
      </c>
      <c r="T10616" t="s">
        <v>1089</v>
      </c>
      <c r="U10616">
        <v>1</v>
      </c>
      <c r="V10616">
        <v>357620</v>
      </c>
      <c r="W10616" t="s">
        <v>867</v>
      </c>
      <c r="X10616">
        <v>2024009</v>
      </c>
      <c r="Y10616" t="s">
        <v>47</v>
      </c>
      <c r="Z10616" t="s">
        <v>48</v>
      </c>
      <c r="AA10616">
        <v>2024</v>
      </c>
      <c r="AB10616" t="s">
        <v>90</v>
      </c>
      <c r="AC10616" t="s">
        <v>869</v>
      </c>
      <c r="AE10616" t="s">
        <v>22</v>
      </c>
      <c r="AF10616" t="s">
        <v>870</v>
      </c>
      <c r="AG10616" t="s">
        <v>871</v>
      </c>
      <c r="AH10616" t="s">
        <v>24</v>
      </c>
      <c r="AI10616">
        <v>1</v>
      </c>
      <c r="AJ10616" t="s">
        <v>25</v>
      </c>
      <c r="AK10616">
        <v>2</v>
      </c>
      <c r="AL10616">
        <v>0</v>
      </c>
      <c r="AM10616" t="s">
        <v>26</v>
      </c>
      <c r="AN10616">
        <v>706</v>
      </c>
      <c r="AO10616">
        <v>107</v>
      </c>
      <c r="AP10616">
        <v>52.933500000000002</v>
      </c>
      <c r="AQ10616">
        <v>52.933500000000002</v>
      </c>
      <c r="AR10616">
        <v>54.07</v>
      </c>
      <c r="AS10616">
        <v>50.532710280000003</v>
      </c>
      <c r="AT10616" t="s">
        <v>27</v>
      </c>
      <c r="AU10616" t="s">
        <v>39</v>
      </c>
      <c r="AY10616" t="s">
        <v>28</v>
      </c>
      <c r="AZ10616" t="s">
        <v>24</v>
      </c>
      <c r="BA10616">
        <v>107</v>
      </c>
      <c r="BB10616" t="s">
        <v>24</v>
      </c>
      <c r="BC10616">
        <v>26.72</v>
      </c>
      <c r="BD10616">
        <v>7100</v>
      </c>
      <c r="BE10616" t="s">
        <v>70</v>
      </c>
      <c r="BF10616" t="s">
        <v>1156</v>
      </c>
    </row>
    <row r="10617" spans="2:58" x14ac:dyDescent="0.25">
      <c r="B10617" t="s">
        <v>14</v>
      </c>
      <c r="C10617" t="s">
        <v>18737</v>
      </c>
      <c r="D10617">
        <v>1</v>
      </c>
      <c r="E10617" t="s">
        <v>3734</v>
      </c>
      <c r="F10617" t="s">
        <v>3735</v>
      </c>
      <c r="G10617" t="s">
        <v>18738</v>
      </c>
      <c r="H10617" t="s">
        <v>18739</v>
      </c>
      <c r="I10617" t="s">
        <v>15</v>
      </c>
      <c r="J10617" t="s">
        <v>357</v>
      </c>
      <c r="K10617">
        <v>357459</v>
      </c>
      <c r="L10617" t="s">
        <v>6083</v>
      </c>
      <c r="M10617" t="s">
        <v>41</v>
      </c>
      <c r="N10617" t="s">
        <v>846</v>
      </c>
      <c r="O10617" t="s">
        <v>847</v>
      </c>
      <c r="P10617">
        <v>7110</v>
      </c>
      <c r="Q10617">
        <v>7110</v>
      </c>
      <c r="R10617" t="s">
        <v>42</v>
      </c>
      <c r="S10617">
        <v>357248</v>
      </c>
      <c r="T10617" t="s">
        <v>707</v>
      </c>
      <c r="U10617">
        <v>100</v>
      </c>
      <c r="V10617">
        <v>357459</v>
      </c>
      <c r="W10617" t="s">
        <v>6083</v>
      </c>
      <c r="X10617">
        <v>2024009</v>
      </c>
      <c r="Y10617" t="s">
        <v>47</v>
      </c>
      <c r="Z10617" t="s">
        <v>48</v>
      </c>
      <c r="AA10617">
        <v>2024</v>
      </c>
      <c r="AB10617" t="s">
        <v>80</v>
      </c>
      <c r="AC10617" t="s">
        <v>18740</v>
      </c>
      <c r="AE10617" t="s">
        <v>22</v>
      </c>
      <c r="AF10617" t="s">
        <v>18741</v>
      </c>
      <c r="AG10617" t="s">
        <v>18742</v>
      </c>
      <c r="AH10617" t="s">
        <v>24</v>
      </c>
      <c r="AI10617">
        <v>1</v>
      </c>
      <c r="AJ10617" t="s">
        <v>25</v>
      </c>
      <c r="AK10617">
        <v>1</v>
      </c>
      <c r="AL10617">
        <v>0</v>
      </c>
      <c r="AM10617" t="s">
        <v>26</v>
      </c>
      <c r="AN10617">
        <v>706</v>
      </c>
      <c r="AO10617">
        <v>13.5</v>
      </c>
      <c r="AP10617">
        <v>7.2323000000000004</v>
      </c>
      <c r="AQ10617">
        <v>7.2322899999999999</v>
      </c>
      <c r="AR10617">
        <v>6.27</v>
      </c>
      <c r="AS10617">
        <v>46.444444443999998</v>
      </c>
      <c r="AT10617" t="s">
        <v>74</v>
      </c>
      <c r="AU10617" t="s">
        <v>39</v>
      </c>
      <c r="AY10617" t="s">
        <v>28</v>
      </c>
      <c r="AZ10617" t="s">
        <v>24</v>
      </c>
      <c r="BA10617">
        <v>0.18</v>
      </c>
      <c r="BB10617" t="s">
        <v>24</v>
      </c>
      <c r="BC10617">
        <v>1.76</v>
      </c>
      <c r="BD10617">
        <v>7110</v>
      </c>
      <c r="BE10617" t="s">
        <v>702</v>
      </c>
      <c r="BF10617" t="s">
        <v>848</v>
      </c>
    </row>
    <row r="10618" spans="2:58" x14ac:dyDescent="0.25">
      <c r="B10618" t="s">
        <v>14</v>
      </c>
      <c r="C10618" t="s">
        <v>18743</v>
      </c>
      <c r="D10618">
        <v>3</v>
      </c>
      <c r="E10618" t="s">
        <v>3877</v>
      </c>
      <c r="F10618" t="s">
        <v>3878</v>
      </c>
      <c r="G10618" t="s">
        <v>18744</v>
      </c>
      <c r="I10618" t="s">
        <v>15</v>
      </c>
      <c r="J10618" t="s">
        <v>357</v>
      </c>
      <c r="K10618">
        <v>359005</v>
      </c>
      <c r="L10618" t="s">
        <v>18745</v>
      </c>
      <c r="M10618" t="s">
        <v>41</v>
      </c>
      <c r="N10618" t="s">
        <v>893</v>
      </c>
      <c r="O10618" t="s">
        <v>894</v>
      </c>
      <c r="P10618">
        <v>7110</v>
      </c>
      <c r="Q10618">
        <v>7110</v>
      </c>
      <c r="R10618" t="s">
        <v>42</v>
      </c>
      <c r="S10618">
        <v>329781</v>
      </c>
      <c r="T10618" t="s">
        <v>828</v>
      </c>
      <c r="U10618">
        <v>50</v>
      </c>
      <c r="V10618">
        <v>359005</v>
      </c>
      <c r="W10618" t="s">
        <v>18745</v>
      </c>
      <c r="X10618">
        <v>2024009</v>
      </c>
      <c r="Y10618" t="s">
        <v>47</v>
      </c>
      <c r="Z10618" t="s">
        <v>48</v>
      </c>
      <c r="AA10618">
        <v>2024</v>
      </c>
      <c r="AB10618" t="s">
        <v>122</v>
      </c>
      <c r="AC10618" t="s">
        <v>18746</v>
      </c>
      <c r="AE10618" t="s">
        <v>22</v>
      </c>
      <c r="AF10618" t="s">
        <v>37</v>
      </c>
      <c r="AG10618" t="s">
        <v>18747</v>
      </c>
      <c r="AH10618" t="s">
        <v>24</v>
      </c>
      <c r="AI10618">
        <v>1</v>
      </c>
      <c r="AJ10618" t="s">
        <v>25</v>
      </c>
      <c r="AK10618">
        <v>3</v>
      </c>
      <c r="AL10618">
        <v>0</v>
      </c>
      <c r="AM10618" t="s">
        <v>26</v>
      </c>
      <c r="AN10618">
        <v>706</v>
      </c>
      <c r="AO10618">
        <v>56.5</v>
      </c>
      <c r="AP10618">
        <v>28.582899999999999</v>
      </c>
      <c r="AQ10618">
        <v>28.582865000000002</v>
      </c>
      <c r="AR10618">
        <v>27.92</v>
      </c>
      <c r="AS10618">
        <v>49.415929204000001</v>
      </c>
      <c r="AT10618" t="s">
        <v>45</v>
      </c>
      <c r="AU10618" t="s">
        <v>39</v>
      </c>
      <c r="AY10618" t="s">
        <v>28</v>
      </c>
      <c r="AZ10618" t="s">
        <v>24</v>
      </c>
      <c r="BA10618">
        <v>1.1299999999999999</v>
      </c>
      <c r="BB10618" t="s">
        <v>24</v>
      </c>
      <c r="BC10618">
        <v>10.17</v>
      </c>
      <c r="BD10618">
        <v>7110</v>
      </c>
      <c r="BE10618" t="s">
        <v>702</v>
      </c>
      <c r="BF10618" t="s">
        <v>851</v>
      </c>
    </row>
    <row r="10619" spans="2:58" x14ac:dyDescent="0.25">
      <c r="B10619" t="s">
        <v>14</v>
      </c>
      <c r="C10619" t="s">
        <v>18743</v>
      </c>
      <c r="D10619">
        <v>1</v>
      </c>
      <c r="E10619" t="s">
        <v>1712</v>
      </c>
      <c r="F10619" t="s">
        <v>1713</v>
      </c>
      <c r="G10619" t="s">
        <v>18744</v>
      </c>
      <c r="I10619" t="s">
        <v>15</v>
      </c>
      <c r="J10619" t="s">
        <v>357</v>
      </c>
      <c r="K10619">
        <v>359005</v>
      </c>
      <c r="L10619" t="s">
        <v>18745</v>
      </c>
      <c r="M10619" t="s">
        <v>41</v>
      </c>
      <c r="N10619" t="s">
        <v>905</v>
      </c>
      <c r="O10619" t="s">
        <v>906</v>
      </c>
      <c r="P10619">
        <v>7110</v>
      </c>
      <c r="Q10619">
        <v>7110</v>
      </c>
      <c r="R10619" t="s">
        <v>42</v>
      </c>
      <c r="S10619">
        <v>357211</v>
      </c>
      <c r="T10619" t="s">
        <v>738</v>
      </c>
      <c r="U10619">
        <v>100</v>
      </c>
      <c r="V10619">
        <v>359005</v>
      </c>
      <c r="W10619" t="s">
        <v>18745</v>
      </c>
      <c r="X10619">
        <v>2024009</v>
      </c>
      <c r="Y10619" t="s">
        <v>47</v>
      </c>
      <c r="Z10619" t="s">
        <v>48</v>
      </c>
      <c r="AA10619">
        <v>2024</v>
      </c>
      <c r="AB10619" t="s">
        <v>122</v>
      </c>
      <c r="AC10619" t="s">
        <v>18746</v>
      </c>
      <c r="AE10619" t="s">
        <v>22</v>
      </c>
      <c r="AF10619" t="s">
        <v>37</v>
      </c>
      <c r="AG10619" t="s">
        <v>18747</v>
      </c>
      <c r="AH10619" t="s">
        <v>24</v>
      </c>
      <c r="AI10619">
        <v>1</v>
      </c>
      <c r="AJ10619" t="s">
        <v>25</v>
      </c>
      <c r="AK10619">
        <v>1</v>
      </c>
      <c r="AL10619">
        <v>0</v>
      </c>
      <c r="AM10619" t="s">
        <v>26</v>
      </c>
      <c r="AN10619">
        <v>706</v>
      </c>
      <c r="AO10619">
        <v>13.88</v>
      </c>
      <c r="AP10619">
        <v>3.5133999999999999</v>
      </c>
      <c r="AQ10619">
        <v>3.5133700000000001</v>
      </c>
      <c r="AR10619">
        <v>10.37</v>
      </c>
      <c r="AS10619">
        <v>74.711815561999998</v>
      </c>
      <c r="AT10619" t="s">
        <v>45</v>
      </c>
      <c r="AU10619" t="s">
        <v>39</v>
      </c>
      <c r="AY10619" t="s">
        <v>28</v>
      </c>
      <c r="AZ10619" t="s">
        <v>24</v>
      </c>
      <c r="BA10619">
        <v>0.13880000000000001</v>
      </c>
      <c r="BB10619" t="s">
        <v>24</v>
      </c>
      <c r="BC10619">
        <v>10.17</v>
      </c>
      <c r="BD10619">
        <v>7110</v>
      </c>
      <c r="BE10619" t="s">
        <v>702</v>
      </c>
      <c r="BF10619" t="s">
        <v>1197</v>
      </c>
    </row>
    <row r="10620" spans="2:58" x14ac:dyDescent="0.25">
      <c r="B10620" t="s">
        <v>14</v>
      </c>
      <c r="C10620" t="s">
        <v>18743</v>
      </c>
      <c r="D10620">
        <v>2</v>
      </c>
      <c r="E10620" t="s">
        <v>9073</v>
      </c>
      <c r="F10620" t="s">
        <v>9074</v>
      </c>
      <c r="G10620" t="s">
        <v>18744</v>
      </c>
      <c r="I10620" t="s">
        <v>15</v>
      </c>
      <c r="J10620" t="s">
        <v>357</v>
      </c>
      <c r="K10620">
        <v>359005</v>
      </c>
      <c r="L10620" t="s">
        <v>18745</v>
      </c>
      <c r="M10620" t="s">
        <v>41</v>
      </c>
      <c r="N10620" t="s">
        <v>905</v>
      </c>
      <c r="O10620" t="s">
        <v>906</v>
      </c>
      <c r="P10620">
        <v>7110</v>
      </c>
      <c r="Q10620">
        <v>7110</v>
      </c>
      <c r="R10620" t="s">
        <v>42</v>
      </c>
      <c r="S10620">
        <v>357211</v>
      </c>
      <c r="T10620" t="s">
        <v>738</v>
      </c>
      <c r="U10620">
        <v>100</v>
      </c>
      <c r="V10620">
        <v>359005</v>
      </c>
      <c r="W10620" t="s">
        <v>18745</v>
      </c>
      <c r="X10620">
        <v>2024009</v>
      </c>
      <c r="Y10620" t="s">
        <v>47</v>
      </c>
      <c r="Z10620" t="s">
        <v>48</v>
      </c>
      <c r="AA10620">
        <v>2024</v>
      </c>
      <c r="AB10620" t="s">
        <v>122</v>
      </c>
      <c r="AC10620" t="s">
        <v>18746</v>
      </c>
      <c r="AE10620" t="s">
        <v>22</v>
      </c>
      <c r="AF10620" t="s">
        <v>37</v>
      </c>
      <c r="AG10620" t="s">
        <v>18747</v>
      </c>
      <c r="AH10620" t="s">
        <v>24</v>
      </c>
      <c r="AI10620">
        <v>1</v>
      </c>
      <c r="AJ10620" t="s">
        <v>25</v>
      </c>
      <c r="AK10620">
        <v>2</v>
      </c>
      <c r="AL10620">
        <v>0</v>
      </c>
      <c r="AM10620" t="s">
        <v>26</v>
      </c>
      <c r="AN10620">
        <v>706</v>
      </c>
      <c r="AO10620">
        <v>7.88</v>
      </c>
      <c r="AP10620">
        <v>2.0009999999999999</v>
      </c>
      <c r="AQ10620">
        <v>2.0010300000000001</v>
      </c>
      <c r="AR10620">
        <v>5.88</v>
      </c>
      <c r="AS10620">
        <v>74.619289339999995</v>
      </c>
      <c r="AT10620" t="s">
        <v>45</v>
      </c>
      <c r="AU10620" t="s">
        <v>39</v>
      </c>
      <c r="AY10620" t="s">
        <v>28</v>
      </c>
      <c r="AZ10620" t="s">
        <v>24</v>
      </c>
      <c r="BA10620">
        <v>7.8799999999999995E-2</v>
      </c>
      <c r="BB10620" t="s">
        <v>24</v>
      </c>
      <c r="BC10620">
        <v>10.17</v>
      </c>
      <c r="BD10620">
        <v>7110</v>
      </c>
      <c r="BE10620" t="s">
        <v>702</v>
      </c>
      <c r="BF10620" t="s">
        <v>1197</v>
      </c>
    </row>
    <row r="10621" spans="2:58" x14ac:dyDescent="0.25">
      <c r="B10621" t="s">
        <v>14</v>
      </c>
      <c r="C10621" t="s">
        <v>18748</v>
      </c>
      <c r="D10621">
        <v>1</v>
      </c>
      <c r="E10621" t="s">
        <v>18749</v>
      </c>
      <c r="F10621" t="s">
        <v>18750</v>
      </c>
      <c r="G10621" t="s">
        <v>18751</v>
      </c>
      <c r="I10621" t="s">
        <v>15</v>
      </c>
      <c r="J10621" t="s">
        <v>357</v>
      </c>
      <c r="K10621">
        <v>357344</v>
      </c>
      <c r="L10621" t="s">
        <v>46</v>
      </c>
      <c r="M10621" t="s">
        <v>17</v>
      </c>
      <c r="N10621" t="s">
        <v>785</v>
      </c>
      <c r="O10621" t="s">
        <v>786</v>
      </c>
      <c r="P10621">
        <v>7100</v>
      </c>
      <c r="Q10621">
        <v>7100</v>
      </c>
      <c r="R10621" t="s">
        <v>18</v>
      </c>
      <c r="S10621">
        <v>357211</v>
      </c>
      <c r="T10621" t="s">
        <v>738</v>
      </c>
      <c r="U10621">
        <v>200</v>
      </c>
      <c r="V10621">
        <v>357344</v>
      </c>
      <c r="W10621" t="s">
        <v>46</v>
      </c>
      <c r="X10621">
        <v>2024009</v>
      </c>
      <c r="Y10621" t="s">
        <v>47</v>
      </c>
      <c r="Z10621" t="s">
        <v>48</v>
      </c>
      <c r="AA10621">
        <v>2024</v>
      </c>
      <c r="AB10621" t="s">
        <v>102</v>
      </c>
      <c r="AC10621" t="s">
        <v>50</v>
      </c>
      <c r="AE10621" t="s">
        <v>22</v>
      </c>
      <c r="AF10621" t="s">
        <v>37</v>
      </c>
      <c r="AG10621" t="s">
        <v>51</v>
      </c>
      <c r="AH10621" t="s">
        <v>24</v>
      </c>
      <c r="AI10621">
        <v>1</v>
      </c>
      <c r="AJ10621" t="s">
        <v>25</v>
      </c>
      <c r="AK10621">
        <v>1</v>
      </c>
      <c r="AL10621">
        <v>0</v>
      </c>
      <c r="AM10621" t="s">
        <v>26</v>
      </c>
      <c r="AN10621">
        <v>706</v>
      </c>
      <c r="AO10621">
        <v>6.74</v>
      </c>
      <c r="AP10621">
        <v>2.52</v>
      </c>
      <c r="AQ10621">
        <v>2.52</v>
      </c>
      <c r="AR10621">
        <v>4.22</v>
      </c>
      <c r="AS10621">
        <v>62.611275964000001</v>
      </c>
      <c r="AT10621" t="s">
        <v>52</v>
      </c>
      <c r="AY10621" t="s">
        <v>24</v>
      </c>
      <c r="AZ10621" t="s">
        <v>24</v>
      </c>
      <c r="BA10621">
        <v>3.3700000000000001E-2</v>
      </c>
      <c r="BB10621" t="s">
        <v>24</v>
      </c>
      <c r="BC10621">
        <v>0.88</v>
      </c>
      <c r="BD10621">
        <v>7100</v>
      </c>
      <c r="BF10621" t="s">
        <v>795</v>
      </c>
    </row>
    <row r="10622" spans="2:58" x14ac:dyDescent="0.25">
      <c r="B10622" t="s">
        <v>14</v>
      </c>
      <c r="C10622" t="s">
        <v>18752</v>
      </c>
      <c r="D10622">
        <v>1</v>
      </c>
      <c r="E10622" t="s">
        <v>715</v>
      </c>
      <c r="F10622" t="s">
        <v>716</v>
      </c>
      <c r="G10622" t="s">
        <v>18753</v>
      </c>
      <c r="I10622" t="s">
        <v>15</v>
      </c>
      <c r="J10622" t="s">
        <v>357</v>
      </c>
      <c r="K10622">
        <v>357591</v>
      </c>
      <c r="L10622" t="s">
        <v>57</v>
      </c>
      <c r="M10622" t="s">
        <v>41</v>
      </c>
      <c r="N10622" t="s">
        <v>695</v>
      </c>
      <c r="O10622" t="s">
        <v>696</v>
      </c>
      <c r="P10622">
        <v>7110</v>
      </c>
      <c r="Q10622">
        <v>7110</v>
      </c>
      <c r="R10622" t="s">
        <v>42</v>
      </c>
      <c r="S10622">
        <v>356693</v>
      </c>
      <c r="T10622" t="s">
        <v>685</v>
      </c>
      <c r="U10622">
        <v>-4</v>
      </c>
      <c r="V10622">
        <v>357591</v>
      </c>
      <c r="W10622" t="s">
        <v>57</v>
      </c>
      <c r="X10622">
        <v>2024009</v>
      </c>
      <c r="Y10622" t="s">
        <v>47</v>
      </c>
      <c r="Z10622" t="s">
        <v>48</v>
      </c>
      <c r="AA10622">
        <v>2024</v>
      </c>
      <c r="AB10622" t="s">
        <v>195</v>
      </c>
      <c r="AC10622" t="s">
        <v>59</v>
      </c>
      <c r="AE10622" t="s">
        <v>22</v>
      </c>
      <c r="AF10622" t="s">
        <v>37</v>
      </c>
      <c r="AG10622" t="s">
        <v>60</v>
      </c>
      <c r="AH10622" t="s">
        <v>24</v>
      </c>
      <c r="AI10622">
        <v>1</v>
      </c>
      <c r="AJ10622" t="s">
        <v>25</v>
      </c>
      <c r="AK10622">
        <v>1</v>
      </c>
      <c r="AL10622">
        <v>0</v>
      </c>
      <c r="AM10622" t="s">
        <v>26</v>
      </c>
      <c r="AN10622">
        <v>706</v>
      </c>
      <c r="AO10622">
        <v>-4.32</v>
      </c>
      <c r="AP10622">
        <v>-0.56979999999999997</v>
      </c>
      <c r="AQ10622">
        <v>-0.56974999999999998</v>
      </c>
      <c r="AR10622">
        <v>-3.75</v>
      </c>
      <c r="AS10622">
        <v>86.805555556000002</v>
      </c>
      <c r="AT10622" t="s">
        <v>52</v>
      </c>
      <c r="AY10622" t="s">
        <v>28</v>
      </c>
      <c r="AZ10622" t="s">
        <v>28</v>
      </c>
      <c r="BA10622">
        <v>0</v>
      </c>
      <c r="BB10622" t="s">
        <v>24</v>
      </c>
      <c r="BC10622">
        <v>-0.56000000000000005</v>
      </c>
      <c r="BD10622">
        <v>7110</v>
      </c>
      <c r="BF10622" t="s">
        <v>40</v>
      </c>
    </row>
    <row r="10623" spans="2:58" x14ac:dyDescent="0.25">
      <c r="B10623" t="s">
        <v>14</v>
      </c>
      <c r="C10623" t="s">
        <v>18754</v>
      </c>
      <c r="D10623">
        <v>2</v>
      </c>
      <c r="E10623" t="s">
        <v>18755</v>
      </c>
      <c r="F10623" t="s">
        <v>18756</v>
      </c>
      <c r="G10623" t="s">
        <v>18757</v>
      </c>
      <c r="I10623" t="s">
        <v>78</v>
      </c>
      <c r="J10623" t="s">
        <v>357</v>
      </c>
      <c r="K10623">
        <v>357344</v>
      </c>
      <c r="L10623" t="s">
        <v>46</v>
      </c>
      <c r="M10623" t="s">
        <v>17</v>
      </c>
      <c r="N10623" t="s">
        <v>887</v>
      </c>
      <c r="O10623" t="s">
        <v>888</v>
      </c>
      <c r="P10623">
        <v>7100</v>
      </c>
      <c r="Q10623">
        <v>7100</v>
      </c>
      <c r="R10623" t="s">
        <v>18</v>
      </c>
      <c r="S10623">
        <v>356839</v>
      </c>
      <c r="T10623" t="s">
        <v>787</v>
      </c>
      <c r="U10623">
        <v>1</v>
      </c>
      <c r="V10623">
        <v>357344</v>
      </c>
      <c r="W10623" t="s">
        <v>46</v>
      </c>
      <c r="X10623">
        <v>2024009</v>
      </c>
      <c r="Y10623" t="s">
        <v>47</v>
      </c>
      <c r="Z10623" t="s">
        <v>48</v>
      </c>
      <c r="AA10623">
        <v>2024</v>
      </c>
      <c r="AB10623" t="s">
        <v>102</v>
      </c>
      <c r="AC10623" t="s">
        <v>50</v>
      </c>
      <c r="AE10623" t="s">
        <v>22</v>
      </c>
      <c r="AF10623" t="s">
        <v>37</v>
      </c>
      <c r="AG10623" t="s">
        <v>51</v>
      </c>
      <c r="AH10623" t="s">
        <v>24</v>
      </c>
      <c r="AI10623">
        <v>1</v>
      </c>
      <c r="AJ10623" t="s">
        <v>25</v>
      </c>
      <c r="AK10623">
        <v>2</v>
      </c>
      <c r="AL10623">
        <v>0</v>
      </c>
      <c r="AM10623" t="s">
        <v>26</v>
      </c>
      <c r="AN10623">
        <v>706</v>
      </c>
      <c r="AO10623">
        <v>3.79</v>
      </c>
      <c r="AP10623">
        <v>1.6706000000000001</v>
      </c>
      <c r="AQ10623">
        <v>1.670625</v>
      </c>
      <c r="AR10623">
        <v>2.12</v>
      </c>
      <c r="AS10623">
        <v>55.936675461999997</v>
      </c>
      <c r="AT10623" t="s">
        <v>52</v>
      </c>
      <c r="AY10623" t="s">
        <v>28</v>
      </c>
      <c r="AZ10623" t="s">
        <v>24</v>
      </c>
      <c r="BA10623">
        <v>3.79</v>
      </c>
      <c r="BB10623" t="s">
        <v>24</v>
      </c>
      <c r="BC10623">
        <v>1.42</v>
      </c>
      <c r="BD10623">
        <v>7100</v>
      </c>
      <c r="BE10623" t="s">
        <v>702</v>
      </c>
      <c r="BF10623" t="s">
        <v>889</v>
      </c>
    </row>
    <row r="10624" spans="2:58" x14ac:dyDescent="0.25">
      <c r="B10624" t="s">
        <v>14</v>
      </c>
      <c r="C10624" t="s">
        <v>18754</v>
      </c>
      <c r="D10624">
        <v>1</v>
      </c>
      <c r="E10624" t="s">
        <v>18758</v>
      </c>
      <c r="F10624" t="s">
        <v>18759</v>
      </c>
      <c r="G10624" t="s">
        <v>18757</v>
      </c>
      <c r="I10624" t="s">
        <v>78</v>
      </c>
      <c r="J10624" t="s">
        <v>357</v>
      </c>
      <c r="K10624">
        <v>357344</v>
      </c>
      <c r="L10624" t="s">
        <v>46</v>
      </c>
      <c r="M10624" t="s">
        <v>17</v>
      </c>
      <c r="N10624" t="s">
        <v>887</v>
      </c>
      <c r="O10624" t="s">
        <v>888</v>
      </c>
      <c r="P10624">
        <v>7100</v>
      </c>
      <c r="Q10624">
        <v>7100</v>
      </c>
      <c r="R10624" t="s">
        <v>18</v>
      </c>
      <c r="S10624">
        <v>356839</v>
      </c>
      <c r="T10624" t="s">
        <v>787</v>
      </c>
      <c r="U10624">
        <v>1</v>
      </c>
      <c r="V10624">
        <v>357344</v>
      </c>
      <c r="W10624" t="s">
        <v>46</v>
      </c>
      <c r="X10624">
        <v>2024009</v>
      </c>
      <c r="Y10624" t="s">
        <v>47</v>
      </c>
      <c r="Z10624" t="s">
        <v>48</v>
      </c>
      <c r="AA10624">
        <v>2024</v>
      </c>
      <c r="AB10624" t="s">
        <v>102</v>
      </c>
      <c r="AC10624" t="s">
        <v>50</v>
      </c>
      <c r="AE10624" t="s">
        <v>22</v>
      </c>
      <c r="AF10624" t="s">
        <v>37</v>
      </c>
      <c r="AG10624" t="s">
        <v>51</v>
      </c>
      <c r="AH10624" t="s">
        <v>24</v>
      </c>
      <c r="AI10624">
        <v>1</v>
      </c>
      <c r="AJ10624" t="s">
        <v>25</v>
      </c>
      <c r="AK10624">
        <v>1</v>
      </c>
      <c r="AL10624">
        <v>0</v>
      </c>
      <c r="AM10624" t="s">
        <v>26</v>
      </c>
      <c r="AN10624">
        <v>706</v>
      </c>
      <c r="AO10624">
        <v>3.79</v>
      </c>
      <c r="AP10624">
        <v>1.6800999999999999</v>
      </c>
      <c r="AQ10624">
        <v>1.6800694</v>
      </c>
      <c r="AR10624">
        <v>2.11</v>
      </c>
      <c r="AS10624">
        <v>55.672823219000001</v>
      </c>
      <c r="AT10624" t="s">
        <v>52</v>
      </c>
      <c r="AY10624" t="s">
        <v>28</v>
      </c>
      <c r="AZ10624" t="s">
        <v>24</v>
      </c>
      <c r="BA10624">
        <v>3.79</v>
      </c>
      <c r="BB10624" t="s">
        <v>24</v>
      </c>
      <c r="BC10624">
        <v>1.42</v>
      </c>
      <c r="BD10624">
        <v>7100</v>
      </c>
      <c r="BE10624" t="s">
        <v>702</v>
      </c>
      <c r="BF10624" t="s">
        <v>889</v>
      </c>
    </row>
    <row r="10625" spans="2:58" x14ac:dyDescent="0.25">
      <c r="B10625" t="s">
        <v>14</v>
      </c>
      <c r="C10625" t="s">
        <v>18754</v>
      </c>
      <c r="D10625">
        <v>3</v>
      </c>
      <c r="E10625" t="s">
        <v>693</v>
      </c>
      <c r="F10625" t="s">
        <v>694</v>
      </c>
      <c r="G10625" t="s">
        <v>18757</v>
      </c>
      <c r="I10625" t="s">
        <v>15</v>
      </c>
      <c r="J10625" t="s">
        <v>357</v>
      </c>
      <c r="K10625">
        <v>357344</v>
      </c>
      <c r="L10625" t="s">
        <v>46</v>
      </c>
      <c r="M10625" t="s">
        <v>17</v>
      </c>
      <c r="N10625" t="s">
        <v>695</v>
      </c>
      <c r="O10625" t="s">
        <v>696</v>
      </c>
      <c r="P10625">
        <v>7100</v>
      </c>
      <c r="Q10625">
        <v>7100</v>
      </c>
      <c r="R10625" t="s">
        <v>18</v>
      </c>
      <c r="S10625">
        <v>356693</v>
      </c>
      <c r="T10625" t="s">
        <v>685</v>
      </c>
      <c r="U10625">
        <v>12</v>
      </c>
      <c r="V10625">
        <v>357344</v>
      </c>
      <c r="W10625" t="s">
        <v>46</v>
      </c>
      <c r="X10625">
        <v>2024009</v>
      </c>
      <c r="Y10625" t="s">
        <v>47</v>
      </c>
      <c r="Z10625" t="s">
        <v>48</v>
      </c>
      <c r="AA10625">
        <v>2024</v>
      </c>
      <c r="AB10625" t="s">
        <v>102</v>
      </c>
      <c r="AC10625" t="s">
        <v>50</v>
      </c>
      <c r="AE10625" t="s">
        <v>22</v>
      </c>
      <c r="AF10625" t="s">
        <v>37</v>
      </c>
      <c r="AG10625" t="s">
        <v>51</v>
      </c>
      <c r="AH10625" t="s">
        <v>24</v>
      </c>
      <c r="AI10625">
        <v>1</v>
      </c>
      <c r="AJ10625" t="s">
        <v>25</v>
      </c>
      <c r="AK10625">
        <v>3</v>
      </c>
      <c r="AL10625">
        <v>0</v>
      </c>
      <c r="AM10625" t="s">
        <v>26</v>
      </c>
      <c r="AN10625">
        <v>706</v>
      </c>
      <c r="AO10625">
        <v>3.36</v>
      </c>
      <c r="AP10625">
        <v>1.8452</v>
      </c>
      <c r="AQ10625">
        <v>1.8452208000000001</v>
      </c>
      <c r="AR10625">
        <v>1.51</v>
      </c>
      <c r="AS10625">
        <v>44.940476189999998</v>
      </c>
      <c r="AT10625" t="s">
        <v>52</v>
      </c>
      <c r="AY10625" t="s">
        <v>28</v>
      </c>
      <c r="AZ10625" t="s">
        <v>24</v>
      </c>
      <c r="BA10625">
        <v>0</v>
      </c>
      <c r="BB10625" t="s">
        <v>24</v>
      </c>
      <c r="BC10625">
        <v>1.42</v>
      </c>
      <c r="BD10625">
        <v>7100</v>
      </c>
      <c r="BF10625" t="s">
        <v>40</v>
      </c>
    </row>
    <row r="10626" spans="2:58" x14ac:dyDescent="0.25">
      <c r="B10626" t="s">
        <v>14</v>
      </c>
      <c r="C10626" t="s">
        <v>18760</v>
      </c>
      <c r="D10626">
        <v>2</v>
      </c>
      <c r="E10626" t="s">
        <v>693</v>
      </c>
      <c r="F10626" t="s">
        <v>694</v>
      </c>
      <c r="G10626" t="s">
        <v>18761</v>
      </c>
      <c r="I10626" t="s">
        <v>15</v>
      </c>
      <c r="J10626" t="s">
        <v>357</v>
      </c>
      <c r="K10626">
        <v>357344</v>
      </c>
      <c r="L10626" t="s">
        <v>46</v>
      </c>
      <c r="M10626" t="s">
        <v>17</v>
      </c>
      <c r="N10626" t="s">
        <v>695</v>
      </c>
      <c r="O10626" t="s">
        <v>696</v>
      </c>
      <c r="P10626">
        <v>7100</v>
      </c>
      <c r="Q10626">
        <v>7100</v>
      </c>
      <c r="R10626" t="s">
        <v>18</v>
      </c>
      <c r="S10626">
        <v>356693</v>
      </c>
      <c r="T10626" t="s">
        <v>685</v>
      </c>
      <c r="U10626">
        <v>4</v>
      </c>
      <c r="V10626">
        <v>357344</v>
      </c>
      <c r="W10626" t="s">
        <v>46</v>
      </c>
      <c r="X10626">
        <v>2024009</v>
      </c>
      <c r="Y10626" t="s">
        <v>47</v>
      </c>
      <c r="Z10626" t="s">
        <v>48</v>
      </c>
      <c r="AA10626">
        <v>2024</v>
      </c>
      <c r="AB10626" t="s">
        <v>102</v>
      </c>
      <c r="AC10626" t="s">
        <v>50</v>
      </c>
      <c r="AE10626" t="s">
        <v>22</v>
      </c>
      <c r="AF10626" t="s">
        <v>37</v>
      </c>
      <c r="AG10626" t="s">
        <v>51</v>
      </c>
      <c r="AH10626" t="s">
        <v>24</v>
      </c>
      <c r="AI10626">
        <v>1</v>
      </c>
      <c r="AJ10626" t="s">
        <v>25</v>
      </c>
      <c r="AK10626">
        <v>2</v>
      </c>
      <c r="AL10626">
        <v>0</v>
      </c>
      <c r="AM10626" t="s">
        <v>26</v>
      </c>
      <c r="AN10626">
        <v>706</v>
      </c>
      <c r="AO10626">
        <v>0.6</v>
      </c>
      <c r="AP10626">
        <v>0.61509999999999998</v>
      </c>
      <c r="AQ10626">
        <v>0.6150736</v>
      </c>
      <c r="AR10626">
        <v>-0.02</v>
      </c>
      <c r="AS10626">
        <v>-3.3333333330000001</v>
      </c>
      <c r="AT10626" t="s">
        <v>52</v>
      </c>
      <c r="AY10626" t="s">
        <v>28</v>
      </c>
      <c r="AZ10626" t="s">
        <v>24</v>
      </c>
      <c r="BA10626">
        <v>0</v>
      </c>
      <c r="BB10626" t="s">
        <v>24</v>
      </c>
      <c r="BC10626">
        <v>0.59</v>
      </c>
      <c r="BD10626">
        <v>7100</v>
      </c>
      <c r="BF10626" t="s">
        <v>40</v>
      </c>
    </row>
    <row r="10627" spans="2:58" x14ac:dyDescent="0.25">
      <c r="B10627" t="s">
        <v>14</v>
      </c>
      <c r="C10627" t="s">
        <v>18760</v>
      </c>
      <c r="D10627">
        <v>1</v>
      </c>
      <c r="E10627" t="s">
        <v>693</v>
      </c>
      <c r="F10627" t="s">
        <v>694</v>
      </c>
      <c r="G10627" t="s">
        <v>18761</v>
      </c>
      <c r="I10627" t="s">
        <v>15</v>
      </c>
      <c r="J10627" t="s">
        <v>357</v>
      </c>
      <c r="K10627">
        <v>357344</v>
      </c>
      <c r="L10627" t="s">
        <v>46</v>
      </c>
      <c r="M10627" t="s">
        <v>17</v>
      </c>
      <c r="N10627" t="s">
        <v>695</v>
      </c>
      <c r="O10627" t="s">
        <v>696</v>
      </c>
      <c r="P10627">
        <v>7100</v>
      </c>
      <c r="Q10627">
        <v>7100</v>
      </c>
      <c r="R10627" t="s">
        <v>18</v>
      </c>
      <c r="S10627">
        <v>356693</v>
      </c>
      <c r="T10627" t="s">
        <v>685</v>
      </c>
      <c r="U10627">
        <v>4</v>
      </c>
      <c r="V10627">
        <v>357344</v>
      </c>
      <c r="W10627" t="s">
        <v>46</v>
      </c>
      <c r="X10627">
        <v>2024009</v>
      </c>
      <c r="Y10627" t="s">
        <v>47</v>
      </c>
      <c r="Z10627" t="s">
        <v>48</v>
      </c>
      <c r="AA10627">
        <v>2024</v>
      </c>
      <c r="AB10627" t="s">
        <v>102</v>
      </c>
      <c r="AC10627" t="s">
        <v>50</v>
      </c>
      <c r="AE10627" t="s">
        <v>22</v>
      </c>
      <c r="AF10627" t="s">
        <v>37</v>
      </c>
      <c r="AG10627" t="s">
        <v>51</v>
      </c>
      <c r="AH10627" t="s">
        <v>24</v>
      </c>
      <c r="AI10627">
        <v>1</v>
      </c>
      <c r="AJ10627" t="s">
        <v>25</v>
      </c>
      <c r="AK10627">
        <v>1</v>
      </c>
      <c r="AL10627">
        <v>0</v>
      </c>
      <c r="AM10627" t="s">
        <v>26</v>
      </c>
      <c r="AN10627">
        <v>706</v>
      </c>
      <c r="AO10627">
        <v>2.72</v>
      </c>
      <c r="AP10627">
        <v>0.61509999999999998</v>
      </c>
      <c r="AQ10627">
        <v>0.6150736</v>
      </c>
      <c r="AR10627">
        <v>2.1</v>
      </c>
      <c r="AS10627">
        <v>77.205882353000007</v>
      </c>
      <c r="AT10627" t="s">
        <v>52</v>
      </c>
      <c r="AY10627" t="s">
        <v>28</v>
      </c>
      <c r="AZ10627" t="s">
        <v>24</v>
      </c>
      <c r="BA10627">
        <v>0</v>
      </c>
      <c r="BB10627" t="s">
        <v>24</v>
      </c>
      <c r="BC10627">
        <v>0.59</v>
      </c>
      <c r="BD10627">
        <v>7100</v>
      </c>
      <c r="BF10627" t="s">
        <v>40</v>
      </c>
    </row>
    <row r="10628" spans="2:58" x14ac:dyDescent="0.25">
      <c r="B10628" t="s">
        <v>14</v>
      </c>
      <c r="C10628" t="s">
        <v>18760</v>
      </c>
      <c r="D10628">
        <v>3</v>
      </c>
      <c r="E10628" t="s">
        <v>693</v>
      </c>
      <c r="F10628" t="s">
        <v>694</v>
      </c>
      <c r="G10628" t="s">
        <v>18761</v>
      </c>
      <c r="I10628" t="s">
        <v>15</v>
      </c>
      <c r="J10628" t="s">
        <v>357</v>
      </c>
      <c r="K10628">
        <v>357344</v>
      </c>
      <c r="L10628" t="s">
        <v>46</v>
      </c>
      <c r="M10628" t="s">
        <v>17</v>
      </c>
      <c r="N10628" t="s">
        <v>695</v>
      </c>
      <c r="O10628" t="s">
        <v>696</v>
      </c>
      <c r="P10628">
        <v>7100</v>
      </c>
      <c r="Q10628">
        <v>7100</v>
      </c>
      <c r="R10628" t="s">
        <v>18</v>
      </c>
      <c r="S10628">
        <v>356693</v>
      </c>
      <c r="T10628" t="s">
        <v>685</v>
      </c>
      <c r="U10628">
        <v>4</v>
      </c>
      <c r="V10628">
        <v>357344</v>
      </c>
      <c r="W10628" t="s">
        <v>46</v>
      </c>
      <c r="X10628">
        <v>2024009</v>
      </c>
      <c r="Y10628" t="s">
        <v>47</v>
      </c>
      <c r="Z10628" t="s">
        <v>48</v>
      </c>
      <c r="AA10628">
        <v>2024</v>
      </c>
      <c r="AB10628" t="s">
        <v>102</v>
      </c>
      <c r="AC10628" t="s">
        <v>50</v>
      </c>
      <c r="AE10628" t="s">
        <v>22</v>
      </c>
      <c r="AF10628" t="s">
        <v>37</v>
      </c>
      <c r="AG10628" t="s">
        <v>51</v>
      </c>
      <c r="AH10628" t="s">
        <v>24</v>
      </c>
      <c r="AI10628">
        <v>1</v>
      </c>
      <c r="AJ10628" t="s">
        <v>25</v>
      </c>
      <c r="AK10628">
        <v>3</v>
      </c>
      <c r="AL10628">
        <v>0</v>
      </c>
      <c r="AM10628" t="s">
        <v>26</v>
      </c>
      <c r="AN10628">
        <v>706</v>
      </c>
      <c r="AO10628">
        <v>1.24</v>
      </c>
      <c r="AP10628">
        <v>0.61509999999999998</v>
      </c>
      <c r="AQ10628">
        <v>0.6150736</v>
      </c>
      <c r="AR10628">
        <v>0.62</v>
      </c>
      <c r="AS10628">
        <v>50</v>
      </c>
      <c r="AT10628" t="s">
        <v>52</v>
      </c>
      <c r="AY10628" t="s">
        <v>28</v>
      </c>
      <c r="AZ10628" t="s">
        <v>24</v>
      </c>
      <c r="BA10628">
        <v>0</v>
      </c>
      <c r="BB10628" t="s">
        <v>24</v>
      </c>
      <c r="BC10628">
        <v>0.59</v>
      </c>
      <c r="BD10628">
        <v>7100</v>
      </c>
      <c r="BF10628" t="s">
        <v>40</v>
      </c>
    </row>
    <row r="10629" spans="2:58" x14ac:dyDescent="0.25">
      <c r="B10629" t="s">
        <v>14</v>
      </c>
      <c r="C10629" t="s">
        <v>18762</v>
      </c>
      <c r="D10629">
        <v>1</v>
      </c>
      <c r="E10629" t="s">
        <v>11894</v>
      </c>
      <c r="F10629" t="s">
        <v>11895</v>
      </c>
      <c r="G10629" t="s">
        <v>18763</v>
      </c>
      <c r="I10629" t="s">
        <v>15</v>
      </c>
      <c r="J10629" t="s">
        <v>357</v>
      </c>
      <c r="K10629">
        <v>357344</v>
      </c>
      <c r="L10629" t="s">
        <v>46</v>
      </c>
      <c r="M10629" t="s">
        <v>17</v>
      </c>
      <c r="N10629" t="s">
        <v>785</v>
      </c>
      <c r="O10629" t="s">
        <v>786</v>
      </c>
      <c r="P10629">
        <v>7100</v>
      </c>
      <c r="Q10629">
        <v>7100</v>
      </c>
      <c r="R10629" t="s">
        <v>18</v>
      </c>
      <c r="S10629">
        <v>357248</v>
      </c>
      <c r="T10629" t="s">
        <v>707</v>
      </c>
      <c r="U10629">
        <v>1</v>
      </c>
      <c r="V10629">
        <v>357344</v>
      </c>
      <c r="W10629" t="s">
        <v>46</v>
      </c>
      <c r="X10629">
        <v>2024009</v>
      </c>
      <c r="Y10629" t="s">
        <v>47</v>
      </c>
      <c r="Z10629" t="s">
        <v>48</v>
      </c>
      <c r="AA10629">
        <v>2024</v>
      </c>
      <c r="AB10629" t="s">
        <v>102</v>
      </c>
      <c r="AC10629" t="s">
        <v>50</v>
      </c>
      <c r="AE10629" t="s">
        <v>22</v>
      </c>
      <c r="AF10629" t="s">
        <v>37</v>
      </c>
      <c r="AG10629" t="s">
        <v>51</v>
      </c>
      <c r="AH10629" t="s">
        <v>24</v>
      </c>
      <c r="AI10629">
        <v>1</v>
      </c>
      <c r="AJ10629" t="s">
        <v>25</v>
      </c>
      <c r="AK10629">
        <v>1</v>
      </c>
      <c r="AL10629">
        <v>0</v>
      </c>
      <c r="AM10629" t="s">
        <v>26</v>
      </c>
      <c r="AN10629">
        <v>706</v>
      </c>
      <c r="AO10629">
        <v>6.39</v>
      </c>
      <c r="AP10629">
        <v>2.16</v>
      </c>
      <c r="AQ10629">
        <v>2.1600305999999998</v>
      </c>
      <c r="AR10629">
        <v>4.2300000000000004</v>
      </c>
      <c r="AS10629">
        <v>66.197183099</v>
      </c>
      <c r="AT10629" t="s">
        <v>52</v>
      </c>
      <c r="AY10629" t="s">
        <v>28</v>
      </c>
      <c r="AZ10629" t="s">
        <v>24</v>
      </c>
      <c r="BA10629">
        <v>6.39</v>
      </c>
      <c r="BB10629" t="s">
        <v>24</v>
      </c>
      <c r="BC10629">
        <v>0.83</v>
      </c>
      <c r="BD10629">
        <v>7100</v>
      </c>
      <c r="BE10629" t="s">
        <v>702</v>
      </c>
      <c r="BF10629" t="s">
        <v>1100</v>
      </c>
    </row>
    <row r="10630" spans="2:58" x14ac:dyDescent="0.25">
      <c r="B10630" t="s">
        <v>14</v>
      </c>
      <c r="C10630" t="s">
        <v>18764</v>
      </c>
      <c r="D10630">
        <v>4</v>
      </c>
      <c r="E10630" t="s">
        <v>715</v>
      </c>
      <c r="F10630" t="s">
        <v>716</v>
      </c>
      <c r="G10630" t="s">
        <v>18765</v>
      </c>
      <c r="I10630" t="s">
        <v>15</v>
      </c>
      <c r="J10630" t="s">
        <v>357</v>
      </c>
      <c r="K10630">
        <v>357591</v>
      </c>
      <c r="L10630" t="s">
        <v>57</v>
      </c>
      <c r="M10630" t="s">
        <v>41</v>
      </c>
      <c r="N10630" t="s">
        <v>695</v>
      </c>
      <c r="O10630" t="s">
        <v>696</v>
      </c>
      <c r="P10630">
        <v>7110</v>
      </c>
      <c r="Q10630">
        <v>7110</v>
      </c>
      <c r="R10630" t="s">
        <v>42</v>
      </c>
      <c r="S10630">
        <v>356693</v>
      </c>
      <c r="T10630" t="s">
        <v>685</v>
      </c>
      <c r="U10630">
        <v>4</v>
      </c>
      <c r="V10630">
        <v>357591</v>
      </c>
      <c r="W10630" t="s">
        <v>57</v>
      </c>
      <c r="X10630">
        <v>2024009</v>
      </c>
      <c r="Y10630" t="s">
        <v>47</v>
      </c>
      <c r="Z10630" t="s">
        <v>48</v>
      </c>
      <c r="AA10630">
        <v>2024</v>
      </c>
      <c r="AB10630" t="s">
        <v>195</v>
      </c>
      <c r="AC10630" t="s">
        <v>59</v>
      </c>
      <c r="AE10630" t="s">
        <v>22</v>
      </c>
      <c r="AF10630" t="s">
        <v>37</v>
      </c>
      <c r="AG10630" t="s">
        <v>60</v>
      </c>
      <c r="AH10630" t="s">
        <v>24</v>
      </c>
      <c r="AI10630">
        <v>1</v>
      </c>
      <c r="AJ10630" t="s">
        <v>25</v>
      </c>
      <c r="AK10630">
        <v>4</v>
      </c>
      <c r="AL10630">
        <v>0</v>
      </c>
      <c r="AM10630" t="s">
        <v>26</v>
      </c>
      <c r="AN10630">
        <v>706</v>
      </c>
      <c r="AO10630">
        <v>3.6</v>
      </c>
      <c r="AP10630">
        <v>0.56979999999999997</v>
      </c>
      <c r="AQ10630">
        <v>0.56974999999999998</v>
      </c>
      <c r="AR10630">
        <v>3.03</v>
      </c>
      <c r="AS10630">
        <v>84.166666667000001</v>
      </c>
      <c r="AT10630" t="s">
        <v>52</v>
      </c>
      <c r="AY10630" t="s">
        <v>28</v>
      </c>
      <c r="AZ10630" t="s">
        <v>24</v>
      </c>
      <c r="BA10630">
        <v>0</v>
      </c>
      <c r="BB10630" t="s">
        <v>24</v>
      </c>
      <c r="BC10630">
        <v>2.38</v>
      </c>
      <c r="BD10630">
        <v>7110</v>
      </c>
      <c r="BF10630" t="s">
        <v>40</v>
      </c>
    </row>
    <row r="10631" spans="2:58" x14ac:dyDescent="0.25">
      <c r="B10631" t="s">
        <v>14</v>
      </c>
      <c r="C10631" t="s">
        <v>18764</v>
      </c>
      <c r="D10631">
        <v>2</v>
      </c>
      <c r="E10631" t="s">
        <v>2822</v>
      </c>
      <c r="F10631" t="s">
        <v>2823</v>
      </c>
      <c r="G10631" t="s">
        <v>18765</v>
      </c>
      <c r="I10631" t="s">
        <v>15</v>
      </c>
      <c r="J10631" t="s">
        <v>357</v>
      </c>
      <c r="K10631">
        <v>357591</v>
      </c>
      <c r="L10631" t="s">
        <v>57</v>
      </c>
      <c r="M10631" t="s">
        <v>41</v>
      </c>
      <c r="N10631" t="s">
        <v>2826</v>
      </c>
      <c r="O10631" t="s">
        <v>2827</v>
      </c>
      <c r="P10631">
        <v>7110</v>
      </c>
      <c r="Q10631">
        <v>7110</v>
      </c>
      <c r="R10631" t="s">
        <v>42</v>
      </c>
      <c r="S10631">
        <v>356886</v>
      </c>
      <c r="T10631" t="s">
        <v>1057</v>
      </c>
      <c r="U10631">
        <v>12</v>
      </c>
      <c r="V10631">
        <v>357591</v>
      </c>
      <c r="W10631" t="s">
        <v>57</v>
      </c>
      <c r="X10631">
        <v>2024009</v>
      </c>
      <c r="Y10631" t="s">
        <v>47</v>
      </c>
      <c r="Z10631" t="s">
        <v>48</v>
      </c>
      <c r="AA10631">
        <v>2024</v>
      </c>
      <c r="AB10631" t="s">
        <v>195</v>
      </c>
      <c r="AC10631" t="s">
        <v>59</v>
      </c>
      <c r="AE10631" t="s">
        <v>22</v>
      </c>
      <c r="AF10631" t="s">
        <v>37</v>
      </c>
      <c r="AG10631" t="s">
        <v>60</v>
      </c>
      <c r="AH10631" t="s">
        <v>24</v>
      </c>
      <c r="AI10631">
        <v>1</v>
      </c>
      <c r="AJ10631" t="s">
        <v>25</v>
      </c>
      <c r="AK10631">
        <v>2</v>
      </c>
      <c r="AL10631">
        <v>0</v>
      </c>
      <c r="AM10631" t="s">
        <v>26</v>
      </c>
      <c r="AN10631">
        <v>706</v>
      </c>
      <c r="AO10631">
        <v>5.24</v>
      </c>
      <c r="AP10631">
        <v>1.7594000000000001</v>
      </c>
      <c r="AQ10631">
        <v>1.7594339999999999</v>
      </c>
      <c r="AR10631">
        <v>3.48</v>
      </c>
      <c r="AS10631">
        <v>66.412213739999999</v>
      </c>
      <c r="AT10631" t="s">
        <v>52</v>
      </c>
      <c r="AY10631" t="s">
        <v>28</v>
      </c>
      <c r="AZ10631" t="s">
        <v>24</v>
      </c>
      <c r="BA10631">
        <v>0.4365</v>
      </c>
      <c r="BB10631" t="s">
        <v>24</v>
      </c>
      <c r="BC10631">
        <v>2.38</v>
      </c>
      <c r="BD10631">
        <v>7110</v>
      </c>
      <c r="BE10631" t="s">
        <v>702</v>
      </c>
      <c r="BF10631" t="s">
        <v>2582</v>
      </c>
    </row>
    <row r="10632" spans="2:58" x14ac:dyDescent="0.25">
      <c r="B10632" t="s">
        <v>14</v>
      </c>
      <c r="C10632" t="s">
        <v>18764</v>
      </c>
      <c r="D10632">
        <v>3</v>
      </c>
      <c r="E10632" t="s">
        <v>18766</v>
      </c>
      <c r="F10632" t="s">
        <v>18767</v>
      </c>
      <c r="G10632" t="s">
        <v>18765</v>
      </c>
      <c r="I10632" t="s">
        <v>15</v>
      </c>
      <c r="J10632" t="s">
        <v>357</v>
      </c>
      <c r="K10632">
        <v>357591</v>
      </c>
      <c r="L10632" t="s">
        <v>57</v>
      </c>
      <c r="M10632" t="s">
        <v>41</v>
      </c>
      <c r="N10632" t="s">
        <v>2826</v>
      </c>
      <c r="O10632" t="s">
        <v>2827</v>
      </c>
      <c r="P10632">
        <v>7110</v>
      </c>
      <c r="Q10632">
        <v>7110</v>
      </c>
      <c r="R10632" t="s">
        <v>42</v>
      </c>
      <c r="S10632">
        <v>356886</v>
      </c>
      <c r="T10632" t="s">
        <v>1057</v>
      </c>
      <c r="U10632">
        <v>12</v>
      </c>
      <c r="V10632">
        <v>357591</v>
      </c>
      <c r="W10632" t="s">
        <v>57</v>
      </c>
      <c r="X10632">
        <v>2024009</v>
      </c>
      <c r="Y10632" t="s">
        <v>47</v>
      </c>
      <c r="Z10632" t="s">
        <v>48</v>
      </c>
      <c r="AA10632">
        <v>2024</v>
      </c>
      <c r="AB10632" t="s">
        <v>195</v>
      </c>
      <c r="AC10632" t="s">
        <v>59</v>
      </c>
      <c r="AE10632" t="s">
        <v>22</v>
      </c>
      <c r="AF10632" t="s">
        <v>37</v>
      </c>
      <c r="AG10632" t="s">
        <v>60</v>
      </c>
      <c r="AH10632" t="s">
        <v>24</v>
      </c>
      <c r="AI10632">
        <v>1</v>
      </c>
      <c r="AJ10632" t="s">
        <v>25</v>
      </c>
      <c r="AK10632">
        <v>3</v>
      </c>
      <c r="AL10632">
        <v>0</v>
      </c>
      <c r="AM10632" t="s">
        <v>26</v>
      </c>
      <c r="AN10632">
        <v>706</v>
      </c>
      <c r="AO10632">
        <v>3.53</v>
      </c>
      <c r="AP10632">
        <v>1.1783999999999999</v>
      </c>
      <c r="AQ10632">
        <v>1.1783555999999999</v>
      </c>
      <c r="AR10632">
        <v>2.35</v>
      </c>
      <c r="AS10632">
        <v>66.572237959999995</v>
      </c>
      <c r="AT10632" t="s">
        <v>52</v>
      </c>
      <c r="AY10632" t="s">
        <v>28</v>
      </c>
      <c r="AZ10632" t="s">
        <v>24</v>
      </c>
      <c r="BA10632">
        <v>0.29430000000000001</v>
      </c>
      <c r="BB10632" t="s">
        <v>24</v>
      </c>
      <c r="BC10632">
        <v>2.38</v>
      </c>
      <c r="BD10632">
        <v>7110</v>
      </c>
      <c r="BE10632" t="s">
        <v>702</v>
      </c>
      <c r="BF10632" t="s">
        <v>2582</v>
      </c>
    </row>
    <row r="10633" spans="2:58" x14ac:dyDescent="0.25">
      <c r="B10633" t="s">
        <v>14</v>
      </c>
      <c r="C10633" t="s">
        <v>18764</v>
      </c>
      <c r="D10633">
        <v>1</v>
      </c>
      <c r="E10633" t="s">
        <v>16155</v>
      </c>
      <c r="F10633" t="s">
        <v>16156</v>
      </c>
      <c r="G10633" t="s">
        <v>18765</v>
      </c>
      <c r="I10633" t="s">
        <v>15</v>
      </c>
      <c r="J10633" t="s">
        <v>357</v>
      </c>
      <c r="K10633">
        <v>357591</v>
      </c>
      <c r="L10633" t="s">
        <v>57</v>
      </c>
      <c r="M10633" t="s">
        <v>41</v>
      </c>
      <c r="N10633" t="s">
        <v>2826</v>
      </c>
      <c r="O10633" t="s">
        <v>2827</v>
      </c>
      <c r="P10633">
        <v>7110</v>
      </c>
      <c r="Q10633">
        <v>7110</v>
      </c>
      <c r="R10633" t="s">
        <v>42</v>
      </c>
      <c r="S10633">
        <v>356886</v>
      </c>
      <c r="T10633" t="s">
        <v>1057</v>
      </c>
      <c r="U10633">
        <v>12</v>
      </c>
      <c r="V10633">
        <v>357591</v>
      </c>
      <c r="W10633" t="s">
        <v>57</v>
      </c>
      <c r="X10633">
        <v>2024009</v>
      </c>
      <c r="Y10633" t="s">
        <v>47</v>
      </c>
      <c r="Z10633" t="s">
        <v>48</v>
      </c>
      <c r="AA10633">
        <v>2024</v>
      </c>
      <c r="AB10633" t="s">
        <v>195</v>
      </c>
      <c r="AC10633" t="s">
        <v>59</v>
      </c>
      <c r="AE10633" t="s">
        <v>22</v>
      </c>
      <c r="AF10633" t="s">
        <v>37</v>
      </c>
      <c r="AG10633" t="s">
        <v>60</v>
      </c>
      <c r="AH10633" t="s">
        <v>24</v>
      </c>
      <c r="AI10633">
        <v>1</v>
      </c>
      <c r="AJ10633" t="s">
        <v>25</v>
      </c>
      <c r="AK10633">
        <v>1</v>
      </c>
      <c r="AL10633">
        <v>0</v>
      </c>
      <c r="AM10633" t="s">
        <v>26</v>
      </c>
      <c r="AN10633">
        <v>706</v>
      </c>
      <c r="AO10633">
        <v>5.89</v>
      </c>
      <c r="AP10633">
        <v>1.9009</v>
      </c>
      <c r="AQ10633">
        <v>1.9009478280000001</v>
      </c>
      <c r="AR10633">
        <v>3.99</v>
      </c>
      <c r="AS10633">
        <v>67.741935483999995</v>
      </c>
      <c r="AT10633" t="s">
        <v>52</v>
      </c>
      <c r="AY10633" t="s">
        <v>28</v>
      </c>
      <c r="AZ10633" t="s">
        <v>24</v>
      </c>
      <c r="BA10633">
        <v>0.49080000000000001</v>
      </c>
      <c r="BB10633" t="s">
        <v>24</v>
      </c>
      <c r="BC10633">
        <v>2.38</v>
      </c>
      <c r="BD10633">
        <v>7110</v>
      </c>
      <c r="BE10633" t="s">
        <v>702</v>
      </c>
      <c r="BF10633" t="s">
        <v>2582</v>
      </c>
    </row>
    <row r="10634" spans="2:58" x14ac:dyDescent="0.25">
      <c r="B10634" t="s">
        <v>14</v>
      </c>
      <c r="C10634" t="s">
        <v>18768</v>
      </c>
      <c r="D10634">
        <v>1</v>
      </c>
      <c r="E10634" t="s">
        <v>13891</v>
      </c>
      <c r="F10634" t="s">
        <v>13892</v>
      </c>
      <c r="G10634" t="s">
        <v>18769</v>
      </c>
      <c r="I10634" t="s">
        <v>15</v>
      </c>
      <c r="J10634" t="s">
        <v>357</v>
      </c>
      <c r="K10634">
        <v>357344</v>
      </c>
      <c r="L10634" t="s">
        <v>46</v>
      </c>
      <c r="M10634" t="s">
        <v>17</v>
      </c>
      <c r="N10634" t="s">
        <v>798</v>
      </c>
      <c r="O10634" t="s">
        <v>799</v>
      </c>
      <c r="P10634">
        <v>7100</v>
      </c>
      <c r="Q10634">
        <v>7100</v>
      </c>
      <c r="R10634" t="s">
        <v>18</v>
      </c>
      <c r="S10634">
        <v>357211</v>
      </c>
      <c r="T10634" t="s">
        <v>738</v>
      </c>
      <c r="U10634">
        <v>100</v>
      </c>
      <c r="V10634">
        <v>357344</v>
      </c>
      <c r="W10634" t="s">
        <v>46</v>
      </c>
      <c r="X10634">
        <v>2024009</v>
      </c>
      <c r="Y10634" t="s">
        <v>47</v>
      </c>
      <c r="Z10634" t="s">
        <v>48</v>
      </c>
      <c r="AA10634">
        <v>2024</v>
      </c>
      <c r="AB10634" t="s">
        <v>102</v>
      </c>
      <c r="AC10634" t="s">
        <v>50</v>
      </c>
      <c r="AE10634" t="s">
        <v>22</v>
      </c>
      <c r="AF10634" t="s">
        <v>37</v>
      </c>
      <c r="AG10634" t="s">
        <v>51</v>
      </c>
      <c r="AH10634" t="s">
        <v>24</v>
      </c>
      <c r="AI10634">
        <v>1</v>
      </c>
      <c r="AJ10634" t="s">
        <v>25</v>
      </c>
      <c r="AK10634">
        <v>1</v>
      </c>
      <c r="AL10634">
        <v>0</v>
      </c>
      <c r="AM10634" t="s">
        <v>26</v>
      </c>
      <c r="AN10634">
        <v>706</v>
      </c>
      <c r="AO10634">
        <v>7.77</v>
      </c>
      <c r="AP10634">
        <v>2.4199000000000002</v>
      </c>
      <c r="AQ10634">
        <v>2.41987</v>
      </c>
      <c r="AR10634">
        <v>5.35</v>
      </c>
      <c r="AS10634">
        <v>68.854568854999997</v>
      </c>
      <c r="AT10634" t="s">
        <v>52</v>
      </c>
      <c r="AY10634" t="s">
        <v>28</v>
      </c>
      <c r="AZ10634" t="s">
        <v>24</v>
      </c>
      <c r="BA10634">
        <v>7.7700000000000005E-2</v>
      </c>
      <c r="BB10634" t="s">
        <v>24</v>
      </c>
      <c r="BC10634">
        <v>1.01</v>
      </c>
      <c r="BD10634">
        <v>7100</v>
      </c>
      <c r="BE10634" t="s">
        <v>702</v>
      </c>
      <c r="BF10634" t="s">
        <v>1262</v>
      </c>
    </row>
    <row r="10635" spans="2:58" x14ac:dyDescent="0.25">
      <c r="B10635" t="s">
        <v>14</v>
      </c>
      <c r="C10635" t="s">
        <v>18770</v>
      </c>
      <c r="D10635">
        <v>2</v>
      </c>
      <c r="E10635" t="s">
        <v>18771</v>
      </c>
      <c r="F10635" t="s">
        <v>18772</v>
      </c>
      <c r="G10635" t="s">
        <v>18773</v>
      </c>
      <c r="I10635" t="s">
        <v>15</v>
      </c>
      <c r="J10635" t="s">
        <v>357</v>
      </c>
      <c r="K10635">
        <v>357344</v>
      </c>
      <c r="L10635" t="s">
        <v>46</v>
      </c>
      <c r="M10635" t="s">
        <v>17</v>
      </c>
      <c r="N10635" t="s">
        <v>6105</v>
      </c>
      <c r="O10635" t="s">
        <v>6106</v>
      </c>
      <c r="P10635">
        <v>7100</v>
      </c>
      <c r="Q10635">
        <v>7100</v>
      </c>
      <c r="R10635" t="s">
        <v>18</v>
      </c>
      <c r="S10635">
        <v>357137</v>
      </c>
      <c r="T10635" t="s">
        <v>976</v>
      </c>
      <c r="U10635">
        <v>1</v>
      </c>
      <c r="V10635">
        <v>357344</v>
      </c>
      <c r="W10635" t="s">
        <v>46</v>
      </c>
      <c r="X10635">
        <v>2024009</v>
      </c>
      <c r="Y10635" t="s">
        <v>47</v>
      </c>
      <c r="Z10635" t="s">
        <v>48</v>
      </c>
      <c r="AA10635">
        <v>2024</v>
      </c>
      <c r="AB10635" t="s">
        <v>102</v>
      </c>
      <c r="AC10635" t="s">
        <v>50</v>
      </c>
      <c r="AE10635" t="s">
        <v>22</v>
      </c>
      <c r="AF10635" t="s">
        <v>37</v>
      </c>
      <c r="AG10635" t="s">
        <v>51</v>
      </c>
      <c r="AH10635" t="s">
        <v>24</v>
      </c>
      <c r="AI10635">
        <v>1</v>
      </c>
      <c r="AJ10635" t="s">
        <v>25</v>
      </c>
      <c r="AK10635">
        <v>2</v>
      </c>
      <c r="AL10635">
        <v>0</v>
      </c>
      <c r="AM10635" t="s">
        <v>26</v>
      </c>
      <c r="AN10635">
        <v>706</v>
      </c>
      <c r="AO10635">
        <v>119.99</v>
      </c>
      <c r="AP10635">
        <v>96.997500000000002</v>
      </c>
      <c r="AQ10635">
        <v>96.997500000000002</v>
      </c>
      <c r="AR10635">
        <v>22.99</v>
      </c>
      <c r="AS10635">
        <v>19.159929993999999</v>
      </c>
      <c r="AT10635" t="s">
        <v>52</v>
      </c>
      <c r="AY10635" t="s">
        <v>28</v>
      </c>
      <c r="AZ10635" t="s">
        <v>24</v>
      </c>
      <c r="BA10635">
        <v>119.99</v>
      </c>
      <c r="BB10635" t="s">
        <v>24</v>
      </c>
      <c r="BC10635">
        <v>27.1</v>
      </c>
      <c r="BD10635">
        <v>7100</v>
      </c>
      <c r="BE10635" t="s">
        <v>70</v>
      </c>
      <c r="BF10635" t="s">
        <v>1249</v>
      </c>
    </row>
    <row r="10636" spans="2:58" x14ac:dyDescent="0.25">
      <c r="B10636" t="s">
        <v>14</v>
      </c>
      <c r="C10636" t="s">
        <v>18770</v>
      </c>
      <c r="D10636">
        <v>1</v>
      </c>
      <c r="E10636" t="s">
        <v>18774</v>
      </c>
      <c r="F10636" t="s">
        <v>18775</v>
      </c>
      <c r="G10636" t="s">
        <v>18773</v>
      </c>
      <c r="I10636" t="s">
        <v>15</v>
      </c>
      <c r="J10636" t="s">
        <v>357</v>
      </c>
      <c r="K10636">
        <v>357344</v>
      </c>
      <c r="L10636" t="s">
        <v>46</v>
      </c>
      <c r="M10636" t="s">
        <v>17</v>
      </c>
      <c r="N10636" t="s">
        <v>32</v>
      </c>
      <c r="O10636" t="s">
        <v>33</v>
      </c>
      <c r="P10636">
        <v>7100</v>
      </c>
      <c r="Q10636">
        <v>7100</v>
      </c>
      <c r="R10636" t="s">
        <v>18</v>
      </c>
      <c r="S10636">
        <v>329775</v>
      </c>
      <c r="T10636" t="s">
        <v>5261</v>
      </c>
      <c r="U10636">
        <v>1</v>
      </c>
      <c r="V10636">
        <v>357344</v>
      </c>
      <c r="W10636" t="s">
        <v>46</v>
      </c>
      <c r="X10636">
        <v>2024009</v>
      </c>
      <c r="Y10636" t="s">
        <v>47</v>
      </c>
      <c r="Z10636" t="s">
        <v>48</v>
      </c>
      <c r="AA10636">
        <v>2024</v>
      </c>
      <c r="AB10636" t="s">
        <v>102</v>
      </c>
      <c r="AC10636" t="s">
        <v>50</v>
      </c>
      <c r="AE10636" t="s">
        <v>22</v>
      </c>
      <c r="AF10636" t="s">
        <v>37</v>
      </c>
      <c r="AG10636" t="s">
        <v>51</v>
      </c>
      <c r="AH10636" t="s">
        <v>24</v>
      </c>
      <c r="AI10636">
        <v>1</v>
      </c>
      <c r="AJ10636" t="s">
        <v>25</v>
      </c>
      <c r="AK10636">
        <v>1</v>
      </c>
      <c r="AL10636">
        <v>0</v>
      </c>
      <c r="AM10636" t="s">
        <v>26</v>
      </c>
      <c r="AN10636">
        <v>706</v>
      </c>
      <c r="AO10636">
        <v>26.25</v>
      </c>
      <c r="AP10636">
        <v>17.718800000000002</v>
      </c>
      <c r="AQ10636">
        <v>17.71875</v>
      </c>
      <c r="AR10636">
        <v>8.5299999999999994</v>
      </c>
      <c r="AS10636">
        <v>32.495238094999998</v>
      </c>
      <c r="AT10636" t="s">
        <v>52</v>
      </c>
      <c r="AY10636" t="s">
        <v>28</v>
      </c>
      <c r="AZ10636" t="s">
        <v>24</v>
      </c>
      <c r="BA10636">
        <v>26.25</v>
      </c>
      <c r="BB10636" t="s">
        <v>24</v>
      </c>
      <c r="BC10636">
        <v>27.1</v>
      </c>
      <c r="BD10636">
        <v>7100</v>
      </c>
      <c r="BE10636" t="s">
        <v>70</v>
      </c>
      <c r="BF10636" t="s">
        <v>5262</v>
      </c>
    </row>
    <row r="10637" spans="2:58" x14ac:dyDescent="0.25">
      <c r="B10637" t="s">
        <v>14</v>
      </c>
      <c r="C10637" t="s">
        <v>18770</v>
      </c>
      <c r="D10637">
        <v>4</v>
      </c>
      <c r="E10637" t="s">
        <v>18776</v>
      </c>
      <c r="F10637" t="s">
        <v>18777</v>
      </c>
      <c r="G10637" t="s">
        <v>18773</v>
      </c>
      <c r="I10637" t="s">
        <v>15</v>
      </c>
      <c r="J10637" t="s">
        <v>357</v>
      </c>
      <c r="K10637">
        <v>357344</v>
      </c>
      <c r="L10637" t="s">
        <v>46</v>
      </c>
      <c r="M10637" t="s">
        <v>17</v>
      </c>
      <c r="N10637" t="s">
        <v>72</v>
      </c>
      <c r="O10637" t="s">
        <v>73</v>
      </c>
      <c r="P10637">
        <v>7100</v>
      </c>
      <c r="Q10637">
        <v>7100</v>
      </c>
      <c r="R10637" t="s">
        <v>18</v>
      </c>
      <c r="S10637">
        <v>330177</v>
      </c>
      <c r="T10637" t="s">
        <v>1089</v>
      </c>
      <c r="U10637">
        <v>1</v>
      </c>
      <c r="V10637">
        <v>357344</v>
      </c>
      <c r="W10637" t="s">
        <v>46</v>
      </c>
      <c r="X10637">
        <v>2024009</v>
      </c>
      <c r="Y10637" t="s">
        <v>47</v>
      </c>
      <c r="Z10637" t="s">
        <v>48</v>
      </c>
      <c r="AA10637">
        <v>2024</v>
      </c>
      <c r="AB10637" t="s">
        <v>102</v>
      </c>
      <c r="AC10637" t="s">
        <v>50</v>
      </c>
      <c r="AE10637" t="s">
        <v>22</v>
      </c>
      <c r="AF10637" t="s">
        <v>37</v>
      </c>
      <c r="AG10637" t="s">
        <v>51</v>
      </c>
      <c r="AH10637" t="s">
        <v>24</v>
      </c>
      <c r="AI10637">
        <v>1</v>
      </c>
      <c r="AJ10637" t="s">
        <v>25</v>
      </c>
      <c r="AK10637">
        <v>4</v>
      </c>
      <c r="AL10637">
        <v>0</v>
      </c>
      <c r="AM10637" t="s">
        <v>26</v>
      </c>
      <c r="AN10637">
        <v>706</v>
      </c>
      <c r="AO10637">
        <v>25.5</v>
      </c>
      <c r="AP10637">
        <v>15.2179</v>
      </c>
      <c r="AQ10637">
        <v>15.217874999999999</v>
      </c>
      <c r="AR10637">
        <v>10.28</v>
      </c>
      <c r="AS10637">
        <v>40.313725490000003</v>
      </c>
      <c r="AT10637" t="s">
        <v>52</v>
      </c>
      <c r="AY10637" t="s">
        <v>28</v>
      </c>
      <c r="AZ10637" t="s">
        <v>24</v>
      </c>
      <c r="BA10637">
        <v>25.5</v>
      </c>
      <c r="BB10637" t="s">
        <v>24</v>
      </c>
      <c r="BC10637">
        <v>27.1</v>
      </c>
      <c r="BD10637">
        <v>7100</v>
      </c>
      <c r="BE10637" t="s">
        <v>70</v>
      </c>
      <c r="BF10637" t="s">
        <v>1162</v>
      </c>
    </row>
    <row r="10638" spans="2:58" x14ac:dyDescent="0.25">
      <c r="B10638" t="s">
        <v>14</v>
      </c>
      <c r="C10638" t="s">
        <v>18770</v>
      </c>
      <c r="D10638">
        <v>3</v>
      </c>
      <c r="E10638" t="s">
        <v>15907</v>
      </c>
      <c r="F10638" t="s">
        <v>15908</v>
      </c>
      <c r="G10638" t="s">
        <v>18773</v>
      </c>
      <c r="I10638" t="s">
        <v>15</v>
      </c>
      <c r="J10638" t="s">
        <v>357</v>
      </c>
      <c r="K10638">
        <v>357344</v>
      </c>
      <c r="L10638" t="s">
        <v>46</v>
      </c>
      <c r="M10638" t="s">
        <v>17</v>
      </c>
      <c r="N10638" t="s">
        <v>32</v>
      </c>
      <c r="O10638" t="s">
        <v>33</v>
      </c>
      <c r="P10638">
        <v>7100</v>
      </c>
      <c r="Q10638">
        <v>7100</v>
      </c>
      <c r="R10638" t="s">
        <v>18</v>
      </c>
      <c r="S10638">
        <v>356655</v>
      </c>
      <c r="T10638" t="s">
        <v>911</v>
      </c>
      <c r="U10638">
        <v>1</v>
      </c>
      <c r="V10638">
        <v>357344</v>
      </c>
      <c r="W10638" t="s">
        <v>46</v>
      </c>
      <c r="X10638">
        <v>2024009</v>
      </c>
      <c r="Y10638" t="s">
        <v>47</v>
      </c>
      <c r="Z10638" t="s">
        <v>48</v>
      </c>
      <c r="AA10638">
        <v>2024</v>
      </c>
      <c r="AB10638" t="s">
        <v>102</v>
      </c>
      <c r="AC10638" t="s">
        <v>50</v>
      </c>
      <c r="AE10638" t="s">
        <v>22</v>
      </c>
      <c r="AF10638" t="s">
        <v>37</v>
      </c>
      <c r="AG10638" t="s">
        <v>51</v>
      </c>
      <c r="AH10638" t="s">
        <v>24</v>
      </c>
      <c r="AI10638">
        <v>1</v>
      </c>
      <c r="AJ10638" t="s">
        <v>25</v>
      </c>
      <c r="AK10638">
        <v>3</v>
      </c>
      <c r="AL10638">
        <v>0</v>
      </c>
      <c r="AM10638" t="s">
        <v>26</v>
      </c>
      <c r="AN10638">
        <v>706</v>
      </c>
      <c r="AO10638">
        <v>36.700000000000003</v>
      </c>
      <c r="AP10638">
        <v>18.5794</v>
      </c>
      <c r="AQ10638">
        <v>18.579374999999999</v>
      </c>
      <c r="AR10638">
        <v>18.12</v>
      </c>
      <c r="AS10638">
        <v>49.373297002999998</v>
      </c>
      <c r="AT10638" t="s">
        <v>52</v>
      </c>
      <c r="AY10638" t="s">
        <v>28</v>
      </c>
      <c r="AZ10638" t="s">
        <v>24</v>
      </c>
      <c r="BA10638">
        <v>36.700000000000003</v>
      </c>
      <c r="BB10638" t="s">
        <v>24</v>
      </c>
      <c r="BC10638">
        <v>27.1</v>
      </c>
      <c r="BD10638">
        <v>7100</v>
      </c>
      <c r="BF10638" t="s">
        <v>912</v>
      </c>
    </row>
    <row r="10639" spans="2:58" x14ac:dyDescent="0.25">
      <c r="B10639" t="s">
        <v>14</v>
      </c>
      <c r="C10639" t="s">
        <v>18778</v>
      </c>
      <c r="D10639">
        <v>2</v>
      </c>
      <c r="E10639" t="s">
        <v>693</v>
      </c>
      <c r="F10639" t="s">
        <v>694</v>
      </c>
      <c r="G10639" t="s">
        <v>18779</v>
      </c>
      <c r="I10639" t="s">
        <v>15</v>
      </c>
      <c r="J10639" t="s">
        <v>357</v>
      </c>
      <c r="K10639">
        <v>357344</v>
      </c>
      <c r="L10639" t="s">
        <v>46</v>
      </c>
      <c r="M10639" t="s">
        <v>17</v>
      </c>
      <c r="N10639" t="s">
        <v>695</v>
      </c>
      <c r="O10639" t="s">
        <v>696</v>
      </c>
      <c r="P10639">
        <v>7100</v>
      </c>
      <c r="Q10639">
        <v>7100</v>
      </c>
      <c r="R10639" t="s">
        <v>18</v>
      </c>
      <c r="S10639">
        <v>356693</v>
      </c>
      <c r="T10639" t="s">
        <v>685</v>
      </c>
      <c r="U10639">
        <v>2</v>
      </c>
      <c r="V10639">
        <v>357344</v>
      </c>
      <c r="W10639" t="s">
        <v>46</v>
      </c>
      <c r="X10639">
        <v>2024009</v>
      </c>
      <c r="Y10639" t="s">
        <v>47</v>
      </c>
      <c r="Z10639" t="s">
        <v>48</v>
      </c>
      <c r="AA10639">
        <v>2024</v>
      </c>
      <c r="AB10639" t="s">
        <v>102</v>
      </c>
      <c r="AC10639" t="s">
        <v>50</v>
      </c>
      <c r="AE10639" t="s">
        <v>22</v>
      </c>
      <c r="AF10639" t="s">
        <v>37</v>
      </c>
      <c r="AG10639" t="s">
        <v>51</v>
      </c>
      <c r="AH10639" t="s">
        <v>24</v>
      </c>
      <c r="AI10639">
        <v>1</v>
      </c>
      <c r="AJ10639" t="s">
        <v>25</v>
      </c>
      <c r="AK10639">
        <v>2</v>
      </c>
      <c r="AL10639">
        <v>0</v>
      </c>
      <c r="AM10639" t="s">
        <v>26</v>
      </c>
      <c r="AN10639">
        <v>706</v>
      </c>
      <c r="AO10639">
        <v>1.4</v>
      </c>
      <c r="AP10639">
        <v>0.3075</v>
      </c>
      <c r="AQ10639">
        <v>0.3075368</v>
      </c>
      <c r="AR10639">
        <v>1.0900000000000001</v>
      </c>
      <c r="AS10639">
        <v>77.857142856999999</v>
      </c>
      <c r="AT10639" t="s">
        <v>52</v>
      </c>
      <c r="AY10639" t="s">
        <v>28</v>
      </c>
      <c r="AZ10639" t="s">
        <v>24</v>
      </c>
      <c r="BA10639">
        <v>0</v>
      </c>
      <c r="BB10639" t="s">
        <v>24</v>
      </c>
      <c r="BC10639">
        <v>1.08</v>
      </c>
      <c r="BD10639">
        <v>7100</v>
      </c>
      <c r="BF10639" t="s">
        <v>40</v>
      </c>
    </row>
    <row r="10640" spans="2:58" x14ac:dyDescent="0.25">
      <c r="B10640" t="s">
        <v>14</v>
      </c>
      <c r="C10640" t="s">
        <v>18778</v>
      </c>
      <c r="D10640">
        <v>1</v>
      </c>
      <c r="E10640" t="s">
        <v>693</v>
      </c>
      <c r="F10640" t="s">
        <v>694</v>
      </c>
      <c r="G10640" t="s">
        <v>18779</v>
      </c>
      <c r="I10640" t="s">
        <v>15</v>
      </c>
      <c r="J10640" t="s">
        <v>357</v>
      </c>
      <c r="K10640">
        <v>357344</v>
      </c>
      <c r="L10640" t="s">
        <v>46</v>
      </c>
      <c r="M10640" t="s">
        <v>17</v>
      </c>
      <c r="N10640" t="s">
        <v>695</v>
      </c>
      <c r="O10640" t="s">
        <v>696</v>
      </c>
      <c r="P10640">
        <v>7100</v>
      </c>
      <c r="Q10640">
        <v>7100</v>
      </c>
      <c r="R10640" t="s">
        <v>18</v>
      </c>
      <c r="S10640">
        <v>356693</v>
      </c>
      <c r="T10640" t="s">
        <v>685</v>
      </c>
      <c r="U10640">
        <v>2</v>
      </c>
      <c r="V10640">
        <v>357344</v>
      </c>
      <c r="W10640" t="s">
        <v>46</v>
      </c>
      <c r="X10640">
        <v>2024009</v>
      </c>
      <c r="Y10640" t="s">
        <v>47</v>
      </c>
      <c r="Z10640" t="s">
        <v>48</v>
      </c>
      <c r="AA10640">
        <v>2024</v>
      </c>
      <c r="AB10640" t="s">
        <v>102</v>
      </c>
      <c r="AC10640" t="s">
        <v>50</v>
      </c>
      <c r="AE10640" t="s">
        <v>22</v>
      </c>
      <c r="AF10640" t="s">
        <v>37</v>
      </c>
      <c r="AG10640" t="s">
        <v>51</v>
      </c>
      <c r="AH10640" t="s">
        <v>24</v>
      </c>
      <c r="AI10640">
        <v>1</v>
      </c>
      <c r="AJ10640" t="s">
        <v>25</v>
      </c>
      <c r="AK10640">
        <v>1</v>
      </c>
      <c r="AL10640">
        <v>0</v>
      </c>
      <c r="AM10640" t="s">
        <v>26</v>
      </c>
      <c r="AN10640">
        <v>706</v>
      </c>
      <c r="AO10640">
        <v>5.2</v>
      </c>
      <c r="AP10640">
        <v>0.3075</v>
      </c>
      <c r="AQ10640">
        <v>0.3075368</v>
      </c>
      <c r="AR10640">
        <v>4.8899999999999997</v>
      </c>
      <c r="AS10640">
        <v>94.038461538000007</v>
      </c>
      <c r="AT10640" t="s">
        <v>52</v>
      </c>
      <c r="AY10640" t="s">
        <v>28</v>
      </c>
      <c r="AZ10640" t="s">
        <v>24</v>
      </c>
      <c r="BA10640">
        <v>0</v>
      </c>
      <c r="BB10640" t="s">
        <v>24</v>
      </c>
      <c r="BC10640">
        <v>1.08</v>
      </c>
      <c r="BD10640">
        <v>7100</v>
      </c>
      <c r="BF10640" t="s">
        <v>40</v>
      </c>
    </row>
    <row r="10641" spans="2:58" x14ac:dyDescent="0.25">
      <c r="B10641" t="s">
        <v>14</v>
      </c>
      <c r="C10641" t="s">
        <v>18778</v>
      </c>
      <c r="D10641">
        <v>3</v>
      </c>
      <c r="E10641" t="s">
        <v>693</v>
      </c>
      <c r="F10641" t="s">
        <v>694</v>
      </c>
      <c r="G10641" t="s">
        <v>18779</v>
      </c>
      <c r="I10641" t="s">
        <v>15</v>
      </c>
      <c r="J10641" t="s">
        <v>357</v>
      </c>
      <c r="K10641">
        <v>357344</v>
      </c>
      <c r="L10641" t="s">
        <v>46</v>
      </c>
      <c r="M10641" t="s">
        <v>17</v>
      </c>
      <c r="N10641" t="s">
        <v>695</v>
      </c>
      <c r="O10641" t="s">
        <v>696</v>
      </c>
      <c r="P10641">
        <v>7100</v>
      </c>
      <c r="Q10641">
        <v>7100</v>
      </c>
      <c r="R10641" t="s">
        <v>18</v>
      </c>
      <c r="S10641">
        <v>356693</v>
      </c>
      <c r="T10641" t="s">
        <v>685</v>
      </c>
      <c r="U10641">
        <v>2</v>
      </c>
      <c r="V10641">
        <v>357344</v>
      </c>
      <c r="W10641" t="s">
        <v>46</v>
      </c>
      <c r="X10641">
        <v>2024009</v>
      </c>
      <c r="Y10641" t="s">
        <v>47</v>
      </c>
      <c r="Z10641" t="s">
        <v>48</v>
      </c>
      <c r="AA10641">
        <v>2024</v>
      </c>
      <c r="AB10641" t="s">
        <v>102</v>
      </c>
      <c r="AC10641" t="s">
        <v>50</v>
      </c>
      <c r="AE10641" t="s">
        <v>22</v>
      </c>
      <c r="AF10641" t="s">
        <v>37</v>
      </c>
      <c r="AG10641" t="s">
        <v>51</v>
      </c>
      <c r="AH10641" t="s">
        <v>24</v>
      </c>
      <c r="AI10641">
        <v>1</v>
      </c>
      <c r="AJ10641" t="s">
        <v>25</v>
      </c>
      <c r="AK10641">
        <v>3</v>
      </c>
      <c r="AL10641">
        <v>0</v>
      </c>
      <c r="AM10641" t="s">
        <v>26</v>
      </c>
      <c r="AN10641">
        <v>706</v>
      </c>
      <c r="AO10641">
        <v>1.7</v>
      </c>
      <c r="AP10641">
        <v>0.3075</v>
      </c>
      <c r="AQ10641">
        <v>0.3075368</v>
      </c>
      <c r="AR10641">
        <v>1.39</v>
      </c>
      <c r="AS10641">
        <v>81.764705882000001</v>
      </c>
      <c r="AT10641" t="s">
        <v>52</v>
      </c>
      <c r="AY10641" t="s">
        <v>28</v>
      </c>
      <c r="AZ10641" t="s">
        <v>24</v>
      </c>
      <c r="BA10641">
        <v>0</v>
      </c>
      <c r="BB10641" t="s">
        <v>24</v>
      </c>
      <c r="BC10641">
        <v>1.08</v>
      </c>
      <c r="BD10641">
        <v>7100</v>
      </c>
      <c r="BF10641" t="s">
        <v>40</v>
      </c>
    </row>
    <row r="10642" spans="2:58" x14ac:dyDescent="0.25">
      <c r="B10642" t="s">
        <v>14</v>
      </c>
      <c r="C10642" t="s">
        <v>18780</v>
      </c>
      <c r="D10642">
        <v>1</v>
      </c>
      <c r="E10642" t="s">
        <v>18781</v>
      </c>
      <c r="F10642" t="s">
        <v>18782</v>
      </c>
      <c r="G10642" t="s">
        <v>18783</v>
      </c>
      <c r="I10642" t="s">
        <v>78</v>
      </c>
      <c r="J10642" t="s">
        <v>357</v>
      </c>
      <c r="K10642">
        <v>357344</v>
      </c>
      <c r="L10642" t="s">
        <v>46</v>
      </c>
      <c r="M10642" t="s">
        <v>17</v>
      </c>
      <c r="N10642" t="s">
        <v>1519</v>
      </c>
      <c r="O10642" t="s">
        <v>1520</v>
      </c>
      <c r="P10642">
        <v>7100</v>
      </c>
      <c r="Q10642">
        <v>7100</v>
      </c>
      <c r="R10642" t="s">
        <v>18</v>
      </c>
      <c r="S10642">
        <v>357181</v>
      </c>
      <c r="T10642" t="s">
        <v>1557</v>
      </c>
      <c r="U10642">
        <v>1</v>
      </c>
      <c r="V10642">
        <v>357344</v>
      </c>
      <c r="W10642" t="s">
        <v>46</v>
      </c>
      <c r="X10642">
        <v>2024009</v>
      </c>
      <c r="Y10642" t="s">
        <v>47</v>
      </c>
      <c r="Z10642" t="s">
        <v>48</v>
      </c>
      <c r="AA10642">
        <v>2024</v>
      </c>
      <c r="AB10642" t="s">
        <v>102</v>
      </c>
      <c r="AC10642" t="s">
        <v>50</v>
      </c>
      <c r="AE10642" t="s">
        <v>22</v>
      </c>
      <c r="AF10642" t="s">
        <v>37</v>
      </c>
      <c r="AG10642" t="s">
        <v>51</v>
      </c>
      <c r="AH10642" t="s">
        <v>24</v>
      </c>
      <c r="AI10642">
        <v>1</v>
      </c>
      <c r="AJ10642" t="s">
        <v>25</v>
      </c>
      <c r="AK10642">
        <v>1</v>
      </c>
      <c r="AL10642">
        <v>0</v>
      </c>
      <c r="AM10642" t="s">
        <v>26</v>
      </c>
      <c r="AN10642">
        <v>706</v>
      </c>
      <c r="AO10642">
        <v>5.82</v>
      </c>
      <c r="AP10642">
        <v>2.9464000000000001</v>
      </c>
      <c r="AQ10642">
        <v>2.9463750000000002</v>
      </c>
      <c r="AR10642">
        <v>2.87</v>
      </c>
      <c r="AS10642">
        <v>49.312714776999997</v>
      </c>
      <c r="AT10642" t="s">
        <v>52</v>
      </c>
      <c r="AY10642" t="s">
        <v>28</v>
      </c>
      <c r="AZ10642" t="s">
        <v>24</v>
      </c>
      <c r="BA10642">
        <v>5.82</v>
      </c>
      <c r="BB10642" t="s">
        <v>24</v>
      </c>
      <c r="BC10642">
        <v>1.54</v>
      </c>
      <c r="BD10642">
        <v>7100</v>
      </c>
      <c r="BF10642" t="s">
        <v>1561</v>
      </c>
    </row>
    <row r="10643" spans="2:58" x14ac:dyDescent="0.25">
      <c r="B10643" t="s">
        <v>14</v>
      </c>
      <c r="C10643" t="s">
        <v>18780</v>
      </c>
      <c r="D10643">
        <v>2</v>
      </c>
      <c r="E10643" t="s">
        <v>18580</v>
      </c>
      <c r="F10643" t="s">
        <v>18581</v>
      </c>
      <c r="G10643" t="s">
        <v>18783</v>
      </c>
      <c r="I10643" t="s">
        <v>15</v>
      </c>
      <c r="J10643" t="s">
        <v>357</v>
      </c>
      <c r="K10643">
        <v>357344</v>
      </c>
      <c r="L10643" t="s">
        <v>46</v>
      </c>
      <c r="M10643" t="s">
        <v>17</v>
      </c>
      <c r="N10643" t="s">
        <v>103</v>
      </c>
      <c r="O10643" t="s">
        <v>104</v>
      </c>
      <c r="P10643">
        <v>7100</v>
      </c>
      <c r="Q10643">
        <v>7100</v>
      </c>
      <c r="R10643" t="s">
        <v>18</v>
      </c>
      <c r="S10643">
        <v>357216</v>
      </c>
      <c r="T10643" t="s">
        <v>966</v>
      </c>
      <c r="U10643">
        <v>2</v>
      </c>
      <c r="V10643">
        <v>357344</v>
      </c>
      <c r="W10643" t="s">
        <v>46</v>
      </c>
      <c r="X10643">
        <v>2024009</v>
      </c>
      <c r="Y10643" t="s">
        <v>47</v>
      </c>
      <c r="Z10643" t="s">
        <v>48</v>
      </c>
      <c r="AA10643">
        <v>2024</v>
      </c>
      <c r="AB10643" t="s">
        <v>102</v>
      </c>
      <c r="AC10643" t="s">
        <v>50</v>
      </c>
      <c r="AE10643" t="s">
        <v>22</v>
      </c>
      <c r="AF10643" t="s">
        <v>37</v>
      </c>
      <c r="AG10643" t="s">
        <v>51</v>
      </c>
      <c r="AH10643" t="s">
        <v>24</v>
      </c>
      <c r="AI10643">
        <v>1</v>
      </c>
      <c r="AJ10643" t="s">
        <v>25</v>
      </c>
      <c r="AK10643">
        <v>2</v>
      </c>
      <c r="AL10643">
        <v>0</v>
      </c>
      <c r="AM10643" t="s">
        <v>26</v>
      </c>
      <c r="AN10643">
        <v>706</v>
      </c>
      <c r="AO10643">
        <v>5.98</v>
      </c>
      <c r="AP10643">
        <v>1.4378</v>
      </c>
      <c r="AQ10643">
        <v>1.4377500000000001</v>
      </c>
      <c r="AR10643">
        <v>4.54</v>
      </c>
      <c r="AS10643">
        <v>75.919732440999994</v>
      </c>
      <c r="AT10643" t="s">
        <v>52</v>
      </c>
      <c r="AY10643" t="s">
        <v>24</v>
      </c>
      <c r="AZ10643" t="s">
        <v>24</v>
      </c>
      <c r="BA10643">
        <v>2.99</v>
      </c>
      <c r="BB10643" t="s">
        <v>24</v>
      </c>
      <c r="BC10643">
        <v>1.54</v>
      </c>
      <c r="BD10643">
        <v>7100</v>
      </c>
      <c r="BF10643" t="s">
        <v>2088</v>
      </c>
    </row>
    <row r="10644" spans="2:58" x14ac:dyDescent="0.25">
      <c r="B10644" t="s">
        <v>14</v>
      </c>
      <c r="C10644" t="s">
        <v>18784</v>
      </c>
      <c r="D10644">
        <v>1</v>
      </c>
      <c r="E10644" t="s">
        <v>18785</v>
      </c>
      <c r="F10644" t="s">
        <v>18786</v>
      </c>
      <c r="G10644" t="s">
        <v>18787</v>
      </c>
      <c r="I10644" t="s">
        <v>15</v>
      </c>
      <c r="J10644" t="s">
        <v>357</v>
      </c>
      <c r="K10644">
        <v>357344</v>
      </c>
      <c r="L10644" t="s">
        <v>46</v>
      </c>
      <c r="M10644" t="s">
        <v>17</v>
      </c>
      <c r="N10644" t="s">
        <v>699</v>
      </c>
      <c r="O10644" t="s">
        <v>700</v>
      </c>
      <c r="P10644">
        <v>7100</v>
      </c>
      <c r="Q10644">
        <v>7100</v>
      </c>
      <c r="R10644" t="s">
        <v>18</v>
      </c>
      <c r="S10644">
        <v>357255</v>
      </c>
      <c r="T10644" t="s">
        <v>701</v>
      </c>
      <c r="U10644">
        <v>1</v>
      </c>
      <c r="V10644">
        <v>357344</v>
      </c>
      <c r="W10644" t="s">
        <v>46</v>
      </c>
      <c r="X10644">
        <v>2024009</v>
      </c>
      <c r="Y10644" t="s">
        <v>47</v>
      </c>
      <c r="Z10644" t="s">
        <v>48</v>
      </c>
      <c r="AA10644">
        <v>2024</v>
      </c>
      <c r="AB10644" t="s">
        <v>102</v>
      </c>
      <c r="AC10644" t="s">
        <v>50</v>
      </c>
      <c r="AE10644" t="s">
        <v>22</v>
      </c>
      <c r="AF10644" t="s">
        <v>37</v>
      </c>
      <c r="AG10644" t="s">
        <v>51</v>
      </c>
      <c r="AH10644" t="s">
        <v>24</v>
      </c>
      <c r="AI10644">
        <v>1</v>
      </c>
      <c r="AJ10644" t="s">
        <v>25</v>
      </c>
      <c r="AK10644">
        <v>1</v>
      </c>
      <c r="AL10644">
        <v>0</v>
      </c>
      <c r="AM10644" t="s">
        <v>26</v>
      </c>
      <c r="AN10644">
        <v>706</v>
      </c>
      <c r="AO10644">
        <v>68.19</v>
      </c>
      <c r="AP10644">
        <v>52.3748</v>
      </c>
      <c r="AQ10644">
        <v>52.374784400000003</v>
      </c>
      <c r="AR10644">
        <v>15.82</v>
      </c>
      <c r="AS10644">
        <v>23.199882680999998</v>
      </c>
      <c r="AT10644" t="s">
        <v>52</v>
      </c>
      <c r="AY10644" t="s">
        <v>28</v>
      </c>
      <c r="AZ10644" t="s">
        <v>24</v>
      </c>
      <c r="BA10644">
        <v>83.26</v>
      </c>
      <c r="BB10644" t="s">
        <v>24</v>
      </c>
      <c r="BC10644">
        <v>11.95</v>
      </c>
      <c r="BD10644">
        <v>7100</v>
      </c>
      <c r="BE10644" t="s">
        <v>702</v>
      </c>
      <c r="BF10644" t="s">
        <v>703</v>
      </c>
    </row>
    <row r="10645" spans="2:58" x14ac:dyDescent="0.25">
      <c r="B10645" t="s">
        <v>14</v>
      </c>
      <c r="C10645" t="s">
        <v>18784</v>
      </c>
      <c r="D10645">
        <v>2</v>
      </c>
      <c r="E10645" t="s">
        <v>18788</v>
      </c>
      <c r="F10645" t="s">
        <v>18789</v>
      </c>
      <c r="G10645" t="s">
        <v>18787</v>
      </c>
      <c r="I10645" t="s">
        <v>15</v>
      </c>
      <c r="J10645" t="s">
        <v>357</v>
      </c>
      <c r="K10645">
        <v>357344</v>
      </c>
      <c r="L10645" t="s">
        <v>46</v>
      </c>
      <c r="M10645" t="s">
        <v>17</v>
      </c>
      <c r="N10645" t="s">
        <v>699</v>
      </c>
      <c r="O10645" t="s">
        <v>700</v>
      </c>
      <c r="P10645">
        <v>7100</v>
      </c>
      <c r="Q10645">
        <v>7100</v>
      </c>
      <c r="R10645" t="s">
        <v>18</v>
      </c>
      <c r="S10645">
        <v>356980</v>
      </c>
      <c r="T10645" t="s">
        <v>915</v>
      </c>
      <c r="U10645">
        <v>1</v>
      </c>
      <c r="V10645">
        <v>357344</v>
      </c>
      <c r="W10645" t="s">
        <v>46</v>
      </c>
      <c r="X10645">
        <v>2024009</v>
      </c>
      <c r="Y10645" t="s">
        <v>47</v>
      </c>
      <c r="Z10645" t="s">
        <v>48</v>
      </c>
      <c r="AA10645">
        <v>2024</v>
      </c>
      <c r="AB10645" t="s">
        <v>102</v>
      </c>
      <c r="AC10645" t="s">
        <v>50</v>
      </c>
      <c r="AE10645" t="s">
        <v>22</v>
      </c>
      <c r="AF10645" t="s">
        <v>37</v>
      </c>
      <c r="AG10645" t="s">
        <v>51</v>
      </c>
      <c r="AH10645" t="s">
        <v>24</v>
      </c>
      <c r="AI10645">
        <v>1</v>
      </c>
      <c r="AJ10645" t="s">
        <v>25</v>
      </c>
      <c r="AK10645">
        <v>2</v>
      </c>
      <c r="AL10645">
        <v>0</v>
      </c>
      <c r="AM10645" t="s">
        <v>26</v>
      </c>
      <c r="AN10645">
        <v>706</v>
      </c>
      <c r="AO10645">
        <v>23.75</v>
      </c>
      <c r="AP10645">
        <v>16.027899999999999</v>
      </c>
      <c r="AQ10645">
        <v>16.027875000000002</v>
      </c>
      <c r="AR10645">
        <v>7.72</v>
      </c>
      <c r="AS10645">
        <v>32.505263157999998</v>
      </c>
      <c r="AT10645" t="s">
        <v>52</v>
      </c>
      <c r="AY10645" t="s">
        <v>28</v>
      </c>
      <c r="AZ10645" t="s">
        <v>24</v>
      </c>
      <c r="BA10645">
        <v>23.75</v>
      </c>
      <c r="BB10645" t="s">
        <v>24</v>
      </c>
      <c r="BC10645">
        <v>11.95</v>
      </c>
      <c r="BD10645">
        <v>7100</v>
      </c>
      <c r="BF10645" t="s">
        <v>916</v>
      </c>
    </row>
    <row r="10646" spans="2:58" x14ac:dyDescent="0.25">
      <c r="B10646" t="s">
        <v>14</v>
      </c>
      <c r="C10646" t="s">
        <v>18790</v>
      </c>
      <c r="D10646">
        <v>1</v>
      </c>
      <c r="E10646" t="s">
        <v>8812</v>
      </c>
      <c r="F10646" t="s">
        <v>8813</v>
      </c>
      <c r="G10646" t="s">
        <v>18791</v>
      </c>
      <c r="H10646" t="s">
        <v>18792</v>
      </c>
      <c r="I10646" t="s">
        <v>15</v>
      </c>
      <c r="J10646" t="s">
        <v>357</v>
      </c>
      <c r="K10646">
        <v>360412</v>
      </c>
      <c r="L10646" t="s">
        <v>18793</v>
      </c>
      <c r="M10646" t="s">
        <v>17</v>
      </c>
      <c r="N10646" t="s">
        <v>1055</v>
      </c>
      <c r="O10646" t="s">
        <v>1056</v>
      </c>
      <c r="P10646">
        <v>7100</v>
      </c>
      <c r="Q10646">
        <v>7100</v>
      </c>
      <c r="R10646" t="s">
        <v>18</v>
      </c>
      <c r="S10646">
        <v>357211</v>
      </c>
      <c r="T10646" t="s">
        <v>738</v>
      </c>
      <c r="U10646">
        <v>8</v>
      </c>
      <c r="V10646">
        <v>358087</v>
      </c>
      <c r="W10646" t="s">
        <v>18793</v>
      </c>
      <c r="X10646">
        <v>2024009</v>
      </c>
      <c r="Y10646" t="s">
        <v>64</v>
      </c>
      <c r="Z10646" t="s">
        <v>65</v>
      </c>
      <c r="AA10646">
        <v>2024</v>
      </c>
      <c r="AB10646" t="s">
        <v>90</v>
      </c>
      <c r="AC10646" t="s">
        <v>18794</v>
      </c>
      <c r="AD10646" t="s">
        <v>18795</v>
      </c>
      <c r="AE10646" t="s">
        <v>22</v>
      </c>
      <c r="AF10646" t="s">
        <v>37</v>
      </c>
      <c r="AG10646" t="s">
        <v>4153</v>
      </c>
      <c r="AH10646" t="s">
        <v>24</v>
      </c>
      <c r="AI10646">
        <v>1</v>
      </c>
      <c r="AJ10646" t="s">
        <v>25</v>
      </c>
      <c r="AK10646">
        <v>1</v>
      </c>
      <c r="AL10646">
        <v>0</v>
      </c>
      <c r="AM10646" t="s">
        <v>26</v>
      </c>
      <c r="AN10646">
        <v>706</v>
      </c>
      <c r="AO10646">
        <v>17.2</v>
      </c>
      <c r="AP10646">
        <v>8.8318999999999992</v>
      </c>
      <c r="AQ10646">
        <v>8.8318639999999995</v>
      </c>
      <c r="AR10646">
        <v>8.3699999999999992</v>
      </c>
      <c r="AS10646">
        <v>48.662790698000002</v>
      </c>
      <c r="AT10646" t="s">
        <v>45</v>
      </c>
      <c r="AU10646" t="s">
        <v>39</v>
      </c>
      <c r="AY10646" t="s">
        <v>28</v>
      </c>
      <c r="AZ10646" t="s">
        <v>24</v>
      </c>
      <c r="BA10646">
        <v>4.3011999999999997</v>
      </c>
      <c r="BB10646" t="s">
        <v>24</v>
      </c>
      <c r="BC10646">
        <v>2.44</v>
      </c>
      <c r="BD10646">
        <v>7100</v>
      </c>
      <c r="BE10646" t="s">
        <v>702</v>
      </c>
      <c r="BF10646" t="s">
        <v>1058</v>
      </c>
    </row>
    <row r="10647" spans="2:58" x14ac:dyDescent="0.25">
      <c r="B10647" t="s">
        <v>14</v>
      </c>
      <c r="C10647" t="s">
        <v>18790</v>
      </c>
      <c r="D10647">
        <v>2</v>
      </c>
      <c r="E10647" t="s">
        <v>4620</v>
      </c>
      <c r="F10647" t="s">
        <v>4621</v>
      </c>
      <c r="G10647" t="s">
        <v>18791</v>
      </c>
      <c r="H10647" t="s">
        <v>18792</v>
      </c>
      <c r="I10647" t="s">
        <v>15</v>
      </c>
      <c r="J10647" t="s">
        <v>357</v>
      </c>
      <c r="K10647">
        <v>360412</v>
      </c>
      <c r="L10647" t="s">
        <v>18793</v>
      </c>
      <c r="M10647" t="s">
        <v>17</v>
      </c>
      <c r="N10647" t="s">
        <v>736</v>
      </c>
      <c r="O10647" t="s">
        <v>737</v>
      </c>
      <c r="P10647">
        <v>7100</v>
      </c>
      <c r="Q10647">
        <v>7100</v>
      </c>
      <c r="R10647" t="s">
        <v>18</v>
      </c>
      <c r="S10647">
        <v>357248</v>
      </c>
      <c r="T10647" t="s">
        <v>707</v>
      </c>
      <c r="U10647">
        <v>8</v>
      </c>
      <c r="V10647">
        <v>358087</v>
      </c>
      <c r="W10647" t="s">
        <v>18793</v>
      </c>
      <c r="X10647">
        <v>2024009</v>
      </c>
      <c r="Y10647" t="s">
        <v>64</v>
      </c>
      <c r="Z10647" t="s">
        <v>65</v>
      </c>
      <c r="AA10647">
        <v>2024</v>
      </c>
      <c r="AB10647" t="s">
        <v>90</v>
      </c>
      <c r="AC10647" t="s">
        <v>18794</v>
      </c>
      <c r="AD10647" t="s">
        <v>18795</v>
      </c>
      <c r="AE10647" t="s">
        <v>22</v>
      </c>
      <c r="AF10647" t="s">
        <v>37</v>
      </c>
      <c r="AG10647" t="s">
        <v>4153</v>
      </c>
      <c r="AH10647" t="s">
        <v>24</v>
      </c>
      <c r="AI10647">
        <v>1</v>
      </c>
      <c r="AJ10647" t="s">
        <v>25</v>
      </c>
      <c r="AK10647">
        <v>2</v>
      </c>
      <c r="AL10647">
        <v>0</v>
      </c>
      <c r="AM10647" t="s">
        <v>26</v>
      </c>
      <c r="AN10647">
        <v>706</v>
      </c>
      <c r="AO10647">
        <v>1.5</v>
      </c>
      <c r="AP10647">
        <v>0.75829999999999997</v>
      </c>
      <c r="AQ10647">
        <v>0.75828240000000002</v>
      </c>
      <c r="AR10647">
        <v>0.74</v>
      </c>
      <c r="AS10647">
        <v>49.333333332999999</v>
      </c>
      <c r="AT10647" t="s">
        <v>45</v>
      </c>
      <c r="AU10647" t="s">
        <v>39</v>
      </c>
      <c r="AY10647" t="s">
        <v>28</v>
      </c>
      <c r="AZ10647" t="s">
        <v>24</v>
      </c>
      <c r="BA10647">
        <v>0.37440000000000001</v>
      </c>
      <c r="BB10647" t="s">
        <v>24</v>
      </c>
      <c r="BC10647">
        <v>2.44</v>
      </c>
      <c r="BD10647">
        <v>7100</v>
      </c>
      <c r="BE10647" t="s">
        <v>702</v>
      </c>
      <c r="BF10647" t="s">
        <v>1569</v>
      </c>
    </row>
    <row r="10648" spans="2:58" x14ac:dyDescent="0.25">
      <c r="B10648" t="s">
        <v>14</v>
      </c>
      <c r="C10648" t="s">
        <v>18796</v>
      </c>
      <c r="D10648">
        <v>1</v>
      </c>
      <c r="E10648" t="s">
        <v>2908</v>
      </c>
      <c r="F10648" t="s">
        <v>2909</v>
      </c>
      <c r="G10648" t="s">
        <v>18797</v>
      </c>
      <c r="I10648" t="s">
        <v>15</v>
      </c>
      <c r="J10648" t="s">
        <v>357</v>
      </c>
      <c r="K10648">
        <v>357965</v>
      </c>
      <c r="L10648" t="s">
        <v>18798</v>
      </c>
      <c r="M10648" t="s">
        <v>41</v>
      </c>
      <c r="N10648" t="s">
        <v>736</v>
      </c>
      <c r="O10648" t="s">
        <v>737</v>
      </c>
      <c r="P10648">
        <v>7110</v>
      </c>
      <c r="Q10648">
        <v>7110</v>
      </c>
      <c r="R10648" t="s">
        <v>42</v>
      </c>
      <c r="S10648">
        <v>357211</v>
      </c>
      <c r="T10648" t="s">
        <v>738</v>
      </c>
      <c r="U10648">
        <v>100</v>
      </c>
      <c r="V10648">
        <v>357965</v>
      </c>
      <c r="W10648" t="s">
        <v>18798</v>
      </c>
      <c r="X10648">
        <v>2024009</v>
      </c>
      <c r="Y10648" t="s">
        <v>47</v>
      </c>
      <c r="Z10648" t="s">
        <v>48</v>
      </c>
      <c r="AA10648">
        <v>2024</v>
      </c>
      <c r="AB10648" t="s">
        <v>122</v>
      </c>
      <c r="AC10648" t="s">
        <v>18799</v>
      </c>
      <c r="AE10648" t="s">
        <v>22</v>
      </c>
      <c r="AF10648" t="s">
        <v>1364</v>
      </c>
      <c r="AG10648" t="s">
        <v>18800</v>
      </c>
      <c r="AH10648" t="s">
        <v>24</v>
      </c>
      <c r="AI10648">
        <v>1</v>
      </c>
      <c r="AJ10648" t="s">
        <v>25</v>
      </c>
      <c r="AK10648">
        <v>1</v>
      </c>
      <c r="AL10648">
        <v>0</v>
      </c>
      <c r="AM10648" t="s">
        <v>26</v>
      </c>
      <c r="AN10648">
        <v>706</v>
      </c>
      <c r="AO10648">
        <v>10.44</v>
      </c>
      <c r="AP10648">
        <v>3.1871999999999998</v>
      </c>
      <c r="AQ10648">
        <v>3.1871499999999999</v>
      </c>
      <c r="AR10648">
        <v>7.25</v>
      </c>
      <c r="AS10648">
        <v>69.444444443999998</v>
      </c>
      <c r="AT10648" t="s">
        <v>74</v>
      </c>
      <c r="AU10648" t="s">
        <v>39</v>
      </c>
      <c r="AY10648" t="s">
        <v>28</v>
      </c>
      <c r="AZ10648" t="s">
        <v>24</v>
      </c>
      <c r="BA10648">
        <v>0.12520000000000001</v>
      </c>
      <c r="BB10648" t="s">
        <v>24</v>
      </c>
      <c r="BC10648">
        <v>2.2999999999999998</v>
      </c>
      <c r="BD10648">
        <v>7110</v>
      </c>
      <c r="BE10648" t="s">
        <v>702</v>
      </c>
      <c r="BF10648" t="s">
        <v>2347</v>
      </c>
    </row>
    <row r="10649" spans="2:58" x14ac:dyDescent="0.25">
      <c r="B10649" t="s">
        <v>14</v>
      </c>
      <c r="C10649" t="s">
        <v>18796</v>
      </c>
      <c r="D10649">
        <v>2</v>
      </c>
      <c r="E10649" t="s">
        <v>8672</v>
      </c>
      <c r="F10649" t="s">
        <v>8673</v>
      </c>
      <c r="G10649" t="s">
        <v>18797</v>
      </c>
      <c r="I10649" t="s">
        <v>15</v>
      </c>
      <c r="J10649" t="s">
        <v>357</v>
      </c>
      <c r="K10649">
        <v>357965</v>
      </c>
      <c r="L10649" t="s">
        <v>18798</v>
      </c>
      <c r="M10649" t="s">
        <v>41</v>
      </c>
      <c r="N10649" t="s">
        <v>1230</v>
      </c>
      <c r="O10649" t="s">
        <v>1231</v>
      </c>
      <c r="P10649">
        <v>7110</v>
      </c>
      <c r="Q10649">
        <v>7110</v>
      </c>
      <c r="R10649" t="s">
        <v>42</v>
      </c>
      <c r="S10649">
        <v>357211</v>
      </c>
      <c r="T10649" t="s">
        <v>738</v>
      </c>
      <c r="U10649">
        <v>200</v>
      </c>
      <c r="V10649">
        <v>357965</v>
      </c>
      <c r="W10649" t="s">
        <v>18798</v>
      </c>
      <c r="X10649">
        <v>2024009</v>
      </c>
      <c r="Y10649" t="s">
        <v>47</v>
      </c>
      <c r="Z10649" t="s">
        <v>48</v>
      </c>
      <c r="AA10649">
        <v>2024</v>
      </c>
      <c r="AB10649" t="s">
        <v>122</v>
      </c>
      <c r="AC10649" t="s">
        <v>18799</v>
      </c>
      <c r="AE10649" t="s">
        <v>22</v>
      </c>
      <c r="AF10649" t="s">
        <v>1364</v>
      </c>
      <c r="AG10649" t="s">
        <v>18800</v>
      </c>
      <c r="AH10649" t="s">
        <v>24</v>
      </c>
      <c r="AI10649">
        <v>1</v>
      </c>
      <c r="AJ10649" t="s">
        <v>25</v>
      </c>
      <c r="AK10649">
        <v>2</v>
      </c>
      <c r="AL10649">
        <v>0</v>
      </c>
      <c r="AM10649" t="s">
        <v>26</v>
      </c>
      <c r="AN10649">
        <v>706</v>
      </c>
      <c r="AO10649">
        <v>7.26</v>
      </c>
      <c r="AP10649">
        <v>2.5634000000000001</v>
      </c>
      <c r="AQ10649">
        <v>2.5634199999999998</v>
      </c>
      <c r="AR10649">
        <v>4.7</v>
      </c>
      <c r="AS10649">
        <v>64.738292010999999</v>
      </c>
      <c r="AT10649" t="s">
        <v>74</v>
      </c>
      <c r="AU10649" t="s">
        <v>39</v>
      </c>
      <c r="AY10649" t="s">
        <v>28</v>
      </c>
      <c r="AZ10649" t="s">
        <v>24</v>
      </c>
      <c r="BA10649">
        <v>3.6299999999999999E-2</v>
      </c>
      <c r="BB10649" t="s">
        <v>24</v>
      </c>
      <c r="BC10649">
        <v>2.2999999999999998</v>
      </c>
      <c r="BD10649">
        <v>7110</v>
      </c>
      <c r="BE10649" t="s">
        <v>702</v>
      </c>
      <c r="BF10649" t="s">
        <v>1476</v>
      </c>
    </row>
    <row r="10650" spans="2:58" x14ac:dyDescent="0.25">
      <c r="B10650" t="s">
        <v>14</v>
      </c>
      <c r="C10650" t="s">
        <v>18801</v>
      </c>
      <c r="D10650">
        <v>3</v>
      </c>
      <c r="E10650" t="s">
        <v>693</v>
      </c>
      <c r="F10650" t="s">
        <v>694</v>
      </c>
      <c r="G10650" t="s">
        <v>18802</v>
      </c>
      <c r="I10650" t="s">
        <v>15</v>
      </c>
      <c r="J10650" t="s">
        <v>357</v>
      </c>
      <c r="K10650">
        <v>357344</v>
      </c>
      <c r="L10650" t="s">
        <v>46</v>
      </c>
      <c r="M10650" t="s">
        <v>17</v>
      </c>
      <c r="N10650" t="s">
        <v>695</v>
      </c>
      <c r="O10650" t="s">
        <v>696</v>
      </c>
      <c r="P10650">
        <v>7100</v>
      </c>
      <c r="Q10650">
        <v>7100</v>
      </c>
      <c r="R10650" t="s">
        <v>18</v>
      </c>
      <c r="S10650">
        <v>356693</v>
      </c>
      <c r="T10650" t="s">
        <v>685</v>
      </c>
      <c r="U10650">
        <v>4</v>
      </c>
      <c r="V10650">
        <v>357344</v>
      </c>
      <c r="W10650" t="s">
        <v>46</v>
      </c>
      <c r="X10650">
        <v>2024009</v>
      </c>
      <c r="Y10650" t="s">
        <v>47</v>
      </c>
      <c r="Z10650" t="s">
        <v>48</v>
      </c>
      <c r="AA10650">
        <v>2024</v>
      </c>
      <c r="AB10650" t="s">
        <v>102</v>
      </c>
      <c r="AC10650" t="s">
        <v>50</v>
      </c>
      <c r="AE10650" t="s">
        <v>22</v>
      </c>
      <c r="AF10650" t="s">
        <v>37</v>
      </c>
      <c r="AG10650" t="s">
        <v>51</v>
      </c>
      <c r="AH10650" t="s">
        <v>24</v>
      </c>
      <c r="AI10650">
        <v>1</v>
      </c>
      <c r="AJ10650" t="s">
        <v>25</v>
      </c>
      <c r="AK10650">
        <v>3</v>
      </c>
      <c r="AL10650">
        <v>0</v>
      </c>
      <c r="AM10650" t="s">
        <v>26</v>
      </c>
      <c r="AN10650">
        <v>706</v>
      </c>
      <c r="AO10650">
        <v>1.2</v>
      </c>
      <c r="AP10650">
        <v>0.61509999999999998</v>
      </c>
      <c r="AQ10650">
        <v>0.6150736</v>
      </c>
      <c r="AR10650">
        <v>0.57999999999999996</v>
      </c>
      <c r="AS10650">
        <v>48.333333332999999</v>
      </c>
      <c r="AT10650" t="s">
        <v>52</v>
      </c>
      <c r="AY10650" t="s">
        <v>28</v>
      </c>
      <c r="AZ10650" t="s">
        <v>24</v>
      </c>
      <c r="BA10650">
        <v>0</v>
      </c>
      <c r="BB10650" t="s">
        <v>24</v>
      </c>
      <c r="BC10650">
        <v>2.3199999999999998</v>
      </c>
      <c r="BD10650">
        <v>7100</v>
      </c>
      <c r="BF10650" t="s">
        <v>40</v>
      </c>
    </row>
    <row r="10651" spans="2:58" x14ac:dyDescent="0.25">
      <c r="B10651" t="s">
        <v>14</v>
      </c>
      <c r="C10651" t="s">
        <v>18801</v>
      </c>
      <c r="D10651">
        <v>2</v>
      </c>
      <c r="E10651" t="s">
        <v>693</v>
      </c>
      <c r="F10651" t="s">
        <v>694</v>
      </c>
      <c r="G10651" t="s">
        <v>18802</v>
      </c>
      <c r="I10651" t="s">
        <v>15</v>
      </c>
      <c r="J10651" t="s">
        <v>357</v>
      </c>
      <c r="K10651">
        <v>357344</v>
      </c>
      <c r="L10651" t="s">
        <v>46</v>
      </c>
      <c r="M10651" t="s">
        <v>17</v>
      </c>
      <c r="N10651" t="s">
        <v>695</v>
      </c>
      <c r="O10651" t="s">
        <v>696</v>
      </c>
      <c r="P10651">
        <v>7100</v>
      </c>
      <c r="Q10651">
        <v>7100</v>
      </c>
      <c r="R10651" t="s">
        <v>18</v>
      </c>
      <c r="S10651">
        <v>356693</v>
      </c>
      <c r="T10651" t="s">
        <v>685</v>
      </c>
      <c r="U10651">
        <v>4</v>
      </c>
      <c r="V10651">
        <v>357344</v>
      </c>
      <c r="W10651" t="s">
        <v>46</v>
      </c>
      <c r="X10651">
        <v>2024009</v>
      </c>
      <c r="Y10651" t="s">
        <v>47</v>
      </c>
      <c r="Z10651" t="s">
        <v>48</v>
      </c>
      <c r="AA10651">
        <v>2024</v>
      </c>
      <c r="AB10651" t="s">
        <v>102</v>
      </c>
      <c r="AC10651" t="s">
        <v>50</v>
      </c>
      <c r="AE10651" t="s">
        <v>22</v>
      </c>
      <c r="AF10651" t="s">
        <v>37</v>
      </c>
      <c r="AG10651" t="s">
        <v>51</v>
      </c>
      <c r="AH10651" t="s">
        <v>24</v>
      </c>
      <c r="AI10651">
        <v>1</v>
      </c>
      <c r="AJ10651" t="s">
        <v>25</v>
      </c>
      <c r="AK10651">
        <v>2</v>
      </c>
      <c r="AL10651">
        <v>0</v>
      </c>
      <c r="AM10651" t="s">
        <v>26</v>
      </c>
      <c r="AN10651">
        <v>706</v>
      </c>
      <c r="AO10651">
        <v>2.2400000000000002</v>
      </c>
      <c r="AP10651">
        <v>0.61509999999999998</v>
      </c>
      <c r="AQ10651">
        <v>0.6150736</v>
      </c>
      <c r="AR10651">
        <v>1.62</v>
      </c>
      <c r="AS10651">
        <v>72.321428570999998</v>
      </c>
      <c r="AT10651" t="s">
        <v>52</v>
      </c>
      <c r="AY10651" t="s">
        <v>28</v>
      </c>
      <c r="AZ10651" t="s">
        <v>24</v>
      </c>
      <c r="BA10651">
        <v>0</v>
      </c>
      <c r="BB10651" t="s">
        <v>24</v>
      </c>
      <c r="BC10651">
        <v>2.3199999999999998</v>
      </c>
      <c r="BD10651">
        <v>7100</v>
      </c>
      <c r="BF10651" t="s">
        <v>40</v>
      </c>
    </row>
    <row r="10652" spans="2:58" x14ac:dyDescent="0.25">
      <c r="B10652" t="s">
        <v>14</v>
      </c>
      <c r="C10652" t="s">
        <v>18801</v>
      </c>
      <c r="D10652">
        <v>1</v>
      </c>
      <c r="E10652" t="s">
        <v>693</v>
      </c>
      <c r="F10652" t="s">
        <v>694</v>
      </c>
      <c r="G10652" t="s">
        <v>18802</v>
      </c>
      <c r="I10652" t="s">
        <v>15</v>
      </c>
      <c r="J10652" t="s">
        <v>357</v>
      </c>
      <c r="K10652">
        <v>357344</v>
      </c>
      <c r="L10652" t="s">
        <v>46</v>
      </c>
      <c r="M10652" t="s">
        <v>17</v>
      </c>
      <c r="N10652" t="s">
        <v>695</v>
      </c>
      <c r="O10652" t="s">
        <v>696</v>
      </c>
      <c r="P10652">
        <v>7100</v>
      </c>
      <c r="Q10652">
        <v>7100</v>
      </c>
      <c r="R10652" t="s">
        <v>18</v>
      </c>
      <c r="S10652">
        <v>356693</v>
      </c>
      <c r="T10652" t="s">
        <v>685</v>
      </c>
      <c r="U10652">
        <v>16</v>
      </c>
      <c r="V10652">
        <v>357344</v>
      </c>
      <c r="W10652" t="s">
        <v>46</v>
      </c>
      <c r="X10652">
        <v>2024009</v>
      </c>
      <c r="Y10652" t="s">
        <v>47</v>
      </c>
      <c r="Z10652" t="s">
        <v>48</v>
      </c>
      <c r="AA10652">
        <v>2024</v>
      </c>
      <c r="AB10652" t="s">
        <v>102</v>
      </c>
      <c r="AC10652" t="s">
        <v>50</v>
      </c>
      <c r="AE10652" t="s">
        <v>22</v>
      </c>
      <c r="AF10652" t="s">
        <v>37</v>
      </c>
      <c r="AG10652" t="s">
        <v>51</v>
      </c>
      <c r="AH10652" t="s">
        <v>24</v>
      </c>
      <c r="AI10652">
        <v>1</v>
      </c>
      <c r="AJ10652" t="s">
        <v>25</v>
      </c>
      <c r="AK10652">
        <v>1</v>
      </c>
      <c r="AL10652">
        <v>0</v>
      </c>
      <c r="AM10652" t="s">
        <v>26</v>
      </c>
      <c r="AN10652">
        <v>706</v>
      </c>
      <c r="AO10652">
        <v>3.2</v>
      </c>
      <c r="AP10652">
        <v>2.4603000000000002</v>
      </c>
      <c r="AQ10652">
        <v>2.4602944</v>
      </c>
      <c r="AR10652">
        <v>0.74</v>
      </c>
      <c r="AS10652">
        <v>23.125</v>
      </c>
      <c r="AT10652" t="s">
        <v>52</v>
      </c>
      <c r="AY10652" t="s">
        <v>28</v>
      </c>
      <c r="AZ10652" t="s">
        <v>24</v>
      </c>
      <c r="BA10652">
        <v>0</v>
      </c>
      <c r="BB10652" t="s">
        <v>24</v>
      </c>
      <c r="BC10652">
        <v>2.3199999999999998</v>
      </c>
      <c r="BD10652">
        <v>7100</v>
      </c>
      <c r="BF10652" t="s">
        <v>40</v>
      </c>
    </row>
    <row r="10653" spans="2:58" x14ac:dyDescent="0.25">
      <c r="B10653" t="s">
        <v>14</v>
      </c>
      <c r="C10653" t="s">
        <v>18801</v>
      </c>
      <c r="D10653">
        <v>6</v>
      </c>
      <c r="E10653" t="s">
        <v>18803</v>
      </c>
      <c r="F10653" t="s">
        <v>18804</v>
      </c>
      <c r="G10653" t="s">
        <v>18802</v>
      </c>
      <c r="I10653" t="s">
        <v>78</v>
      </c>
      <c r="J10653" t="s">
        <v>357</v>
      </c>
      <c r="K10653">
        <v>357344</v>
      </c>
      <c r="L10653" t="s">
        <v>46</v>
      </c>
      <c r="M10653" t="s">
        <v>17</v>
      </c>
      <c r="N10653" t="s">
        <v>887</v>
      </c>
      <c r="O10653" t="s">
        <v>888</v>
      </c>
      <c r="P10653">
        <v>7100</v>
      </c>
      <c r="Q10653">
        <v>7100</v>
      </c>
      <c r="R10653" t="s">
        <v>18</v>
      </c>
      <c r="S10653">
        <v>356839</v>
      </c>
      <c r="T10653" t="s">
        <v>787</v>
      </c>
      <c r="U10653">
        <v>1</v>
      </c>
      <c r="V10653">
        <v>357344</v>
      </c>
      <c r="W10653" t="s">
        <v>46</v>
      </c>
      <c r="X10653">
        <v>2024009</v>
      </c>
      <c r="Y10653" t="s">
        <v>47</v>
      </c>
      <c r="Z10653" t="s">
        <v>48</v>
      </c>
      <c r="AA10653">
        <v>2024</v>
      </c>
      <c r="AB10653" t="s">
        <v>102</v>
      </c>
      <c r="AC10653" t="s">
        <v>50</v>
      </c>
      <c r="AE10653" t="s">
        <v>22</v>
      </c>
      <c r="AF10653" t="s">
        <v>37</v>
      </c>
      <c r="AG10653" t="s">
        <v>51</v>
      </c>
      <c r="AH10653" t="s">
        <v>24</v>
      </c>
      <c r="AI10653">
        <v>1</v>
      </c>
      <c r="AJ10653" t="s">
        <v>25</v>
      </c>
      <c r="AK10653">
        <v>6</v>
      </c>
      <c r="AL10653">
        <v>0</v>
      </c>
      <c r="AM10653" t="s">
        <v>26</v>
      </c>
      <c r="AN10653">
        <v>706</v>
      </c>
      <c r="AO10653">
        <v>8.59</v>
      </c>
      <c r="AP10653">
        <v>3.7968999999999999</v>
      </c>
      <c r="AQ10653">
        <v>3.796875</v>
      </c>
      <c r="AR10653">
        <v>4.79</v>
      </c>
      <c r="AS10653">
        <v>55.762514551999999</v>
      </c>
      <c r="AT10653" t="s">
        <v>52</v>
      </c>
      <c r="AY10653" t="s">
        <v>28</v>
      </c>
      <c r="AZ10653" t="s">
        <v>24</v>
      </c>
      <c r="BA10653">
        <v>8.59</v>
      </c>
      <c r="BB10653" t="s">
        <v>24</v>
      </c>
      <c r="BC10653">
        <v>2.3199999999999998</v>
      </c>
      <c r="BD10653">
        <v>7100</v>
      </c>
      <c r="BE10653" t="s">
        <v>702</v>
      </c>
      <c r="BF10653" t="s">
        <v>889</v>
      </c>
    </row>
    <row r="10654" spans="2:58" x14ac:dyDescent="0.25">
      <c r="B10654" t="s">
        <v>14</v>
      </c>
      <c r="C10654" t="s">
        <v>18801</v>
      </c>
      <c r="D10654">
        <v>5</v>
      </c>
      <c r="E10654" t="s">
        <v>693</v>
      </c>
      <c r="F10654" t="s">
        <v>694</v>
      </c>
      <c r="G10654" t="s">
        <v>18802</v>
      </c>
      <c r="I10654" t="s">
        <v>15</v>
      </c>
      <c r="J10654" t="s">
        <v>357</v>
      </c>
      <c r="K10654">
        <v>357344</v>
      </c>
      <c r="L10654" t="s">
        <v>46</v>
      </c>
      <c r="M10654" t="s">
        <v>17</v>
      </c>
      <c r="N10654" t="s">
        <v>695</v>
      </c>
      <c r="O10654" t="s">
        <v>696</v>
      </c>
      <c r="P10654">
        <v>7100</v>
      </c>
      <c r="Q10654">
        <v>7100</v>
      </c>
      <c r="R10654" t="s">
        <v>18</v>
      </c>
      <c r="S10654">
        <v>356693</v>
      </c>
      <c r="T10654" t="s">
        <v>685</v>
      </c>
      <c r="U10654">
        <v>4</v>
      </c>
      <c r="V10654">
        <v>357344</v>
      </c>
      <c r="W10654" t="s">
        <v>46</v>
      </c>
      <c r="X10654">
        <v>2024009</v>
      </c>
      <c r="Y10654" t="s">
        <v>47</v>
      </c>
      <c r="Z10654" t="s">
        <v>48</v>
      </c>
      <c r="AA10654">
        <v>2024</v>
      </c>
      <c r="AB10654" t="s">
        <v>102</v>
      </c>
      <c r="AC10654" t="s">
        <v>50</v>
      </c>
      <c r="AE10654" t="s">
        <v>22</v>
      </c>
      <c r="AF10654" t="s">
        <v>37</v>
      </c>
      <c r="AG10654" t="s">
        <v>51</v>
      </c>
      <c r="AH10654" t="s">
        <v>24</v>
      </c>
      <c r="AI10654">
        <v>1</v>
      </c>
      <c r="AJ10654" t="s">
        <v>25</v>
      </c>
      <c r="AK10654">
        <v>5</v>
      </c>
      <c r="AL10654">
        <v>0</v>
      </c>
      <c r="AM10654" t="s">
        <v>26</v>
      </c>
      <c r="AN10654">
        <v>706</v>
      </c>
      <c r="AO10654">
        <v>1.36</v>
      </c>
      <c r="AP10654">
        <v>0.61509999999999998</v>
      </c>
      <c r="AQ10654">
        <v>0.6150736</v>
      </c>
      <c r="AR10654">
        <v>0.74</v>
      </c>
      <c r="AS10654">
        <v>54.411764706</v>
      </c>
      <c r="AT10654" t="s">
        <v>52</v>
      </c>
      <c r="AY10654" t="s">
        <v>28</v>
      </c>
      <c r="AZ10654" t="s">
        <v>24</v>
      </c>
      <c r="BA10654">
        <v>0</v>
      </c>
      <c r="BB10654" t="s">
        <v>24</v>
      </c>
      <c r="BC10654">
        <v>2.3199999999999998</v>
      </c>
      <c r="BD10654">
        <v>7100</v>
      </c>
      <c r="BF10654" t="s">
        <v>40</v>
      </c>
    </row>
    <row r="10655" spans="2:58" x14ac:dyDescent="0.25">
      <c r="B10655" t="s">
        <v>14</v>
      </c>
      <c r="C10655" t="s">
        <v>18801</v>
      </c>
      <c r="D10655">
        <v>4</v>
      </c>
      <c r="E10655" t="s">
        <v>693</v>
      </c>
      <c r="F10655" t="s">
        <v>694</v>
      </c>
      <c r="G10655" t="s">
        <v>18802</v>
      </c>
      <c r="I10655" t="s">
        <v>15</v>
      </c>
      <c r="J10655" t="s">
        <v>357</v>
      </c>
      <c r="K10655">
        <v>357344</v>
      </c>
      <c r="L10655" t="s">
        <v>46</v>
      </c>
      <c r="M10655" t="s">
        <v>17</v>
      </c>
      <c r="N10655" t="s">
        <v>695</v>
      </c>
      <c r="O10655" t="s">
        <v>696</v>
      </c>
      <c r="P10655">
        <v>7100</v>
      </c>
      <c r="Q10655">
        <v>7100</v>
      </c>
      <c r="R10655" t="s">
        <v>18</v>
      </c>
      <c r="S10655">
        <v>356693</v>
      </c>
      <c r="T10655" t="s">
        <v>685</v>
      </c>
      <c r="U10655">
        <v>4</v>
      </c>
      <c r="V10655">
        <v>357344</v>
      </c>
      <c r="W10655" t="s">
        <v>46</v>
      </c>
      <c r="X10655">
        <v>2024009</v>
      </c>
      <c r="Y10655" t="s">
        <v>47</v>
      </c>
      <c r="Z10655" t="s">
        <v>48</v>
      </c>
      <c r="AA10655">
        <v>2024</v>
      </c>
      <c r="AB10655" t="s">
        <v>102</v>
      </c>
      <c r="AC10655" t="s">
        <v>50</v>
      </c>
      <c r="AE10655" t="s">
        <v>22</v>
      </c>
      <c r="AF10655" t="s">
        <v>37</v>
      </c>
      <c r="AG10655" t="s">
        <v>51</v>
      </c>
      <c r="AH10655" t="s">
        <v>24</v>
      </c>
      <c r="AI10655">
        <v>1</v>
      </c>
      <c r="AJ10655" t="s">
        <v>25</v>
      </c>
      <c r="AK10655">
        <v>4</v>
      </c>
      <c r="AL10655">
        <v>0</v>
      </c>
      <c r="AM10655" t="s">
        <v>26</v>
      </c>
      <c r="AN10655">
        <v>706</v>
      </c>
      <c r="AO10655">
        <v>1.1599999999999999</v>
      </c>
      <c r="AP10655">
        <v>0.61509999999999998</v>
      </c>
      <c r="AQ10655">
        <v>0.6150736</v>
      </c>
      <c r="AR10655">
        <v>0.54</v>
      </c>
      <c r="AS10655">
        <v>46.551724137999997</v>
      </c>
      <c r="AT10655" t="s">
        <v>52</v>
      </c>
      <c r="AY10655" t="s">
        <v>28</v>
      </c>
      <c r="AZ10655" t="s">
        <v>24</v>
      </c>
      <c r="BA10655">
        <v>0</v>
      </c>
      <c r="BB10655" t="s">
        <v>24</v>
      </c>
      <c r="BC10655">
        <v>2.3199999999999998</v>
      </c>
      <c r="BD10655">
        <v>7100</v>
      </c>
      <c r="BF10655" t="s">
        <v>40</v>
      </c>
    </row>
    <row r="10656" spans="2:58" x14ac:dyDescent="0.25">
      <c r="B10656" t="s">
        <v>14</v>
      </c>
      <c r="C10656" t="s">
        <v>18805</v>
      </c>
      <c r="D10656">
        <v>3</v>
      </c>
      <c r="E10656" t="s">
        <v>715</v>
      </c>
      <c r="F10656" t="s">
        <v>716</v>
      </c>
      <c r="G10656" t="s">
        <v>18806</v>
      </c>
      <c r="I10656" t="s">
        <v>15</v>
      </c>
      <c r="J10656" t="s">
        <v>357</v>
      </c>
      <c r="K10656">
        <v>357591</v>
      </c>
      <c r="L10656" t="s">
        <v>57</v>
      </c>
      <c r="M10656" t="s">
        <v>41</v>
      </c>
      <c r="N10656" t="s">
        <v>695</v>
      </c>
      <c r="O10656" t="s">
        <v>696</v>
      </c>
      <c r="P10656">
        <v>7110</v>
      </c>
      <c r="Q10656">
        <v>7110</v>
      </c>
      <c r="R10656" t="s">
        <v>42</v>
      </c>
      <c r="S10656">
        <v>356693</v>
      </c>
      <c r="T10656" t="s">
        <v>685</v>
      </c>
      <c r="U10656">
        <v>10</v>
      </c>
      <c r="V10656">
        <v>357591</v>
      </c>
      <c r="W10656" t="s">
        <v>57</v>
      </c>
      <c r="X10656">
        <v>2024009</v>
      </c>
      <c r="Y10656" t="s">
        <v>47</v>
      </c>
      <c r="Z10656" t="s">
        <v>48</v>
      </c>
      <c r="AA10656">
        <v>2024</v>
      </c>
      <c r="AB10656" t="s">
        <v>195</v>
      </c>
      <c r="AC10656" t="s">
        <v>59</v>
      </c>
      <c r="AE10656" t="s">
        <v>22</v>
      </c>
      <c r="AF10656" t="s">
        <v>37</v>
      </c>
      <c r="AG10656" t="s">
        <v>60</v>
      </c>
      <c r="AH10656" t="s">
        <v>24</v>
      </c>
      <c r="AI10656">
        <v>1</v>
      </c>
      <c r="AJ10656" t="s">
        <v>25</v>
      </c>
      <c r="AK10656">
        <v>3</v>
      </c>
      <c r="AL10656">
        <v>0</v>
      </c>
      <c r="AM10656" t="s">
        <v>26</v>
      </c>
      <c r="AN10656">
        <v>706</v>
      </c>
      <c r="AO10656">
        <v>3.2</v>
      </c>
      <c r="AP10656">
        <v>1.4244000000000001</v>
      </c>
      <c r="AQ10656">
        <v>1.4243749999999999</v>
      </c>
      <c r="AR10656">
        <v>1.78</v>
      </c>
      <c r="AS10656">
        <v>55.625</v>
      </c>
      <c r="AT10656" t="s">
        <v>52</v>
      </c>
      <c r="AY10656" t="s">
        <v>28</v>
      </c>
      <c r="AZ10656" t="s">
        <v>24</v>
      </c>
      <c r="BA10656">
        <v>0</v>
      </c>
      <c r="BB10656" t="s">
        <v>24</v>
      </c>
      <c r="BC10656">
        <v>3.03</v>
      </c>
      <c r="BD10656">
        <v>7110</v>
      </c>
      <c r="BF10656" t="s">
        <v>40</v>
      </c>
    </row>
    <row r="10657" spans="2:58" x14ac:dyDescent="0.25">
      <c r="B10657" t="s">
        <v>14</v>
      </c>
      <c r="C10657" t="s">
        <v>18805</v>
      </c>
      <c r="D10657">
        <v>1</v>
      </c>
      <c r="E10657" t="s">
        <v>715</v>
      </c>
      <c r="F10657" t="s">
        <v>716</v>
      </c>
      <c r="G10657" t="s">
        <v>18806</v>
      </c>
      <c r="I10657" t="s">
        <v>15</v>
      </c>
      <c r="J10657" t="s">
        <v>357</v>
      </c>
      <c r="K10657">
        <v>357591</v>
      </c>
      <c r="L10657" t="s">
        <v>57</v>
      </c>
      <c r="M10657" t="s">
        <v>41</v>
      </c>
      <c r="N10657" t="s">
        <v>695</v>
      </c>
      <c r="O10657" t="s">
        <v>696</v>
      </c>
      <c r="P10657">
        <v>7110</v>
      </c>
      <c r="Q10657">
        <v>7110</v>
      </c>
      <c r="R10657" t="s">
        <v>42</v>
      </c>
      <c r="S10657">
        <v>356693</v>
      </c>
      <c r="T10657" t="s">
        <v>685</v>
      </c>
      <c r="U10657">
        <v>5</v>
      </c>
      <c r="V10657">
        <v>357591</v>
      </c>
      <c r="W10657" t="s">
        <v>57</v>
      </c>
      <c r="X10657">
        <v>2024009</v>
      </c>
      <c r="Y10657" t="s">
        <v>47</v>
      </c>
      <c r="Z10657" t="s">
        <v>48</v>
      </c>
      <c r="AA10657">
        <v>2024</v>
      </c>
      <c r="AB10657" t="s">
        <v>195</v>
      </c>
      <c r="AC10657" t="s">
        <v>59</v>
      </c>
      <c r="AE10657" t="s">
        <v>22</v>
      </c>
      <c r="AF10657" t="s">
        <v>37</v>
      </c>
      <c r="AG10657" t="s">
        <v>60</v>
      </c>
      <c r="AH10657" t="s">
        <v>24</v>
      </c>
      <c r="AI10657">
        <v>1</v>
      </c>
      <c r="AJ10657" t="s">
        <v>25</v>
      </c>
      <c r="AK10657">
        <v>1</v>
      </c>
      <c r="AL10657">
        <v>0</v>
      </c>
      <c r="AM10657" t="s">
        <v>26</v>
      </c>
      <c r="AN10657">
        <v>706</v>
      </c>
      <c r="AO10657">
        <v>9.15</v>
      </c>
      <c r="AP10657">
        <v>0.71220000000000006</v>
      </c>
      <c r="AQ10657">
        <v>0.71218749999999997</v>
      </c>
      <c r="AR10657">
        <v>8.44</v>
      </c>
      <c r="AS10657">
        <v>92.240437158000006</v>
      </c>
      <c r="AT10657" t="s">
        <v>52</v>
      </c>
      <c r="AY10657" t="s">
        <v>28</v>
      </c>
      <c r="AZ10657" t="s">
        <v>24</v>
      </c>
      <c r="BA10657">
        <v>0</v>
      </c>
      <c r="BB10657" t="s">
        <v>24</v>
      </c>
      <c r="BC10657">
        <v>3.03</v>
      </c>
      <c r="BD10657">
        <v>7110</v>
      </c>
      <c r="BF10657" t="s">
        <v>40</v>
      </c>
    </row>
    <row r="10658" spans="2:58" x14ac:dyDescent="0.25">
      <c r="B10658" t="s">
        <v>14</v>
      </c>
      <c r="C10658" t="s">
        <v>18805</v>
      </c>
      <c r="D10658">
        <v>2</v>
      </c>
      <c r="E10658" t="s">
        <v>715</v>
      </c>
      <c r="F10658" t="s">
        <v>716</v>
      </c>
      <c r="G10658" t="s">
        <v>18806</v>
      </c>
      <c r="I10658" t="s">
        <v>15</v>
      </c>
      <c r="J10658" t="s">
        <v>357</v>
      </c>
      <c r="K10658">
        <v>357591</v>
      </c>
      <c r="L10658" t="s">
        <v>57</v>
      </c>
      <c r="M10658" t="s">
        <v>41</v>
      </c>
      <c r="N10658" t="s">
        <v>695</v>
      </c>
      <c r="O10658" t="s">
        <v>696</v>
      </c>
      <c r="P10658">
        <v>7110</v>
      </c>
      <c r="Q10658">
        <v>7110</v>
      </c>
      <c r="R10658" t="s">
        <v>42</v>
      </c>
      <c r="S10658">
        <v>356693</v>
      </c>
      <c r="T10658" t="s">
        <v>685</v>
      </c>
      <c r="U10658">
        <v>5</v>
      </c>
      <c r="V10658">
        <v>357591</v>
      </c>
      <c r="W10658" t="s">
        <v>57</v>
      </c>
      <c r="X10658">
        <v>2024009</v>
      </c>
      <c r="Y10658" t="s">
        <v>47</v>
      </c>
      <c r="Z10658" t="s">
        <v>48</v>
      </c>
      <c r="AA10658">
        <v>2024</v>
      </c>
      <c r="AB10658" t="s">
        <v>195</v>
      </c>
      <c r="AC10658" t="s">
        <v>59</v>
      </c>
      <c r="AE10658" t="s">
        <v>22</v>
      </c>
      <c r="AF10658" t="s">
        <v>37</v>
      </c>
      <c r="AG10658" t="s">
        <v>60</v>
      </c>
      <c r="AH10658" t="s">
        <v>24</v>
      </c>
      <c r="AI10658">
        <v>1</v>
      </c>
      <c r="AJ10658" t="s">
        <v>25</v>
      </c>
      <c r="AK10658">
        <v>2</v>
      </c>
      <c r="AL10658">
        <v>0</v>
      </c>
      <c r="AM10658" t="s">
        <v>26</v>
      </c>
      <c r="AN10658">
        <v>706</v>
      </c>
      <c r="AO10658">
        <v>10.9</v>
      </c>
      <c r="AP10658">
        <v>0.71220000000000006</v>
      </c>
      <c r="AQ10658">
        <v>0.71218749999999997</v>
      </c>
      <c r="AR10658">
        <v>10.19</v>
      </c>
      <c r="AS10658">
        <v>93.486238532000002</v>
      </c>
      <c r="AT10658" t="s">
        <v>52</v>
      </c>
      <c r="AY10658" t="s">
        <v>28</v>
      </c>
      <c r="AZ10658" t="s">
        <v>24</v>
      </c>
      <c r="BA10658">
        <v>0</v>
      </c>
      <c r="BB10658" t="s">
        <v>24</v>
      </c>
      <c r="BC10658">
        <v>3.03</v>
      </c>
      <c r="BD10658">
        <v>7110</v>
      </c>
      <c r="BF10658" t="s">
        <v>40</v>
      </c>
    </row>
    <row r="10659" spans="2:58" x14ac:dyDescent="0.25">
      <c r="B10659" t="s">
        <v>14</v>
      </c>
      <c r="C10659" t="s">
        <v>18807</v>
      </c>
      <c r="D10659">
        <v>2</v>
      </c>
      <c r="E10659" t="s">
        <v>8702</v>
      </c>
      <c r="F10659" t="s">
        <v>8703</v>
      </c>
      <c r="G10659" t="s">
        <v>18808</v>
      </c>
      <c r="H10659" t="s">
        <v>18809</v>
      </c>
      <c r="I10659" t="s">
        <v>15</v>
      </c>
      <c r="J10659" t="s">
        <v>357</v>
      </c>
      <c r="K10659">
        <v>357344</v>
      </c>
      <c r="L10659" t="s">
        <v>46</v>
      </c>
      <c r="M10659" t="s">
        <v>17</v>
      </c>
      <c r="N10659" t="s">
        <v>93</v>
      </c>
      <c r="O10659" t="s">
        <v>94</v>
      </c>
      <c r="P10659">
        <v>7100</v>
      </c>
      <c r="Q10659">
        <v>7100</v>
      </c>
      <c r="R10659" t="s">
        <v>18</v>
      </c>
      <c r="S10659">
        <v>357238</v>
      </c>
      <c r="T10659" t="s">
        <v>2518</v>
      </c>
      <c r="U10659">
        <v>1</v>
      </c>
      <c r="V10659">
        <v>357344</v>
      </c>
      <c r="W10659" t="s">
        <v>46</v>
      </c>
      <c r="X10659">
        <v>2024009</v>
      </c>
      <c r="Y10659" t="s">
        <v>47</v>
      </c>
      <c r="Z10659" t="s">
        <v>48</v>
      </c>
      <c r="AA10659">
        <v>2024</v>
      </c>
      <c r="AB10659" t="s">
        <v>102</v>
      </c>
      <c r="AC10659" t="s">
        <v>50</v>
      </c>
      <c r="AE10659" t="s">
        <v>22</v>
      </c>
      <c r="AF10659" t="s">
        <v>37</v>
      </c>
      <c r="AG10659" t="s">
        <v>51</v>
      </c>
      <c r="AH10659" t="s">
        <v>24</v>
      </c>
      <c r="AI10659">
        <v>1</v>
      </c>
      <c r="AJ10659" t="s">
        <v>25</v>
      </c>
      <c r="AK10659">
        <v>2</v>
      </c>
      <c r="AL10659">
        <v>0</v>
      </c>
      <c r="AM10659" t="s">
        <v>26</v>
      </c>
      <c r="AN10659">
        <v>706</v>
      </c>
      <c r="AO10659">
        <v>8.5299999999999994</v>
      </c>
      <c r="AP10659">
        <v>4.7991000000000001</v>
      </c>
      <c r="AQ10659">
        <v>4.7991101</v>
      </c>
      <c r="AR10659">
        <v>3.73</v>
      </c>
      <c r="AS10659">
        <v>43.728018757000001</v>
      </c>
      <c r="AT10659" t="s">
        <v>52</v>
      </c>
      <c r="AY10659" t="s">
        <v>28</v>
      </c>
      <c r="AZ10659" t="s">
        <v>24</v>
      </c>
      <c r="BA10659">
        <v>8.5299999999999994</v>
      </c>
      <c r="BB10659" t="s">
        <v>24</v>
      </c>
      <c r="BC10659">
        <v>52.17</v>
      </c>
      <c r="BD10659">
        <v>7100</v>
      </c>
      <c r="BF10659" t="s">
        <v>2519</v>
      </c>
    </row>
    <row r="10660" spans="2:58" x14ac:dyDescent="0.25">
      <c r="B10660" t="s">
        <v>14</v>
      </c>
      <c r="C10660" t="s">
        <v>18807</v>
      </c>
      <c r="D10660">
        <v>1</v>
      </c>
      <c r="E10660" t="s">
        <v>18810</v>
      </c>
      <c r="F10660" t="s">
        <v>18811</v>
      </c>
      <c r="G10660" t="s">
        <v>18808</v>
      </c>
      <c r="H10660" t="s">
        <v>18809</v>
      </c>
      <c r="I10660" t="s">
        <v>15</v>
      </c>
      <c r="J10660" t="s">
        <v>357</v>
      </c>
      <c r="K10660">
        <v>357344</v>
      </c>
      <c r="L10660" t="s">
        <v>46</v>
      </c>
      <c r="M10660" t="s">
        <v>17</v>
      </c>
      <c r="N10660" t="s">
        <v>665</v>
      </c>
      <c r="O10660" t="s">
        <v>666</v>
      </c>
      <c r="P10660">
        <v>7100</v>
      </c>
      <c r="Q10660">
        <v>7100</v>
      </c>
      <c r="R10660" t="s">
        <v>18</v>
      </c>
      <c r="S10660">
        <v>329781</v>
      </c>
      <c r="T10660" t="s">
        <v>828</v>
      </c>
      <c r="U10660">
        <v>1</v>
      </c>
      <c r="V10660">
        <v>357344</v>
      </c>
      <c r="W10660" t="s">
        <v>46</v>
      </c>
      <c r="X10660">
        <v>2024009</v>
      </c>
      <c r="Y10660" t="s">
        <v>47</v>
      </c>
      <c r="Z10660" t="s">
        <v>48</v>
      </c>
      <c r="AA10660">
        <v>2024</v>
      </c>
      <c r="AB10660" t="s">
        <v>102</v>
      </c>
      <c r="AC10660" t="s">
        <v>50</v>
      </c>
      <c r="AE10660" t="s">
        <v>22</v>
      </c>
      <c r="AF10660" t="s">
        <v>37</v>
      </c>
      <c r="AG10660" t="s">
        <v>51</v>
      </c>
      <c r="AH10660" t="s">
        <v>24</v>
      </c>
      <c r="AI10660">
        <v>1</v>
      </c>
      <c r="AJ10660" t="s">
        <v>25</v>
      </c>
      <c r="AK10660">
        <v>1</v>
      </c>
      <c r="AL10660">
        <v>0</v>
      </c>
      <c r="AM10660" t="s">
        <v>26</v>
      </c>
      <c r="AN10660">
        <v>706</v>
      </c>
      <c r="AO10660">
        <v>369</v>
      </c>
      <c r="AP10660">
        <v>247.65190000000001</v>
      </c>
      <c r="AQ10660">
        <v>247.65187499999999</v>
      </c>
      <c r="AR10660">
        <v>121.35</v>
      </c>
      <c r="AS10660">
        <v>32.886178862000001</v>
      </c>
      <c r="AT10660" t="s">
        <v>52</v>
      </c>
      <c r="AY10660" t="s">
        <v>28</v>
      </c>
      <c r="AZ10660" t="s">
        <v>24</v>
      </c>
      <c r="BA10660">
        <v>369</v>
      </c>
      <c r="BB10660" t="s">
        <v>24</v>
      </c>
      <c r="BC10660">
        <v>52.17</v>
      </c>
      <c r="BD10660">
        <v>7100</v>
      </c>
      <c r="BF10660" t="s">
        <v>855</v>
      </c>
    </row>
    <row r="10661" spans="2:58" x14ac:dyDescent="0.25">
      <c r="B10661" t="s">
        <v>14</v>
      </c>
      <c r="C10661" t="s">
        <v>18807</v>
      </c>
      <c r="D10661">
        <v>5</v>
      </c>
      <c r="E10661" t="s">
        <v>18812</v>
      </c>
      <c r="F10661" t="s">
        <v>18813</v>
      </c>
      <c r="G10661" t="s">
        <v>18808</v>
      </c>
      <c r="H10661" t="s">
        <v>18809</v>
      </c>
      <c r="I10661" t="s">
        <v>15</v>
      </c>
      <c r="J10661" t="s">
        <v>357</v>
      </c>
      <c r="K10661">
        <v>357344</v>
      </c>
      <c r="L10661" t="s">
        <v>46</v>
      </c>
      <c r="M10661" t="s">
        <v>17</v>
      </c>
      <c r="N10661" t="s">
        <v>93</v>
      </c>
      <c r="O10661" t="s">
        <v>94</v>
      </c>
      <c r="P10661">
        <v>7100</v>
      </c>
      <c r="Q10661">
        <v>7100</v>
      </c>
      <c r="R10661" t="s">
        <v>18</v>
      </c>
      <c r="S10661">
        <v>357238</v>
      </c>
      <c r="T10661" t="s">
        <v>2518</v>
      </c>
      <c r="U10661">
        <v>1</v>
      </c>
      <c r="V10661">
        <v>357344</v>
      </c>
      <c r="W10661" t="s">
        <v>46</v>
      </c>
      <c r="X10661">
        <v>2024009</v>
      </c>
      <c r="Y10661" t="s">
        <v>47</v>
      </c>
      <c r="Z10661" t="s">
        <v>48</v>
      </c>
      <c r="AA10661">
        <v>2024</v>
      </c>
      <c r="AB10661" t="s">
        <v>102</v>
      </c>
      <c r="AC10661" t="s">
        <v>50</v>
      </c>
      <c r="AE10661" t="s">
        <v>22</v>
      </c>
      <c r="AF10661" t="s">
        <v>37</v>
      </c>
      <c r="AG10661" t="s">
        <v>51</v>
      </c>
      <c r="AH10661" t="s">
        <v>24</v>
      </c>
      <c r="AI10661">
        <v>1</v>
      </c>
      <c r="AJ10661" t="s">
        <v>25</v>
      </c>
      <c r="AK10661">
        <v>5</v>
      </c>
      <c r="AL10661">
        <v>0</v>
      </c>
      <c r="AM10661" t="s">
        <v>26</v>
      </c>
      <c r="AN10661">
        <v>706</v>
      </c>
      <c r="AO10661">
        <v>7.63</v>
      </c>
      <c r="AP10661">
        <v>4.2930000000000001</v>
      </c>
      <c r="AQ10661">
        <v>4.2930000000000001</v>
      </c>
      <c r="AR10661">
        <v>3.34</v>
      </c>
      <c r="AS10661">
        <v>43.774574049999998</v>
      </c>
      <c r="AT10661" t="s">
        <v>52</v>
      </c>
      <c r="AY10661" t="s">
        <v>28</v>
      </c>
      <c r="AZ10661" t="s">
        <v>24</v>
      </c>
      <c r="BA10661">
        <v>7.63</v>
      </c>
      <c r="BB10661" t="s">
        <v>24</v>
      </c>
      <c r="BC10661">
        <v>52.17</v>
      </c>
      <c r="BD10661">
        <v>7100</v>
      </c>
      <c r="BF10661" t="s">
        <v>2519</v>
      </c>
    </row>
    <row r="10662" spans="2:58" x14ac:dyDescent="0.25">
      <c r="B10662" t="s">
        <v>14</v>
      </c>
      <c r="C10662" t="s">
        <v>18807</v>
      </c>
      <c r="D10662">
        <v>4</v>
      </c>
      <c r="E10662" t="s">
        <v>8702</v>
      </c>
      <c r="F10662" t="s">
        <v>8703</v>
      </c>
      <c r="G10662" t="s">
        <v>18808</v>
      </c>
      <c r="H10662" t="s">
        <v>18809</v>
      </c>
      <c r="I10662" t="s">
        <v>15</v>
      </c>
      <c r="J10662" t="s">
        <v>357</v>
      </c>
      <c r="K10662">
        <v>357344</v>
      </c>
      <c r="L10662" t="s">
        <v>46</v>
      </c>
      <c r="M10662" t="s">
        <v>17</v>
      </c>
      <c r="N10662" t="s">
        <v>93</v>
      </c>
      <c r="O10662" t="s">
        <v>94</v>
      </c>
      <c r="P10662">
        <v>7100</v>
      </c>
      <c r="Q10662">
        <v>7100</v>
      </c>
      <c r="R10662" t="s">
        <v>18</v>
      </c>
      <c r="S10662">
        <v>357238</v>
      </c>
      <c r="T10662" t="s">
        <v>2518</v>
      </c>
      <c r="U10662">
        <v>1</v>
      </c>
      <c r="V10662">
        <v>357344</v>
      </c>
      <c r="W10662" t="s">
        <v>46</v>
      </c>
      <c r="X10662">
        <v>2024009</v>
      </c>
      <c r="Y10662" t="s">
        <v>47</v>
      </c>
      <c r="Z10662" t="s">
        <v>48</v>
      </c>
      <c r="AA10662">
        <v>2024</v>
      </c>
      <c r="AB10662" t="s">
        <v>102</v>
      </c>
      <c r="AC10662" t="s">
        <v>50</v>
      </c>
      <c r="AE10662" t="s">
        <v>22</v>
      </c>
      <c r="AF10662" t="s">
        <v>37</v>
      </c>
      <c r="AG10662" t="s">
        <v>51</v>
      </c>
      <c r="AH10662" t="s">
        <v>24</v>
      </c>
      <c r="AI10662">
        <v>1</v>
      </c>
      <c r="AJ10662" t="s">
        <v>25</v>
      </c>
      <c r="AK10662">
        <v>4</v>
      </c>
      <c r="AL10662">
        <v>0</v>
      </c>
      <c r="AM10662" t="s">
        <v>26</v>
      </c>
      <c r="AN10662">
        <v>706</v>
      </c>
      <c r="AO10662">
        <v>8.5299999999999994</v>
      </c>
      <c r="AP10662">
        <v>4.7991000000000001</v>
      </c>
      <c r="AQ10662">
        <v>4.7991101</v>
      </c>
      <c r="AR10662">
        <v>3.73</v>
      </c>
      <c r="AS10662">
        <v>43.728018757000001</v>
      </c>
      <c r="AT10662" t="s">
        <v>52</v>
      </c>
      <c r="AY10662" t="s">
        <v>28</v>
      </c>
      <c r="AZ10662" t="s">
        <v>24</v>
      </c>
      <c r="BA10662">
        <v>8.5299999999999994</v>
      </c>
      <c r="BB10662" t="s">
        <v>24</v>
      </c>
      <c r="BC10662">
        <v>52.17</v>
      </c>
      <c r="BD10662">
        <v>7100</v>
      </c>
      <c r="BF10662" t="s">
        <v>2519</v>
      </c>
    </row>
    <row r="10663" spans="2:58" x14ac:dyDescent="0.25">
      <c r="B10663" t="s">
        <v>14</v>
      </c>
      <c r="C10663" t="s">
        <v>18807</v>
      </c>
      <c r="D10663">
        <v>3</v>
      </c>
      <c r="E10663" t="s">
        <v>18812</v>
      </c>
      <c r="F10663" t="s">
        <v>18813</v>
      </c>
      <c r="G10663" t="s">
        <v>18808</v>
      </c>
      <c r="H10663" t="s">
        <v>18809</v>
      </c>
      <c r="I10663" t="s">
        <v>15</v>
      </c>
      <c r="J10663" t="s">
        <v>357</v>
      </c>
      <c r="K10663">
        <v>357344</v>
      </c>
      <c r="L10663" t="s">
        <v>46</v>
      </c>
      <c r="M10663" t="s">
        <v>17</v>
      </c>
      <c r="N10663" t="s">
        <v>93</v>
      </c>
      <c r="O10663" t="s">
        <v>94</v>
      </c>
      <c r="P10663">
        <v>7100</v>
      </c>
      <c r="Q10663">
        <v>7100</v>
      </c>
      <c r="R10663" t="s">
        <v>18</v>
      </c>
      <c r="S10663">
        <v>357238</v>
      </c>
      <c r="T10663" t="s">
        <v>2518</v>
      </c>
      <c r="U10663">
        <v>1</v>
      </c>
      <c r="V10663">
        <v>357344</v>
      </c>
      <c r="W10663" t="s">
        <v>46</v>
      </c>
      <c r="X10663">
        <v>2024009</v>
      </c>
      <c r="Y10663" t="s">
        <v>47</v>
      </c>
      <c r="Z10663" t="s">
        <v>48</v>
      </c>
      <c r="AA10663">
        <v>2024</v>
      </c>
      <c r="AB10663" t="s">
        <v>102</v>
      </c>
      <c r="AC10663" t="s">
        <v>50</v>
      </c>
      <c r="AE10663" t="s">
        <v>22</v>
      </c>
      <c r="AF10663" t="s">
        <v>37</v>
      </c>
      <c r="AG10663" t="s">
        <v>51</v>
      </c>
      <c r="AH10663" t="s">
        <v>24</v>
      </c>
      <c r="AI10663">
        <v>1</v>
      </c>
      <c r="AJ10663" t="s">
        <v>25</v>
      </c>
      <c r="AK10663">
        <v>3</v>
      </c>
      <c r="AL10663">
        <v>0</v>
      </c>
      <c r="AM10663" t="s">
        <v>26</v>
      </c>
      <c r="AN10663">
        <v>706</v>
      </c>
      <c r="AO10663">
        <v>7.63</v>
      </c>
      <c r="AP10663">
        <v>4.2930000000000001</v>
      </c>
      <c r="AQ10663">
        <v>4.2930000000000001</v>
      </c>
      <c r="AR10663">
        <v>3.34</v>
      </c>
      <c r="AS10663">
        <v>43.774574049999998</v>
      </c>
      <c r="AT10663" t="s">
        <v>52</v>
      </c>
      <c r="AY10663" t="s">
        <v>28</v>
      </c>
      <c r="AZ10663" t="s">
        <v>24</v>
      </c>
      <c r="BA10663">
        <v>7.63</v>
      </c>
      <c r="BB10663" t="s">
        <v>24</v>
      </c>
      <c r="BC10663">
        <v>52.17</v>
      </c>
      <c r="BD10663">
        <v>7100</v>
      </c>
      <c r="BF10663" t="s">
        <v>2519</v>
      </c>
    </row>
    <row r="10664" spans="2:58" x14ac:dyDescent="0.25">
      <c r="B10664" t="s">
        <v>14</v>
      </c>
      <c r="C10664" t="s">
        <v>18814</v>
      </c>
      <c r="D10664">
        <v>1</v>
      </c>
      <c r="E10664" t="s">
        <v>693</v>
      </c>
      <c r="F10664" t="s">
        <v>694</v>
      </c>
      <c r="G10664" t="s">
        <v>18815</v>
      </c>
      <c r="I10664" t="s">
        <v>15</v>
      </c>
      <c r="J10664" t="s">
        <v>357</v>
      </c>
      <c r="K10664">
        <v>357344</v>
      </c>
      <c r="L10664" t="s">
        <v>46</v>
      </c>
      <c r="M10664" t="s">
        <v>17</v>
      </c>
      <c r="N10664" t="s">
        <v>695</v>
      </c>
      <c r="O10664" t="s">
        <v>696</v>
      </c>
      <c r="P10664">
        <v>7100</v>
      </c>
      <c r="Q10664">
        <v>7100</v>
      </c>
      <c r="R10664" t="s">
        <v>18</v>
      </c>
      <c r="S10664">
        <v>356693</v>
      </c>
      <c r="T10664" t="s">
        <v>685</v>
      </c>
      <c r="U10664">
        <v>18</v>
      </c>
      <c r="V10664">
        <v>357344</v>
      </c>
      <c r="W10664" t="s">
        <v>46</v>
      </c>
      <c r="X10664">
        <v>2024009</v>
      </c>
      <c r="Y10664" t="s">
        <v>47</v>
      </c>
      <c r="Z10664" t="s">
        <v>48</v>
      </c>
      <c r="AA10664">
        <v>2024</v>
      </c>
      <c r="AB10664" t="s">
        <v>102</v>
      </c>
      <c r="AC10664" t="s">
        <v>50</v>
      </c>
      <c r="AE10664" t="s">
        <v>22</v>
      </c>
      <c r="AF10664" t="s">
        <v>37</v>
      </c>
      <c r="AG10664" t="s">
        <v>51</v>
      </c>
      <c r="AH10664" t="s">
        <v>24</v>
      </c>
      <c r="AI10664">
        <v>1</v>
      </c>
      <c r="AJ10664" t="s">
        <v>25</v>
      </c>
      <c r="AK10664">
        <v>1</v>
      </c>
      <c r="AL10664">
        <v>0</v>
      </c>
      <c r="AM10664" t="s">
        <v>26</v>
      </c>
      <c r="AN10664">
        <v>706</v>
      </c>
      <c r="AO10664">
        <v>2.7</v>
      </c>
      <c r="AP10664">
        <v>2.7677999999999998</v>
      </c>
      <c r="AQ10664">
        <v>2.7678311999999998</v>
      </c>
      <c r="AR10664">
        <v>-7.0000000000000007E-2</v>
      </c>
      <c r="AS10664">
        <v>-2.592592593</v>
      </c>
      <c r="AT10664" t="s">
        <v>52</v>
      </c>
      <c r="AY10664" t="s">
        <v>28</v>
      </c>
      <c r="AZ10664" t="s">
        <v>24</v>
      </c>
      <c r="BA10664">
        <v>0</v>
      </c>
      <c r="BB10664" t="s">
        <v>24</v>
      </c>
      <c r="BC10664">
        <v>0.35</v>
      </c>
      <c r="BD10664">
        <v>7100</v>
      </c>
      <c r="BF10664" t="s">
        <v>40</v>
      </c>
    </row>
    <row r="10665" spans="2:58" x14ac:dyDescent="0.25">
      <c r="B10665" t="s">
        <v>14</v>
      </c>
      <c r="C10665" t="s">
        <v>18816</v>
      </c>
      <c r="D10665">
        <v>1</v>
      </c>
      <c r="E10665" t="s">
        <v>693</v>
      </c>
      <c r="F10665" t="s">
        <v>694</v>
      </c>
      <c r="G10665" t="s">
        <v>18817</v>
      </c>
      <c r="I10665" t="s">
        <v>15</v>
      </c>
      <c r="J10665" t="s">
        <v>357</v>
      </c>
      <c r="K10665">
        <v>357344</v>
      </c>
      <c r="L10665" t="s">
        <v>46</v>
      </c>
      <c r="M10665" t="s">
        <v>17</v>
      </c>
      <c r="N10665" t="s">
        <v>695</v>
      </c>
      <c r="O10665" t="s">
        <v>696</v>
      </c>
      <c r="P10665">
        <v>7100</v>
      </c>
      <c r="Q10665">
        <v>7100</v>
      </c>
      <c r="R10665" t="s">
        <v>18</v>
      </c>
      <c r="S10665">
        <v>356693</v>
      </c>
      <c r="T10665" t="s">
        <v>685</v>
      </c>
      <c r="U10665">
        <v>16</v>
      </c>
      <c r="V10665">
        <v>357344</v>
      </c>
      <c r="W10665" t="s">
        <v>46</v>
      </c>
      <c r="X10665">
        <v>2024009</v>
      </c>
      <c r="Y10665" t="s">
        <v>47</v>
      </c>
      <c r="Z10665" t="s">
        <v>48</v>
      </c>
      <c r="AA10665">
        <v>2024</v>
      </c>
      <c r="AB10665" t="s">
        <v>102</v>
      </c>
      <c r="AC10665" t="s">
        <v>50</v>
      </c>
      <c r="AE10665" t="s">
        <v>22</v>
      </c>
      <c r="AF10665" t="s">
        <v>37</v>
      </c>
      <c r="AG10665" t="s">
        <v>51</v>
      </c>
      <c r="AH10665" t="s">
        <v>24</v>
      </c>
      <c r="AI10665">
        <v>1</v>
      </c>
      <c r="AJ10665" t="s">
        <v>25</v>
      </c>
      <c r="AK10665">
        <v>1</v>
      </c>
      <c r="AL10665">
        <v>0</v>
      </c>
      <c r="AM10665" t="s">
        <v>26</v>
      </c>
      <c r="AN10665">
        <v>706</v>
      </c>
      <c r="AO10665">
        <v>12.48</v>
      </c>
      <c r="AP10665">
        <v>2.4603000000000002</v>
      </c>
      <c r="AQ10665">
        <v>2.4602944</v>
      </c>
      <c r="AR10665">
        <v>10.02</v>
      </c>
      <c r="AS10665">
        <v>80.288461538000007</v>
      </c>
      <c r="AT10665" t="s">
        <v>52</v>
      </c>
      <c r="AY10665" t="s">
        <v>28</v>
      </c>
      <c r="AZ10665" t="s">
        <v>24</v>
      </c>
      <c r="BA10665">
        <v>0</v>
      </c>
      <c r="BB10665" t="s">
        <v>24</v>
      </c>
      <c r="BC10665">
        <v>1.62</v>
      </c>
      <c r="BD10665">
        <v>7100</v>
      </c>
      <c r="BF10665" t="s">
        <v>40</v>
      </c>
    </row>
    <row r="10666" spans="2:58" x14ac:dyDescent="0.25">
      <c r="B10666" t="s">
        <v>14</v>
      </c>
      <c r="C10666" t="s">
        <v>18818</v>
      </c>
      <c r="D10666">
        <v>1</v>
      </c>
      <c r="E10666" t="s">
        <v>18819</v>
      </c>
      <c r="F10666" t="s">
        <v>18820</v>
      </c>
      <c r="G10666" t="s">
        <v>18821</v>
      </c>
      <c r="I10666" t="s">
        <v>15</v>
      </c>
      <c r="J10666" t="s">
        <v>357</v>
      </c>
      <c r="K10666">
        <v>357571</v>
      </c>
      <c r="L10666" t="s">
        <v>970</v>
      </c>
      <c r="M10666" t="s">
        <v>773</v>
      </c>
      <c r="N10666" t="s">
        <v>774</v>
      </c>
      <c r="O10666" t="s">
        <v>775</v>
      </c>
      <c r="P10666">
        <v>7120</v>
      </c>
      <c r="Q10666">
        <v>7120</v>
      </c>
      <c r="R10666" t="s">
        <v>776</v>
      </c>
      <c r="S10666">
        <v>329781</v>
      </c>
      <c r="T10666" t="s">
        <v>828</v>
      </c>
      <c r="U10666">
        <v>1</v>
      </c>
      <c r="V10666">
        <v>357571</v>
      </c>
      <c r="W10666" t="s">
        <v>970</v>
      </c>
      <c r="X10666">
        <v>2024009</v>
      </c>
      <c r="Y10666" t="s">
        <v>47</v>
      </c>
      <c r="Z10666" t="s">
        <v>48</v>
      </c>
      <c r="AA10666">
        <v>2024</v>
      </c>
      <c r="AB10666" t="s">
        <v>2871</v>
      </c>
      <c r="AC10666" t="s">
        <v>50</v>
      </c>
      <c r="AE10666" t="s">
        <v>22</v>
      </c>
      <c r="AF10666" t="s">
        <v>37</v>
      </c>
      <c r="AG10666" t="s">
        <v>51</v>
      </c>
      <c r="AH10666" t="s">
        <v>24</v>
      </c>
      <c r="AI10666">
        <v>1</v>
      </c>
      <c r="AJ10666" t="s">
        <v>25</v>
      </c>
      <c r="AK10666">
        <v>1</v>
      </c>
      <c r="AL10666">
        <v>0</v>
      </c>
      <c r="AM10666" t="s">
        <v>26</v>
      </c>
      <c r="AN10666">
        <v>706</v>
      </c>
      <c r="AO10666">
        <v>1</v>
      </c>
      <c r="AP10666">
        <v>1.1064000000000001</v>
      </c>
      <c r="AQ10666">
        <v>1.1064285</v>
      </c>
      <c r="AR10666">
        <v>-0.11</v>
      </c>
      <c r="AS10666">
        <v>-11</v>
      </c>
      <c r="AT10666" t="s">
        <v>52</v>
      </c>
      <c r="AY10666" t="s">
        <v>28</v>
      </c>
      <c r="AZ10666" t="s">
        <v>24</v>
      </c>
      <c r="BA10666">
        <v>3.99</v>
      </c>
      <c r="BB10666" t="s">
        <v>24</v>
      </c>
      <c r="BC10666">
        <v>0.13</v>
      </c>
      <c r="BD10666">
        <v>7120</v>
      </c>
      <c r="BE10666" t="s">
        <v>780</v>
      </c>
      <c r="BF10666" t="s">
        <v>2679</v>
      </c>
    </row>
    <row r="10667" spans="2:58" x14ac:dyDescent="0.25">
      <c r="B10667" t="s">
        <v>14</v>
      </c>
      <c r="C10667" t="s">
        <v>18822</v>
      </c>
      <c r="D10667">
        <v>1</v>
      </c>
      <c r="E10667" t="s">
        <v>693</v>
      </c>
      <c r="F10667" t="s">
        <v>694</v>
      </c>
      <c r="G10667" t="s">
        <v>18823</v>
      </c>
      <c r="I10667" t="s">
        <v>15</v>
      </c>
      <c r="J10667" t="s">
        <v>357</v>
      </c>
      <c r="K10667">
        <v>357344</v>
      </c>
      <c r="L10667" t="s">
        <v>46</v>
      </c>
      <c r="M10667" t="s">
        <v>17</v>
      </c>
      <c r="N10667" t="s">
        <v>695</v>
      </c>
      <c r="O10667" t="s">
        <v>696</v>
      </c>
      <c r="P10667">
        <v>7100</v>
      </c>
      <c r="Q10667">
        <v>7100</v>
      </c>
      <c r="R10667" t="s">
        <v>18</v>
      </c>
      <c r="S10667">
        <v>356693</v>
      </c>
      <c r="T10667" t="s">
        <v>685</v>
      </c>
      <c r="U10667">
        <v>4</v>
      </c>
      <c r="V10667">
        <v>357344</v>
      </c>
      <c r="W10667" t="s">
        <v>46</v>
      </c>
      <c r="X10667">
        <v>2024009</v>
      </c>
      <c r="Y10667" t="s">
        <v>47</v>
      </c>
      <c r="Z10667" t="s">
        <v>48</v>
      </c>
      <c r="AA10667">
        <v>2024</v>
      </c>
      <c r="AB10667" t="s">
        <v>102</v>
      </c>
      <c r="AC10667" t="s">
        <v>50</v>
      </c>
      <c r="AE10667" t="s">
        <v>22</v>
      </c>
      <c r="AF10667" t="s">
        <v>37</v>
      </c>
      <c r="AG10667" t="s">
        <v>51</v>
      </c>
      <c r="AH10667" t="s">
        <v>24</v>
      </c>
      <c r="AI10667">
        <v>1</v>
      </c>
      <c r="AJ10667" t="s">
        <v>25</v>
      </c>
      <c r="AK10667">
        <v>1</v>
      </c>
      <c r="AL10667">
        <v>0</v>
      </c>
      <c r="AM10667" t="s">
        <v>26</v>
      </c>
      <c r="AN10667">
        <v>706</v>
      </c>
      <c r="AO10667">
        <v>2.56</v>
      </c>
      <c r="AP10667">
        <v>0.61509999999999998</v>
      </c>
      <c r="AQ10667">
        <v>0.6150736</v>
      </c>
      <c r="AR10667">
        <v>1.94</v>
      </c>
      <c r="AS10667">
        <v>75.78125</v>
      </c>
      <c r="AT10667" t="s">
        <v>52</v>
      </c>
      <c r="AY10667" t="s">
        <v>28</v>
      </c>
      <c r="AZ10667" t="s">
        <v>24</v>
      </c>
      <c r="BA10667">
        <v>0</v>
      </c>
      <c r="BB10667" t="s">
        <v>24</v>
      </c>
      <c r="BC10667">
        <v>6.6</v>
      </c>
      <c r="BD10667">
        <v>7100</v>
      </c>
      <c r="BF10667" t="s">
        <v>40</v>
      </c>
    </row>
    <row r="10668" spans="2:58" x14ac:dyDescent="0.25">
      <c r="B10668" t="s">
        <v>14</v>
      </c>
      <c r="C10668" t="s">
        <v>18822</v>
      </c>
      <c r="D10668">
        <v>5</v>
      </c>
      <c r="E10668" t="s">
        <v>18824</v>
      </c>
      <c r="F10668" t="s">
        <v>18825</v>
      </c>
      <c r="G10668" t="s">
        <v>18823</v>
      </c>
      <c r="I10668" t="s">
        <v>15</v>
      </c>
      <c r="J10668" t="s">
        <v>357</v>
      </c>
      <c r="K10668">
        <v>357344</v>
      </c>
      <c r="L10668" t="s">
        <v>46</v>
      </c>
      <c r="M10668" t="s">
        <v>17</v>
      </c>
      <c r="N10668" t="s">
        <v>1021</v>
      </c>
      <c r="O10668" t="s">
        <v>1022</v>
      </c>
      <c r="P10668">
        <v>7100</v>
      </c>
      <c r="Q10668">
        <v>7100</v>
      </c>
      <c r="R10668" t="s">
        <v>18</v>
      </c>
      <c r="S10668">
        <v>357251</v>
      </c>
      <c r="T10668" t="s">
        <v>923</v>
      </c>
      <c r="U10668">
        <v>1</v>
      </c>
      <c r="V10668">
        <v>357344</v>
      </c>
      <c r="W10668" t="s">
        <v>46</v>
      </c>
      <c r="X10668">
        <v>2024009</v>
      </c>
      <c r="Y10668" t="s">
        <v>47</v>
      </c>
      <c r="Z10668" t="s">
        <v>48</v>
      </c>
      <c r="AA10668">
        <v>2024</v>
      </c>
      <c r="AB10668" t="s">
        <v>102</v>
      </c>
      <c r="AC10668" t="s">
        <v>50</v>
      </c>
      <c r="AE10668" t="s">
        <v>22</v>
      </c>
      <c r="AF10668" t="s">
        <v>37</v>
      </c>
      <c r="AG10668" t="s">
        <v>51</v>
      </c>
      <c r="AH10668" t="s">
        <v>24</v>
      </c>
      <c r="AI10668">
        <v>1</v>
      </c>
      <c r="AJ10668" t="s">
        <v>25</v>
      </c>
      <c r="AK10668">
        <v>5</v>
      </c>
      <c r="AL10668">
        <v>0</v>
      </c>
      <c r="AM10668" t="s">
        <v>26</v>
      </c>
      <c r="AN10668">
        <v>706</v>
      </c>
      <c r="AO10668">
        <v>19.190000000000001</v>
      </c>
      <c r="AP10668">
        <v>12.1332</v>
      </c>
      <c r="AQ10668">
        <v>12.133208333000001</v>
      </c>
      <c r="AR10668">
        <v>7.06</v>
      </c>
      <c r="AS10668">
        <v>36.789994788999998</v>
      </c>
      <c r="AT10668" t="s">
        <v>52</v>
      </c>
      <c r="AY10668" t="s">
        <v>28</v>
      </c>
      <c r="AZ10668" t="s">
        <v>24</v>
      </c>
      <c r="BA10668">
        <v>19.190000000000001</v>
      </c>
      <c r="BB10668" t="s">
        <v>24</v>
      </c>
      <c r="BC10668">
        <v>6.6</v>
      </c>
      <c r="BD10668">
        <v>7100</v>
      </c>
      <c r="BF10668" t="s">
        <v>1258</v>
      </c>
    </row>
    <row r="10669" spans="2:58" x14ac:dyDescent="0.25">
      <c r="B10669" t="s">
        <v>14</v>
      </c>
      <c r="C10669" t="s">
        <v>18822</v>
      </c>
      <c r="D10669">
        <v>4</v>
      </c>
      <c r="E10669" t="s">
        <v>18826</v>
      </c>
      <c r="F10669" t="s">
        <v>18827</v>
      </c>
      <c r="G10669" t="s">
        <v>18823</v>
      </c>
      <c r="I10669" t="s">
        <v>15</v>
      </c>
      <c r="J10669" t="s">
        <v>357</v>
      </c>
      <c r="K10669">
        <v>357344</v>
      </c>
      <c r="L10669" t="s">
        <v>46</v>
      </c>
      <c r="M10669" t="s">
        <v>17</v>
      </c>
      <c r="N10669" t="s">
        <v>1021</v>
      </c>
      <c r="O10669" t="s">
        <v>1022</v>
      </c>
      <c r="P10669">
        <v>7100</v>
      </c>
      <c r="Q10669">
        <v>7100</v>
      </c>
      <c r="R10669" t="s">
        <v>18</v>
      </c>
      <c r="S10669">
        <v>357251</v>
      </c>
      <c r="T10669" t="s">
        <v>923</v>
      </c>
      <c r="U10669">
        <v>1</v>
      </c>
      <c r="V10669">
        <v>357344</v>
      </c>
      <c r="W10669" t="s">
        <v>46</v>
      </c>
      <c r="X10669">
        <v>2024009</v>
      </c>
      <c r="Y10669" t="s">
        <v>47</v>
      </c>
      <c r="Z10669" t="s">
        <v>48</v>
      </c>
      <c r="AA10669">
        <v>2024</v>
      </c>
      <c r="AB10669" t="s">
        <v>102</v>
      </c>
      <c r="AC10669" t="s">
        <v>50</v>
      </c>
      <c r="AE10669" t="s">
        <v>22</v>
      </c>
      <c r="AF10669" t="s">
        <v>37</v>
      </c>
      <c r="AG10669" t="s">
        <v>51</v>
      </c>
      <c r="AH10669" t="s">
        <v>24</v>
      </c>
      <c r="AI10669">
        <v>1</v>
      </c>
      <c r="AJ10669" t="s">
        <v>25</v>
      </c>
      <c r="AK10669">
        <v>4</v>
      </c>
      <c r="AL10669">
        <v>0</v>
      </c>
      <c r="AM10669" t="s">
        <v>26</v>
      </c>
      <c r="AN10669">
        <v>706</v>
      </c>
      <c r="AO10669">
        <v>23.67</v>
      </c>
      <c r="AP10669">
        <v>14.9749</v>
      </c>
      <c r="AQ10669">
        <v>14.974875000000001</v>
      </c>
      <c r="AR10669">
        <v>8.6999999999999993</v>
      </c>
      <c r="AS10669">
        <v>36.755386565000002</v>
      </c>
      <c r="AT10669" t="s">
        <v>52</v>
      </c>
      <c r="AY10669" t="s">
        <v>28</v>
      </c>
      <c r="AZ10669" t="s">
        <v>24</v>
      </c>
      <c r="BA10669">
        <v>23.67</v>
      </c>
      <c r="BB10669" t="s">
        <v>24</v>
      </c>
      <c r="BC10669">
        <v>6.6</v>
      </c>
      <c r="BD10669">
        <v>7100</v>
      </c>
      <c r="BF10669" t="s">
        <v>1258</v>
      </c>
    </row>
    <row r="10670" spans="2:58" x14ac:dyDescent="0.25">
      <c r="B10670" t="s">
        <v>14</v>
      </c>
      <c r="C10670" t="s">
        <v>18822</v>
      </c>
      <c r="D10670">
        <v>3</v>
      </c>
      <c r="E10670" t="s">
        <v>693</v>
      </c>
      <c r="F10670" t="s">
        <v>694</v>
      </c>
      <c r="G10670" t="s">
        <v>18823</v>
      </c>
      <c r="I10670" t="s">
        <v>15</v>
      </c>
      <c r="J10670" t="s">
        <v>357</v>
      </c>
      <c r="K10670">
        <v>357344</v>
      </c>
      <c r="L10670" t="s">
        <v>46</v>
      </c>
      <c r="M10670" t="s">
        <v>17</v>
      </c>
      <c r="N10670" t="s">
        <v>695</v>
      </c>
      <c r="O10670" t="s">
        <v>696</v>
      </c>
      <c r="P10670">
        <v>7100</v>
      </c>
      <c r="Q10670">
        <v>7100</v>
      </c>
      <c r="R10670" t="s">
        <v>18</v>
      </c>
      <c r="S10670">
        <v>356693</v>
      </c>
      <c r="T10670" t="s">
        <v>685</v>
      </c>
      <c r="U10670">
        <v>4</v>
      </c>
      <c r="V10670">
        <v>357344</v>
      </c>
      <c r="W10670" t="s">
        <v>46</v>
      </c>
      <c r="X10670">
        <v>2024009</v>
      </c>
      <c r="Y10670" t="s">
        <v>47</v>
      </c>
      <c r="Z10670" t="s">
        <v>48</v>
      </c>
      <c r="AA10670">
        <v>2024</v>
      </c>
      <c r="AB10670" t="s">
        <v>102</v>
      </c>
      <c r="AC10670" t="s">
        <v>50</v>
      </c>
      <c r="AE10670" t="s">
        <v>22</v>
      </c>
      <c r="AF10670" t="s">
        <v>37</v>
      </c>
      <c r="AG10670" t="s">
        <v>51</v>
      </c>
      <c r="AH10670" t="s">
        <v>24</v>
      </c>
      <c r="AI10670">
        <v>1</v>
      </c>
      <c r="AJ10670" t="s">
        <v>25</v>
      </c>
      <c r="AK10670">
        <v>3</v>
      </c>
      <c r="AL10670">
        <v>0</v>
      </c>
      <c r="AM10670" t="s">
        <v>26</v>
      </c>
      <c r="AN10670">
        <v>706</v>
      </c>
      <c r="AO10670">
        <v>2.88</v>
      </c>
      <c r="AP10670">
        <v>0.61509999999999998</v>
      </c>
      <c r="AQ10670">
        <v>0.6150736</v>
      </c>
      <c r="AR10670">
        <v>2.2599999999999998</v>
      </c>
      <c r="AS10670">
        <v>78.472222221999999</v>
      </c>
      <c r="AT10670" t="s">
        <v>52</v>
      </c>
      <c r="AY10670" t="s">
        <v>28</v>
      </c>
      <c r="AZ10670" t="s">
        <v>24</v>
      </c>
      <c r="BA10670">
        <v>0</v>
      </c>
      <c r="BB10670" t="s">
        <v>24</v>
      </c>
      <c r="BC10670">
        <v>6.6</v>
      </c>
      <c r="BD10670">
        <v>7100</v>
      </c>
      <c r="BF10670" t="s">
        <v>40</v>
      </c>
    </row>
    <row r="10671" spans="2:58" x14ac:dyDescent="0.25">
      <c r="B10671" t="s">
        <v>14</v>
      </c>
      <c r="C10671" t="s">
        <v>18822</v>
      </c>
      <c r="D10671">
        <v>2</v>
      </c>
      <c r="E10671" t="s">
        <v>693</v>
      </c>
      <c r="F10671" t="s">
        <v>694</v>
      </c>
      <c r="G10671" t="s">
        <v>18823</v>
      </c>
      <c r="I10671" t="s">
        <v>15</v>
      </c>
      <c r="J10671" t="s">
        <v>357</v>
      </c>
      <c r="K10671">
        <v>357344</v>
      </c>
      <c r="L10671" t="s">
        <v>46</v>
      </c>
      <c r="M10671" t="s">
        <v>17</v>
      </c>
      <c r="N10671" t="s">
        <v>695</v>
      </c>
      <c r="O10671" t="s">
        <v>696</v>
      </c>
      <c r="P10671">
        <v>7100</v>
      </c>
      <c r="Q10671">
        <v>7100</v>
      </c>
      <c r="R10671" t="s">
        <v>18</v>
      </c>
      <c r="S10671">
        <v>356693</v>
      </c>
      <c r="T10671" t="s">
        <v>685</v>
      </c>
      <c r="U10671">
        <v>4</v>
      </c>
      <c r="V10671">
        <v>357344</v>
      </c>
      <c r="W10671" t="s">
        <v>46</v>
      </c>
      <c r="X10671">
        <v>2024009</v>
      </c>
      <c r="Y10671" t="s">
        <v>47</v>
      </c>
      <c r="Z10671" t="s">
        <v>48</v>
      </c>
      <c r="AA10671">
        <v>2024</v>
      </c>
      <c r="AB10671" t="s">
        <v>102</v>
      </c>
      <c r="AC10671" t="s">
        <v>50</v>
      </c>
      <c r="AE10671" t="s">
        <v>22</v>
      </c>
      <c r="AF10671" t="s">
        <v>37</v>
      </c>
      <c r="AG10671" t="s">
        <v>51</v>
      </c>
      <c r="AH10671" t="s">
        <v>24</v>
      </c>
      <c r="AI10671">
        <v>1</v>
      </c>
      <c r="AJ10671" t="s">
        <v>25</v>
      </c>
      <c r="AK10671">
        <v>2</v>
      </c>
      <c r="AL10671">
        <v>0</v>
      </c>
      <c r="AM10671" t="s">
        <v>26</v>
      </c>
      <c r="AN10671">
        <v>706</v>
      </c>
      <c r="AO10671">
        <v>2.56</v>
      </c>
      <c r="AP10671">
        <v>0.61509999999999998</v>
      </c>
      <c r="AQ10671">
        <v>0.6150736</v>
      </c>
      <c r="AR10671">
        <v>1.94</v>
      </c>
      <c r="AS10671">
        <v>75.78125</v>
      </c>
      <c r="AT10671" t="s">
        <v>52</v>
      </c>
      <c r="AY10671" t="s">
        <v>28</v>
      </c>
      <c r="AZ10671" t="s">
        <v>24</v>
      </c>
      <c r="BA10671">
        <v>0</v>
      </c>
      <c r="BB10671" t="s">
        <v>24</v>
      </c>
      <c r="BC10671">
        <v>6.6</v>
      </c>
      <c r="BD10671">
        <v>7100</v>
      </c>
      <c r="BF10671" t="s">
        <v>40</v>
      </c>
    </row>
    <row r="10672" spans="2:58" x14ac:dyDescent="0.25">
      <c r="B10672" t="s">
        <v>14</v>
      </c>
      <c r="C10672" t="s">
        <v>18828</v>
      </c>
      <c r="D10672">
        <v>1</v>
      </c>
      <c r="E10672" t="s">
        <v>693</v>
      </c>
      <c r="F10672" t="s">
        <v>694</v>
      </c>
      <c r="G10672" t="s">
        <v>18829</v>
      </c>
      <c r="I10672" t="s">
        <v>15</v>
      </c>
      <c r="J10672" t="s">
        <v>357</v>
      </c>
      <c r="K10672">
        <v>357344</v>
      </c>
      <c r="L10672" t="s">
        <v>46</v>
      </c>
      <c r="M10672" t="s">
        <v>17</v>
      </c>
      <c r="N10672" t="s">
        <v>695</v>
      </c>
      <c r="O10672" t="s">
        <v>696</v>
      </c>
      <c r="P10672">
        <v>7100</v>
      </c>
      <c r="Q10672">
        <v>7100</v>
      </c>
      <c r="R10672" t="s">
        <v>18</v>
      </c>
      <c r="S10672">
        <v>356693</v>
      </c>
      <c r="T10672" t="s">
        <v>685</v>
      </c>
      <c r="U10672">
        <v>2</v>
      </c>
      <c r="V10672">
        <v>357344</v>
      </c>
      <c r="W10672" t="s">
        <v>46</v>
      </c>
      <c r="X10672">
        <v>2024009</v>
      </c>
      <c r="Y10672" t="s">
        <v>47</v>
      </c>
      <c r="Z10672" t="s">
        <v>48</v>
      </c>
      <c r="AA10672">
        <v>2024</v>
      </c>
      <c r="AB10672" t="s">
        <v>102</v>
      </c>
      <c r="AC10672" t="s">
        <v>50</v>
      </c>
      <c r="AE10672" t="s">
        <v>22</v>
      </c>
      <c r="AF10672" t="s">
        <v>37</v>
      </c>
      <c r="AG10672" t="s">
        <v>51</v>
      </c>
      <c r="AH10672" t="s">
        <v>24</v>
      </c>
      <c r="AI10672">
        <v>1</v>
      </c>
      <c r="AJ10672" t="s">
        <v>25</v>
      </c>
      <c r="AK10672">
        <v>1</v>
      </c>
      <c r="AL10672">
        <v>0</v>
      </c>
      <c r="AM10672" t="s">
        <v>26</v>
      </c>
      <c r="AN10672">
        <v>706</v>
      </c>
      <c r="AO10672">
        <v>1.26</v>
      </c>
      <c r="AP10672">
        <v>0.3075</v>
      </c>
      <c r="AQ10672">
        <v>0.3075368</v>
      </c>
      <c r="AR10672">
        <v>0.95</v>
      </c>
      <c r="AS10672">
        <v>75.396825397000001</v>
      </c>
      <c r="AT10672" t="s">
        <v>52</v>
      </c>
      <c r="AY10672" t="s">
        <v>28</v>
      </c>
      <c r="AZ10672" t="s">
        <v>24</v>
      </c>
      <c r="BA10672">
        <v>0</v>
      </c>
      <c r="BB10672" t="s">
        <v>24</v>
      </c>
      <c r="BC10672">
        <v>0.16</v>
      </c>
      <c r="BD10672">
        <v>7100</v>
      </c>
      <c r="BF10672" t="s">
        <v>40</v>
      </c>
    </row>
    <row r="10673" spans="2:58" x14ac:dyDescent="0.25">
      <c r="B10673" t="s">
        <v>14</v>
      </c>
      <c r="C10673" t="s">
        <v>18830</v>
      </c>
      <c r="D10673">
        <v>1</v>
      </c>
      <c r="E10673" t="s">
        <v>18831</v>
      </c>
      <c r="F10673" t="s">
        <v>18832</v>
      </c>
      <c r="G10673" t="s">
        <v>18833</v>
      </c>
      <c r="I10673" t="s">
        <v>15</v>
      </c>
      <c r="J10673" t="s">
        <v>357</v>
      </c>
      <c r="K10673">
        <v>357591</v>
      </c>
      <c r="L10673" t="s">
        <v>57</v>
      </c>
      <c r="M10673" t="s">
        <v>41</v>
      </c>
      <c r="N10673" t="s">
        <v>665</v>
      </c>
      <c r="O10673" t="s">
        <v>666</v>
      </c>
      <c r="P10673">
        <v>7110</v>
      </c>
      <c r="Q10673">
        <v>7110</v>
      </c>
      <c r="R10673" t="s">
        <v>42</v>
      </c>
      <c r="S10673">
        <v>357185</v>
      </c>
      <c r="T10673" t="s">
        <v>809</v>
      </c>
      <c r="U10673">
        <v>1</v>
      </c>
      <c r="V10673">
        <v>357591</v>
      </c>
      <c r="W10673" t="s">
        <v>57</v>
      </c>
      <c r="X10673">
        <v>2024009</v>
      </c>
      <c r="Y10673" t="s">
        <v>47</v>
      </c>
      <c r="Z10673" t="s">
        <v>48</v>
      </c>
      <c r="AA10673">
        <v>2024</v>
      </c>
      <c r="AB10673" t="s">
        <v>195</v>
      </c>
      <c r="AC10673" t="s">
        <v>59</v>
      </c>
      <c r="AE10673" t="s">
        <v>22</v>
      </c>
      <c r="AF10673" t="s">
        <v>37</v>
      </c>
      <c r="AG10673" t="s">
        <v>60</v>
      </c>
      <c r="AH10673" t="s">
        <v>24</v>
      </c>
      <c r="AI10673">
        <v>1</v>
      </c>
      <c r="AJ10673" t="s">
        <v>25</v>
      </c>
      <c r="AK10673">
        <v>1</v>
      </c>
      <c r="AL10673">
        <v>0</v>
      </c>
      <c r="AM10673" t="s">
        <v>26</v>
      </c>
      <c r="AN10673">
        <v>706</v>
      </c>
      <c r="AO10673">
        <v>269</v>
      </c>
      <c r="AP10673">
        <v>205.03129999999999</v>
      </c>
      <c r="AQ10673">
        <v>205.03125</v>
      </c>
      <c r="AR10673">
        <v>63.97</v>
      </c>
      <c r="AS10673">
        <v>23.780669145000001</v>
      </c>
      <c r="AT10673" t="s">
        <v>52</v>
      </c>
      <c r="AY10673" t="s">
        <v>28</v>
      </c>
      <c r="AZ10673" t="s">
        <v>24</v>
      </c>
      <c r="BA10673">
        <v>269</v>
      </c>
      <c r="BB10673" t="s">
        <v>24</v>
      </c>
      <c r="BC10673">
        <v>34.97</v>
      </c>
      <c r="BD10673">
        <v>7110</v>
      </c>
      <c r="BE10673" t="s">
        <v>671</v>
      </c>
      <c r="BF10673" t="s">
        <v>1751</v>
      </c>
    </row>
    <row r="10674" spans="2:58" x14ac:dyDescent="0.25">
      <c r="B10674" t="s">
        <v>14</v>
      </c>
      <c r="C10674" t="s">
        <v>18834</v>
      </c>
      <c r="D10674">
        <v>1</v>
      </c>
      <c r="E10674" t="s">
        <v>18835</v>
      </c>
      <c r="F10674" t="s">
        <v>18836</v>
      </c>
      <c r="G10674" t="s">
        <v>18837</v>
      </c>
      <c r="I10674" t="s">
        <v>15</v>
      </c>
      <c r="J10674" t="s">
        <v>357</v>
      </c>
      <c r="K10674">
        <v>357591</v>
      </c>
      <c r="L10674" t="s">
        <v>57</v>
      </c>
      <c r="M10674" t="s">
        <v>41</v>
      </c>
      <c r="N10674" t="s">
        <v>2539</v>
      </c>
      <c r="O10674" t="s">
        <v>2540</v>
      </c>
      <c r="P10674">
        <v>7110</v>
      </c>
      <c r="Q10674">
        <v>7110</v>
      </c>
      <c r="R10674" t="s">
        <v>42</v>
      </c>
      <c r="S10674">
        <v>329922</v>
      </c>
      <c r="T10674" t="s">
        <v>771</v>
      </c>
      <c r="U10674">
        <v>1</v>
      </c>
      <c r="V10674">
        <v>357591</v>
      </c>
      <c r="W10674" t="s">
        <v>57</v>
      </c>
      <c r="X10674">
        <v>2024009</v>
      </c>
      <c r="Y10674" t="s">
        <v>47</v>
      </c>
      <c r="Z10674" t="s">
        <v>48</v>
      </c>
      <c r="AA10674">
        <v>2024</v>
      </c>
      <c r="AB10674" t="s">
        <v>195</v>
      </c>
      <c r="AC10674" t="s">
        <v>59</v>
      </c>
      <c r="AE10674" t="s">
        <v>22</v>
      </c>
      <c r="AF10674" t="s">
        <v>37</v>
      </c>
      <c r="AG10674" t="s">
        <v>60</v>
      </c>
      <c r="AH10674" t="s">
        <v>24</v>
      </c>
      <c r="AI10674">
        <v>1</v>
      </c>
      <c r="AJ10674" t="s">
        <v>25</v>
      </c>
      <c r="AK10674">
        <v>1</v>
      </c>
      <c r="AL10674">
        <v>0</v>
      </c>
      <c r="AM10674" t="s">
        <v>26</v>
      </c>
      <c r="AN10674">
        <v>706</v>
      </c>
      <c r="AO10674">
        <v>6.35</v>
      </c>
      <c r="AP10674">
        <v>2.5009000000000001</v>
      </c>
      <c r="AQ10674">
        <v>2.5008750000000002</v>
      </c>
      <c r="AR10674">
        <v>3.85</v>
      </c>
      <c r="AS10674">
        <v>60.629921260000003</v>
      </c>
      <c r="AT10674" t="s">
        <v>52</v>
      </c>
      <c r="AY10674" t="s">
        <v>28</v>
      </c>
      <c r="AZ10674" t="s">
        <v>24</v>
      </c>
      <c r="BA10674">
        <v>6.35</v>
      </c>
      <c r="BB10674" t="s">
        <v>24</v>
      </c>
      <c r="BC10674">
        <v>0.83</v>
      </c>
      <c r="BD10674">
        <v>7110</v>
      </c>
      <c r="BF10674" t="s">
        <v>772</v>
      </c>
    </row>
    <row r="10675" spans="2:58" x14ac:dyDescent="0.25">
      <c r="B10675" t="s">
        <v>14</v>
      </c>
      <c r="C10675" t="s">
        <v>18838</v>
      </c>
      <c r="D10675">
        <v>1</v>
      </c>
      <c r="E10675" t="s">
        <v>715</v>
      </c>
      <c r="F10675" t="s">
        <v>716</v>
      </c>
      <c r="G10675" t="s">
        <v>18839</v>
      </c>
      <c r="I10675" t="s">
        <v>15</v>
      </c>
      <c r="J10675" t="s">
        <v>357</v>
      </c>
      <c r="K10675">
        <v>359264</v>
      </c>
      <c r="L10675" t="s">
        <v>126</v>
      </c>
      <c r="M10675" t="s">
        <v>41</v>
      </c>
      <c r="N10675" t="s">
        <v>695</v>
      </c>
      <c r="O10675" t="s">
        <v>696</v>
      </c>
      <c r="P10675">
        <v>7110</v>
      </c>
      <c r="Q10675">
        <v>7110</v>
      </c>
      <c r="R10675" t="s">
        <v>42</v>
      </c>
      <c r="S10675">
        <v>356693</v>
      </c>
      <c r="T10675" t="s">
        <v>685</v>
      </c>
      <c r="U10675">
        <v>12</v>
      </c>
      <c r="V10675">
        <v>359264</v>
      </c>
      <c r="W10675" t="s">
        <v>126</v>
      </c>
      <c r="X10675">
        <v>2024009</v>
      </c>
      <c r="Y10675" t="s">
        <v>47</v>
      </c>
      <c r="Z10675" t="s">
        <v>48</v>
      </c>
      <c r="AA10675">
        <v>2024</v>
      </c>
      <c r="AB10675" t="s">
        <v>207</v>
      </c>
      <c r="AC10675" t="s">
        <v>127</v>
      </c>
      <c r="AE10675" t="s">
        <v>22</v>
      </c>
      <c r="AF10675" t="s">
        <v>44</v>
      </c>
      <c r="AG10675" t="s">
        <v>128</v>
      </c>
      <c r="AH10675" t="s">
        <v>24</v>
      </c>
      <c r="AI10675">
        <v>1</v>
      </c>
      <c r="AJ10675" t="s">
        <v>25</v>
      </c>
      <c r="AK10675">
        <v>1</v>
      </c>
      <c r="AL10675">
        <v>0</v>
      </c>
      <c r="AM10675" t="s">
        <v>26</v>
      </c>
      <c r="AN10675">
        <v>706</v>
      </c>
      <c r="AO10675">
        <v>5.88</v>
      </c>
      <c r="AP10675">
        <v>1.7093</v>
      </c>
      <c r="AQ10675">
        <v>1.7092499999999999</v>
      </c>
      <c r="AR10675">
        <v>4.17</v>
      </c>
      <c r="AS10675">
        <v>70.918367347</v>
      </c>
      <c r="AT10675" t="s">
        <v>52</v>
      </c>
      <c r="AY10675" t="s">
        <v>28</v>
      </c>
      <c r="AZ10675" t="s">
        <v>24</v>
      </c>
      <c r="BA10675">
        <v>0</v>
      </c>
      <c r="BB10675" t="s">
        <v>24</v>
      </c>
      <c r="BC10675">
        <v>0.84</v>
      </c>
      <c r="BD10675">
        <v>7110</v>
      </c>
      <c r="BF10675" t="s">
        <v>40</v>
      </c>
    </row>
    <row r="10676" spans="2:58" x14ac:dyDescent="0.25">
      <c r="B10676" t="s">
        <v>14</v>
      </c>
      <c r="C10676" t="s">
        <v>18838</v>
      </c>
      <c r="D10676">
        <v>2</v>
      </c>
      <c r="E10676" t="s">
        <v>715</v>
      </c>
      <c r="F10676" t="s">
        <v>716</v>
      </c>
      <c r="G10676" t="s">
        <v>18839</v>
      </c>
      <c r="I10676" t="s">
        <v>15</v>
      </c>
      <c r="J10676" t="s">
        <v>357</v>
      </c>
      <c r="K10676">
        <v>359264</v>
      </c>
      <c r="L10676" t="s">
        <v>126</v>
      </c>
      <c r="M10676" t="s">
        <v>41</v>
      </c>
      <c r="N10676" t="s">
        <v>695</v>
      </c>
      <c r="O10676" t="s">
        <v>696</v>
      </c>
      <c r="P10676">
        <v>7110</v>
      </c>
      <c r="Q10676">
        <v>7110</v>
      </c>
      <c r="R10676" t="s">
        <v>42</v>
      </c>
      <c r="S10676">
        <v>356693</v>
      </c>
      <c r="T10676" t="s">
        <v>685</v>
      </c>
      <c r="U10676">
        <v>2</v>
      </c>
      <c r="V10676">
        <v>359264</v>
      </c>
      <c r="W10676" t="s">
        <v>126</v>
      </c>
      <c r="X10676">
        <v>2024009</v>
      </c>
      <c r="Y10676" t="s">
        <v>47</v>
      </c>
      <c r="Z10676" t="s">
        <v>48</v>
      </c>
      <c r="AA10676">
        <v>2024</v>
      </c>
      <c r="AB10676" t="s">
        <v>207</v>
      </c>
      <c r="AC10676" t="s">
        <v>127</v>
      </c>
      <c r="AE10676" t="s">
        <v>22</v>
      </c>
      <c r="AF10676" t="s">
        <v>44</v>
      </c>
      <c r="AG10676" t="s">
        <v>128</v>
      </c>
      <c r="AH10676" t="s">
        <v>24</v>
      </c>
      <c r="AI10676">
        <v>1</v>
      </c>
      <c r="AJ10676" t="s">
        <v>25</v>
      </c>
      <c r="AK10676">
        <v>2</v>
      </c>
      <c r="AL10676">
        <v>0</v>
      </c>
      <c r="AM10676" t="s">
        <v>26</v>
      </c>
      <c r="AN10676">
        <v>706</v>
      </c>
      <c r="AO10676">
        <v>0.64</v>
      </c>
      <c r="AP10676">
        <v>0.28489999999999999</v>
      </c>
      <c r="AQ10676">
        <v>0.28487499999999999</v>
      </c>
      <c r="AR10676">
        <v>0.36</v>
      </c>
      <c r="AS10676">
        <v>56.25</v>
      </c>
      <c r="AT10676" t="s">
        <v>52</v>
      </c>
      <c r="AY10676" t="s">
        <v>28</v>
      </c>
      <c r="AZ10676" t="s">
        <v>24</v>
      </c>
      <c r="BA10676">
        <v>0</v>
      </c>
      <c r="BB10676" t="s">
        <v>24</v>
      </c>
      <c r="BC10676">
        <v>0.84</v>
      </c>
      <c r="BD10676">
        <v>7110</v>
      </c>
      <c r="BF10676" t="s">
        <v>40</v>
      </c>
    </row>
    <row r="10677" spans="2:58" x14ac:dyDescent="0.25">
      <c r="B10677" t="s">
        <v>14</v>
      </c>
      <c r="C10677" t="s">
        <v>18840</v>
      </c>
      <c r="D10677">
        <v>1</v>
      </c>
      <c r="E10677" t="s">
        <v>1338</v>
      </c>
      <c r="F10677" t="s">
        <v>1339</v>
      </c>
      <c r="G10677" t="s">
        <v>18841</v>
      </c>
      <c r="I10677" t="s">
        <v>92</v>
      </c>
      <c r="J10677" t="s">
        <v>357</v>
      </c>
      <c r="K10677">
        <v>357792</v>
      </c>
      <c r="L10677" t="s">
        <v>18842</v>
      </c>
      <c r="M10677" t="s">
        <v>17</v>
      </c>
      <c r="N10677" t="s">
        <v>29</v>
      </c>
      <c r="O10677" t="s">
        <v>30</v>
      </c>
      <c r="P10677">
        <v>7100</v>
      </c>
      <c r="Q10677">
        <v>7100</v>
      </c>
      <c r="R10677" t="s">
        <v>18</v>
      </c>
      <c r="S10677">
        <v>356583</v>
      </c>
      <c r="T10677" t="s">
        <v>1247</v>
      </c>
      <c r="U10677">
        <v>1</v>
      </c>
      <c r="V10677">
        <v>357792</v>
      </c>
      <c r="W10677" t="s">
        <v>18842</v>
      </c>
      <c r="X10677">
        <v>2024009</v>
      </c>
      <c r="Y10677" t="s">
        <v>47</v>
      </c>
      <c r="Z10677" t="s">
        <v>48</v>
      </c>
      <c r="AA10677">
        <v>2024</v>
      </c>
      <c r="AB10677" t="s">
        <v>90</v>
      </c>
      <c r="AC10677" t="s">
        <v>116</v>
      </c>
      <c r="AE10677" t="s">
        <v>22</v>
      </c>
      <c r="AF10677" t="s">
        <v>37</v>
      </c>
      <c r="AG10677" t="s">
        <v>51</v>
      </c>
      <c r="AH10677" t="s">
        <v>24</v>
      </c>
      <c r="AI10677">
        <v>1</v>
      </c>
      <c r="AJ10677" t="s">
        <v>25</v>
      </c>
      <c r="AK10677">
        <v>1</v>
      </c>
      <c r="AL10677">
        <v>0</v>
      </c>
      <c r="AM10677" t="s">
        <v>26</v>
      </c>
      <c r="AN10677">
        <v>706</v>
      </c>
      <c r="AO10677">
        <v>12.09</v>
      </c>
      <c r="AP10677">
        <v>6.2446000000000002</v>
      </c>
      <c r="AQ10677">
        <v>6.2445978999999996</v>
      </c>
      <c r="AR10677">
        <v>5.85</v>
      </c>
      <c r="AS10677">
        <v>48.387096774</v>
      </c>
      <c r="AT10677" t="s">
        <v>52</v>
      </c>
      <c r="AY10677" t="s">
        <v>28</v>
      </c>
      <c r="AZ10677" t="s">
        <v>24</v>
      </c>
      <c r="BA10677">
        <v>12.09</v>
      </c>
      <c r="BB10677" t="s">
        <v>24</v>
      </c>
      <c r="BC10677">
        <v>1.57</v>
      </c>
      <c r="BD10677">
        <v>7100</v>
      </c>
      <c r="BE10677" t="s">
        <v>31</v>
      </c>
      <c r="BF10677" t="s">
        <v>1248</v>
      </c>
    </row>
    <row r="10678" spans="2:58" x14ac:dyDescent="0.25">
      <c r="B10678" t="s">
        <v>14</v>
      </c>
      <c r="C10678" t="s">
        <v>18843</v>
      </c>
      <c r="D10678">
        <v>1</v>
      </c>
      <c r="E10678" t="s">
        <v>693</v>
      </c>
      <c r="F10678" t="s">
        <v>694</v>
      </c>
      <c r="G10678" t="s">
        <v>18844</v>
      </c>
      <c r="I10678" t="s">
        <v>15</v>
      </c>
      <c r="J10678" t="s">
        <v>357</v>
      </c>
      <c r="K10678">
        <v>357344</v>
      </c>
      <c r="L10678" t="s">
        <v>46</v>
      </c>
      <c r="M10678" t="s">
        <v>17</v>
      </c>
      <c r="N10678" t="s">
        <v>695</v>
      </c>
      <c r="O10678" t="s">
        <v>696</v>
      </c>
      <c r="P10678">
        <v>7100</v>
      </c>
      <c r="Q10678">
        <v>7100</v>
      </c>
      <c r="R10678" t="s">
        <v>18</v>
      </c>
      <c r="S10678">
        <v>356693</v>
      </c>
      <c r="T10678" t="s">
        <v>685</v>
      </c>
      <c r="U10678">
        <v>4</v>
      </c>
      <c r="V10678">
        <v>357344</v>
      </c>
      <c r="W10678" t="s">
        <v>46</v>
      </c>
      <c r="X10678">
        <v>2024009</v>
      </c>
      <c r="Y10678" t="s">
        <v>47</v>
      </c>
      <c r="Z10678" t="s">
        <v>48</v>
      </c>
      <c r="AA10678">
        <v>2024</v>
      </c>
      <c r="AB10678" t="s">
        <v>102</v>
      </c>
      <c r="AC10678" t="s">
        <v>50</v>
      </c>
      <c r="AE10678" t="s">
        <v>22</v>
      </c>
      <c r="AF10678" t="s">
        <v>37</v>
      </c>
      <c r="AG10678" t="s">
        <v>51</v>
      </c>
      <c r="AH10678" t="s">
        <v>24</v>
      </c>
      <c r="AI10678">
        <v>1</v>
      </c>
      <c r="AJ10678" t="s">
        <v>25</v>
      </c>
      <c r="AK10678">
        <v>1</v>
      </c>
      <c r="AL10678">
        <v>0</v>
      </c>
      <c r="AM10678" t="s">
        <v>26</v>
      </c>
      <c r="AN10678">
        <v>706</v>
      </c>
      <c r="AO10678">
        <v>2</v>
      </c>
      <c r="AP10678">
        <v>0.61509999999999998</v>
      </c>
      <c r="AQ10678">
        <v>0.6150736</v>
      </c>
      <c r="AR10678">
        <v>1.38</v>
      </c>
      <c r="AS10678">
        <v>69</v>
      </c>
      <c r="AT10678" t="s">
        <v>52</v>
      </c>
      <c r="AY10678" t="s">
        <v>28</v>
      </c>
      <c r="AZ10678" t="s">
        <v>24</v>
      </c>
      <c r="BA10678">
        <v>0</v>
      </c>
      <c r="BB10678" t="s">
        <v>24</v>
      </c>
      <c r="BC10678">
        <v>0.26</v>
      </c>
      <c r="BD10678">
        <v>7100</v>
      </c>
      <c r="BF10678" t="s">
        <v>40</v>
      </c>
    </row>
    <row r="10679" spans="2:58" x14ac:dyDescent="0.25">
      <c r="B10679" t="s">
        <v>14</v>
      </c>
      <c r="C10679" t="s">
        <v>18845</v>
      </c>
      <c r="D10679">
        <v>1</v>
      </c>
      <c r="E10679" t="s">
        <v>715</v>
      </c>
      <c r="F10679" t="s">
        <v>716</v>
      </c>
      <c r="G10679" t="s">
        <v>18846</v>
      </c>
      <c r="I10679" t="s">
        <v>15</v>
      </c>
      <c r="J10679" t="s">
        <v>357</v>
      </c>
      <c r="K10679">
        <v>357591</v>
      </c>
      <c r="L10679" t="s">
        <v>57</v>
      </c>
      <c r="M10679" t="s">
        <v>41</v>
      </c>
      <c r="N10679" t="s">
        <v>695</v>
      </c>
      <c r="O10679" t="s">
        <v>696</v>
      </c>
      <c r="P10679">
        <v>7110</v>
      </c>
      <c r="Q10679">
        <v>7110</v>
      </c>
      <c r="R10679" t="s">
        <v>42</v>
      </c>
      <c r="S10679">
        <v>356693</v>
      </c>
      <c r="T10679" t="s">
        <v>685</v>
      </c>
      <c r="U10679">
        <v>2</v>
      </c>
      <c r="V10679">
        <v>357591</v>
      </c>
      <c r="W10679" t="s">
        <v>57</v>
      </c>
      <c r="X10679">
        <v>2024009</v>
      </c>
      <c r="Y10679" t="s">
        <v>47</v>
      </c>
      <c r="Z10679" t="s">
        <v>48</v>
      </c>
      <c r="AA10679">
        <v>2024</v>
      </c>
      <c r="AB10679" t="s">
        <v>195</v>
      </c>
      <c r="AC10679" t="s">
        <v>59</v>
      </c>
      <c r="AE10679" t="s">
        <v>22</v>
      </c>
      <c r="AF10679" t="s">
        <v>37</v>
      </c>
      <c r="AG10679" t="s">
        <v>60</v>
      </c>
      <c r="AH10679" t="s">
        <v>24</v>
      </c>
      <c r="AI10679">
        <v>1</v>
      </c>
      <c r="AJ10679" t="s">
        <v>25</v>
      </c>
      <c r="AK10679">
        <v>1</v>
      </c>
      <c r="AL10679">
        <v>0</v>
      </c>
      <c r="AM10679" t="s">
        <v>26</v>
      </c>
      <c r="AN10679">
        <v>706</v>
      </c>
      <c r="AO10679">
        <v>11.6</v>
      </c>
      <c r="AP10679">
        <v>0.28489999999999999</v>
      </c>
      <c r="AQ10679">
        <v>0.28487499999999999</v>
      </c>
      <c r="AR10679">
        <v>11.32</v>
      </c>
      <c r="AS10679">
        <v>97.586206896999997</v>
      </c>
      <c r="AT10679" t="s">
        <v>52</v>
      </c>
      <c r="AY10679" t="s">
        <v>28</v>
      </c>
      <c r="AZ10679" t="s">
        <v>24</v>
      </c>
      <c r="BA10679">
        <v>0</v>
      </c>
      <c r="BB10679" t="s">
        <v>24</v>
      </c>
      <c r="BC10679">
        <v>1.51</v>
      </c>
      <c r="BD10679">
        <v>7110</v>
      </c>
      <c r="BF10679" t="s">
        <v>40</v>
      </c>
    </row>
    <row r="10680" spans="2:58" x14ac:dyDescent="0.25">
      <c r="B10680" t="s">
        <v>14</v>
      </c>
      <c r="C10680" t="s">
        <v>18847</v>
      </c>
      <c r="D10680">
        <v>2</v>
      </c>
      <c r="E10680" t="s">
        <v>693</v>
      </c>
      <c r="F10680" t="s">
        <v>694</v>
      </c>
      <c r="G10680" t="s">
        <v>18848</v>
      </c>
      <c r="I10680" t="s">
        <v>15</v>
      </c>
      <c r="J10680" t="s">
        <v>357</v>
      </c>
      <c r="K10680">
        <v>357344</v>
      </c>
      <c r="L10680" t="s">
        <v>46</v>
      </c>
      <c r="M10680" t="s">
        <v>17</v>
      </c>
      <c r="N10680" t="s">
        <v>695</v>
      </c>
      <c r="O10680" t="s">
        <v>696</v>
      </c>
      <c r="P10680">
        <v>7100</v>
      </c>
      <c r="Q10680">
        <v>7100</v>
      </c>
      <c r="R10680" t="s">
        <v>18</v>
      </c>
      <c r="S10680">
        <v>356693</v>
      </c>
      <c r="T10680" t="s">
        <v>685</v>
      </c>
      <c r="U10680">
        <v>2</v>
      </c>
      <c r="V10680">
        <v>357344</v>
      </c>
      <c r="W10680" t="s">
        <v>46</v>
      </c>
      <c r="X10680">
        <v>2024009</v>
      </c>
      <c r="Y10680" t="s">
        <v>47</v>
      </c>
      <c r="Z10680" t="s">
        <v>48</v>
      </c>
      <c r="AA10680">
        <v>2024</v>
      </c>
      <c r="AB10680" t="s">
        <v>102</v>
      </c>
      <c r="AC10680" t="s">
        <v>50</v>
      </c>
      <c r="AE10680" t="s">
        <v>22</v>
      </c>
      <c r="AF10680" t="s">
        <v>37</v>
      </c>
      <c r="AG10680" t="s">
        <v>51</v>
      </c>
      <c r="AH10680" t="s">
        <v>24</v>
      </c>
      <c r="AI10680">
        <v>1</v>
      </c>
      <c r="AJ10680" t="s">
        <v>25</v>
      </c>
      <c r="AK10680">
        <v>2</v>
      </c>
      <c r="AL10680">
        <v>0</v>
      </c>
      <c r="AM10680" t="s">
        <v>26</v>
      </c>
      <c r="AN10680">
        <v>706</v>
      </c>
      <c r="AO10680">
        <v>0.42</v>
      </c>
      <c r="AP10680">
        <v>0.3075</v>
      </c>
      <c r="AQ10680">
        <v>0.3075368</v>
      </c>
      <c r="AR10680">
        <v>0.11</v>
      </c>
      <c r="AS10680">
        <v>26.190476189999998</v>
      </c>
      <c r="AT10680" t="s">
        <v>52</v>
      </c>
      <c r="AY10680" t="s">
        <v>28</v>
      </c>
      <c r="AZ10680" t="s">
        <v>24</v>
      </c>
      <c r="BA10680">
        <v>0</v>
      </c>
      <c r="BB10680" t="s">
        <v>24</v>
      </c>
      <c r="BC10680">
        <v>0.41</v>
      </c>
      <c r="BD10680">
        <v>7100</v>
      </c>
      <c r="BF10680" t="s">
        <v>40</v>
      </c>
    </row>
    <row r="10681" spans="2:58" x14ac:dyDescent="0.25">
      <c r="B10681" t="s">
        <v>14</v>
      </c>
      <c r="C10681" t="s">
        <v>18847</v>
      </c>
      <c r="D10681">
        <v>1</v>
      </c>
      <c r="E10681" t="s">
        <v>693</v>
      </c>
      <c r="F10681" t="s">
        <v>694</v>
      </c>
      <c r="G10681" t="s">
        <v>18848</v>
      </c>
      <c r="I10681" t="s">
        <v>15</v>
      </c>
      <c r="J10681" t="s">
        <v>357</v>
      </c>
      <c r="K10681">
        <v>357344</v>
      </c>
      <c r="L10681" t="s">
        <v>46</v>
      </c>
      <c r="M10681" t="s">
        <v>17</v>
      </c>
      <c r="N10681" t="s">
        <v>695</v>
      </c>
      <c r="O10681" t="s">
        <v>696</v>
      </c>
      <c r="P10681">
        <v>7100</v>
      </c>
      <c r="Q10681">
        <v>7100</v>
      </c>
      <c r="R10681" t="s">
        <v>18</v>
      </c>
      <c r="S10681">
        <v>356693</v>
      </c>
      <c r="T10681" t="s">
        <v>685</v>
      </c>
      <c r="U10681">
        <v>1</v>
      </c>
      <c r="V10681">
        <v>357344</v>
      </c>
      <c r="W10681" t="s">
        <v>46</v>
      </c>
      <c r="X10681">
        <v>2024009</v>
      </c>
      <c r="Y10681" t="s">
        <v>47</v>
      </c>
      <c r="Z10681" t="s">
        <v>48</v>
      </c>
      <c r="AA10681">
        <v>2024</v>
      </c>
      <c r="AB10681" t="s">
        <v>102</v>
      </c>
      <c r="AC10681" t="s">
        <v>50</v>
      </c>
      <c r="AE10681" t="s">
        <v>22</v>
      </c>
      <c r="AF10681" t="s">
        <v>37</v>
      </c>
      <c r="AG10681" t="s">
        <v>51</v>
      </c>
      <c r="AH10681" t="s">
        <v>24</v>
      </c>
      <c r="AI10681">
        <v>1</v>
      </c>
      <c r="AJ10681" t="s">
        <v>25</v>
      </c>
      <c r="AK10681">
        <v>1</v>
      </c>
      <c r="AL10681">
        <v>0</v>
      </c>
      <c r="AM10681" t="s">
        <v>26</v>
      </c>
      <c r="AN10681">
        <v>706</v>
      </c>
      <c r="AO10681">
        <v>2.39</v>
      </c>
      <c r="AP10681">
        <v>0.15379999999999999</v>
      </c>
      <c r="AQ10681">
        <v>0.1537684</v>
      </c>
      <c r="AR10681">
        <v>2.2400000000000002</v>
      </c>
      <c r="AS10681">
        <v>93.723849372000004</v>
      </c>
      <c r="AT10681" t="s">
        <v>52</v>
      </c>
      <c r="AY10681" t="s">
        <v>28</v>
      </c>
      <c r="AZ10681" t="s">
        <v>24</v>
      </c>
      <c r="BA10681">
        <v>0</v>
      </c>
      <c r="BB10681" t="s">
        <v>24</v>
      </c>
      <c r="BC10681">
        <v>0.41</v>
      </c>
      <c r="BD10681">
        <v>7100</v>
      </c>
      <c r="BF10681" t="s">
        <v>40</v>
      </c>
    </row>
    <row r="10682" spans="2:58" x14ac:dyDescent="0.25">
      <c r="B10682" t="s">
        <v>14</v>
      </c>
      <c r="C10682" t="s">
        <v>18847</v>
      </c>
      <c r="D10682">
        <v>3</v>
      </c>
      <c r="E10682" t="s">
        <v>693</v>
      </c>
      <c r="F10682" t="s">
        <v>694</v>
      </c>
      <c r="G10682" t="s">
        <v>18848</v>
      </c>
      <c r="I10682" t="s">
        <v>15</v>
      </c>
      <c r="J10682" t="s">
        <v>357</v>
      </c>
      <c r="K10682">
        <v>357344</v>
      </c>
      <c r="L10682" t="s">
        <v>46</v>
      </c>
      <c r="M10682" t="s">
        <v>17</v>
      </c>
      <c r="N10682" t="s">
        <v>695</v>
      </c>
      <c r="O10682" t="s">
        <v>696</v>
      </c>
      <c r="P10682">
        <v>7100</v>
      </c>
      <c r="Q10682">
        <v>7100</v>
      </c>
      <c r="R10682" t="s">
        <v>18</v>
      </c>
      <c r="S10682">
        <v>356693</v>
      </c>
      <c r="T10682" t="s">
        <v>685</v>
      </c>
      <c r="U10682">
        <v>1</v>
      </c>
      <c r="V10682">
        <v>357344</v>
      </c>
      <c r="W10682" t="s">
        <v>46</v>
      </c>
      <c r="X10682">
        <v>2024009</v>
      </c>
      <c r="Y10682" t="s">
        <v>47</v>
      </c>
      <c r="Z10682" t="s">
        <v>48</v>
      </c>
      <c r="AA10682">
        <v>2024</v>
      </c>
      <c r="AB10682" t="s">
        <v>102</v>
      </c>
      <c r="AC10682" t="s">
        <v>50</v>
      </c>
      <c r="AE10682" t="s">
        <v>22</v>
      </c>
      <c r="AF10682" t="s">
        <v>37</v>
      </c>
      <c r="AG10682" t="s">
        <v>51</v>
      </c>
      <c r="AH10682" t="s">
        <v>24</v>
      </c>
      <c r="AI10682">
        <v>1</v>
      </c>
      <c r="AJ10682" t="s">
        <v>25</v>
      </c>
      <c r="AK10682">
        <v>3</v>
      </c>
      <c r="AL10682">
        <v>0</v>
      </c>
      <c r="AM10682" t="s">
        <v>26</v>
      </c>
      <c r="AN10682">
        <v>706</v>
      </c>
      <c r="AO10682">
        <v>0.36</v>
      </c>
      <c r="AP10682">
        <v>0.15379999999999999</v>
      </c>
      <c r="AQ10682">
        <v>0.1537684</v>
      </c>
      <c r="AR10682">
        <v>0.21</v>
      </c>
      <c r="AS10682">
        <v>58.333333332999999</v>
      </c>
      <c r="AT10682" t="s">
        <v>52</v>
      </c>
      <c r="AY10682" t="s">
        <v>28</v>
      </c>
      <c r="AZ10682" t="s">
        <v>24</v>
      </c>
      <c r="BA10682">
        <v>0</v>
      </c>
      <c r="BB10682" t="s">
        <v>24</v>
      </c>
      <c r="BC10682">
        <v>0.41</v>
      </c>
      <c r="BD10682">
        <v>7100</v>
      </c>
      <c r="BF10682" t="s">
        <v>40</v>
      </c>
    </row>
    <row r="10683" spans="2:58" x14ac:dyDescent="0.25">
      <c r="B10683" t="s">
        <v>14</v>
      </c>
      <c r="C10683" t="s">
        <v>18849</v>
      </c>
      <c r="D10683">
        <v>1</v>
      </c>
      <c r="E10683" t="s">
        <v>6690</v>
      </c>
      <c r="F10683" t="s">
        <v>6691</v>
      </c>
      <c r="G10683" t="s">
        <v>18850</v>
      </c>
      <c r="I10683" t="s">
        <v>78</v>
      </c>
      <c r="J10683" t="s">
        <v>357</v>
      </c>
      <c r="K10683">
        <v>357591</v>
      </c>
      <c r="L10683" t="s">
        <v>57</v>
      </c>
      <c r="M10683" t="s">
        <v>41</v>
      </c>
      <c r="N10683" t="s">
        <v>32</v>
      </c>
      <c r="O10683" t="s">
        <v>33</v>
      </c>
      <c r="P10683">
        <v>7110</v>
      </c>
      <c r="Q10683">
        <v>7110</v>
      </c>
      <c r="R10683" t="s">
        <v>42</v>
      </c>
      <c r="S10683">
        <v>373494</v>
      </c>
      <c r="T10683" t="s">
        <v>838</v>
      </c>
      <c r="U10683">
        <v>1</v>
      </c>
      <c r="V10683">
        <v>357591</v>
      </c>
      <c r="W10683" t="s">
        <v>57</v>
      </c>
      <c r="X10683">
        <v>2024009</v>
      </c>
      <c r="Y10683" t="s">
        <v>47</v>
      </c>
      <c r="Z10683" t="s">
        <v>48</v>
      </c>
      <c r="AA10683">
        <v>2024</v>
      </c>
      <c r="AB10683" t="s">
        <v>195</v>
      </c>
      <c r="AC10683" t="s">
        <v>59</v>
      </c>
      <c r="AE10683" t="s">
        <v>22</v>
      </c>
      <c r="AF10683" t="s">
        <v>37</v>
      </c>
      <c r="AG10683" t="s">
        <v>60</v>
      </c>
      <c r="AH10683" t="s">
        <v>24</v>
      </c>
      <c r="AI10683">
        <v>1</v>
      </c>
      <c r="AJ10683" t="s">
        <v>25</v>
      </c>
      <c r="AK10683">
        <v>1</v>
      </c>
      <c r="AL10683">
        <v>0</v>
      </c>
      <c r="AM10683" t="s">
        <v>26</v>
      </c>
      <c r="AN10683">
        <v>706</v>
      </c>
      <c r="AO10683">
        <v>5.84</v>
      </c>
      <c r="AP10683">
        <v>2.9565000000000001</v>
      </c>
      <c r="AQ10683">
        <v>2.9565000000000001</v>
      </c>
      <c r="AR10683">
        <v>2.88</v>
      </c>
      <c r="AS10683">
        <v>49.315068492999998</v>
      </c>
      <c r="AT10683" t="s">
        <v>52</v>
      </c>
      <c r="AY10683" t="s">
        <v>28</v>
      </c>
      <c r="AZ10683" t="s">
        <v>24</v>
      </c>
      <c r="BA10683">
        <v>5.84</v>
      </c>
      <c r="BB10683" t="s">
        <v>24</v>
      </c>
      <c r="BC10683">
        <v>2.0099999999999998</v>
      </c>
      <c r="BD10683">
        <v>7110</v>
      </c>
      <c r="BF10683" t="s">
        <v>816</v>
      </c>
    </row>
    <row r="10684" spans="2:58" x14ac:dyDescent="0.25">
      <c r="B10684" t="s">
        <v>14</v>
      </c>
      <c r="C10684" t="s">
        <v>18849</v>
      </c>
      <c r="D10684">
        <v>2</v>
      </c>
      <c r="E10684" t="s">
        <v>715</v>
      </c>
      <c r="F10684" t="s">
        <v>716</v>
      </c>
      <c r="G10684" t="s">
        <v>18850</v>
      </c>
      <c r="I10684" t="s">
        <v>15</v>
      </c>
      <c r="J10684" t="s">
        <v>357</v>
      </c>
      <c r="K10684">
        <v>357591</v>
      </c>
      <c r="L10684" t="s">
        <v>57</v>
      </c>
      <c r="M10684" t="s">
        <v>41</v>
      </c>
      <c r="N10684" t="s">
        <v>695</v>
      </c>
      <c r="O10684" t="s">
        <v>696</v>
      </c>
      <c r="P10684">
        <v>7110</v>
      </c>
      <c r="Q10684">
        <v>7110</v>
      </c>
      <c r="R10684" t="s">
        <v>42</v>
      </c>
      <c r="S10684">
        <v>356693</v>
      </c>
      <c r="T10684" t="s">
        <v>685</v>
      </c>
      <c r="U10684">
        <v>20</v>
      </c>
      <c r="V10684">
        <v>357591</v>
      </c>
      <c r="W10684" t="s">
        <v>57</v>
      </c>
      <c r="X10684">
        <v>2024009</v>
      </c>
      <c r="Y10684" t="s">
        <v>47</v>
      </c>
      <c r="Z10684" t="s">
        <v>48</v>
      </c>
      <c r="AA10684">
        <v>2024</v>
      </c>
      <c r="AB10684" t="s">
        <v>195</v>
      </c>
      <c r="AC10684" t="s">
        <v>59</v>
      </c>
      <c r="AE10684" t="s">
        <v>22</v>
      </c>
      <c r="AF10684" t="s">
        <v>37</v>
      </c>
      <c r="AG10684" t="s">
        <v>60</v>
      </c>
      <c r="AH10684" t="s">
        <v>24</v>
      </c>
      <c r="AI10684">
        <v>1</v>
      </c>
      <c r="AJ10684" t="s">
        <v>25</v>
      </c>
      <c r="AK10684">
        <v>2</v>
      </c>
      <c r="AL10684">
        <v>0</v>
      </c>
      <c r="AM10684" t="s">
        <v>26</v>
      </c>
      <c r="AN10684">
        <v>706</v>
      </c>
      <c r="AO10684">
        <v>8</v>
      </c>
      <c r="AP10684">
        <v>2.8488000000000002</v>
      </c>
      <c r="AQ10684">
        <v>2.8487499999999999</v>
      </c>
      <c r="AR10684">
        <v>5.15</v>
      </c>
      <c r="AS10684">
        <v>64.375</v>
      </c>
      <c r="AT10684" t="s">
        <v>52</v>
      </c>
      <c r="AY10684" t="s">
        <v>28</v>
      </c>
      <c r="AZ10684" t="s">
        <v>24</v>
      </c>
      <c r="BA10684">
        <v>0</v>
      </c>
      <c r="BB10684" t="s">
        <v>24</v>
      </c>
      <c r="BC10684">
        <v>2.0099999999999998</v>
      </c>
      <c r="BD10684">
        <v>7110</v>
      </c>
      <c r="BF10684" t="s">
        <v>40</v>
      </c>
    </row>
    <row r="10685" spans="2:58" x14ac:dyDescent="0.25">
      <c r="B10685" t="s">
        <v>14</v>
      </c>
      <c r="C10685" t="s">
        <v>18849</v>
      </c>
      <c r="D10685">
        <v>3</v>
      </c>
      <c r="E10685" t="s">
        <v>715</v>
      </c>
      <c r="F10685" t="s">
        <v>716</v>
      </c>
      <c r="G10685" t="s">
        <v>18850</v>
      </c>
      <c r="I10685" t="s">
        <v>15</v>
      </c>
      <c r="J10685" t="s">
        <v>357</v>
      </c>
      <c r="K10685">
        <v>357591</v>
      </c>
      <c r="L10685" t="s">
        <v>57</v>
      </c>
      <c r="M10685" t="s">
        <v>41</v>
      </c>
      <c r="N10685" t="s">
        <v>695</v>
      </c>
      <c r="O10685" t="s">
        <v>696</v>
      </c>
      <c r="P10685">
        <v>7110</v>
      </c>
      <c r="Q10685">
        <v>7110</v>
      </c>
      <c r="R10685" t="s">
        <v>42</v>
      </c>
      <c r="S10685">
        <v>356693</v>
      </c>
      <c r="T10685" t="s">
        <v>685</v>
      </c>
      <c r="U10685">
        <v>4</v>
      </c>
      <c r="V10685">
        <v>357591</v>
      </c>
      <c r="W10685" t="s">
        <v>57</v>
      </c>
      <c r="X10685">
        <v>2024009</v>
      </c>
      <c r="Y10685" t="s">
        <v>47</v>
      </c>
      <c r="Z10685" t="s">
        <v>48</v>
      </c>
      <c r="AA10685">
        <v>2024</v>
      </c>
      <c r="AB10685" t="s">
        <v>195</v>
      </c>
      <c r="AC10685" t="s">
        <v>59</v>
      </c>
      <c r="AE10685" t="s">
        <v>22</v>
      </c>
      <c r="AF10685" t="s">
        <v>37</v>
      </c>
      <c r="AG10685" t="s">
        <v>60</v>
      </c>
      <c r="AH10685" t="s">
        <v>24</v>
      </c>
      <c r="AI10685">
        <v>1</v>
      </c>
      <c r="AJ10685" t="s">
        <v>25</v>
      </c>
      <c r="AK10685">
        <v>3</v>
      </c>
      <c r="AL10685">
        <v>0</v>
      </c>
      <c r="AM10685" t="s">
        <v>26</v>
      </c>
      <c r="AN10685">
        <v>706</v>
      </c>
      <c r="AO10685">
        <v>1.6</v>
      </c>
      <c r="AP10685">
        <v>0.56979999999999997</v>
      </c>
      <c r="AQ10685">
        <v>0.56974999999999998</v>
      </c>
      <c r="AR10685">
        <v>1.03</v>
      </c>
      <c r="AS10685">
        <v>64.375</v>
      </c>
      <c r="AT10685" t="s">
        <v>52</v>
      </c>
      <c r="AY10685" t="s">
        <v>28</v>
      </c>
      <c r="AZ10685" t="s">
        <v>24</v>
      </c>
      <c r="BA10685">
        <v>0</v>
      </c>
      <c r="BB10685" t="s">
        <v>24</v>
      </c>
      <c r="BC10685">
        <v>2.0099999999999998</v>
      </c>
      <c r="BD10685">
        <v>7110</v>
      </c>
      <c r="BF10685" t="s">
        <v>40</v>
      </c>
    </row>
    <row r="10686" spans="2:58" x14ac:dyDescent="0.25">
      <c r="B10686" t="s">
        <v>14</v>
      </c>
      <c r="C10686" t="s">
        <v>18851</v>
      </c>
      <c r="D10686">
        <v>4</v>
      </c>
      <c r="E10686" t="s">
        <v>18713</v>
      </c>
      <c r="F10686" t="s">
        <v>18714</v>
      </c>
      <c r="G10686" t="s">
        <v>18852</v>
      </c>
      <c r="H10686" t="s">
        <v>18853</v>
      </c>
      <c r="I10686" t="s">
        <v>15</v>
      </c>
      <c r="J10686" t="s">
        <v>357</v>
      </c>
      <c r="K10686">
        <v>357787</v>
      </c>
      <c r="L10686" t="s">
        <v>15404</v>
      </c>
      <c r="M10686" t="s">
        <v>17</v>
      </c>
      <c r="N10686" t="s">
        <v>103</v>
      </c>
      <c r="O10686" t="s">
        <v>104</v>
      </c>
      <c r="P10686">
        <v>7100</v>
      </c>
      <c r="Q10686">
        <v>7100</v>
      </c>
      <c r="R10686" t="s">
        <v>18</v>
      </c>
      <c r="S10686">
        <v>357216</v>
      </c>
      <c r="T10686" t="s">
        <v>966</v>
      </c>
      <c r="U10686">
        <v>1</v>
      </c>
      <c r="V10686">
        <v>357787</v>
      </c>
      <c r="W10686" t="s">
        <v>15404</v>
      </c>
      <c r="X10686">
        <v>2024009</v>
      </c>
      <c r="Y10686" t="s">
        <v>47</v>
      </c>
      <c r="Z10686" t="s">
        <v>48</v>
      </c>
      <c r="AA10686">
        <v>2024</v>
      </c>
      <c r="AB10686" t="s">
        <v>90</v>
      </c>
      <c r="AC10686" t="s">
        <v>15405</v>
      </c>
      <c r="AE10686" t="s">
        <v>22</v>
      </c>
      <c r="AF10686" t="s">
        <v>37</v>
      </c>
      <c r="AG10686" t="s">
        <v>15406</v>
      </c>
      <c r="AH10686" t="s">
        <v>24</v>
      </c>
      <c r="AI10686">
        <v>1</v>
      </c>
      <c r="AJ10686" t="s">
        <v>25</v>
      </c>
      <c r="AK10686">
        <v>4</v>
      </c>
      <c r="AL10686">
        <v>0</v>
      </c>
      <c r="AM10686" t="s">
        <v>26</v>
      </c>
      <c r="AN10686">
        <v>706</v>
      </c>
      <c r="AO10686">
        <v>0.99</v>
      </c>
      <c r="AP10686">
        <v>0.20250000000000001</v>
      </c>
      <c r="AQ10686">
        <v>0.20250000000000001</v>
      </c>
      <c r="AR10686">
        <v>0.79</v>
      </c>
      <c r="AS10686">
        <v>79.797979798</v>
      </c>
      <c r="AT10686" t="s">
        <v>38</v>
      </c>
      <c r="AU10686" t="s">
        <v>39</v>
      </c>
      <c r="AY10686" t="s">
        <v>24</v>
      </c>
      <c r="AZ10686" t="s">
        <v>24</v>
      </c>
      <c r="BA10686">
        <v>0.99</v>
      </c>
      <c r="BB10686" t="s">
        <v>24</v>
      </c>
      <c r="BC10686">
        <v>11.25</v>
      </c>
      <c r="BD10686">
        <v>7100</v>
      </c>
      <c r="BF10686" t="s">
        <v>2088</v>
      </c>
    </row>
    <row r="10687" spans="2:58" x14ac:dyDescent="0.25">
      <c r="B10687" t="s">
        <v>14</v>
      </c>
      <c r="C10687" t="s">
        <v>18851</v>
      </c>
      <c r="D10687">
        <v>3</v>
      </c>
      <c r="E10687" t="s">
        <v>1528</v>
      </c>
      <c r="F10687" t="s">
        <v>1529</v>
      </c>
      <c r="G10687" t="s">
        <v>18852</v>
      </c>
      <c r="H10687" t="s">
        <v>18853</v>
      </c>
      <c r="I10687" t="s">
        <v>15</v>
      </c>
      <c r="J10687" t="s">
        <v>357</v>
      </c>
      <c r="K10687">
        <v>357787</v>
      </c>
      <c r="L10687" t="s">
        <v>15404</v>
      </c>
      <c r="M10687" t="s">
        <v>17</v>
      </c>
      <c r="N10687" t="s">
        <v>758</v>
      </c>
      <c r="O10687" t="s">
        <v>759</v>
      </c>
      <c r="P10687">
        <v>7100</v>
      </c>
      <c r="Q10687">
        <v>7100</v>
      </c>
      <c r="R10687" t="s">
        <v>18</v>
      </c>
      <c r="S10687">
        <v>356585</v>
      </c>
      <c r="T10687" t="s">
        <v>667</v>
      </c>
      <c r="U10687">
        <v>1</v>
      </c>
      <c r="V10687">
        <v>357787</v>
      </c>
      <c r="W10687" t="s">
        <v>15404</v>
      </c>
      <c r="X10687">
        <v>2024009</v>
      </c>
      <c r="Y10687" t="s">
        <v>47</v>
      </c>
      <c r="Z10687" t="s">
        <v>48</v>
      </c>
      <c r="AA10687">
        <v>2024</v>
      </c>
      <c r="AB10687" t="s">
        <v>90</v>
      </c>
      <c r="AC10687" t="s">
        <v>15405</v>
      </c>
      <c r="AE10687" t="s">
        <v>22</v>
      </c>
      <c r="AF10687" t="s">
        <v>37</v>
      </c>
      <c r="AG10687" t="s">
        <v>15406</v>
      </c>
      <c r="AH10687" t="s">
        <v>24</v>
      </c>
      <c r="AI10687">
        <v>1</v>
      </c>
      <c r="AJ10687" t="s">
        <v>25</v>
      </c>
      <c r="AK10687">
        <v>3</v>
      </c>
      <c r="AL10687">
        <v>0</v>
      </c>
      <c r="AM10687" t="s">
        <v>26</v>
      </c>
      <c r="AN10687">
        <v>706</v>
      </c>
      <c r="AO10687">
        <v>33.07</v>
      </c>
      <c r="AP10687">
        <v>22.6677</v>
      </c>
      <c r="AQ10687">
        <v>22.667695899999998</v>
      </c>
      <c r="AR10687">
        <v>10.4</v>
      </c>
      <c r="AS10687">
        <v>31.448442697000001</v>
      </c>
      <c r="AT10687" t="s">
        <v>38</v>
      </c>
      <c r="AU10687" t="s">
        <v>39</v>
      </c>
      <c r="AY10687" t="s">
        <v>28</v>
      </c>
      <c r="AZ10687" t="s">
        <v>24</v>
      </c>
      <c r="BA10687">
        <v>33.07</v>
      </c>
      <c r="BB10687" t="s">
        <v>24</v>
      </c>
      <c r="BC10687">
        <v>11.25</v>
      </c>
      <c r="BD10687">
        <v>7100</v>
      </c>
      <c r="BE10687" t="s">
        <v>71</v>
      </c>
      <c r="BF10687" t="s">
        <v>672</v>
      </c>
    </row>
    <row r="10688" spans="2:58" x14ac:dyDescent="0.25">
      <c r="B10688" t="s">
        <v>14</v>
      </c>
      <c r="C10688" t="s">
        <v>18851</v>
      </c>
      <c r="D10688">
        <v>2</v>
      </c>
      <c r="E10688" t="s">
        <v>5116</v>
      </c>
      <c r="F10688" t="s">
        <v>5117</v>
      </c>
      <c r="G10688" t="s">
        <v>18852</v>
      </c>
      <c r="H10688" t="s">
        <v>18853</v>
      </c>
      <c r="I10688" t="s">
        <v>15</v>
      </c>
      <c r="J10688" t="s">
        <v>357</v>
      </c>
      <c r="K10688">
        <v>357787</v>
      </c>
      <c r="L10688" t="s">
        <v>15404</v>
      </c>
      <c r="M10688" t="s">
        <v>17</v>
      </c>
      <c r="N10688" t="s">
        <v>1519</v>
      </c>
      <c r="O10688" t="s">
        <v>1520</v>
      </c>
      <c r="P10688">
        <v>7100</v>
      </c>
      <c r="Q10688">
        <v>7100</v>
      </c>
      <c r="R10688" t="s">
        <v>18</v>
      </c>
      <c r="S10688">
        <v>357065</v>
      </c>
      <c r="T10688" t="s">
        <v>875</v>
      </c>
      <c r="U10688">
        <v>4</v>
      </c>
      <c r="V10688">
        <v>357787</v>
      </c>
      <c r="W10688" t="s">
        <v>15404</v>
      </c>
      <c r="X10688">
        <v>2024009</v>
      </c>
      <c r="Y10688" t="s">
        <v>47</v>
      </c>
      <c r="Z10688" t="s">
        <v>48</v>
      </c>
      <c r="AA10688">
        <v>2024</v>
      </c>
      <c r="AB10688" t="s">
        <v>90</v>
      </c>
      <c r="AC10688" t="s">
        <v>15405</v>
      </c>
      <c r="AE10688" t="s">
        <v>22</v>
      </c>
      <c r="AF10688" t="s">
        <v>37</v>
      </c>
      <c r="AG10688" t="s">
        <v>15406</v>
      </c>
      <c r="AH10688" t="s">
        <v>24</v>
      </c>
      <c r="AI10688">
        <v>1</v>
      </c>
      <c r="AJ10688" t="s">
        <v>25</v>
      </c>
      <c r="AK10688">
        <v>2</v>
      </c>
      <c r="AL10688">
        <v>0</v>
      </c>
      <c r="AM10688" t="s">
        <v>26</v>
      </c>
      <c r="AN10688">
        <v>706</v>
      </c>
      <c r="AO10688">
        <v>18</v>
      </c>
      <c r="AP10688">
        <v>13.2911</v>
      </c>
      <c r="AQ10688">
        <v>13.291105200000001</v>
      </c>
      <c r="AR10688">
        <v>4.71</v>
      </c>
      <c r="AS10688">
        <v>26.166666667000001</v>
      </c>
      <c r="AT10688" t="s">
        <v>38</v>
      </c>
      <c r="AU10688" t="s">
        <v>39</v>
      </c>
      <c r="AY10688" t="s">
        <v>28</v>
      </c>
      <c r="AZ10688" t="s">
        <v>24</v>
      </c>
      <c r="BA10688">
        <v>4.5</v>
      </c>
      <c r="BB10688" t="s">
        <v>24</v>
      </c>
      <c r="BC10688">
        <v>11.25</v>
      </c>
      <c r="BD10688">
        <v>7100</v>
      </c>
      <c r="BF10688" t="s">
        <v>2494</v>
      </c>
    </row>
    <row r="10689" spans="2:58" x14ac:dyDescent="0.25">
      <c r="B10689" t="s">
        <v>14</v>
      </c>
      <c r="C10689" t="s">
        <v>18851</v>
      </c>
      <c r="D10689">
        <v>1</v>
      </c>
      <c r="E10689" t="s">
        <v>6605</v>
      </c>
      <c r="F10689" t="s">
        <v>6606</v>
      </c>
      <c r="G10689" t="s">
        <v>18852</v>
      </c>
      <c r="H10689" t="s">
        <v>18853</v>
      </c>
      <c r="I10689" t="s">
        <v>15</v>
      </c>
      <c r="J10689" t="s">
        <v>357</v>
      </c>
      <c r="K10689">
        <v>357787</v>
      </c>
      <c r="L10689" t="s">
        <v>15404</v>
      </c>
      <c r="M10689" t="s">
        <v>17</v>
      </c>
      <c r="N10689" t="s">
        <v>1037</v>
      </c>
      <c r="O10689" t="s">
        <v>1038</v>
      </c>
      <c r="P10689">
        <v>7100</v>
      </c>
      <c r="Q10689">
        <v>7100</v>
      </c>
      <c r="R10689" t="s">
        <v>18</v>
      </c>
      <c r="S10689">
        <v>356944</v>
      </c>
      <c r="T10689" t="s">
        <v>1039</v>
      </c>
      <c r="U10689">
        <v>1</v>
      </c>
      <c r="V10689">
        <v>357787</v>
      </c>
      <c r="W10689" t="s">
        <v>15404</v>
      </c>
      <c r="X10689">
        <v>2024009</v>
      </c>
      <c r="Y10689" t="s">
        <v>47</v>
      </c>
      <c r="Z10689" t="s">
        <v>48</v>
      </c>
      <c r="AA10689">
        <v>2024</v>
      </c>
      <c r="AB10689" t="s">
        <v>90</v>
      </c>
      <c r="AC10689" t="s">
        <v>15405</v>
      </c>
      <c r="AE10689" t="s">
        <v>22</v>
      </c>
      <c r="AF10689" t="s">
        <v>37</v>
      </c>
      <c r="AG10689" t="s">
        <v>15406</v>
      </c>
      <c r="AH10689" t="s">
        <v>24</v>
      </c>
      <c r="AI10689">
        <v>1</v>
      </c>
      <c r="AJ10689" t="s">
        <v>25</v>
      </c>
      <c r="AK10689">
        <v>1</v>
      </c>
      <c r="AL10689">
        <v>0</v>
      </c>
      <c r="AM10689" t="s">
        <v>26</v>
      </c>
      <c r="AN10689">
        <v>706</v>
      </c>
      <c r="AO10689">
        <v>20.49</v>
      </c>
      <c r="AP10689">
        <v>13.102600000000001</v>
      </c>
      <c r="AQ10689">
        <v>13.102556399999999</v>
      </c>
      <c r="AR10689">
        <v>7.39</v>
      </c>
      <c r="AS10689">
        <v>36.066373841000001</v>
      </c>
      <c r="AT10689" t="s">
        <v>38</v>
      </c>
      <c r="AU10689" t="s">
        <v>39</v>
      </c>
      <c r="AY10689" t="s">
        <v>28</v>
      </c>
      <c r="AZ10689" t="s">
        <v>24</v>
      </c>
      <c r="BA10689">
        <v>20.49</v>
      </c>
      <c r="BB10689" t="s">
        <v>24</v>
      </c>
      <c r="BC10689">
        <v>11.25</v>
      </c>
      <c r="BD10689">
        <v>7100</v>
      </c>
      <c r="BF10689" t="s">
        <v>1040</v>
      </c>
    </row>
    <row r="10690" spans="2:58" x14ac:dyDescent="0.25">
      <c r="B10690" t="s">
        <v>14</v>
      </c>
      <c r="C10690" t="s">
        <v>18851</v>
      </c>
      <c r="D10690">
        <v>5</v>
      </c>
      <c r="E10690" t="s">
        <v>12377</v>
      </c>
      <c r="F10690" t="s">
        <v>12378</v>
      </c>
      <c r="G10690" t="s">
        <v>18852</v>
      </c>
      <c r="H10690" t="s">
        <v>18853</v>
      </c>
      <c r="I10690" t="s">
        <v>15</v>
      </c>
      <c r="J10690" t="s">
        <v>357</v>
      </c>
      <c r="K10690">
        <v>357787</v>
      </c>
      <c r="L10690" t="s">
        <v>15404</v>
      </c>
      <c r="M10690" t="s">
        <v>17</v>
      </c>
      <c r="N10690" t="s">
        <v>103</v>
      </c>
      <c r="O10690" t="s">
        <v>104</v>
      </c>
      <c r="P10690">
        <v>7100</v>
      </c>
      <c r="Q10690">
        <v>7100</v>
      </c>
      <c r="R10690" t="s">
        <v>18</v>
      </c>
      <c r="S10690">
        <v>357216</v>
      </c>
      <c r="T10690" t="s">
        <v>966</v>
      </c>
      <c r="U10690">
        <v>2</v>
      </c>
      <c r="V10690">
        <v>357787</v>
      </c>
      <c r="W10690" t="s">
        <v>15404</v>
      </c>
      <c r="X10690">
        <v>2024009</v>
      </c>
      <c r="Y10690" t="s">
        <v>47</v>
      </c>
      <c r="Z10690" t="s">
        <v>48</v>
      </c>
      <c r="AA10690">
        <v>2024</v>
      </c>
      <c r="AB10690" t="s">
        <v>90</v>
      </c>
      <c r="AC10690" t="s">
        <v>15405</v>
      </c>
      <c r="AE10690" t="s">
        <v>22</v>
      </c>
      <c r="AF10690" t="s">
        <v>37</v>
      </c>
      <c r="AG10690" t="s">
        <v>15406</v>
      </c>
      <c r="AH10690" t="s">
        <v>24</v>
      </c>
      <c r="AI10690">
        <v>1</v>
      </c>
      <c r="AJ10690" t="s">
        <v>25</v>
      </c>
      <c r="AK10690">
        <v>5</v>
      </c>
      <c r="AL10690">
        <v>0</v>
      </c>
      <c r="AM10690" t="s">
        <v>26</v>
      </c>
      <c r="AN10690">
        <v>706</v>
      </c>
      <c r="AO10690">
        <v>13.98</v>
      </c>
      <c r="AP10690">
        <v>3.3614999999999999</v>
      </c>
      <c r="AQ10690">
        <v>3.3614999999999999</v>
      </c>
      <c r="AR10690">
        <v>10.62</v>
      </c>
      <c r="AS10690">
        <v>75.965665236000007</v>
      </c>
      <c r="AT10690" t="s">
        <v>38</v>
      </c>
      <c r="AU10690" t="s">
        <v>39</v>
      </c>
      <c r="AY10690" t="s">
        <v>24</v>
      </c>
      <c r="AZ10690" t="s">
        <v>24</v>
      </c>
      <c r="BA10690">
        <v>6.99</v>
      </c>
      <c r="BB10690" t="s">
        <v>24</v>
      </c>
      <c r="BC10690">
        <v>11.25</v>
      </c>
      <c r="BD10690">
        <v>7100</v>
      </c>
      <c r="BF10690" t="s">
        <v>2088</v>
      </c>
    </row>
    <row r="10691" spans="2:58" x14ac:dyDescent="0.25">
      <c r="B10691" t="s">
        <v>14</v>
      </c>
      <c r="C10691" t="s">
        <v>18854</v>
      </c>
      <c r="D10691">
        <v>1</v>
      </c>
      <c r="E10691" t="s">
        <v>18855</v>
      </c>
      <c r="F10691" t="s">
        <v>18856</v>
      </c>
      <c r="G10691" t="s">
        <v>18857</v>
      </c>
      <c r="I10691" t="s">
        <v>15</v>
      </c>
      <c r="J10691" t="s">
        <v>357</v>
      </c>
      <c r="K10691">
        <v>357344</v>
      </c>
      <c r="L10691" t="s">
        <v>46</v>
      </c>
      <c r="M10691" t="s">
        <v>17</v>
      </c>
      <c r="N10691" t="s">
        <v>826</v>
      </c>
      <c r="O10691" t="s">
        <v>827</v>
      </c>
      <c r="P10691">
        <v>7100</v>
      </c>
      <c r="Q10691">
        <v>7100</v>
      </c>
      <c r="R10691" t="s">
        <v>18</v>
      </c>
      <c r="S10691">
        <v>329781</v>
      </c>
      <c r="T10691" t="s">
        <v>828</v>
      </c>
      <c r="U10691">
        <v>1</v>
      </c>
      <c r="V10691">
        <v>357344</v>
      </c>
      <c r="W10691" t="s">
        <v>46</v>
      </c>
      <c r="X10691">
        <v>2024009</v>
      </c>
      <c r="Y10691" t="s">
        <v>47</v>
      </c>
      <c r="Z10691" t="s">
        <v>48</v>
      </c>
      <c r="AA10691">
        <v>2024</v>
      </c>
      <c r="AB10691" t="s">
        <v>102</v>
      </c>
      <c r="AC10691" t="s">
        <v>50</v>
      </c>
      <c r="AE10691" t="s">
        <v>22</v>
      </c>
      <c r="AF10691" t="s">
        <v>37</v>
      </c>
      <c r="AG10691" t="s">
        <v>51</v>
      </c>
      <c r="AH10691" t="s">
        <v>24</v>
      </c>
      <c r="AI10691">
        <v>1</v>
      </c>
      <c r="AJ10691" t="s">
        <v>25</v>
      </c>
      <c r="AK10691">
        <v>1</v>
      </c>
      <c r="AL10691">
        <v>0</v>
      </c>
      <c r="AM10691" t="s">
        <v>26</v>
      </c>
      <c r="AN10691">
        <v>706</v>
      </c>
      <c r="AO10691">
        <v>14.99</v>
      </c>
      <c r="AP10691">
        <v>7.7607999999999997</v>
      </c>
      <c r="AQ10691">
        <v>7.7608125000000001</v>
      </c>
      <c r="AR10691">
        <v>7.23</v>
      </c>
      <c r="AS10691">
        <v>48.232154770000001</v>
      </c>
      <c r="AT10691" t="s">
        <v>52</v>
      </c>
      <c r="AY10691" t="s">
        <v>28</v>
      </c>
      <c r="AZ10691" t="s">
        <v>24</v>
      </c>
      <c r="BA10691">
        <v>14.99</v>
      </c>
      <c r="BB10691" t="s">
        <v>24</v>
      </c>
      <c r="BC10691">
        <v>1.95</v>
      </c>
      <c r="BD10691">
        <v>7100</v>
      </c>
      <c r="BF10691" t="s">
        <v>2088</v>
      </c>
    </row>
    <row r="10692" spans="2:58" x14ac:dyDescent="0.25">
      <c r="B10692" t="s">
        <v>14</v>
      </c>
      <c r="C10692" t="s">
        <v>18858</v>
      </c>
      <c r="D10692">
        <v>1</v>
      </c>
      <c r="E10692" t="s">
        <v>693</v>
      </c>
      <c r="F10692" t="s">
        <v>694</v>
      </c>
      <c r="G10692" t="s">
        <v>18859</v>
      </c>
      <c r="I10692" t="s">
        <v>15</v>
      </c>
      <c r="J10692" t="s">
        <v>357</v>
      </c>
      <c r="K10692">
        <v>357344</v>
      </c>
      <c r="L10692" t="s">
        <v>46</v>
      </c>
      <c r="M10692" t="s">
        <v>17</v>
      </c>
      <c r="N10692" t="s">
        <v>695</v>
      </c>
      <c r="O10692" t="s">
        <v>696</v>
      </c>
      <c r="P10692">
        <v>7100</v>
      </c>
      <c r="Q10692">
        <v>7100</v>
      </c>
      <c r="R10692" t="s">
        <v>18</v>
      </c>
      <c r="S10692">
        <v>356693</v>
      </c>
      <c r="T10692" t="s">
        <v>685</v>
      </c>
      <c r="U10692">
        <v>14</v>
      </c>
      <c r="V10692">
        <v>357344</v>
      </c>
      <c r="W10692" t="s">
        <v>46</v>
      </c>
      <c r="X10692">
        <v>2024009</v>
      </c>
      <c r="Y10692" t="s">
        <v>47</v>
      </c>
      <c r="Z10692" t="s">
        <v>48</v>
      </c>
      <c r="AA10692">
        <v>2024</v>
      </c>
      <c r="AB10692" t="s">
        <v>102</v>
      </c>
      <c r="AC10692" t="s">
        <v>50</v>
      </c>
      <c r="AE10692" t="s">
        <v>22</v>
      </c>
      <c r="AF10692" t="s">
        <v>37</v>
      </c>
      <c r="AG10692" t="s">
        <v>51</v>
      </c>
      <c r="AH10692" t="s">
        <v>24</v>
      </c>
      <c r="AI10692">
        <v>1</v>
      </c>
      <c r="AJ10692" t="s">
        <v>25</v>
      </c>
      <c r="AK10692">
        <v>1</v>
      </c>
      <c r="AL10692">
        <v>0</v>
      </c>
      <c r="AM10692" t="s">
        <v>26</v>
      </c>
      <c r="AN10692">
        <v>706</v>
      </c>
      <c r="AO10692">
        <v>21</v>
      </c>
      <c r="AP10692">
        <v>2.1528</v>
      </c>
      <c r="AQ10692">
        <v>2.1527576000000002</v>
      </c>
      <c r="AR10692">
        <v>18.850000000000001</v>
      </c>
      <c r="AS10692">
        <v>89.761904762</v>
      </c>
      <c r="AT10692" t="s">
        <v>52</v>
      </c>
      <c r="AY10692" t="s">
        <v>28</v>
      </c>
      <c r="AZ10692" t="s">
        <v>24</v>
      </c>
      <c r="BA10692">
        <v>0</v>
      </c>
      <c r="BB10692" t="s">
        <v>24</v>
      </c>
      <c r="BC10692">
        <v>2.73</v>
      </c>
      <c r="BD10692">
        <v>7100</v>
      </c>
      <c r="BF10692" t="s">
        <v>40</v>
      </c>
    </row>
    <row r="10693" spans="2:58" x14ac:dyDescent="0.25">
      <c r="B10693" t="s">
        <v>14</v>
      </c>
      <c r="C10693" t="s">
        <v>18860</v>
      </c>
      <c r="D10693">
        <v>1</v>
      </c>
      <c r="E10693" t="s">
        <v>693</v>
      </c>
      <c r="F10693" t="s">
        <v>694</v>
      </c>
      <c r="G10693" t="s">
        <v>18861</v>
      </c>
      <c r="I10693" t="s">
        <v>15</v>
      </c>
      <c r="J10693" t="s">
        <v>357</v>
      </c>
      <c r="K10693">
        <v>357344</v>
      </c>
      <c r="L10693" t="s">
        <v>46</v>
      </c>
      <c r="M10693" t="s">
        <v>17</v>
      </c>
      <c r="N10693" t="s">
        <v>695</v>
      </c>
      <c r="O10693" t="s">
        <v>696</v>
      </c>
      <c r="P10693">
        <v>7100</v>
      </c>
      <c r="Q10693">
        <v>7100</v>
      </c>
      <c r="R10693" t="s">
        <v>18</v>
      </c>
      <c r="S10693">
        <v>356693</v>
      </c>
      <c r="T10693" t="s">
        <v>685</v>
      </c>
      <c r="U10693">
        <v>18</v>
      </c>
      <c r="V10693">
        <v>357344</v>
      </c>
      <c r="W10693" t="s">
        <v>46</v>
      </c>
      <c r="X10693">
        <v>2024009</v>
      </c>
      <c r="Y10693" t="s">
        <v>47</v>
      </c>
      <c r="Z10693" t="s">
        <v>48</v>
      </c>
      <c r="AA10693">
        <v>2024</v>
      </c>
      <c r="AB10693" t="s">
        <v>102</v>
      </c>
      <c r="AC10693" t="s">
        <v>50</v>
      </c>
      <c r="AE10693" t="s">
        <v>22</v>
      </c>
      <c r="AF10693" t="s">
        <v>37</v>
      </c>
      <c r="AG10693" t="s">
        <v>51</v>
      </c>
      <c r="AH10693" t="s">
        <v>24</v>
      </c>
      <c r="AI10693">
        <v>1</v>
      </c>
      <c r="AJ10693" t="s">
        <v>25</v>
      </c>
      <c r="AK10693">
        <v>1</v>
      </c>
      <c r="AL10693">
        <v>0</v>
      </c>
      <c r="AM10693" t="s">
        <v>26</v>
      </c>
      <c r="AN10693">
        <v>706</v>
      </c>
      <c r="AO10693">
        <v>3.6</v>
      </c>
      <c r="AP10693">
        <v>2.7677999999999998</v>
      </c>
      <c r="AQ10693">
        <v>2.7678311999999998</v>
      </c>
      <c r="AR10693">
        <v>0.83</v>
      </c>
      <c r="AS10693">
        <v>23.055555556000002</v>
      </c>
      <c r="AT10693" t="s">
        <v>52</v>
      </c>
      <c r="AY10693" t="s">
        <v>28</v>
      </c>
      <c r="AZ10693" t="s">
        <v>24</v>
      </c>
      <c r="BA10693">
        <v>0</v>
      </c>
      <c r="BB10693" t="s">
        <v>24</v>
      </c>
      <c r="BC10693">
        <v>1.6</v>
      </c>
      <c r="BD10693">
        <v>7100</v>
      </c>
      <c r="BF10693" t="s">
        <v>40</v>
      </c>
    </row>
    <row r="10694" spans="2:58" x14ac:dyDescent="0.25">
      <c r="B10694" t="s">
        <v>14</v>
      </c>
      <c r="C10694" t="s">
        <v>18860</v>
      </c>
      <c r="D10694">
        <v>4</v>
      </c>
      <c r="E10694" t="s">
        <v>18862</v>
      </c>
      <c r="F10694" t="s">
        <v>18863</v>
      </c>
      <c r="G10694" t="s">
        <v>18861</v>
      </c>
      <c r="I10694" t="s">
        <v>15</v>
      </c>
      <c r="J10694" t="s">
        <v>357</v>
      </c>
      <c r="K10694">
        <v>357344</v>
      </c>
      <c r="L10694" t="s">
        <v>46</v>
      </c>
      <c r="M10694" t="s">
        <v>17</v>
      </c>
      <c r="N10694" t="s">
        <v>32</v>
      </c>
      <c r="O10694" t="s">
        <v>33</v>
      </c>
      <c r="P10694">
        <v>7100</v>
      </c>
      <c r="Q10694">
        <v>7100</v>
      </c>
      <c r="R10694" t="s">
        <v>18</v>
      </c>
      <c r="S10694">
        <v>357246</v>
      </c>
      <c r="T10694" t="s">
        <v>1206</v>
      </c>
      <c r="U10694">
        <v>1</v>
      </c>
      <c r="V10694">
        <v>357344</v>
      </c>
      <c r="W10694" t="s">
        <v>46</v>
      </c>
      <c r="X10694">
        <v>2024009</v>
      </c>
      <c r="Y10694" t="s">
        <v>47</v>
      </c>
      <c r="Z10694" t="s">
        <v>48</v>
      </c>
      <c r="AA10694">
        <v>2024</v>
      </c>
      <c r="AB10694" t="s">
        <v>102</v>
      </c>
      <c r="AC10694" t="s">
        <v>50</v>
      </c>
      <c r="AE10694" t="s">
        <v>22</v>
      </c>
      <c r="AF10694" t="s">
        <v>37</v>
      </c>
      <c r="AG10694" t="s">
        <v>51</v>
      </c>
      <c r="AH10694" t="s">
        <v>24</v>
      </c>
      <c r="AI10694">
        <v>1</v>
      </c>
      <c r="AJ10694" t="s">
        <v>25</v>
      </c>
      <c r="AK10694">
        <v>4</v>
      </c>
      <c r="AL10694">
        <v>0</v>
      </c>
      <c r="AM10694" t="s">
        <v>26</v>
      </c>
      <c r="AN10694">
        <v>706</v>
      </c>
      <c r="AO10694">
        <v>5.96</v>
      </c>
      <c r="AP10694">
        <v>3.0173000000000001</v>
      </c>
      <c r="AQ10694">
        <v>3.0172500000000002</v>
      </c>
      <c r="AR10694">
        <v>2.94</v>
      </c>
      <c r="AS10694">
        <v>49.328859059999999</v>
      </c>
      <c r="AT10694" t="s">
        <v>52</v>
      </c>
      <c r="AY10694" t="s">
        <v>28</v>
      </c>
      <c r="AZ10694" t="s">
        <v>24</v>
      </c>
      <c r="BA10694">
        <v>5.96</v>
      </c>
      <c r="BB10694" t="s">
        <v>24</v>
      </c>
      <c r="BC10694">
        <v>1.6</v>
      </c>
      <c r="BD10694">
        <v>7100</v>
      </c>
      <c r="BF10694" t="s">
        <v>1207</v>
      </c>
    </row>
    <row r="10695" spans="2:58" x14ac:dyDescent="0.25">
      <c r="B10695" t="s">
        <v>14</v>
      </c>
      <c r="C10695" t="s">
        <v>18860</v>
      </c>
      <c r="D10695">
        <v>3</v>
      </c>
      <c r="E10695" t="s">
        <v>693</v>
      </c>
      <c r="F10695" t="s">
        <v>694</v>
      </c>
      <c r="G10695" t="s">
        <v>18861</v>
      </c>
      <c r="I10695" t="s">
        <v>15</v>
      </c>
      <c r="J10695" t="s">
        <v>357</v>
      </c>
      <c r="K10695">
        <v>357344</v>
      </c>
      <c r="L10695" t="s">
        <v>46</v>
      </c>
      <c r="M10695" t="s">
        <v>17</v>
      </c>
      <c r="N10695" t="s">
        <v>695</v>
      </c>
      <c r="O10695" t="s">
        <v>696</v>
      </c>
      <c r="P10695">
        <v>7100</v>
      </c>
      <c r="Q10695">
        <v>7100</v>
      </c>
      <c r="R10695" t="s">
        <v>18</v>
      </c>
      <c r="S10695">
        <v>356693</v>
      </c>
      <c r="T10695" t="s">
        <v>685</v>
      </c>
      <c r="U10695">
        <v>5</v>
      </c>
      <c r="V10695">
        <v>357344</v>
      </c>
      <c r="W10695" t="s">
        <v>46</v>
      </c>
      <c r="X10695">
        <v>2024009</v>
      </c>
      <c r="Y10695" t="s">
        <v>47</v>
      </c>
      <c r="Z10695" t="s">
        <v>48</v>
      </c>
      <c r="AA10695">
        <v>2024</v>
      </c>
      <c r="AB10695" t="s">
        <v>102</v>
      </c>
      <c r="AC10695" t="s">
        <v>50</v>
      </c>
      <c r="AE10695" t="s">
        <v>22</v>
      </c>
      <c r="AF10695" t="s">
        <v>37</v>
      </c>
      <c r="AG10695" t="s">
        <v>51</v>
      </c>
      <c r="AH10695" t="s">
        <v>24</v>
      </c>
      <c r="AI10695">
        <v>1</v>
      </c>
      <c r="AJ10695" t="s">
        <v>25</v>
      </c>
      <c r="AK10695">
        <v>3</v>
      </c>
      <c r="AL10695">
        <v>0</v>
      </c>
      <c r="AM10695" t="s">
        <v>26</v>
      </c>
      <c r="AN10695">
        <v>706</v>
      </c>
      <c r="AO10695">
        <v>1.8</v>
      </c>
      <c r="AP10695">
        <v>0.76880000000000004</v>
      </c>
      <c r="AQ10695">
        <v>0.76884200000000003</v>
      </c>
      <c r="AR10695">
        <v>1.03</v>
      </c>
      <c r="AS10695">
        <v>57.222222221999999</v>
      </c>
      <c r="AT10695" t="s">
        <v>52</v>
      </c>
      <c r="AY10695" t="s">
        <v>28</v>
      </c>
      <c r="AZ10695" t="s">
        <v>24</v>
      </c>
      <c r="BA10695">
        <v>0</v>
      </c>
      <c r="BB10695" t="s">
        <v>24</v>
      </c>
      <c r="BC10695">
        <v>1.6</v>
      </c>
      <c r="BD10695">
        <v>7100</v>
      </c>
      <c r="BF10695" t="s">
        <v>40</v>
      </c>
    </row>
    <row r="10696" spans="2:58" x14ac:dyDescent="0.25">
      <c r="B10696" t="s">
        <v>14</v>
      </c>
      <c r="C10696" t="s">
        <v>18860</v>
      </c>
      <c r="D10696">
        <v>2</v>
      </c>
      <c r="E10696" t="s">
        <v>693</v>
      </c>
      <c r="F10696" t="s">
        <v>694</v>
      </c>
      <c r="G10696" t="s">
        <v>18861</v>
      </c>
      <c r="I10696" t="s">
        <v>15</v>
      </c>
      <c r="J10696" t="s">
        <v>357</v>
      </c>
      <c r="K10696">
        <v>357344</v>
      </c>
      <c r="L10696" t="s">
        <v>46</v>
      </c>
      <c r="M10696" t="s">
        <v>17</v>
      </c>
      <c r="N10696" t="s">
        <v>695</v>
      </c>
      <c r="O10696" t="s">
        <v>696</v>
      </c>
      <c r="P10696">
        <v>7100</v>
      </c>
      <c r="Q10696">
        <v>7100</v>
      </c>
      <c r="R10696" t="s">
        <v>18</v>
      </c>
      <c r="S10696">
        <v>356693</v>
      </c>
      <c r="T10696" t="s">
        <v>685</v>
      </c>
      <c r="U10696">
        <v>4</v>
      </c>
      <c r="V10696">
        <v>357344</v>
      </c>
      <c r="W10696" t="s">
        <v>46</v>
      </c>
      <c r="X10696">
        <v>2024009</v>
      </c>
      <c r="Y10696" t="s">
        <v>47</v>
      </c>
      <c r="Z10696" t="s">
        <v>48</v>
      </c>
      <c r="AA10696">
        <v>2024</v>
      </c>
      <c r="AB10696" t="s">
        <v>102</v>
      </c>
      <c r="AC10696" t="s">
        <v>50</v>
      </c>
      <c r="AE10696" t="s">
        <v>22</v>
      </c>
      <c r="AF10696" t="s">
        <v>37</v>
      </c>
      <c r="AG10696" t="s">
        <v>51</v>
      </c>
      <c r="AH10696" t="s">
        <v>24</v>
      </c>
      <c r="AI10696">
        <v>1</v>
      </c>
      <c r="AJ10696" t="s">
        <v>25</v>
      </c>
      <c r="AK10696">
        <v>2</v>
      </c>
      <c r="AL10696">
        <v>0</v>
      </c>
      <c r="AM10696" t="s">
        <v>26</v>
      </c>
      <c r="AN10696">
        <v>706</v>
      </c>
      <c r="AO10696">
        <v>1</v>
      </c>
      <c r="AP10696">
        <v>0.61509999999999998</v>
      </c>
      <c r="AQ10696">
        <v>0.6150736</v>
      </c>
      <c r="AR10696">
        <v>0.38</v>
      </c>
      <c r="AS10696">
        <v>38</v>
      </c>
      <c r="AT10696" t="s">
        <v>52</v>
      </c>
      <c r="AY10696" t="s">
        <v>28</v>
      </c>
      <c r="AZ10696" t="s">
        <v>24</v>
      </c>
      <c r="BA10696">
        <v>0</v>
      </c>
      <c r="BB10696" t="s">
        <v>24</v>
      </c>
      <c r="BC10696">
        <v>1.6</v>
      </c>
      <c r="BD10696">
        <v>7100</v>
      </c>
      <c r="BF10696" t="s">
        <v>40</v>
      </c>
    </row>
    <row r="10697" spans="2:58" x14ac:dyDescent="0.25">
      <c r="B10697" t="s">
        <v>14</v>
      </c>
      <c r="C10697" t="s">
        <v>18864</v>
      </c>
      <c r="D10697">
        <v>2</v>
      </c>
      <c r="E10697" t="s">
        <v>715</v>
      </c>
      <c r="F10697" t="s">
        <v>716</v>
      </c>
      <c r="G10697" t="s">
        <v>18865</v>
      </c>
      <c r="I10697" t="s">
        <v>15</v>
      </c>
      <c r="J10697" t="s">
        <v>357</v>
      </c>
      <c r="K10697">
        <v>357591</v>
      </c>
      <c r="L10697" t="s">
        <v>57</v>
      </c>
      <c r="M10697" t="s">
        <v>41</v>
      </c>
      <c r="N10697" t="s">
        <v>695</v>
      </c>
      <c r="O10697" t="s">
        <v>696</v>
      </c>
      <c r="P10697">
        <v>7110</v>
      </c>
      <c r="Q10697">
        <v>7110</v>
      </c>
      <c r="R10697" t="s">
        <v>42</v>
      </c>
      <c r="S10697">
        <v>356693</v>
      </c>
      <c r="T10697" t="s">
        <v>685</v>
      </c>
      <c r="U10697">
        <v>56</v>
      </c>
      <c r="V10697">
        <v>357591</v>
      </c>
      <c r="W10697" t="s">
        <v>57</v>
      </c>
      <c r="X10697">
        <v>2024009</v>
      </c>
      <c r="Y10697" t="s">
        <v>47</v>
      </c>
      <c r="Z10697" t="s">
        <v>48</v>
      </c>
      <c r="AA10697">
        <v>2024</v>
      </c>
      <c r="AB10697" t="s">
        <v>122</v>
      </c>
      <c r="AC10697" t="s">
        <v>59</v>
      </c>
      <c r="AE10697" t="s">
        <v>22</v>
      </c>
      <c r="AF10697" t="s">
        <v>37</v>
      </c>
      <c r="AG10697" t="s">
        <v>60</v>
      </c>
      <c r="AH10697" t="s">
        <v>24</v>
      </c>
      <c r="AI10697">
        <v>1</v>
      </c>
      <c r="AJ10697" t="s">
        <v>25</v>
      </c>
      <c r="AK10697">
        <v>2</v>
      </c>
      <c r="AL10697">
        <v>0</v>
      </c>
      <c r="AM10697" t="s">
        <v>26</v>
      </c>
      <c r="AN10697">
        <v>706</v>
      </c>
      <c r="AO10697">
        <v>17.36</v>
      </c>
      <c r="AP10697">
        <v>7.9764999999999997</v>
      </c>
      <c r="AQ10697">
        <v>7.9764999999999997</v>
      </c>
      <c r="AR10697">
        <v>9.3800000000000008</v>
      </c>
      <c r="AS10697">
        <v>54.032258065000001</v>
      </c>
      <c r="AT10697" t="s">
        <v>52</v>
      </c>
      <c r="AY10697" t="s">
        <v>28</v>
      </c>
      <c r="AZ10697" t="s">
        <v>24</v>
      </c>
      <c r="BA10697">
        <v>0</v>
      </c>
      <c r="BB10697" t="s">
        <v>24</v>
      </c>
      <c r="BC10697">
        <v>6.48</v>
      </c>
      <c r="BD10697">
        <v>7110</v>
      </c>
      <c r="BF10697" t="s">
        <v>40</v>
      </c>
    </row>
    <row r="10698" spans="2:58" x14ac:dyDescent="0.25">
      <c r="B10698" t="s">
        <v>14</v>
      </c>
      <c r="C10698" t="s">
        <v>18864</v>
      </c>
      <c r="D10698">
        <v>3</v>
      </c>
      <c r="E10698" t="s">
        <v>715</v>
      </c>
      <c r="F10698" t="s">
        <v>716</v>
      </c>
      <c r="G10698" t="s">
        <v>18865</v>
      </c>
      <c r="I10698" t="s">
        <v>15</v>
      </c>
      <c r="J10698" t="s">
        <v>357</v>
      </c>
      <c r="K10698">
        <v>357591</v>
      </c>
      <c r="L10698" t="s">
        <v>57</v>
      </c>
      <c r="M10698" t="s">
        <v>41</v>
      </c>
      <c r="N10698" t="s">
        <v>695</v>
      </c>
      <c r="O10698" t="s">
        <v>696</v>
      </c>
      <c r="P10698">
        <v>7110</v>
      </c>
      <c r="Q10698">
        <v>7110</v>
      </c>
      <c r="R10698" t="s">
        <v>42</v>
      </c>
      <c r="S10698">
        <v>356693</v>
      </c>
      <c r="T10698" t="s">
        <v>685</v>
      </c>
      <c r="U10698">
        <v>28</v>
      </c>
      <c r="V10698">
        <v>357591</v>
      </c>
      <c r="W10698" t="s">
        <v>57</v>
      </c>
      <c r="X10698">
        <v>2024009</v>
      </c>
      <c r="Y10698" t="s">
        <v>47</v>
      </c>
      <c r="Z10698" t="s">
        <v>48</v>
      </c>
      <c r="AA10698">
        <v>2024</v>
      </c>
      <c r="AB10698" t="s">
        <v>122</v>
      </c>
      <c r="AC10698" t="s">
        <v>59</v>
      </c>
      <c r="AE10698" t="s">
        <v>22</v>
      </c>
      <c r="AF10698" t="s">
        <v>37</v>
      </c>
      <c r="AG10698" t="s">
        <v>60</v>
      </c>
      <c r="AH10698" t="s">
        <v>24</v>
      </c>
      <c r="AI10698">
        <v>1</v>
      </c>
      <c r="AJ10698" t="s">
        <v>25</v>
      </c>
      <c r="AK10698">
        <v>3</v>
      </c>
      <c r="AL10698">
        <v>0</v>
      </c>
      <c r="AM10698" t="s">
        <v>26</v>
      </c>
      <c r="AN10698">
        <v>706</v>
      </c>
      <c r="AO10698">
        <v>25.48</v>
      </c>
      <c r="AP10698">
        <v>3.9883000000000002</v>
      </c>
      <c r="AQ10698">
        <v>3.9882499999999999</v>
      </c>
      <c r="AR10698">
        <v>21.49</v>
      </c>
      <c r="AS10698">
        <v>84.340659341000006</v>
      </c>
      <c r="AT10698" t="s">
        <v>52</v>
      </c>
      <c r="AY10698" t="s">
        <v>28</v>
      </c>
      <c r="AZ10698" t="s">
        <v>24</v>
      </c>
      <c r="BA10698">
        <v>0</v>
      </c>
      <c r="BB10698" t="s">
        <v>24</v>
      </c>
      <c r="BC10698">
        <v>6.48</v>
      </c>
      <c r="BD10698">
        <v>7110</v>
      </c>
      <c r="BF10698" t="s">
        <v>40</v>
      </c>
    </row>
    <row r="10699" spans="2:58" x14ac:dyDescent="0.25">
      <c r="B10699" t="s">
        <v>14</v>
      </c>
      <c r="C10699" t="s">
        <v>18864</v>
      </c>
      <c r="D10699">
        <v>1</v>
      </c>
      <c r="E10699" t="s">
        <v>715</v>
      </c>
      <c r="F10699" t="s">
        <v>716</v>
      </c>
      <c r="G10699" t="s">
        <v>18865</v>
      </c>
      <c r="I10699" t="s">
        <v>15</v>
      </c>
      <c r="J10699" t="s">
        <v>357</v>
      </c>
      <c r="K10699">
        <v>357591</v>
      </c>
      <c r="L10699" t="s">
        <v>57</v>
      </c>
      <c r="M10699" t="s">
        <v>41</v>
      </c>
      <c r="N10699" t="s">
        <v>695</v>
      </c>
      <c r="O10699" t="s">
        <v>696</v>
      </c>
      <c r="P10699">
        <v>7110</v>
      </c>
      <c r="Q10699">
        <v>7110</v>
      </c>
      <c r="R10699" t="s">
        <v>42</v>
      </c>
      <c r="S10699">
        <v>356693</v>
      </c>
      <c r="T10699" t="s">
        <v>685</v>
      </c>
      <c r="U10699">
        <v>28</v>
      </c>
      <c r="V10699">
        <v>357591</v>
      </c>
      <c r="W10699" t="s">
        <v>57</v>
      </c>
      <c r="X10699">
        <v>2024009</v>
      </c>
      <c r="Y10699" t="s">
        <v>47</v>
      </c>
      <c r="Z10699" t="s">
        <v>48</v>
      </c>
      <c r="AA10699">
        <v>2024</v>
      </c>
      <c r="AB10699" t="s">
        <v>122</v>
      </c>
      <c r="AC10699" t="s">
        <v>59</v>
      </c>
      <c r="AE10699" t="s">
        <v>22</v>
      </c>
      <c r="AF10699" t="s">
        <v>37</v>
      </c>
      <c r="AG10699" t="s">
        <v>60</v>
      </c>
      <c r="AH10699" t="s">
        <v>24</v>
      </c>
      <c r="AI10699">
        <v>1</v>
      </c>
      <c r="AJ10699" t="s">
        <v>25</v>
      </c>
      <c r="AK10699">
        <v>1</v>
      </c>
      <c r="AL10699">
        <v>0</v>
      </c>
      <c r="AM10699" t="s">
        <v>26</v>
      </c>
      <c r="AN10699">
        <v>706</v>
      </c>
      <c r="AO10699">
        <v>7</v>
      </c>
      <c r="AP10699">
        <v>3.9883000000000002</v>
      </c>
      <c r="AQ10699">
        <v>3.9882499999999999</v>
      </c>
      <c r="AR10699">
        <v>3.01</v>
      </c>
      <c r="AS10699">
        <v>43</v>
      </c>
      <c r="AT10699" t="s">
        <v>52</v>
      </c>
      <c r="AY10699" t="s">
        <v>28</v>
      </c>
      <c r="AZ10699" t="s">
        <v>24</v>
      </c>
      <c r="BA10699">
        <v>0</v>
      </c>
      <c r="BB10699" t="s">
        <v>24</v>
      </c>
      <c r="BC10699">
        <v>6.48</v>
      </c>
      <c r="BD10699">
        <v>7110</v>
      </c>
      <c r="BF10699" t="s">
        <v>40</v>
      </c>
    </row>
    <row r="10700" spans="2:58" x14ac:dyDescent="0.25">
      <c r="B10700" t="s">
        <v>14</v>
      </c>
      <c r="C10700" t="s">
        <v>18866</v>
      </c>
      <c r="D10700">
        <v>2</v>
      </c>
      <c r="E10700" t="s">
        <v>11399</v>
      </c>
      <c r="F10700" t="s">
        <v>11400</v>
      </c>
      <c r="G10700" t="s">
        <v>18867</v>
      </c>
      <c r="I10700" t="s">
        <v>15</v>
      </c>
      <c r="J10700" t="s">
        <v>357</v>
      </c>
      <c r="K10700">
        <v>357344</v>
      </c>
      <c r="L10700" t="s">
        <v>46</v>
      </c>
      <c r="M10700" t="s">
        <v>17</v>
      </c>
      <c r="N10700" t="s">
        <v>103</v>
      </c>
      <c r="O10700" t="s">
        <v>104</v>
      </c>
      <c r="P10700">
        <v>7100</v>
      </c>
      <c r="Q10700">
        <v>7100</v>
      </c>
      <c r="R10700" t="s">
        <v>18</v>
      </c>
      <c r="S10700">
        <v>357216</v>
      </c>
      <c r="T10700" t="s">
        <v>966</v>
      </c>
      <c r="U10700">
        <v>1</v>
      </c>
      <c r="V10700">
        <v>357344</v>
      </c>
      <c r="W10700" t="s">
        <v>46</v>
      </c>
      <c r="X10700">
        <v>2024009</v>
      </c>
      <c r="Y10700" t="s">
        <v>47</v>
      </c>
      <c r="Z10700" t="s">
        <v>48</v>
      </c>
      <c r="AA10700">
        <v>2024</v>
      </c>
      <c r="AB10700" t="s">
        <v>102</v>
      </c>
      <c r="AC10700" t="s">
        <v>50</v>
      </c>
      <c r="AE10700" t="s">
        <v>22</v>
      </c>
      <c r="AF10700" t="s">
        <v>37</v>
      </c>
      <c r="AG10700" t="s">
        <v>51</v>
      </c>
      <c r="AH10700" t="s">
        <v>24</v>
      </c>
      <c r="AI10700">
        <v>1</v>
      </c>
      <c r="AJ10700" t="s">
        <v>25</v>
      </c>
      <c r="AK10700">
        <v>2</v>
      </c>
      <c r="AL10700">
        <v>0</v>
      </c>
      <c r="AM10700" t="s">
        <v>26</v>
      </c>
      <c r="AN10700">
        <v>706</v>
      </c>
      <c r="AO10700">
        <v>3.99</v>
      </c>
      <c r="AP10700">
        <v>0.98209999999999997</v>
      </c>
      <c r="AQ10700">
        <v>0.98212500000000003</v>
      </c>
      <c r="AR10700">
        <v>3.01</v>
      </c>
      <c r="AS10700">
        <v>75.438596490999998</v>
      </c>
      <c r="AT10700" t="s">
        <v>52</v>
      </c>
      <c r="AY10700" t="s">
        <v>24</v>
      </c>
      <c r="AZ10700" t="s">
        <v>24</v>
      </c>
      <c r="BA10700">
        <v>3.99</v>
      </c>
      <c r="BB10700" t="s">
        <v>24</v>
      </c>
      <c r="BC10700">
        <v>1.7</v>
      </c>
      <c r="BD10700">
        <v>7100</v>
      </c>
      <c r="BF10700" t="s">
        <v>2088</v>
      </c>
    </row>
    <row r="10701" spans="2:58" x14ac:dyDescent="0.25">
      <c r="B10701" t="s">
        <v>14</v>
      </c>
      <c r="C10701" t="s">
        <v>18866</v>
      </c>
      <c r="D10701">
        <v>1</v>
      </c>
      <c r="E10701" t="s">
        <v>10846</v>
      </c>
      <c r="F10701" t="s">
        <v>10847</v>
      </c>
      <c r="G10701" t="s">
        <v>18867</v>
      </c>
      <c r="I10701" t="s">
        <v>15</v>
      </c>
      <c r="J10701" t="s">
        <v>357</v>
      </c>
      <c r="K10701">
        <v>357344</v>
      </c>
      <c r="L10701" t="s">
        <v>46</v>
      </c>
      <c r="M10701" t="s">
        <v>17</v>
      </c>
      <c r="N10701" t="s">
        <v>103</v>
      </c>
      <c r="O10701" t="s">
        <v>104</v>
      </c>
      <c r="P10701">
        <v>7100</v>
      </c>
      <c r="Q10701">
        <v>7100</v>
      </c>
      <c r="R10701" t="s">
        <v>18</v>
      </c>
      <c r="S10701">
        <v>357216</v>
      </c>
      <c r="T10701" t="s">
        <v>966</v>
      </c>
      <c r="U10701">
        <v>1</v>
      </c>
      <c r="V10701">
        <v>357344</v>
      </c>
      <c r="W10701" t="s">
        <v>46</v>
      </c>
      <c r="X10701">
        <v>2024009</v>
      </c>
      <c r="Y10701" t="s">
        <v>47</v>
      </c>
      <c r="Z10701" t="s">
        <v>48</v>
      </c>
      <c r="AA10701">
        <v>2024</v>
      </c>
      <c r="AB10701" t="s">
        <v>102</v>
      </c>
      <c r="AC10701" t="s">
        <v>50</v>
      </c>
      <c r="AE10701" t="s">
        <v>22</v>
      </c>
      <c r="AF10701" t="s">
        <v>37</v>
      </c>
      <c r="AG10701" t="s">
        <v>51</v>
      </c>
      <c r="AH10701" t="s">
        <v>24</v>
      </c>
      <c r="AI10701">
        <v>1</v>
      </c>
      <c r="AJ10701" t="s">
        <v>25</v>
      </c>
      <c r="AK10701">
        <v>1</v>
      </c>
      <c r="AL10701">
        <v>0</v>
      </c>
      <c r="AM10701" t="s">
        <v>26</v>
      </c>
      <c r="AN10701">
        <v>706</v>
      </c>
      <c r="AO10701">
        <v>2.99</v>
      </c>
      <c r="AP10701">
        <v>0.65810000000000002</v>
      </c>
      <c r="AQ10701">
        <v>0.65812499999999996</v>
      </c>
      <c r="AR10701">
        <v>2.33</v>
      </c>
      <c r="AS10701">
        <v>77.926421404999999</v>
      </c>
      <c r="AT10701" t="s">
        <v>52</v>
      </c>
      <c r="AY10701" t="s">
        <v>24</v>
      </c>
      <c r="AZ10701" t="s">
        <v>24</v>
      </c>
      <c r="BA10701">
        <v>2.99</v>
      </c>
      <c r="BB10701" t="s">
        <v>24</v>
      </c>
      <c r="BC10701">
        <v>1.7</v>
      </c>
      <c r="BD10701">
        <v>7100</v>
      </c>
      <c r="BF10701" t="s">
        <v>2088</v>
      </c>
    </row>
    <row r="10702" spans="2:58" x14ac:dyDescent="0.25">
      <c r="B10702" t="s">
        <v>14</v>
      </c>
      <c r="C10702" t="s">
        <v>18866</v>
      </c>
      <c r="D10702">
        <v>4</v>
      </c>
      <c r="E10702" t="s">
        <v>693</v>
      </c>
      <c r="F10702" t="s">
        <v>694</v>
      </c>
      <c r="G10702" t="s">
        <v>18867</v>
      </c>
      <c r="I10702" t="s">
        <v>15</v>
      </c>
      <c r="J10702" t="s">
        <v>357</v>
      </c>
      <c r="K10702">
        <v>357344</v>
      </c>
      <c r="L10702" t="s">
        <v>46</v>
      </c>
      <c r="M10702" t="s">
        <v>17</v>
      </c>
      <c r="N10702" t="s">
        <v>695</v>
      </c>
      <c r="O10702" t="s">
        <v>696</v>
      </c>
      <c r="P10702">
        <v>7100</v>
      </c>
      <c r="Q10702">
        <v>7100</v>
      </c>
      <c r="R10702" t="s">
        <v>18</v>
      </c>
      <c r="S10702">
        <v>356693</v>
      </c>
      <c r="T10702" t="s">
        <v>685</v>
      </c>
      <c r="U10702">
        <v>10</v>
      </c>
      <c r="V10702">
        <v>357344</v>
      </c>
      <c r="W10702" t="s">
        <v>46</v>
      </c>
      <c r="X10702">
        <v>2024009</v>
      </c>
      <c r="Y10702" t="s">
        <v>47</v>
      </c>
      <c r="Z10702" t="s">
        <v>48</v>
      </c>
      <c r="AA10702">
        <v>2024</v>
      </c>
      <c r="AB10702" t="s">
        <v>102</v>
      </c>
      <c r="AC10702" t="s">
        <v>50</v>
      </c>
      <c r="AE10702" t="s">
        <v>22</v>
      </c>
      <c r="AF10702" t="s">
        <v>37</v>
      </c>
      <c r="AG10702" t="s">
        <v>51</v>
      </c>
      <c r="AH10702" t="s">
        <v>24</v>
      </c>
      <c r="AI10702">
        <v>1</v>
      </c>
      <c r="AJ10702" t="s">
        <v>25</v>
      </c>
      <c r="AK10702">
        <v>4</v>
      </c>
      <c r="AL10702">
        <v>0</v>
      </c>
      <c r="AM10702" t="s">
        <v>26</v>
      </c>
      <c r="AN10702">
        <v>706</v>
      </c>
      <c r="AO10702">
        <v>1.6</v>
      </c>
      <c r="AP10702">
        <v>1.5377000000000001</v>
      </c>
      <c r="AQ10702">
        <v>1.5376840000000001</v>
      </c>
      <c r="AR10702">
        <v>0.06</v>
      </c>
      <c r="AS10702">
        <v>3.75</v>
      </c>
      <c r="AT10702" t="s">
        <v>52</v>
      </c>
      <c r="AY10702" t="s">
        <v>28</v>
      </c>
      <c r="AZ10702" t="s">
        <v>24</v>
      </c>
      <c r="BA10702">
        <v>0</v>
      </c>
      <c r="BB10702" t="s">
        <v>24</v>
      </c>
      <c r="BC10702">
        <v>1.7</v>
      </c>
      <c r="BD10702">
        <v>7100</v>
      </c>
      <c r="BF10702" t="s">
        <v>40</v>
      </c>
    </row>
    <row r="10703" spans="2:58" x14ac:dyDescent="0.25">
      <c r="B10703" t="s">
        <v>14</v>
      </c>
      <c r="C10703" t="s">
        <v>18866</v>
      </c>
      <c r="D10703">
        <v>3</v>
      </c>
      <c r="E10703" t="s">
        <v>18868</v>
      </c>
      <c r="F10703" t="s">
        <v>18869</v>
      </c>
      <c r="G10703" t="s">
        <v>18867</v>
      </c>
      <c r="I10703" t="s">
        <v>15</v>
      </c>
      <c r="J10703" t="s">
        <v>357</v>
      </c>
      <c r="K10703">
        <v>357344</v>
      </c>
      <c r="L10703" t="s">
        <v>46</v>
      </c>
      <c r="M10703" t="s">
        <v>17</v>
      </c>
      <c r="N10703" t="s">
        <v>103</v>
      </c>
      <c r="O10703" t="s">
        <v>104</v>
      </c>
      <c r="P10703">
        <v>7100</v>
      </c>
      <c r="Q10703">
        <v>7100</v>
      </c>
      <c r="R10703" t="s">
        <v>18</v>
      </c>
      <c r="S10703">
        <v>357216</v>
      </c>
      <c r="T10703" t="s">
        <v>966</v>
      </c>
      <c r="U10703">
        <v>1</v>
      </c>
      <c r="V10703">
        <v>357344</v>
      </c>
      <c r="W10703" t="s">
        <v>46</v>
      </c>
      <c r="X10703">
        <v>2024009</v>
      </c>
      <c r="Y10703" t="s">
        <v>47</v>
      </c>
      <c r="Z10703" t="s">
        <v>48</v>
      </c>
      <c r="AA10703">
        <v>2024</v>
      </c>
      <c r="AB10703" t="s">
        <v>102</v>
      </c>
      <c r="AC10703" t="s">
        <v>50</v>
      </c>
      <c r="AE10703" t="s">
        <v>22</v>
      </c>
      <c r="AF10703" t="s">
        <v>37</v>
      </c>
      <c r="AG10703" t="s">
        <v>51</v>
      </c>
      <c r="AH10703" t="s">
        <v>24</v>
      </c>
      <c r="AI10703">
        <v>1</v>
      </c>
      <c r="AJ10703" t="s">
        <v>25</v>
      </c>
      <c r="AK10703">
        <v>3</v>
      </c>
      <c r="AL10703">
        <v>0</v>
      </c>
      <c r="AM10703" t="s">
        <v>26</v>
      </c>
      <c r="AN10703">
        <v>706</v>
      </c>
      <c r="AO10703">
        <v>4.49</v>
      </c>
      <c r="AP10703">
        <v>1.1137999999999999</v>
      </c>
      <c r="AQ10703">
        <v>1.11375</v>
      </c>
      <c r="AR10703">
        <v>3.38</v>
      </c>
      <c r="AS10703">
        <v>75.278396436999998</v>
      </c>
      <c r="AT10703" t="s">
        <v>52</v>
      </c>
      <c r="AY10703" t="s">
        <v>24</v>
      </c>
      <c r="AZ10703" t="s">
        <v>24</v>
      </c>
      <c r="BA10703">
        <v>4.49</v>
      </c>
      <c r="BB10703" t="s">
        <v>24</v>
      </c>
      <c r="BC10703">
        <v>1.7</v>
      </c>
      <c r="BD10703">
        <v>7100</v>
      </c>
      <c r="BF10703" t="s">
        <v>2088</v>
      </c>
    </row>
    <row r="10704" spans="2:58" x14ac:dyDescent="0.25">
      <c r="B10704" t="s">
        <v>14</v>
      </c>
      <c r="C10704" t="s">
        <v>18870</v>
      </c>
      <c r="D10704">
        <v>2</v>
      </c>
      <c r="E10704" t="s">
        <v>18871</v>
      </c>
      <c r="F10704" t="s">
        <v>18872</v>
      </c>
      <c r="G10704" t="s">
        <v>18873</v>
      </c>
      <c r="I10704" t="s">
        <v>15</v>
      </c>
      <c r="J10704" t="s">
        <v>357</v>
      </c>
      <c r="K10704">
        <v>357591</v>
      </c>
      <c r="L10704" t="s">
        <v>57</v>
      </c>
      <c r="M10704" t="s">
        <v>41</v>
      </c>
      <c r="N10704" t="s">
        <v>905</v>
      </c>
      <c r="O10704" t="s">
        <v>906</v>
      </c>
      <c r="P10704">
        <v>7110</v>
      </c>
      <c r="Q10704">
        <v>7110</v>
      </c>
      <c r="R10704" t="s">
        <v>42</v>
      </c>
      <c r="S10704">
        <v>357211</v>
      </c>
      <c r="T10704" t="s">
        <v>738</v>
      </c>
      <c r="U10704">
        <v>4</v>
      </c>
      <c r="V10704">
        <v>357591</v>
      </c>
      <c r="W10704" t="s">
        <v>57</v>
      </c>
      <c r="X10704">
        <v>2024009</v>
      </c>
      <c r="Y10704" t="s">
        <v>47</v>
      </c>
      <c r="Z10704" t="s">
        <v>48</v>
      </c>
      <c r="AA10704">
        <v>2024</v>
      </c>
      <c r="AB10704" t="s">
        <v>195</v>
      </c>
      <c r="AC10704" t="s">
        <v>59</v>
      </c>
      <c r="AE10704" t="s">
        <v>22</v>
      </c>
      <c r="AF10704" t="s">
        <v>37</v>
      </c>
      <c r="AG10704" t="s">
        <v>60</v>
      </c>
      <c r="AH10704" t="s">
        <v>24</v>
      </c>
      <c r="AI10704">
        <v>1</v>
      </c>
      <c r="AJ10704" t="s">
        <v>25</v>
      </c>
      <c r="AK10704">
        <v>2</v>
      </c>
      <c r="AL10704">
        <v>0</v>
      </c>
      <c r="AM10704" t="s">
        <v>26</v>
      </c>
      <c r="AN10704">
        <v>706</v>
      </c>
      <c r="AO10704">
        <v>7.55</v>
      </c>
      <c r="AP10704">
        <v>2.6617000000000002</v>
      </c>
      <c r="AQ10704">
        <v>2.6616599999999999</v>
      </c>
      <c r="AR10704">
        <v>4.8899999999999997</v>
      </c>
      <c r="AS10704">
        <v>64.768211921000002</v>
      </c>
      <c r="AT10704" t="s">
        <v>52</v>
      </c>
      <c r="AY10704" t="s">
        <v>28</v>
      </c>
      <c r="AZ10704" t="s">
        <v>24</v>
      </c>
      <c r="BA10704">
        <v>1.887</v>
      </c>
      <c r="BB10704" t="s">
        <v>24</v>
      </c>
      <c r="BC10704">
        <v>1.19</v>
      </c>
      <c r="BD10704">
        <v>7110</v>
      </c>
      <c r="BE10704" t="s">
        <v>702</v>
      </c>
      <c r="BF10704" t="s">
        <v>1197</v>
      </c>
    </row>
    <row r="10705" spans="2:58" x14ac:dyDescent="0.25">
      <c r="B10705" t="s">
        <v>14</v>
      </c>
      <c r="C10705" t="s">
        <v>18870</v>
      </c>
      <c r="D10705">
        <v>5</v>
      </c>
      <c r="E10705" t="s">
        <v>715</v>
      </c>
      <c r="F10705" t="s">
        <v>716</v>
      </c>
      <c r="G10705" t="s">
        <v>18873</v>
      </c>
      <c r="I10705" t="s">
        <v>15</v>
      </c>
      <c r="J10705" t="s">
        <v>357</v>
      </c>
      <c r="K10705">
        <v>357591</v>
      </c>
      <c r="L10705" t="s">
        <v>57</v>
      </c>
      <c r="M10705" t="s">
        <v>41</v>
      </c>
      <c r="N10705" t="s">
        <v>695</v>
      </c>
      <c r="O10705" t="s">
        <v>696</v>
      </c>
      <c r="P10705">
        <v>7110</v>
      </c>
      <c r="Q10705">
        <v>7110</v>
      </c>
      <c r="R10705" t="s">
        <v>42</v>
      </c>
      <c r="S10705">
        <v>356693</v>
      </c>
      <c r="T10705" t="s">
        <v>685</v>
      </c>
      <c r="U10705">
        <v>1</v>
      </c>
      <c r="V10705">
        <v>357591</v>
      </c>
      <c r="W10705" t="s">
        <v>57</v>
      </c>
      <c r="X10705">
        <v>2024009</v>
      </c>
      <c r="Y10705" t="s">
        <v>47</v>
      </c>
      <c r="Z10705" t="s">
        <v>48</v>
      </c>
      <c r="AA10705">
        <v>2024</v>
      </c>
      <c r="AB10705" t="s">
        <v>195</v>
      </c>
      <c r="AC10705" t="s">
        <v>59</v>
      </c>
      <c r="AE10705" t="s">
        <v>22</v>
      </c>
      <c r="AF10705" t="s">
        <v>37</v>
      </c>
      <c r="AG10705" t="s">
        <v>60</v>
      </c>
      <c r="AH10705" t="s">
        <v>24</v>
      </c>
      <c r="AI10705">
        <v>1</v>
      </c>
      <c r="AJ10705" t="s">
        <v>25</v>
      </c>
      <c r="AK10705">
        <v>5</v>
      </c>
      <c r="AL10705">
        <v>0</v>
      </c>
      <c r="AM10705" t="s">
        <v>26</v>
      </c>
      <c r="AN10705">
        <v>706</v>
      </c>
      <c r="AO10705">
        <v>0.15</v>
      </c>
      <c r="AP10705">
        <v>0.1424</v>
      </c>
      <c r="AQ10705">
        <v>0.14243749999999999</v>
      </c>
      <c r="AR10705">
        <v>0.01</v>
      </c>
      <c r="AS10705">
        <v>6.6666666670000003</v>
      </c>
      <c r="AT10705" t="s">
        <v>52</v>
      </c>
      <c r="AY10705" t="s">
        <v>28</v>
      </c>
      <c r="AZ10705" t="s">
        <v>24</v>
      </c>
      <c r="BA10705">
        <v>0</v>
      </c>
      <c r="BB10705" t="s">
        <v>24</v>
      </c>
      <c r="BC10705">
        <v>1.19</v>
      </c>
      <c r="BD10705">
        <v>7110</v>
      </c>
      <c r="BF10705" t="s">
        <v>40</v>
      </c>
    </row>
    <row r="10706" spans="2:58" x14ac:dyDescent="0.25">
      <c r="B10706" t="s">
        <v>14</v>
      </c>
      <c r="C10706" t="s">
        <v>18870</v>
      </c>
      <c r="D10706">
        <v>3</v>
      </c>
      <c r="E10706" t="s">
        <v>715</v>
      </c>
      <c r="F10706" t="s">
        <v>716</v>
      </c>
      <c r="G10706" t="s">
        <v>18873</v>
      </c>
      <c r="I10706" t="s">
        <v>15</v>
      </c>
      <c r="J10706" t="s">
        <v>357</v>
      </c>
      <c r="K10706">
        <v>357591</v>
      </c>
      <c r="L10706" t="s">
        <v>57</v>
      </c>
      <c r="M10706" t="s">
        <v>41</v>
      </c>
      <c r="N10706" t="s">
        <v>695</v>
      </c>
      <c r="O10706" t="s">
        <v>696</v>
      </c>
      <c r="P10706">
        <v>7110</v>
      </c>
      <c r="Q10706">
        <v>7110</v>
      </c>
      <c r="R10706" t="s">
        <v>42</v>
      </c>
      <c r="S10706">
        <v>356693</v>
      </c>
      <c r="T10706" t="s">
        <v>685</v>
      </c>
      <c r="U10706">
        <v>1</v>
      </c>
      <c r="V10706">
        <v>357591</v>
      </c>
      <c r="W10706" t="s">
        <v>57</v>
      </c>
      <c r="X10706">
        <v>2024009</v>
      </c>
      <c r="Y10706" t="s">
        <v>47</v>
      </c>
      <c r="Z10706" t="s">
        <v>48</v>
      </c>
      <c r="AA10706">
        <v>2024</v>
      </c>
      <c r="AB10706" t="s">
        <v>195</v>
      </c>
      <c r="AC10706" t="s">
        <v>59</v>
      </c>
      <c r="AE10706" t="s">
        <v>22</v>
      </c>
      <c r="AF10706" t="s">
        <v>37</v>
      </c>
      <c r="AG10706" t="s">
        <v>60</v>
      </c>
      <c r="AH10706" t="s">
        <v>24</v>
      </c>
      <c r="AI10706">
        <v>1</v>
      </c>
      <c r="AJ10706" t="s">
        <v>25</v>
      </c>
      <c r="AK10706">
        <v>3</v>
      </c>
      <c r="AL10706">
        <v>0</v>
      </c>
      <c r="AM10706" t="s">
        <v>26</v>
      </c>
      <c r="AN10706">
        <v>706</v>
      </c>
      <c r="AO10706">
        <v>0.55000000000000004</v>
      </c>
      <c r="AP10706">
        <v>0.1424</v>
      </c>
      <c r="AQ10706">
        <v>0.14243749999999999</v>
      </c>
      <c r="AR10706">
        <v>0.41</v>
      </c>
      <c r="AS10706">
        <v>74.545454544999998</v>
      </c>
      <c r="AT10706" t="s">
        <v>52</v>
      </c>
      <c r="AY10706" t="s">
        <v>28</v>
      </c>
      <c r="AZ10706" t="s">
        <v>24</v>
      </c>
      <c r="BA10706">
        <v>0</v>
      </c>
      <c r="BB10706" t="s">
        <v>24</v>
      </c>
      <c r="BC10706">
        <v>1.19</v>
      </c>
      <c r="BD10706">
        <v>7110</v>
      </c>
      <c r="BF10706" t="s">
        <v>40</v>
      </c>
    </row>
    <row r="10707" spans="2:58" x14ac:dyDescent="0.25">
      <c r="B10707" t="s">
        <v>14</v>
      </c>
      <c r="C10707" t="s">
        <v>18870</v>
      </c>
      <c r="D10707">
        <v>1</v>
      </c>
      <c r="E10707" t="s">
        <v>18874</v>
      </c>
      <c r="F10707" t="s">
        <v>18875</v>
      </c>
      <c r="G10707" t="s">
        <v>18873</v>
      </c>
      <c r="I10707" t="s">
        <v>15</v>
      </c>
      <c r="J10707" t="s">
        <v>357</v>
      </c>
      <c r="K10707">
        <v>357591</v>
      </c>
      <c r="L10707" t="s">
        <v>57</v>
      </c>
      <c r="M10707" t="s">
        <v>41</v>
      </c>
      <c r="N10707" t="s">
        <v>905</v>
      </c>
      <c r="O10707" t="s">
        <v>906</v>
      </c>
      <c r="P10707">
        <v>7110</v>
      </c>
      <c r="Q10707">
        <v>7110</v>
      </c>
      <c r="R10707" t="s">
        <v>42</v>
      </c>
      <c r="S10707">
        <v>357211</v>
      </c>
      <c r="T10707" t="s">
        <v>738</v>
      </c>
      <c r="U10707">
        <v>3</v>
      </c>
      <c r="V10707">
        <v>357591</v>
      </c>
      <c r="W10707" t="s">
        <v>57</v>
      </c>
      <c r="X10707">
        <v>2024009</v>
      </c>
      <c r="Y10707" t="s">
        <v>47</v>
      </c>
      <c r="Z10707" t="s">
        <v>48</v>
      </c>
      <c r="AA10707">
        <v>2024</v>
      </c>
      <c r="AB10707" t="s">
        <v>195</v>
      </c>
      <c r="AC10707" t="s">
        <v>59</v>
      </c>
      <c r="AE10707" t="s">
        <v>22</v>
      </c>
      <c r="AF10707" t="s">
        <v>37</v>
      </c>
      <c r="AG10707" t="s">
        <v>60</v>
      </c>
      <c r="AH10707" t="s">
        <v>24</v>
      </c>
      <c r="AI10707">
        <v>1</v>
      </c>
      <c r="AJ10707" t="s">
        <v>25</v>
      </c>
      <c r="AK10707">
        <v>1</v>
      </c>
      <c r="AL10707">
        <v>0</v>
      </c>
      <c r="AM10707" t="s">
        <v>26</v>
      </c>
      <c r="AN10707">
        <v>706</v>
      </c>
      <c r="AO10707">
        <v>0.74</v>
      </c>
      <c r="AP10707">
        <v>0.1331</v>
      </c>
      <c r="AQ10707">
        <v>0.13312350000000001</v>
      </c>
      <c r="AR10707">
        <v>0.61</v>
      </c>
      <c r="AS10707">
        <v>82.432432431999999</v>
      </c>
      <c r="AT10707" t="s">
        <v>52</v>
      </c>
      <c r="AY10707" t="s">
        <v>28</v>
      </c>
      <c r="AZ10707" t="s">
        <v>24</v>
      </c>
      <c r="BA10707">
        <v>0.2475</v>
      </c>
      <c r="BB10707" t="s">
        <v>24</v>
      </c>
      <c r="BC10707">
        <v>1.19</v>
      </c>
      <c r="BD10707">
        <v>7110</v>
      </c>
      <c r="BE10707" t="s">
        <v>702</v>
      </c>
      <c r="BF10707" t="s">
        <v>1197</v>
      </c>
    </row>
    <row r="10708" spans="2:58" x14ac:dyDescent="0.25">
      <c r="B10708" t="s">
        <v>14</v>
      </c>
      <c r="C10708" t="s">
        <v>18870</v>
      </c>
      <c r="D10708">
        <v>4</v>
      </c>
      <c r="E10708" t="s">
        <v>715</v>
      </c>
      <c r="F10708" t="s">
        <v>716</v>
      </c>
      <c r="G10708" t="s">
        <v>18873</v>
      </c>
      <c r="I10708" t="s">
        <v>15</v>
      </c>
      <c r="J10708" t="s">
        <v>357</v>
      </c>
      <c r="K10708">
        <v>357591</v>
      </c>
      <c r="L10708" t="s">
        <v>57</v>
      </c>
      <c r="M10708" t="s">
        <v>41</v>
      </c>
      <c r="N10708" t="s">
        <v>695</v>
      </c>
      <c r="O10708" t="s">
        <v>696</v>
      </c>
      <c r="P10708">
        <v>7110</v>
      </c>
      <c r="Q10708">
        <v>7110</v>
      </c>
      <c r="R10708" t="s">
        <v>42</v>
      </c>
      <c r="S10708">
        <v>356693</v>
      </c>
      <c r="T10708" t="s">
        <v>685</v>
      </c>
      <c r="U10708">
        <v>1</v>
      </c>
      <c r="V10708">
        <v>357591</v>
      </c>
      <c r="W10708" t="s">
        <v>57</v>
      </c>
      <c r="X10708">
        <v>2024009</v>
      </c>
      <c r="Y10708" t="s">
        <v>47</v>
      </c>
      <c r="Z10708" t="s">
        <v>48</v>
      </c>
      <c r="AA10708">
        <v>2024</v>
      </c>
      <c r="AB10708" t="s">
        <v>195</v>
      </c>
      <c r="AC10708" t="s">
        <v>59</v>
      </c>
      <c r="AE10708" t="s">
        <v>22</v>
      </c>
      <c r="AF10708" t="s">
        <v>37</v>
      </c>
      <c r="AG10708" t="s">
        <v>60</v>
      </c>
      <c r="AH10708" t="s">
        <v>24</v>
      </c>
      <c r="AI10708">
        <v>1</v>
      </c>
      <c r="AJ10708" t="s">
        <v>25</v>
      </c>
      <c r="AK10708">
        <v>4</v>
      </c>
      <c r="AL10708">
        <v>0</v>
      </c>
      <c r="AM10708" t="s">
        <v>26</v>
      </c>
      <c r="AN10708">
        <v>706</v>
      </c>
      <c r="AO10708">
        <v>0.15</v>
      </c>
      <c r="AP10708">
        <v>0.1424</v>
      </c>
      <c r="AQ10708">
        <v>0.14243749999999999</v>
      </c>
      <c r="AR10708">
        <v>0.01</v>
      </c>
      <c r="AS10708">
        <v>6.6666666670000003</v>
      </c>
      <c r="AT10708" t="s">
        <v>52</v>
      </c>
      <c r="AY10708" t="s">
        <v>28</v>
      </c>
      <c r="AZ10708" t="s">
        <v>24</v>
      </c>
      <c r="BA10708">
        <v>0</v>
      </c>
      <c r="BB10708" t="s">
        <v>24</v>
      </c>
      <c r="BC10708">
        <v>1.19</v>
      </c>
      <c r="BD10708">
        <v>7110</v>
      </c>
      <c r="BF10708" t="s">
        <v>40</v>
      </c>
    </row>
    <row r="10709" spans="2:58" x14ac:dyDescent="0.25">
      <c r="B10709" t="s">
        <v>14</v>
      </c>
      <c r="C10709" t="s">
        <v>18876</v>
      </c>
      <c r="D10709">
        <v>1</v>
      </c>
      <c r="E10709" t="s">
        <v>18877</v>
      </c>
      <c r="F10709" t="s">
        <v>18878</v>
      </c>
      <c r="G10709" t="s">
        <v>1447</v>
      </c>
      <c r="H10709" t="s">
        <v>1448</v>
      </c>
      <c r="I10709" t="s">
        <v>15</v>
      </c>
      <c r="J10709" t="s">
        <v>357</v>
      </c>
      <c r="K10709">
        <v>359290</v>
      </c>
      <c r="L10709" t="s">
        <v>686</v>
      </c>
      <c r="M10709" t="s">
        <v>17</v>
      </c>
      <c r="N10709" t="s">
        <v>758</v>
      </c>
      <c r="O10709" t="s">
        <v>759</v>
      </c>
      <c r="P10709">
        <v>7100</v>
      </c>
      <c r="Q10709">
        <v>7100</v>
      </c>
      <c r="R10709" t="s">
        <v>18</v>
      </c>
      <c r="S10709">
        <v>330168</v>
      </c>
      <c r="T10709" t="s">
        <v>2111</v>
      </c>
      <c r="U10709">
        <v>25</v>
      </c>
      <c r="V10709">
        <v>359290</v>
      </c>
      <c r="W10709" t="s">
        <v>686</v>
      </c>
      <c r="X10709">
        <v>2024009</v>
      </c>
      <c r="Y10709" t="s">
        <v>34</v>
      </c>
      <c r="Z10709" t="s">
        <v>35</v>
      </c>
      <c r="AA10709">
        <v>2024</v>
      </c>
      <c r="AB10709" t="s">
        <v>36</v>
      </c>
      <c r="AC10709" t="s">
        <v>690</v>
      </c>
      <c r="AE10709" t="s">
        <v>22</v>
      </c>
      <c r="AF10709" t="s">
        <v>44</v>
      </c>
      <c r="AG10709" t="s">
        <v>691</v>
      </c>
      <c r="AH10709" t="s">
        <v>24</v>
      </c>
      <c r="AI10709">
        <v>1</v>
      </c>
      <c r="AJ10709" t="s">
        <v>25</v>
      </c>
      <c r="AK10709">
        <v>12</v>
      </c>
      <c r="AL10709">
        <v>0</v>
      </c>
      <c r="AM10709" t="s">
        <v>26</v>
      </c>
      <c r="AN10709">
        <v>706</v>
      </c>
      <c r="AO10709">
        <v>84.75</v>
      </c>
      <c r="AP10709">
        <v>28.603100000000001</v>
      </c>
      <c r="AQ10709">
        <v>28.603124999999999</v>
      </c>
      <c r="AR10709">
        <v>56.15</v>
      </c>
      <c r="AS10709">
        <v>66.253687315999997</v>
      </c>
      <c r="AT10709" t="s">
        <v>45</v>
      </c>
      <c r="AU10709" t="s">
        <v>39</v>
      </c>
      <c r="AY10709" t="s">
        <v>28</v>
      </c>
      <c r="AZ10709" t="s">
        <v>24</v>
      </c>
      <c r="BA10709">
        <v>3.39</v>
      </c>
      <c r="BB10709" t="s">
        <v>24</v>
      </c>
      <c r="BC10709">
        <v>22.04</v>
      </c>
      <c r="BD10709">
        <v>7100</v>
      </c>
      <c r="BF10709" t="s">
        <v>2112</v>
      </c>
    </row>
    <row r="10710" spans="2:58" x14ac:dyDescent="0.25">
      <c r="B10710" t="s">
        <v>14</v>
      </c>
      <c r="C10710" t="s">
        <v>18876</v>
      </c>
      <c r="D10710">
        <v>2</v>
      </c>
      <c r="E10710" t="s">
        <v>18879</v>
      </c>
      <c r="F10710" t="s">
        <v>18880</v>
      </c>
      <c r="G10710" t="s">
        <v>1447</v>
      </c>
      <c r="H10710" t="s">
        <v>1448</v>
      </c>
      <c r="I10710" t="s">
        <v>15</v>
      </c>
      <c r="J10710" t="s">
        <v>357</v>
      </c>
      <c r="K10710">
        <v>359290</v>
      </c>
      <c r="L10710" t="s">
        <v>686</v>
      </c>
      <c r="M10710" t="s">
        <v>17</v>
      </c>
      <c r="N10710" t="s">
        <v>758</v>
      </c>
      <c r="O10710" t="s">
        <v>759</v>
      </c>
      <c r="P10710">
        <v>7100</v>
      </c>
      <c r="Q10710">
        <v>7100</v>
      </c>
      <c r="R10710" t="s">
        <v>18</v>
      </c>
      <c r="S10710">
        <v>330168</v>
      </c>
      <c r="T10710" t="s">
        <v>2111</v>
      </c>
      <c r="U10710">
        <v>25</v>
      </c>
      <c r="V10710">
        <v>359290</v>
      </c>
      <c r="W10710" t="s">
        <v>686</v>
      </c>
      <c r="X10710">
        <v>2024009</v>
      </c>
      <c r="Y10710" t="s">
        <v>34</v>
      </c>
      <c r="Z10710" t="s">
        <v>35</v>
      </c>
      <c r="AA10710">
        <v>2024</v>
      </c>
      <c r="AB10710" t="s">
        <v>36</v>
      </c>
      <c r="AC10710" t="s">
        <v>690</v>
      </c>
      <c r="AE10710" t="s">
        <v>22</v>
      </c>
      <c r="AF10710" t="s">
        <v>44</v>
      </c>
      <c r="AG10710" t="s">
        <v>691</v>
      </c>
      <c r="AH10710" t="s">
        <v>24</v>
      </c>
      <c r="AI10710">
        <v>1</v>
      </c>
      <c r="AJ10710" t="s">
        <v>25</v>
      </c>
      <c r="AK10710">
        <v>16</v>
      </c>
      <c r="AL10710">
        <v>0</v>
      </c>
      <c r="AM10710" t="s">
        <v>26</v>
      </c>
      <c r="AN10710">
        <v>706</v>
      </c>
      <c r="AO10710">
        <v>84.75</v>
      </c>
      <c r="AP10710">
        <v>28.603100000000001</v>
      </c>
      <c r="AQ10710">
        <v>28.25</v>
      </c>
      <c r="AR10710">
        <v>56.5</v>
      </c>
      <c r="AS10710">
        <v>66.666666667000001</v>
      </c>
      <c r="AT10710" t="s">
        <v>45</v>
      </c>
      <c r="AU10710" t="s">
        <v>39</v>
      </c>
      <c r="AY10710" t="s">
        <v>24</v>
      </c>
      <c r="AZ10710" t="s">
        <v>24</v>
      </c>
      <c r="BA10710">
        <v>3.39</v>
      </c>
      <c r="BB10710" t="s">
        <v>24</v>
      </c>
      <c r="BC10710">
        <v>22.04</v>
      </c>
      <c r="BD10710">
        <v>7100</v>
      </c>
      <c r="BF10710" t="s">
        <v>2112</v>
      </c>
    </row>
    <row r="10711" spans="2:58" x14ac:dyDescent="0.25">
      <c r="B10711" t="s">
        <v>14</v>
      </c>
      <c r="C10711" t="s">
        <v>18881</v>
      </c>
      <c r="D10711">
        <v>2</v>
      </c>
      <c r="E10711" t="s">
        <v>5700</v>
      </c>
      <c r="F10711" t="s">
        <v>5701</v>
      </c>
      <c r="G10711" t="s">
        <v>18882</v>
      </c>
      <c r="I10711" t="s">
        <v>92</v>
      </c>
      <c r="J10711" t="s">
        <v>357</v>
      </c>
      <c r="K10711">
        <v>363949</v>
      </c>
      <c r="L10711" t="s">
        <v>711</v>
      </c>
      <c r="M10711" t="s">
        <v>17</v>
      </c>
      <c r="N10711" t="s">
        <v>1519</v>
      </c>
      <c r="O10711" t="s">
        <v>1520</v>
      </c>
      <c r="P10711">
        <v>7100</v>
      </c>
      <c r="Q10711">
        <v>7100</v>
      </c>
      <c r="R10711" t="s">
        <v>18</v>
      </c>
      <c r="S10711">
        <v>329922</v>
      </c>
      <c r="T10711" t="s">
        <v>771</v>
      </c>
      <c r="U10711">
        <v>1</v>
      </c>
      <c r="V10711">
        <v>358464</v>
      </c>
      <c r="W10711" t="s">
        <v>711</v>
      </c>
      <c r="X10711">
        <v>2024009</v>
      </c>
      <c r="Y10711" t="s">
        <v>47</v>
      </c>
      <c r="Z10711" t="s">
        <v>48</v>
      </c>
      <c r="AA10711">
        <v>2024</v>
      </c>
      <c r="AB10711" t="s">
        <v>90</v>
      </c>
      <c r="AG10711" t="s">
        <v>128</v>
      </c>
      <c r="AH10711" t="s">
        <v>24</v>
      </c>
      <c r="AI10711">
        <v>1</v>
      </c>
      <c r="AJ10711" t="s">
        <v>25</v>
      </c>
      <c r="AK10711">
        <v>2</v>
      </c>
      <c r="AL10711">
        <v>0</v>
      </c>
      <c r="AM10711" t="s">
        <v>26</v>
      </c>
      <c r="AN10711">
        <v>706</v>
      </c>
      <c r="AO10711">
        <v>10.08</v>
      </c>
      <c r="AP10711">
        <v>9.5074000000000005</v>
      </c>
      <c r="AQ10711">
        <v>9.5073749999999997</v>
      </c>
      <c r="AR10711">
        <v>0.56999999999999995</v>
      </c>
      <c r="AS10711">
        <v>5.654761905</v>
      </c>
      <c r="AT10711" t="s">
        <v>52</v>
      </c>
      <c r="AY10711" t="s">
        <v>28</v>
      </c>
      <c r="AZ10711" t="s">
        <v>24</v>
      </c>
      <c r="BA10711">
        <v>15.023999999999999</v>
      </c>
      <c r="BB10711" t="s">
        <v>24</v>
      </c>
      <c r="BC10711">
        <v>3</v>
      </c>
      <c r="BD10711">
        <v>7100</v>
      </c>
      <c r="BE10711" t="s">
        <v>70</v>
      </c>
      <c r="BF10711" t="s">
        <v>772</v>
      </c>
    </row>
    <row r="10712" spans="2:58" x14ac:dyDescent="0.25">
      <c r="B10712" t="s">
        <v>14</v>
      </c>
      <c r="C10712" t="s">
        <v>18881</v>
      </c>
      <c r="D10712">
        <v>1</v>
      </c>
      <c r="E10712" t="s">
        <v>17186</v>
      </c>
      <c r="F10712" t="s">
        <v>17187</v>
      </c>
      <c r="G10712" t="s">
        <v>18882</v>
      </c>
      <c r="I10712" t="s">
        <v>15</v>
      </c>
      <c r="J10712" t="s">
        <v>357</v>
      </c>
      <c r="K10712">
        <v>363949</v>
      </c>
      <c r="L10712" t="s">
        <v>711</v>
      </c>
      <c r="M10712" t="s">
        <v>17</v>
      </c>
      <c r="N10712" t="s">
        <v>103</v>
      </c>
      <c r="O10712" t="s">
        <v>104</v>
      </c>
      <c r="P10712">
        <v>7100</v>
      </c>
      <c r="Q10712">
        <v>7100</v>
      </c>
      <c r="R10712" t="s">
        <v>18</v>
      </c>
      <c r="S10712">
        <v>357216</v>
      </c>
      <c r="T10712" t="s">
        <v>966</v>
      </c>
      <c r="U10712">
        <v>2</v>
      </c>
      <c r="V10712">
        <v>358464</v>
      </c>
      <c r="W10712" t="s">
        <v>711</v>
      </c>
      <c r="X10712">
        <v>2024009</v>
      </c>
      <c r="Y10712" t="s">
        <v>47</v>
      </c>
      <c r="Z10712" t="s">
        <v>48</v>
      </c>
      <c r="AA10712">
        <v>2024</v>
      </c>
      <c r="AB10712" t="s">
        <v>90</v>
      </c>
      <c r="AG10712" t="s">
        <v>128</v>
      </c>
      <c r="AH10712" t="s">
        <v>24</v>
      </c>
      <c r="AI10712">
        <v>1</v>
      </c>
      <c r="AJ10712" t="s">
        <v>25</v>
      </c>
      <c r="AK10712">
        <v>1</v>
      </c>
      <c r="AL10712">
        <v>0</v>
      </c>
      <c r="AM10712" t="s">
        <v>26</v>
      </c>
      <c r="AN10712">
        <v>706</v>
      </c>
      <c r="AO10712">
        <v>8.98</v>
      </c>
      <c r="AP10712">
        <v>2.2073</v>
      </c>
      <c r="AQ10712">
        <v>2.2072500000000002</v>
      </c>
      <c r="AR10712">
        <v>6.77</v>
      </c>
      <c r="AS10712">
        <v>75.389755011000005</v>
      </c>
      <c r="AT10712" t="s">
        <v>52</v>
      </c>
      <c r="AY10712" t="s">
        <v>24</v>
      </c>
      <c r="AZ10712" t="s">
        <v>24</v>
      </c>
      <c r="BA10712">
        <v>4.49</v>
      </c>
      <c r="BB10712" t="s">
        <v>24</v>
      </c>
      <c r="BC10712">
        <v>3</v>
      </c>
      <c r="BD10712">
        <v>7100</v>
      </c>
      <c r="BF10712" t="s">
        <v>2088</v>
      </c>
    </row>
    <row r="10713" spans="2:58" x14ac:dyDescent="0.25">
      <c r="B10713" t="s">
        <v>14</v>
      </c>
      <c r="C10713" t="s">
        <v>18881</v>
      </c>
      <c r="D10713">
        <v>3</v>
      </c>
      <c r="E10713" t="s">
        <v>18883</v>
      </c>
      <c r="F10713" t="s">
        <v>18884</v>
      </c>
      <c r="G10713" t="s">
        <v>18882</v>
      </c>
      <c r="I10713" t="s">
        <v>15</v>
      </c>
      <c r="J10713" t="s">
        <v>357</v>
      </c>
      <c r="K10713">
        <v>363949</v>
      </c>
      <c r="L10713" t="s">
        <v>711</v>
      </c>
      <c r="M10713" t="s">
        <v>17</v>
      </c>
      <c r="N10713" t="s">
        <v>816</v>
      </c>
      <c r="O10713" t="s">
        <v>817</v>
      </c>
      <c r="P10713">
        <v>7100</v>
      </c>
      <c r="Q10713">
        <v>7100</v>
      </c>
      <c r="R10713" t="s">
        <v>18</v>
      </c>
      <c r="S10713">
        <v>357033</v>
      </c>
      <c r="T10713" t="s">
        <v>1325</v>
      </c>
      <c r="U10713">
        <v>1</v>
      </c>
      <c r="V10713">
        <v>358464</v>
      </c>
      <c r="W10713" t="s">
        <v>711</v>
      </c>
      <c r="X10713">
        <v>2024009</v>
      </c>
      <c r="Y10713" t="s">
        <v>47</v>
      </c>
      <c r="Z10713" t="s">
        <v>48</v>
      </c>
      <c r="AA10713">
        <v>2024</v>
      </c>
      <c r="AB10713" t="s">
        <v>90</v>
      </c>
      <c r="AG10713" t="s">
        <v>128</v>
      </c>
      <c r="AH10713" t="s">
        <v>24</v>
      </c>
      <c r="AI10713">
        <v>1</v>
      </c>
      <c r="AJ10713" t="s">
        <v>25</v>
      </c>
      <c r="AK10713">
        <v>3</v>
      </c>
      <c r="AL10713">
        <v>0</v>
      </c>
      <c r="AM10713" t="s">
        <v>26</v>
      </c>
      <c r="AN10713">
        <v>706</v>
      </c>
      <c r="AO10713">
        <v>3.97</v>
      </c>
      <c r="AP10713">
        <v>3.7488000000000001</v>
      </c>
      <c r="AQ10713">
        <v>3.7487811999999998</v>
      </c>
      <c r="AR10713">
        <v>0.22</v>
      </c>
      <c r="AS10713">
        <v>5.5415617130000001</v>
      </c>
      <c r="AT10713" t="s">
        <v>52</v>
      </c>
      <c r="AY10713" t="s">
        <v>28</v>
      </c>
      <c r="AZ10713" t="s">
        <v>24</v>
      </c>
      <c r="BA10713">
        <v>6.52</v>
      </c>
      <c r="BB10713" t="s">
        <v>24</v>
      </c>
      <c r="BC10713">
        <v>3</v>
      </c>
      <c r="BD10713">
        <v>7100</v>
      </c>
      <c r="BF10713" t="s">
        <v>1326</v>
      </c>
    </row>
    <row r="10714" spans="2:58" x14ac:dyDescent="0.25">
      <c r="B10714" t="s">
        <v>14</v>
      </c>
      <c r="C10714" t="s">
        <v>18885</v>
      </c>
      <c r="D10714">
        <v>1</v>
      </c>
      <c r="E10714" t="s">
        <v>8903</v>
      </c>
      <c r="F10714" t="s">
        <v>8904</v>
      </c>
      <c r="G10714" t="s">
        <v>18886</v>
      </c>
      <c r="H10714" t="s">
        <v>17644</v>
      </c>
      <c r="I10714" t="s">
        <v>15</v>
      </c>
      <c r="J10714" t="s">
        <v>357</v>
      </c>
      <c r="K10714">
        <v>372701</v>
      </c>
      <c r="L10714" t="s">
        <v>17645</v>
      </c>
      <c r="M10714" t="s">
        <v>17</v>
      </c>
      <c r="N10714" t="s">
        <v>785</v>
      </c>
      <c r="O10714" t="s">
        <v>786</v>
      </c>
      <c r="P10714">
        <v>7100</v>
      </c>
      <c r="Q10714">
        <v>7100</v>
      </c>
      <c r="R10714" t="s">
        <v>18</v>
      </c>
      <c r="S10714">
        <v>356614</v>
      </c>
      <c r="T10714" t="s">
        <v>1358</v>
      </c>
      <c r="U10714">
        <v>450</v>
      </c>
      <c r="V10714">
        <v>370423</v>
      </c>
      <c r="W10714" t="s">
        <v>7087</v>
      </c>
      <c r="X10714">
        <v>2024009</v>
      </c>
      <c r="Y10714" t="s">
        <v>34</v>
      </c>
      <c r="Z10714" t="s">
        <v>35</v>
      </c>
      <c r="AA10714">
        <v>2024</v>
      </c>
      <c r="AB10714" t="s">
        <v>36</v>
      </c>
      <c r="AC10714" t="s">
        <v>17646</v>
      </c>
      <c r="AE10714" t="s">
        <v>22</v>
      </c>
      <c r="AF10714" t="s">
        <v>17647</v>
      </c>
      <c r="AG10714" t="s">
        <v>202</v>
      </c>
      <c r="AH10714" t="s">
        <v>24</v>
      </c>
      <c r="AI10714">
        <v>1</v>
      </c>
      <c r="AJ10714" t="s">
        <v>25</v>
      </c>
      <c r="AK10714">
        <v>1</v>
      </c>
      <c r="AL10714">
        <v>0</v>
      </c>
      <c r="AM10714" t="s">
        <v>26</v>
      </c>
      <c r="AN10714">
        <v>706</v>
      </c>
      <c r="AO10714">
        <v>59.76</v>
      </c>
      <c r="AP10714">
        <v>26.836300000000001</v>
      </c>
      <c r="AQ10714">
        <v>26.836290000000002</v>
      </c>
      <c r="AR10714">
        <v>32.92</v>
      </c>
      <c r="AS10714">
        <v>55.087014726</v>
      </c>
      <c r="AT10714" t="s">
        <v>27</v>
      </c>
      <c r="AY10714" t="s">
        <v>28</v>
      </c>
      <c r="AZ10714" t="s">
        <v>24</v>
      </c>
      <c r="BA10714">
        <v>0.18970000000000001</v>
      </c>
      <c r="BB10714" t="s">
        <v>24</v>
      </c>
      <c r="BC10714">
        <v>11.62</v>
      </c>
      <c r="BD10714">
        <v>7100</v>
      </c>
      <c r="BE10714" t="s">
        <v>702</v>
      </c>
      <c r="BF10714" t="s">
        <v>843</v>
      </c>
    </row>
    <row r="10715" spans="2:58" x14ac:dyDescent="0.25">
      <c r="B10715" t="s">
        <v>14</v>
      </c>
      <c r="C10715" t="s">
        <v>18885</v>
      </c>
      <c r="D10715">
        <v>2</v>
      </c>
      <c r="E10715" t="s">
        <v>2340</v>
      </c>
      <c r="F10715" t="s">
        <v>2341</v>
      </c>
      <c r="G10715" t="s">
        <v>18886</v>
      </c>
      <c r="H10715" t="s">
        <v>17644</v>
      </c>
      <c r="I10715" t="s">
        <v>15</v>
      </c>
      <c r="J10715" t="s">
        <v>357</v>
      </c>
      <c r="K10715">
        <v>372701</v>
      </c>
      <c r="L10715" t="s">
        <v>17645</v>
      </c>
      <c r="M10715" t="s">
        <v>17</v>
      </c>
      <c r="N10715" t="s">
        <v>736</v>
      </c>
      <c r="O10715" t="s">
        <v>737</v>
      </c>
      <c r="P10715">
        <v>7100</v>
      </c>
      <c r="Q10715">
        <v>7100</v>
      </c>
      <c r="R10715" t="s">
        <v>18</v>
      </c>
      <c r="S10715">
        <v>357211</v>
      </c>
      <c r="T10715" t="s">
        <v>738</v>
      </c>
      <c r="U10715">
        <v>500</v>
      </c>
      <c r="V10715">
        <v>370423</v>
      </c>
      <c r="W10715" t="s">
        <v>7087</v>
      </c>
      <c r="X10715">
        <v>2024009</v>
      </c>
      <c r="Y10715" t="s">
        <v>34</v>
      </c>
      <c r="Z10715" t="s">
        <v>35</v>
      </c>
      <c r="AA10715">
        <v>2024</v>
      </c>
      <c r="AB10715" t="s">
        <v>36</v>
      </c>
      <c r="AC10715" t="s">
        <v>17646</v>
      </c>
      <c r="AE10715" t="s">
        <v>22</v>
      </c>
      <c r="AF10715" t="s">
        <v>17647</v>
      </c>
      <c r="AG10715" t="s">
        <v>202</v>
      </c>
      <c r="AH10715" t="s">
        <v>24</v>
      </c>
      <c r="AI10715">
        <v>1</v>
      </c>
      <c r="AJ10715" t="s">
        <v>25</v>
      </c>
      <c r="AK10715">
        <v>2</v>
      </c>
      <c r="AL10715">
        <v>0</v>
      </c>
      <c r="AM10715" t="s">
        <v>26</v>
      </c>
      <c r="AN10715">
        <v>706</v>
      </c>
      <c r="AO10715">
        <v>29.6</v>
      </c>
      <c r="AP10715">
        <v>7.5701000000000001</v>
      </c>
      <c r="AQ10715">
        <v>7.5700500000000002</v>
      </c>
      <c r="AR10715">
        <v>22.03</v>
      </c>
      <c r="AS10715">
        <v>74.425675675999997</v>
      </c>
      <c r="AT10715" t="s">
        <v>27</v>
      </c>
      <c r="AY10715" t="s">
        <v>28</v>
      </c>
      <c r="AZ10715" t="s">
        <v>24</v>
      </c>
      <c r="BA10715">
        <v>5.9200000000000003E-2</v>
      </c>
      <c r="BB10715" t="s">
        <v>24</v>
      </c>
      <c r="BC10715">
        <v>11.62</v>
      </c>
      <c r="BD10715">
        <v>7100</v>
      </c>
      <c r="BE10715" t="s">
        <v>702</v>
      </c>
      <c r="BF10715" t="s">
        <v>2347</v>
      </c>
    </row>
    <row r="10716" spans="2:58" x14ac:dyDescent="0.25">
      <c r="J10716"/>
    </row>
    <row r="10717" spans="2:58" x14ac:dyDescent="0.25">
      <c r="B10717" t="s">
        <v>14</v>
      </c>
      <c r="C10717" t="s">
        <v>393</v>
      </c>
      <c r="D10717">
        <v>2</v>
      </c>
      <c r="E10717" t="s">
        <v>681</v>
      </c>
      <c r="F10717" t="s">
        <v>682</v>
      </c>
      <c r="G10717" t="s">
        <v>394</v>
      </c>
      <c r="H10717" t="s">
        <v>242</v>
      </c>
      <c r="I10717" t="s">
        <v>15</v>
      </c>
      <c r="J10717" t="s">
        <v>357</v>
      </c>
      <c r="K10717">
        <v>357757</v>
      </c>
      <c r="L10717" t="s">
        <v>173</v>
      </c>
      <c r="M10717" t="s">
        <v>17</v>
      </c>
      <c r="N10717" t="s">
        <v>683</v>
      </c>
      <c r="O10717" t="s">
        <v>684</v>
      </c>
      <c r="P10717">
        <v>7100</v>
      </c>
      <c r="Q10717">
        <v>7100</v>
      </c>
      <c r="R10717" t="s">
        <v>18</v>
      </c>
      <c r="S10717">
        <v>356693</v>
      </c>
      <c r="T10717" t="s">
        <v>685</v>
      </c>
      <c r="U10717">
        <v>1</v>
      </c>
      <c r="V10717">
        <v>357757</v>
      </c>
      <c r="W10717" t="s">
        <v>173</v>
      </c>
      <c r="X10717">
        <v>2024009</v>
      </c>
      <c r="Y10717" t="s">
        <v>34</v>
      </c>
      <c r="Z10717" t="s">
        <v>35</v>
      </c>
      <c r="AA10717">
        <v>2024</v>
      </c>
      <c r="AB10717" t="s">
        <v>36</v>
      </c>
      <c r="AC10717" t="s">
        <v>174</v>
      </c>
      <c r="AE10717" t="s">
        <v>22</v>
      </c>
      <c r="AF10717" t="s">
        <v>120</v>
      </c>
      <c r="AG10717" t="s">
        <v>175</v>
      </c>
      <c r="AH10717" t="s">
        <v>28</v>
      </c>
      <c r="AI10717">
        <v>1</v>
      </c>
      <c r="AJ10717" t="s">
        <v>25</v>
      </c>
      <c r="AK10717">
        <v>2</v>
      </c>
      <c r="AL10717">
        <v>0</v>
      </c>
      <c r="AM10717" t="s">
        <v>26</v>
      </c>
      <c r="AN10717">
        <v>706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 t="s">
        <v>45</v>
      </c>
      <c r="AU10717" t="s">
        <v>39</v>
      </c>
      <c r="AY10717" t="s">
        <v>24</v>
      </c>
      <c r="AZ10717" t="s">
        <v>24</v>
      </c>
      <c r="BA10717">
        <v>0</v>
      </c>
      <c r="BB10717" t="s">
        <v>24</v>
      </c>
      <c r="BC10717">
        <v>156</v>
      </c>
      <c r="BD10717">
        <v>7100</v>
      </c>
      <c r="BF10717" t="s">
        <v>40</v>
      </c>
    </row>
    <row r="10718" spans="2:58" x14ac:dyDescent="0.25">
      <c r="B10718" t="s">
        <v>14</v>
      </c>
      <c r="C10718" t="s">
        <v>18887</v>
      </c>
      <c r="D10718">
        <v>7</v>
      </c>
      <c r="E10718" t="s">
        <v>693</v>
      </c>
      <c r="F10718" t="s">
        <v>694</v>
      </c>
      <c r="G10718" t="s">
        <v>18888</v>
      </c>
      <c r="I10718" t="s">
        <v>15</v>
      </c>
      <c r="J10718" t="s">
        <v>357</v>
      </c>
      <c r="K10718">
        <v>357344</v>
      </c>
      <c r="L10718" t="s">
        <v>46</v>
      </c>
      <c r="M10718" t="s">
        <v>17</v>
      </c>
      <c r="N10718" t="s">
        <v>695</v>
      </c>
      <c r="O10718" t="s">
        <v>696</v>
      </c>
      <c r="P10718">
        <v>7100</v>
      </c>
      <c r="Q10718">
        <v>7100</v>
      </c>
      <c r="R10718" t="s">
        <v>18</v>
      </c>
      <c r="S10718">
        <v>356693</v>
      </c>
      <c r="T10718" t="s">
        <v>685</v>
      </c>
      <c r="U10718">
        <v>1</v>
      </c>
      <c r="V10718">
        <v>357344</v>
      </c>
      <c r="W10718" t="s">
        <v>46</v>
      </c>
      <c r="X10718">
        <v>2024009</v>
      </c>
      <c r="Y10718" t="s">
        <v>47</v>
      </c>
      <c r="Z10718" t="s">
        <v>48</v>
      </c>
      <c r="AA10718">
        <v>2024</v>
      </c>
      <c r="AB10718" t="s">
        <v>102</v>
      </c>
      <c r="AC10718" t="s">
        <v>50</v>
      </c>
      <c r="AE10718" t="s">
        <v>22</v>
      </c>
      <c r="AF10718" t="s">
        <v>37</v>
      </c>
      <c r="AG10718" t="s">
        <v>51</v>
      </c>
      <c r="AH10718" t="s">
        <v>24</v>
      </c>
      <c r="AI10718">
        <v>1</v>
      </c>
      <c r="AJ10718" t="s">
        <v>25</v>
      </c>
      <c r="AK10718">
        <v>7</v>
      </c>
      <c r="AL10718">
        <v>0</v>
      </c>
      <c r="AM10718" t="s">
        <v>26</v>
      </c>
      <c r="AN10718">
        <v>706</v>
      </c>
      <c r="AO10718">
        <v>1.17</v>
      </c>
      <c r="AP10718">
        <v>0.15379999999999999</v>
      </c>
      <c r="AQ10718">
        <v>0.1537684</v>
      </c>
      <c r="AR10718">
        <v>1.02</v>
      </c>
      <c r="AS10718">
        <v>87.179487179000006</v>
      </c>
      <c r="AT10718" t="s">
        <v>52</v>
      </c>
      <c r="AY10718" t="s">
        <v>28</v>
      </c>
      <c r="AZ10718" t="s">
        <v>24</v>
      </c>
      <c r="BA10718">
        <v>0</v>
      </c>
      <c r="BB10718" t="s">
        <v>24</v>
      </c>
      <c r="BC10718">
        <v>6.06</v>
      </c>
      <c r="BD10718">
        <v>7100</v>
      </c>
      <c r="BF10718" t="s">
        <v>40</v>
      </c>
    </row>
    <row r="10719" spans="2:58" x14ac:dyDescent="0.25">
      <c r="B10719" t="s">
        <v>14</v>
      </c>
      <c r="C10719" t="s">
        <v>18887</v>
      </c>
      <c r="D10719">
        <v>6</v>
      </c>
      <c r="E10719" t="s">
        <v>693</v>
      </c>
      <c r="F10719" t="s">
        <v>694</v>
      </c>
      <c r="G10719" t="s">
        <v>18888</v>
      </c>
      <c r="I10719" t="s">
        <v>15</v>
      </c>
      <c r="J10719" t="s">
        <v>357</v>
      </c>
      <c r="K10719">
        <v>357344</v>
      </c>
      <c r="L10719" t="s">
        <v>46</v>
      </c>
      <c r="M10719" t="s">
        <v>17</v>
      </c>
      <c r="N10719" t="s">
        <v>695</v>
      </c>
      <c r="O10719" t="s">
        <v>696</v>
      </c>
      <c r="P10719">
        <v>7100</v>
      </c>
      <c r="Q10719">
        <v>7100</v>
      </c>
      <c r="R10719" t="s">
        <v>18</v>
      </c>
      <c r="S10719">
        <v>356693</v>
      </c>
      <c r="T10719" t="s">
        <v>685</v>
      </c>
      <c r="U10719">
        <v>1</v>
      </c>
      <c r="V10719">
        <v>357344</v>
      </c>
      <c r="W10719" t="s">
        <v>46</v>
      </c>
      <c r="X10719">
        <v>2024009</v>
      </c>
      <c r="Y10719" t="s">
        <v>47</v>
      </c>
      <c r="Z10719" t="s">
        <v>48</v>
      </c>
      <c r="AA10719">
        <v>2024</v>
      </c>
      <c r="AB10719" t="s">
        <v>102</v>
      </c>
      <c r="AC10719" t="s">
        <v>50</v>
      </c>
      <c r="AE10719" t="s">
        <v>22</v>
      </c>
      <c r="AF10719" t="s">
        <v>37</v>
      </c>
      <c r="AG10719" t="s">
        <v>51</v>
      </c>
      <c r="AH10719" t="s">
        <v>24</v>
      </c>
      <c r="AI10719">
        <v>1</v>
      </c>
      <c r="AJ10719" t="s">
        <v>25</v>
      </c>
      <c r="AK10719">
        <v>6</v>
      </c>
      <c r="AL10719">
        <v>0</v>
      </c>
      <c r="AM10719" t="s">
        <v>26</v>
      </c>
      <c r="AN10719">
        <v>706</v>
      </c>
      <c r="AO10719">
        <v>2.21</v>
      </c>
      <c r="AP10719">
        <v>0.15379999999999999</v>
      </c>
      <c r="AQ10719">
        <v>0.1537684</v>
      </c>
      <c r="AR10719">
        <v>2.06</v>
      </c>
      <c r="AS10719">
        <v>93.212669683000001</v>
      </c>
      <c r="AT10719" t="s">
        <v>52</v>
      </c>
      <c r="AY10719" t="s">
        <v>28</v>
      </c>
      <c r="AZ10719" t="s">
        <v>24</v>
      </c>
      <c r="BA10719">
        <v>0</v>
      </c>
      <c r="BB10719" t="s">
        <v>24</v>
      </c>
      <c r="BC10719">
        <v>6.06</v>
      </c>
      <c r="BD10719">
        <v>7100</v>
      </c>
      <c r="BF10719" t="s">
        <v>40</v>
      </c>
    </row>
    <row r="10720" spans="2:58" x14ac:dyDescent="0.25">
      <c r="B10720" t="s">
        <v>14</v>
      </c>
      <c r="C10720" t="s">
        <v>18887</v>
      </c>
      <c r="D10720">
        <v>5</v>
      </c>
      <c r="E10720" t="s">
        <v>693</v>
      </c>
      <c r="F10720" t="s">
        <v>694</v>
      </c>
      <c r="G10720" t="s">
        <v>18888</v>
      </c>
      <c r="I10720" t="s">
        <v>15</v>
      </c>
      <c r="J10720" t="s">
        <v>357</v>
      </c>
      <c r="K10720">
        <v>357344</v>
      </c>
      <c r="L10720" t="s">
        <v>46</v>
      </c>
      <c r="M10720" t="s">
        <v>17</v>
      </c>
      <c r="N10720" t="s">
        <v>695</v>
      </c>
      <c r="O10720" t="s">
        <v>696</v>
      </c>
      <c r="P10720">
        <v>7100</v>
      </c>
      <c r="Q10720">
        <v>7100</v>
      </c>
      <c r="R10720" t="s">
        <v>18</v>
      </c>
      <c r="S10720">
        <v>356693</v>
      </c>
      <c r="T10720" t="s">
        <v>685</v>
      </c>
      <c r="U10720">
        <v>1</v>
      </c>
      <c r="V10720">
        <v>357344</v>
      </c>
      <c r="W10720" t="s">
        <v>46</v>
      </c>
      <c r="X10720">
        <v>2024009</v>
      </c>
      <c r="Y10720" t="s">
        <v>47</v>
      </c>
      <c r="Z10720" t="s">
        <v>48</v>
      </c>
      <c r="AA10720">
        <v>2024</v>
      </c>
      <c r="AB10720" t="s">
        <v>102</v>
      </c>
      <c r="AC10720" t="s">
        <v>50</v>
      </c>
      <c r="AE10720" t="s">
        <v>22</v>
      </c>
      <c r="AF10720" t="s">
        <v>37</v>
      </c>
      <c r="AG10720" t="s">
        <v>51</v>
      </c>
      <c r="AH10720" t="s">
        <v>24</v>
      </c>
      <c r="AI10720">
        <v>1</v>
      </c>
      <c r="AJ10720" t="s">
        <v>25</v>
      </c>
      <c r="AK10720">
        <v>5</v>
      </c>
      <c r="AL10720">
        <v>0</v>
      </c>
      <c r="AM10720" t="s">
        <v>26</v>
      </c>
      <c r="AN10720">
        <v>706</v>
      </c>
      <c r="AO10720">
        <v>0.56999999999999995</v>
      </c>
      <c r="AP10720">
        <v>0.15379999999999999</v>
      </c>
      <c r="AQ10720">
        <v>0.1537684</v>
      </c>
      <c r="AR10720">
        <v>0.42</v>
      </c>
      <c r="AS10720">
        <v>73.684210526000001</v>
      </c>
      <c r="AT10720" t="s">
        <v>52</v>
      </c>
      <c r="AY10720" t="s">
        <v>28</v>
      </c>
      <c r="AZ10720" t="s">
        <v>24</v>
      </c>
      <c r="BA10720">
        <v>0</v>
      </c>
      <c r="BB10720" t="s">
        <v>24</v>
      </c>
      <c r="BC10720">
        <v>6.06</v>
      </c>
      <c r="BD10720">
        <v>7100</v>
      </c>
      <c r="BF10720" t="s">
        <v>40</v>
      </c>
    </row>
    <row r="10721" spans="2:58" x14ac:dyDescent="0.25">
      <c r="B10721" t="s">
        <v>14</v>
      </c>
      <c r="C10721" t="s">
        <v>18887</v>
      </c>
      <c r="D10721">
        <v>4</v>
      </c>
      <c r="E10721" t="s">
        <v>693</v>
      </c>
      <c r="F10721" t="s">
        <v>694</v>
      </c>
      <c r="G10721" t="s">
        <v>18888</v>
      </c>
      <c r="I10721" t="s">
        <v>15</v>
      </c>
      <c r="J10721" t="s">
        <v>357</v>
      </c>
      <c r="K10721">
        <v>357344</v>
      </c>
      <c r="L10721" t="s">
        <v>46</v>
      </c>
      <c r="M10721" t="s">
        <v>17</v>
      </c>
      <c r="N10721" t="s">
        <v>695</v>
      </c>
      <c r="O10721" t="s">
        <v>696</v>
      </c>
      <c r="P10721">
        <v>7100</v>
      </c>
      <c r="Q10721">
        <v>7100</v>
      </c>
      <c r="R10721" t="s">
        <v>18</v>
      </c>
      <c r="S10721">
        <v>356693</v>
      </c>
      <c r="T10721" t="s">
        <v>685</v>
      </c>
      <c r="U10721">
        <v>1</v>
      </c>
      <c r="V10721">
        <v>357344</v>
      </c>
      <c r="W10721" t="s">
        <v>46</v>
      </c>
      <c r="X10721">
        <v>2024009</v>
      </c>
      <c r="Y10721" t="s">
        <v>47</v>
      </c>
      <c r="Z10721" t="s">
        <v>48</v>
      </c>
      <c r="AA10721">
        <v>2024</v>
      </c>
      <c r="AB10721" t="s">
        <v>102</v>
      </c>
      <c r="AC10721" t="s">
        <v>50</v>
      </c>
      <c r="AE10721" t="s">
        <v>22</v>
      </c>
      <c r="AF10721" t="s">
        <v>37</v>
      </c>
      <c r="AG10721" t="s">
        <v>51</v>
      </c>
      <c r="AH10721" t="s">
        <v>24</v>
      </c>
      <c r="AI10721">
        <v>1</v>
      </c>
      <c r="AJ10721" t="s">
        <v>25</v>
      </c>
      <c r="AK10721">
        <v>4</v>
      </c>
      <c r="AL10721">
        <v>0</v>
      </c>
      <c r="AM10721" t="s">
        <v>26</v>
      </c>
      <c r="AN10721">
        <v>706</v>
      </c>
      <c r="AO10721">
        <v>1.45</v>
      </c>
      <c r="AP10721">
        <v>0.15379999999999999</v>
      </c>
      <c r="AQ10721">
        <v>0.1537684</v>
      </c>
      <c r="AR10721">
        <v>1.3</v>
      </c>
      <c r="AS10721">
        <v>89.655172414000006</v>
      </c>
      <c r="AT10721" t="s">
        <v>52</v>
      </c>
      <c r="AY10721" t="s">
        <v>28</v>
      </c>
      <c r="AZ10721" t="s">
        <v>24</v>
      </c>
      <c r="BA10721">
        <v>0</v>
      </c>
      <c r="BB10721" t="s">
        <v>24</v>
      </c>
      <c r="BC10721">
        <v>6.06</v>
      </c>
      <c r="BD10721">
        <v>7100</v>
      </c>
      <c r="BF10721" t="s">
        <v>40</v>
      </c>
    </row>
    <row r="10722" spans="2:58" x14ac:dyDescent="0.25">
      <c r="B10722" t="s">
        <v>14</v>
      </c>
      <c r="C10722" t="s">
        <v>18887</v>
      </c>
      <c r="D10722">
        <v>3</v>
      </c>
      <c r="E10722" t="s">
        <v>693</v>
      </c>
      <c r="F10722" t="s">
        <v>694</v>
      </c>
      <c r="G10722" t="s">
        <v>18888</v>
      </c>
      <c r="I10722" t="s">
        <v>15</v>
      </c>
      <c r="J10722" t="s">
        <v>357</v>
      </c>
      <c r="K10722">
        <v>357344</v>
      </c>
      <c r="L10722" t="s">
        <v>46</v>
      </c>
      <c r="M10722" t="s">
        <v>17</v>
      </c>
      <c r="N10722" t="s">
        <v>695</v>
      </c>
      <c r="O10722" t="s">
        <v>696</v>
      </c>
      <c r="P10722">
        <v>7100</v>
      </c>
      <c r="Q10722">
        <v>7100</v>
      </c>
      <c r="R10722" t="s">
        <v>18</v>
      </c>
      <c r="S10722">
        <v>356693</v>
      </c>
      <c r="T10722" t="s">
        <v>685</v>
      </c>
      <c r="U10722">
        <v>2</v>
      </c>
      <c r="V10722">
        <v>357344</v>
      </c>
      <c r="W10722" t="s">
        <v>46</v>
      </c>
      <c r="X10722">
        <v>2024009</v>
      </c>
      <c r="Y10722" t="s">
        <v>47</v>
      </c>
      <c r="Z10722" t="s">
        <v>48</v>
      </c>
      <c r="AA10722">
        <v>2024</v>
      </c>
      <c r="AB10722" t="s">
        <v>102</v>
      </c>
      <c r="AC10722" t="s">
        <v>50</v>
      </c>
      <c r="AE10722" t="s">
        <v>22</v>
      </c>
      <c r="AF10722" t="s">
        <v>37</v>
      </c>
      <c r="AG10722" t="s">
        <v>51</v>
      </c>
      <c r="AH10722" t="s">
        <v>24</v>
      </c>
      <c r="AI10722">
        <v>1</v>
      </c>
      <c r="AJ10722" t="s">
        <v>25</v>
      </c>
      <c r="AK10722">
        <v>3</v>
      </c>
      <c r="AL10722">
        <v>0</v>
      </c>
      <c r="AM10722" t="s">
        <v>26</v>
      </c>
      <c r="AN10722">
        <v>706</v>
      </c>
      <c r="AO10722">
        <v>0.3</v>
      </c>
      <c r="AP10722">
        <v>0.3075</v>
      </c>
      <c r="AQ10722">
        <v>0.3075368</v>
      </c>
      <c r="AR10722">
        <v>-0.01</v>
      </c>
      <c r="AS10722">
        <v>-3.3333333330000001</v>
      </c>
      <c r="AT10722" t="s">
        <v>52</v>
      </c>
      <c r="AY10722" t="s">
        <v>28</v>
      </c>
      <c r="AZ10722" t="s">
        <v>24</v>
      </c>
      <c r="BA10722">
        <v>0</v>
      </c>
      <c r="BB10722" t="s">
        <v>24</v>
      </c>
      <c r="BC10722">
        <v>6.06</v>
      </c>
      <c r="BD10722">
        <v>7100</v>
      </c>
      <c r="BF10722" t="s">
        <v>40</v>
      </c>
    </row>
    <row r="10723" spans="2:58" x14ac:dyDescent="0.25">
      <c r="B10723" t="s">
        <v>14</v>
      </c>
      <c r="C10723" t="s">
        <v>18887</v>
      </c>
      <c r="D10723">
        <v>2</v>
      </c>
      <c r="E10723" t="s">
        <v>12248</v>
      </c>
      <c r="F10723" t="s">
        <v>12249</v>
      </c>
      <c r="G10723" t="s">
        <v>18888</v>
      </c>
      <c r="I10723" t="s">
        <v>15</v>
      </c>
      <c r="J10723" t="s">
        <v>357</v>
      </c>
      <c r="K10723">
        <v>357344</v>
      </c>
      <c r="L10723" t="s">
        <v>46</v>
      </c>
      <c r="M10723" t="s">
        <v>17</v>
      </c>
      <c r="N10723" t="s">
        <v>785</v>
      </c>
      <c r="O10723" t="s">
        <v>786</v>
      </c>
      <c r="P10723">
        <v>7100</v>
      </c>
      <c r="Q10723">
        <v>7100</v>
      </c>
      <c r="R10723" t="s">
        <v>18</v>
      </c>
      <c r="S10723">
        <v>357178</v>
      </c>
      <c r="T10723" t="s">
        <v>907</v>
      </c>
      <c r="U10723">
        <v>1</v>
      </c>
      <c r="V10723">
        <v>357344</v>
      </c>
      <c r="W10723" t="s">
        <v>46</v>
      </c>
      <c r="X10723">
        <v>2024009</v>
      </c>
      <c r="Y10723" t="s">
        <v>47</v>
      </c>
      <c r="Z10723" t="s">
        <v>48</v>
      </c>
      <c r="AA10723">
        <v>2024</v>
      </c>
      <c r="AB10723" t="s">
        <v>102</v>
      </c>
      <c r="AC10723" t="s">
        <v>50</v>
      </c>
      <c r="AE10723" t="s">
        <v>22</v>
      </c>
      <c r="AF10723" t="s">
        <v>37</v>
      </c>
      <c r="AG10723" t="s">
        <v>51</v>
      </c>
      <c r="AH10723" t="s">
        <v>24</v>
      </c>
      <c r="AI10723">
        <v>1</v>
      </c>
      <c r="AJ10723" t="s">
        <v>25</v>
      </c>
      <c r="AK10723">
        <v>2</v>
      </c>
      <c r="AL10723">
        <v>0</v>
      </c>
      <c r="AM10723" t="s">
        <v>26</v>
      </c>
      <c r="AN10723">
        <v>706</v>
      </c>
      <c r="AO10723">
        <v>21.2</v>
      </c>
      <c r="AP10723">
        <v>5.3662999999999998</v>
      </c>
      <c r="AQ10723">
        <v>5.36625</v>
      </c>
      <c r="AR10723">
        <v>15.83</v>
      </c>
      <c r="AS10723">
        <v>74.669811320999997</v>
      </c>
      <c r="AT10723" t="s">
        <v>52</v>
      </c>
      <c r="AY10723" t="s">
        <v>28</v>
      </c>
      <c r="AZ10723" t="s">
        <v>24</v>
      </c>
      <c r="BA10723">
        <v>21.2</v>
      </c>
      <c r="BB10723" t="s">
        <v>24</v>
      </c>
      <c r="BC10723">
        <v>6.06</v>
      </c>
      <c r="BD10723">
        <v>7100</v>
      </c>
      <c r="BE10723" t="s">
        <v>702</v>
      </c>
      <c r="BF10723" t="s">
        <v>1100</v>
      </c>
    </row>
    <row r="10724" spans="2:58" x14ac:dyDescent="0.25">
      <c r="B10724" t="s">
        <v>14</v>
      </c>
      <c r="C10724" t="s">
        <v>18887</v>
      </c>
      <c r="D10724">
        <v>1</v>
      </c>
      <c r="E10724" t="s">
        <v>2045</v>
      </c>
      <c r="F10724" t="s">
        <v>2046</v>
      </c>
      <c r="G10724" t="s">
        <v>18888</v>
      </c>
      <c r="I10724" t="s">
        <v>15</v>
      </c>
      <c r="J10724" t="s">
        <v>357</v>
      </c>
      <c r="K10724">
        <v>357344</v>
      </c>
      <c r="L10724" t="s">
        <v>46</v>
      </c>
      <c r="M10724" t="s">
        <v>17</v>
      </c>
      <c r="N10724" t="s">
        <v>785</v>
      </c>
      <c r="O10724" t="s">
        <v>786</v>
      </c>
      <c r="P10724">
        <v>7100</v>
      </c>
      <c r="Q10724">
        <v>7100</v>
      </c>
      <c r="R10724" t="s">
        <v>18</v>
      </c>
      <c r="S10724">
        <v>357178</v>
      </c>
      <c r="T10724" t="s">
        <v>907</v>
      </c>
      <c r="U10724">
        <v>1</v>
      </c>
      <c r="V10724">
        <v>357344</v>
      </c>
      <c r="W10724" t="s">
        <v>46</v>
      </c>
      <c r="X10724">
        <v>2024009</v>
      </c>
      <c r="Y10724" t="s">
        <v>47</v>
      </c>
      <c r="Z10724" t="s">
        <v>48</v>
      </c>
      <c r="AA10724">
        <v>2024</v>
      </c>
      <c r="AB10724" t="s">
        <v>102</v>
      </c>
      <c r="AC10724" t="s">
        <v>50</v>
      </c>
      <c r="AE10724" t="s">
        <v>22</v>
      </c>
      <c r="AF10724" t="s">
        <v>37</v>
      </c>
      <c r="AG10724" t="s">
        <v>51</v>
      </c>
      <c r="AH10724" t="s">
        <v>24</v>
      </c>
      <c r="AI10724">
        <v>1</v>
      </c>
      <c r="AJ10724" t="s">
        <v>25</v>
      </c>
      <c r="AK10724">
        <v>1</v>
      </c>
      <c r="AL10724">
        <v>0</v>
      </c>
      <c r="AM10724" t="s">
        <v>26</v>
      </c>
      <c r="AN10724">
        <v>706</v>
      </c>
      <c r="AO10724">
        <v>7.5</v>
      </c>
      <c r="AP10724">
        <v>2.5312999999999999</v>
      </c>
      <c r="AQ10724">
        <v>2.5312565999999999</v>
      </c>
      <c r="AR10724">
        <v>4.97</v>
      </c>
      <c r="AS10724">
        <v>66.266666666999996</v>
      </c>
      <c r="AT10724" t="s">
        <v>52</v>
      </c>
      <c r="AY10724" t="s">
        <v>28</v>
      </c>
      <c r="AZ10724" t="s">
        <v>24</v>
      </c>
      <c r="BA10724">
        <v>7.5</v>
      </c>
      <c r="BB10724" t="s">
        <v>24</v>
      </c>
      <c r="BC10724">
        <v>6.06</v>
      </c>
      <c r="BD10724">
        <v>7100</v>
      </c>
      <c r="BE10724" t="s">
        <v>702</v>
      </c>
      <c r="BF10724" t="s">
        <v>1100</v>
      </c>
    </row>
    <row r="10725" spans="2:58" x14ac:dyDescent="0.25">
      <c r="B10725" t="s">
        <v>14</v>
      </c>
      <c r="C10725" t="s">
        <v>18887</v>
      </c>
      <c r="D10725">
        <v>11</v>
      </c>
      <c r="E10725" t="s">
        <v>693</v>
      </c>
      <c r="F10725" t="s">
        <v>694</v>
      </c>
      <c r="G10725" t="s">
        <v>18888</v>
      </c>
      <c r="I10725" t="s">
        <v>15</v>
      </c>
      <c r="J10725" t="s">
        <v>357</v>
      </c>
      <c r="K10725">
        <v>357344</v>
      </c>
      <c r="L10725" t="s">
        <v>46</v>
      </c>
      <c r="M10725" t="s">
        <v>17</v>
      </c>
      <c r="N10725" t="s">
        <v>695</v>
      </c>
      <c r="O10725" t="s">
        <v>696</v>
      </c>
      <c r="P10725">
        <v>7100</v>
      </c>
      <c r="Q10725">
        <v>7100</v>
      </c>
      <c r="R10725" t="s">
        <v>18</v>
      </c>
      <c r="S10725">
        <v>356693</v>
      </c>
      <c r="T10725" t="s">
        <v>685</v>
      </c>
      <c r="U10725">
        <v>8</v>
      </c>
      <c r="V10725">
        <v>357344</v>
      </c>
      <c r="W10725" t="s">
        <v>46</v>
      </c>
      <c r="X10725">
        <v>2024009</v>
      </c>
      <c r="Y10725" t="s">
        <v>47</v>
      </c>
      <c r="Z10725" t="s">
        <v>48</v>
      </c>
      <c r="AA10725">
        <v>2024</v>
      </c>
      <c r="AB10725" t="s">
        <v>102</v>
      </c>
      <c r="AC10725" t="s">
        <v>50</v>
      </c>
      <c r="AE10725" t="s">
        <v>22</v>
      </c>
      <c r="AF10725" t="s">
        <v>37</v>
      </c>
      <c r="AG10725" t="s">
        <v>51</v>
      </c>
      <c r="AH10725" t="s">
        <v>24</v>
      </c>
      <c r="AI10725">
        <v>1</v>
      </c>
      <c r="AJ10725" t="s">
        <v>25</v>
      </c>
      <c r="AK10725">
        <v>11</v>
      </c>
      <c r="AL10725">
        <v>0</v>
      </c>
      <c r="AM10725" t="s">
        <v>26</v>
      </c>
      <c r="AN10725">
        <v>706</v>
      </c>
      <c r="AO10725">
        <v>2</v>
      </c>
      <c r="AP10725">
        <v>1.2301</v>
      </c>
      <c r="AQ10725">
        <v>1.2301472</v>
      </c>
      <c r="AR10725">
        <v>0.77</v>
      </c>
      <c r="AS10725">
        <v>38.5</v>
      </c>
      <c r="AT10725" t="s">
        <v>52</v>
      </c>
      <c r="AY10725" t="s">
        <v>28</v>
      </c>
      <c r="AZ10725" t="s">
        <v>24</v>
      </c>
      <c r="BA10725">
        <v>0</v>
      </c>
      <c r="BB10725" t="s">
        <v>24</v>
      </c>
      <c r="BC10725">
        <v>6.06</v>
      </c>
      <c r="BD10725">
        <v>7100</v>
      </c>
      <c r="BF10725" t="s">
        <v>40</v>
      </c>
    </row>
    <row r="10726" spans="2:58" x14ac:dyDescent="0.25">
      <c r="B10726" t="s">
        <v>14</v>
      </c>
      <c r="C10726" t="s">
        <v>18887</v>
      </c>
      <c r="D10726">
        <v>10</v>
      </c>
      <c r="E10726" t="s">
        <v>693</v>
      </c>
      <c r="F10726" t="s">
        <v>694</v>
      </c>
      <c r="G10726" t="s">
        <v>18888</v>
      </c>
      <c r="I10726" t="s">
        <v>15</v>
      </c>
      <c r="J10726" t="s">
        <v>357</v>
      </c>
      <c r="K10726">
        <v>357344</v>
      </c>
      <c r="L10726" t="s">
        <v>46</v>
      </c>
      <c r="M10726" t="s">
        <v>17</v>
      </c>
      <c r="N10726" t="s">
        <v>695</v>
      </c>
      <c r="O10726" t="s">
        <v>696</v>
      </c>
      <c r="P10726">
        <v>7100</v>
      </c>
      <c r="Q10726">
        <v>7100</v>
      </c>
      <c r="R10726" t="s">
        <v>18</v>
      </c>
      <c r="S10726">
        <v>356693</v>
      </c>
      <c r="T10726" t="s">
        <v>685</v>
      </c>
      <c r="U10726">
        <v>8</v>
      </c>
      <c r="V10726">
        <v>357344</v>
      </c>
      <c r="W10726" t="s">
        <v>46</v>
      </c>
      <c r="X10726">
        <v>2024009</v>
      </c>
      <c r="Y10726" t="s">
        <v>47</v>
      </c>
      <c r="Z10726" t="s">
        <v>48</v>
      </c>
      <c r="AA10726">
        <v>2024</v>
      </c>
      <c r="AB10726" t="s">
        <v>102</v>
      </c>
      <c r="AC10726" t="s">
        <v>50</v>
      </c>
      <c r="AE10726" t="s">
        <v>22</v>
      </c>
      <c r="AF10726" t="s">
        <v>37</v>
      </c>
      <c r="AG10726" t="s">
        <v>51</v>
      </c>
      <c r="AH10726" t="s">
        <v>24</v>
      </c>
      <c r="AI10726">
        <v>1</v>
      </c>
      <c r="AJ10726" t="s">
        <v>25</v>
      </c>
      <c r="AK10726">
        <v>10</v>
      </c>
      <c r="AL10726">
        <v>0</v>
      </c>
      <c r="AM10726" t="s">
        <v>26</v>
      </c>
      <c r="AN10726">
        <v>706</v>
      </c>
      <c r="AO10726">
        <v>1.6</v>
      </c>
      <c r="AP10726">
        <v>1.2301</v>
      </c>
      <c r="AQ10726">
        <v>1.2301472</v>
      </c>
      <c r="AR10726">
        <v>0.37</v>
      </c>
      <c r="AS10726">
        <v>23.125</v>
      </c>
      <c r="AT10726" t="s">
        <v>52</v>
      </c>
      <c r="AY10726" t="s">
        <v>28</v>
      </c>
      <c r="AZ10726" t="s">
        <v>24</v>
      </c>
      <c r="BA10726">
        <v>0</v>
      </c>
      <c r="BB10726" t="s">
        <v>24</v>
      </c>
      <c r="BC10726">
        <v>6.06</v>
      </c>
      <c r="BD10726">
        <v>7100</v>
      </c>
      <c r="BF10726" t="s">
        <v>40</v>
      </c>
    </row>
    <row r="10727" spans="2:58" x14ac:dyDescent="0.25">
      <c r="B10727" t="s">
        <v>14</v>
      </c>
      <c r="C10727" t="s">
        <v>18887</v>
      </c>
      <c r="D10727">
        <v>9</v>
      </c>
      <c r="E10727" t="s">
        <v>18889</v>
      </c>
      <c r="F10727" t="s">
        <v>18890</v>
      </c>
      <c r="G10727" t="s">
        <v>18888</v>
      </c>
      <c r="I10727" t="s">
        <v>15</v>
      </c>
      <c r="J10727" t="s">
        <v>357</v>
      </c>
      <c r="K10727">
        <v>357344</v>
      </c>
      <c r="L10727" t="s">
        <v>46</v>
      </c>
      <c r="M10727" t="s">
        <v>17</v>
      </c>
      <c r="N10727" t="s">
        <v>1519</v>
      </c>
      <c r="O10727" t="s">
        <v>1520</v>
      </c>
      <c r="P10727">
        <v>7100</v>
      </c>
      <c r="Q10727">
        <v>7100</v>
      </c>
      <c r="R10727" t="s">
        <v>18</v>
      </c>
      <c r="S10727">
        <v>357181</v>
      </c>
      <c r="T10727" t="s">
        <v>1557</v>
      </c>
      <c r="U10727">
        <v>1</v>
      </c>
      <c r="V10727">
        <v>357344</v>
      </c>
      <c r="W10727" t="s">
        <v>46</v>
      </c>
      <c r="X10727">
        <v>2024009</v>
      </c>
      <c r="Y10727" t="s">
        <v>47</v>
      </c>
      <c r="Z10727" t="s">
        <v>48</v>
      </c>
      <c r="AA10727">
        <v>2024</v>
      </c>
      <c r="AB10727" t="s">
        <v>102</v>
      </c>
      <c r="AC10727" t="s">
        <v>50</v>
      </c>
      <c r="AE10727" t="s">
        <v>22</v>
      </c>
      <c r="AF10727" t="s">
        <v>37</v>
      </c>
      <c r="AG10727" t="s">
        <v>51</v>
      </c>
      <c r="AH10727" t="s">
        <v>24</v>
      </c>
      <c r="AI10727">
        <v>1</v>
      </c>
      <c r="AJ10727" t="s">
        <v>25</v>
      </c>
      <c r="AK10727">
        <v>9</v>
      </c>
      <c r="AL10727">
        <v>0</v>
      </c>
      <c r="AM10727" t="s">
        <v>26</v>
      </c>
      <c r="AN10727">
        <v>706</v>
      </c>
      <c r="AO10727">
        <v>8.0399999999999991</v>
      </c>
      <c r="AP10727">
        <v>4.0702999999999996</v>
      </c>
      <c r="AQ10727">
        <v>4.0702499999999997</v>
      </c>
      <c r="AR10727">
        <v>3.97</v>
      </c>
      <c r="AS10727">
        <v>49.378109453</v>
      </c>
      <c r="AT10727" t="s">
        <v>52</v>
      </c>
      <c r="AY10727" t="s">
        <v>28</v>
      </c>
      <c r="AZ10727" t="s">
        <v>24</v>
      </c>
      <c r="BA10727">
        <v>8.0399999999999991</v>
      </c>
      <c r="BB10727" t="s">
        <v>24</v>
      </c>
      <c r="BC10727">
        <v>6.06</v>
      </c>
      <c r="BD10727">
        <v>7100</v>
      </c>
      <c r="BF10727" t="s">
        <v>1561</v>
      </c>
    </row>
    <row r="10728" spans="2:58" x14ac:dyDescent="0.25">
      <c r="B10728" t="s">
        <v>14</v>
      </c>
      <c r="C10728" t="s">
        <v>18887</v>
      </c>
      <c r="D10728">
        <v>8</v>
      </c>
      <c r="E10728" t="s">
        <v>693</v>
      </c>
      <c r="F10728" t="s">
        <v>694</v>
      </c>
      <c r="G10728" t="s">
        <v>18888</v>
      </c>
      <c r="I10728" t="s">
        <v>15</v>
      </c>
      <c r="J10728" t="s">
        <v>357</v>
      </c>
      <c r="K10728">
        <v>357344</v>
      </c>
      <c r="L10728" t="s">
        <v>46</v>
      </c>
      <c r="M10728" t="s">
        <v>17</v>
      </c>
      <c r="N10728" t="s">
        <v>695</v>
      </c>
      <c r="O10728" t="s">
        <v>696</v>
      </c>
      <c r="P10728">
        <v>7100</v>
      </c>
      <c r="Q10728">
        <v>7100</v>
      </c>
      <c r="R10728" t="s">
        <v>18</v>
      </c>
      <c r="S10728">
        <v>356693</v>
      </c>
      <c r="T10728" t="s">
        <v>685</v>
      </c>
      <c r="U10728">
        <v>1</v>
      </c>
      <c r="V10728">
        <v>357344</v>
      </c>
      <c r="W10728" t="s">
        <v>46</v>
      </c>
      <c r="X10728">
        <v>2024009</v>
      </c>
      <c r="Y10728" t="s">
        <v>47</v>
      </c>
      <c r="Z10728" t="s">
        <v>48</v>
      </c>
      <c r="AA10728">
        <v>2024</v>
      </c>
      <c r="AB10728" t="s">
        <v>102</v>
      </c>
      <c r="AC10728" t="s">
        <v>50</v>
      </c>
      <c r="AE10728" t="s">
        <v>22</v>
      </c>
      <c r="AF10728" t="s">
        <v>37</v>
      </c>
      <c r="AG10728" t="s">
        <v>51</v>
      </c>
      <c r="AH10728" t="s">
        <v>24</v>
      </c>
      <c r="AI10728">
        <v>1</v>
      </c>
      <c r="AJ10728" t="s">
        <v>25</v>
      </c>
      <c r="AK10728">
        <v>8</v>
      </c>
      <c r="AL10728">
        <v>0</v>
      </c>
      <c r="AM10728" t="s">
        <v>26</v>
      </c>
      <c r="AN10728">
        <v>706</v>
      </c>
      <c r="AO10728">
        <v>0.45</v>
      </c>
      <c r="AP10728">
        <v>0.15379999999999999</v>
      </c>
      <c r="AQ10728">
        <v>0.1537684</v>
      </c>
      <c r="AR10728">
        <v>0.3</v>
      </c>
      <c r="AS10728">
        <v>66.666666667000001</v>
      </c>
      <c r="AT10728" t="s">
        <v>52</v>
      </c>
      <c r="AY10728" t="s">
        <v>28</v>
      </c>
      <c r="AZ10728" t="s">
        <v>24</v>
      </c>
      <c r="BA10728">
        <v>0</v>
      </c>
      <c r="BB10728" t="s">
        <v>24</v>
      </c>
      <c r="BC10728">
        <v>6.06</v>
      </c>
      <c r="BD10728">
        <v>7100</v>
      </c>
      <c r="BF10728" t="s">
        <v>40</v>
      </c>
    </row>
    <row r="10729" spans="2:58" x14ac:dyDescent="0.25">
      <c r="B10729" t="s">
        <v>14</v>
      </c>
      <c r="C10729" t="s">
        <v>18891</v>
      </c>
      <c r="D10729">
        <v>3</v>
      </c>
      <c r="E10729" t="s">
        <v>715</v>
      </c>
      <c r="F10729" t="s">
        <v>716</v>
      </c>
      <c r="G10729" t="s">
        <v>18892</v>
      </c>
      <c r="I10729" t="s">
        <v>15</v>
      </c>
      <c r="J10729" t="s">
        <v>357</v>
      </c>
      <c r="K10729">
        <v>357591</v>
      </c>
      <c r="L10729" t="s">
        <v>57</v>
      </c>
      <c r="M10729" t="s">
        <v>41</v>
      </c>
      <c r="N10729" t="s">
        <v>695</v>
      </c>
      <c r="O10729" t="s">
        <v>696</v>
      </c>
      <c r="P10729">
        <v>7110</v>
      </c>
      <c r="Q10729">
        <v>7110</v>
      </c>
      <c r="R10729" t="s">
        <v>42</v>
      </c>
      <c r="S10729">
        <v>356693</v>
      </c>
      <c r="T10729" t="s">
        <v>685</v>
      </c>
      <c r="U10729">
        <v>18</v>
      </c>
      <c r="V10729">
        <v>357591</v>
      </c>
      <c r="W10729" t="s">
        <v>57</v>
      </c>
      <c r="X10729">
        <v>2024009</v>
      </c>
      <c r="Y10729" t="s">
        <v>47</v>
      </c>
      <c r="Z10729" t="s">
        <v>48</v>
      </c>
      <c r="AA10729">
        <v>2024</v>
      </c>
      <c r="AB10729" t="s">
        <v>195</v>
      </c>
      <c r="AC10729" t="s">
        <v>59</v>
      </c>
      <c r="AE10729" t="s">
        <v>22</v>
      </c>
      <c r="AF10729" t="s">
        <v>37</v>
      </c>
      <c r="AG10729" t="s">
        <v>60</v>
      </c>
      <c r="AH10729" t="s">
        <v>24</v>
      </c>
      <c r="AI10729">
        <v>1</v>
      </c>
      <c r="AJ10729" t="s">
        <v>25</v>
      </c>
      <c r="AK10729">
        <v>3</v>
      </c>
      <c r="AL10729">
        <v>0</v>
      </c>
      <c r="AM10729" t="s">
        <v>26</v>
      </c>
      <c r="AN10729">
        <v>706</v>
      </c>
      <c r="AO10729">
        <v>4.5</v>
      </c>
      <c r="AP10729">
        <v>2.5638999999999998</v>
      </c>
      <c r="AQ10729">
        <v>2.5638749999999999</v>
      </c>
      <c r="AR10729">
        <v>1.94</v>
      </c>
      <c r="AS10729">
        <v>43.111111111</v>
      </c>
      <c r="AT10729" t="s">
        <v>52</v>
      </c>
      <c r="AY10729" t="s">
        <v>28</v>
      </c>
      <c r="AZ10729" t="s">
        <v>24</v>
      </c>
      <c r="BA10729">
        <v>0</v>
      </c>
      <c r="BB10729" t="s">
        <v>24</v>
      </c>
      <c r="BC10729">
        <v>3.47</v>
      </c>
      <c r="BD10729">
        <v>7110</v>
      </c>
      <c r="BF10729" t="s">
        <v>40</v>
      </c>
    </row>
    <row r="10730" spans="2:58" x14ac:dyDescent="0.25">
      <c r="B10730" t="s">
        <v>14</v>
      </c>
      <c r="C10730" t="s">
        <v>18891</v>
      </c>
      <c r="D10730">
        <v>1</v>
      </c>
      <c r="E10730" t="s">
        <v>715</v>
      </c>
      <c r="F10730" t="s">
        <v>716</v>
      </c>
      <c r="G10730" t="s">
        <v>18892</v>
      </c>
      <c r="I10730" t="s">
        <v>15</v>
      </c>
      <c r="J10730" t="s">
        <v>357</v>
      </c>
      <c r="K10730">
        <v>357591</v>
      </c>
      <c r="L10730" t="s">
        <v>57</v>
      </c>
      <c r="M10730" t="s">
        <v>41</v>
      </c>
      <c r="N10730" t="s">
        <v>695</v>
      </c>
      <c r="O10730" t="s">
        <v>696</v>
      </c>
      <c r="P10730">
        <v>7110</v>
      </c>
      <c r="Q10730">
        <v>7110</v>
      </c>
      <c r="R10730" t="s">
        <v>42</v>
      </c>
      <c r="S10730">
        <v>356693</v>
      </c>
      <c r="T10730" t="s">
        <v>685</v>
      </c>
      <c r="U10730">
        <v>18</v>
      </c>
      <c r="V10730">
        <v>357591</v>
      </c>
      <c r="W10730" t="s">
        <v>57</v>
      </c>
      <c r="X10730">
        <v>2024009</v>
      </c>
      <c r="Y10730" t="s">
        <v>47</v>
      </c>
      <c r="Z10730" t="s">
        <v>48</v>
      </c>
      <c r="AA10730">
        <v>2024</v>
      </c>
      <c r="AB10730" t="s">
        <v>195</v>
      </c>
      <c r="AC10730" t="s">
        <v>59</v>
      </c>
      <c r="AE10730" t="s">
        <v>22</v>
      </c>
      <c r="AF10730" t="s">
        <v>37</v>
      </c>
      <c r="AG10730" t="s">
        <v>60</v>
      </c>
      <c r="AH10730" t="s">
        <v>24</v>
      </c>
      <c r="AI10730">
        <v>1</v>
      </c>
      <c r="AJ10730" t="s">
        <v>25</v>
      </c>
      <c r="AK10730">
        <v>1</v>
      </c>
      <c r="AL10730">
        <v>0</v>
      </c>
      <c r="AM10730" t="s">
        <v>26</v>
      </c>
      <c r="AN10730">
        <v>706</v>
      </c>
      <c r="AO10730">
        <v>3.6</v>
      </c>
      <c r="AP10730">
        <v>2.5638999999999998</v>
      </c>
      <c r="AQ10730">
        <v>2.5638749999999999</v>
      </c>
      <c r="AR10730">
        <v>1.04</v>
      </c>
      <c r="AS10730">
        <v>28.888888889</v>
      </c>
      <c r="AT10730" t="s">
        <v>52</v>
      </c>
      <c r="AY10730" t="s">
        <v>28</v>
      </c>
      <c r="AZ10730" t="s">
        <v>24</v>
      </c>
      <c r="BA10730">
        <v>0</v>
      </c>
      <c r="BB10730" t="s">
        <v>24</v>
      </c>
      <c r="BC10730">
        <v>3.47</v>
      </c>
      <c r="BD10730">
        <v>7110</v>
      </c>
      <c r="BF10730" t="s">
        <v>40</v>
      </c>
    </row>
    <row r="10731" spans="2:58" x14ac:dyDescent="0.25">
      <c r="B10731" t="s">
        <v>14</v>
      </c>
      <c r="C10731" t="s">
        <v>18891</v>
      </c>
      <c r="D10731">
        <v>4</v>
      </c>
      <c r="E10731" t="s">
        <v>715</v>
      </c>
      <c r="F10731" t="s">
        <v>716</v>
      </c>
      <c r="G10731" t="s">
        <v>18892</v>
      </c>
      <c r="I10731" t="s">
        <v>15</v>
      </c>
      <c r="J10731" t="s">
        <v>357</v>
      </c>
      <c r="K10731">
        <v>357591</v>
      </c>
      <c r="L10731" t="s">
        <v>57</v>
      </c>
      <c r="M10731" t="s">
        <v>41</v>
      </c>
      <c r="N10731" t="s">
        <v>695</v>
      </c>
      <c r="O10731" t="s">
        <v>696</v>
      </c>
      <c r="P10731">
        <v>7110</v>
      </c>
      <c r="Q10731">
        <v>7110</v>
      </c>
      <c r="R10731" t="s">
        <v>42</v>
      </c>
      <c r="S10731">
        <v>356693</v>
      </c>
      <c r="T10731" t="s">
        <v>685</v>
      </c>
      <c r="U10731">
        <v>10</v>
      </c>
      <c r="V10731">
        <v>357591</v>
      </c>
      <c r="W10731" t="s">
        <v>57</v>
      </c>
      <c r="X10731">
        <v>2024009</v>
      </c>
      <c r="Y10731" t="s">
        <v>47</v>
      </c>
      <c r="Z10731" t="s">
        <v>48</v>
      </c>
      <c r="AA10731">
        <v>2024</v>
      </c>
      <c r="AB10731" t="s">
        <v>195</v>
      </c>
      <c r="AC10731" t="s">
        <v>59</v>
      </c>
      <c r="AE10731" t="s">
        <v>22</v>
      </c>
      <c r="AF10731" t="s">
        <v>37</v>
      </c>
      <c r="AG10731" t="s">
        <v>60</v>
      </c>
      <c r="AH10731" t="s">
        <v>24</v>
      </c>
      <c r="AI10731">
        <v>1</v>
      </c>
      <c r="AJ10731" t="s">
        <v>25</v>
      </c>
      <c r="AK10731">
        <v>4</v>
      </c>
      <c r="AL10731">
        <v>0</v>
      </c>
      <c r="AM10731" t="s">
        <v>26</v>
      </c>
      <c r="AN10731">
        <v>706</v>
      </c>
      <c r="AO10731">
        <v>14.8</v>
      </c>
      <c r="AP10731">
        <v>1.4244000000000001</v>
      </c>
      <c r="AQ10731">
        <v>1.4243749999999999</v>
      </c>
      <c r="AR10731">
        <v>13.38</v>
      </c>
      <c r="AS10731">
        <v>90.405405404999996</v>
      </c>
      <c r="AT10731" t="s">
        <v>52</v>
      </c>
      <c r="AY10731" t="s">
        <v>28</v>
      </c>
      <c r="AZ10731" t="s">
        <v>24</v>
      </c>
      <c r="BA10731">
        <v>0</v>
      </c>
      <c r="BB10731" t="s">
        <v>24</v>
      </c>
      <c r="BC10731">
        <v>3.47</v>
      </c>
      <c r="BD10731">
        <v>7110</v>
      </c>
      <c r="BF10731" t="s">
        <v>40</v>
      </c>
    </row>
    <row r="10732" spans="2:58" x14ac:dyDescent="0.25">
      <c r="B10732" t="s">
        <v>14</v>
      </c>
      <c r="C10732" t="s">
        <v>18891</v>
      </c>
      <c r="D10732">
        <v>2</v>
      </c>
      <c r="E10732" t="s">
        <v>715</v>
      </c>
      <c r="F10732" t="s">
        <v>716</v>
      </c>
      <c r="G10732" t="s">
        <v>18892</v>
      </c>
      <c r="I10732" t="s">
        <v>15</v>
      </c>
      <c r="J10732" t="s">
        <v>357</v>
      </c>
      <c r="K10732">
        <v>357591</v>
      </c>
      <c r="L10732" t="s">
        <v>57</v>
      </c>
      <c r="M10732" t="s">
        <v>41</v>
      </c>
      <c r="N10732" t="s">
        <v>695</v>
      </c>
      <c r="O10732" t="s">
        <v>696</v>
      </c>
      <c r="P10732">
        <v>7110</v>
      </c>
      <c r="Q10732">
        <v>7110</v>
      </c>
      <c r="R10732" t="s">
        <v>42</v>
      </c>
      <c r="S10732">
        <v>356693</v>
      </c>
      <c r="T10732" t="s">
        <v>685</v>
      </c>
      <c r="U10732">
        <v>2</v>
      </c>
      <c r="V10732">
        <v>357591</v>
      </c>
      <c r="W10732" t="s">
        <v>57</v>
      </c>
      <c r="X10732">
        <v>2024009</v>
      </c>
      <c r="Y10732" t="s">
        <v>47</v>
      </c>
      <c r="Z10732" t="s">
        <v>48</v>
      </c>
      <c r="AA10732">
        <v>2024</v>
      </c>
      <c r="AB10732" t="s">
        <v>195</v>
      </c>
      <c r="AC10732" t="s">
        <v>59</v>
      </c>
      <c r="AE10732" t="s">
        <v>22</v>
      </c>
      <c r="AF10732" t="s">
        <v>37</v>
      </c>
      <c r="AG10732" t="s">
        <v>60</v>
      </c>
      <c r="AH10732" t="s">
        <v>24</v>
      </c>
      <c r="AI10732">
        <v>1</v>
      </c>
      <c r="AJ10732" t="s">
        <v>25</v>
      </c>
      <c r="AK10732">
        <v>2</v>
      </c>
      <c r="AL10732">
        <v>0</v>
      </c>
      <c r="AM10732" t="s">
        <v>26</v>
      </c>
      <c r="AN10732">
        <v>706</v>
      </c>
      <c r="AO10732">
        <v>3.78</v>
      </c>
      <c r="AP10732">
        <v>0.28489999999999999</v>
      </c>
      <c r="AQ10732">
        <v>0.28487499999999999</v>
      </c>
      <c r="AR10732">
        <v>3.5</v>
      </c>
      <c r="AS10732">
        <v>92.592592593000006</v>
      </c>
      <c r="AT10732" t="s">
        <v>52</v>
      </c>
      <c r="AY10732" t="s">
        <v>28</v>
      </c>
      <c r="AZ10732" t="s">
        <v>24</v>
      </c>
      <c r="BA10732">
        <v>0</v>
      </c>
      <c r="BB10732" t="s">
        <v>24</v>
      </c>
      <c r="BC10732">
        <v>3.47</v>
      </c>
      <c r="BD10732">
        <v>7110</v>
      </c>
      <c r="BF10732" t="s">
        <v>40</v>
      </c>
    </row>
    <row r="10733" spans="2:58" x14ac:dyDescent="0.25">
      <c r="B10733" t="s">
        <v>14</v>
      </c>
      <c r="C10733" t="s">
        <v>18893</v>
      </c>
      <c r="D10733">
        <v>3</v>
      </c>
      <c r="E10733" t="s">
        <v>715</v>
      </c>
      <c r="F10733" t="s">
        <v>716</v>
      </c>
      <c r="G10733" t="s">
        <v>18894</v>
      </c>
      <c r="I10733" t="s">
        <v>15</v>
      </c>
      <c r="J10733" t="s">
        <v>357</v>
      </c>
      <c r="K10733">
        <v>357591</v>
      </c>
      <c r="L10733" t="s">
        <v>57</v>
      </c>
      <c r="M10733" t="s">
        <v>41</v>
      </c>
      <c r="N10733" t="s">
        <v>695</v>
      </c>
      <c r="O10733" t="s">
        <v>696</v>
      </c>
      <c r="P10733">
        <v>7110</v>
      </c>
      <c r="Q10733">
        <v>7110</v>
      </c>
      <c r="R10733" t="s">
        <v>42</v>
      </c>
      <c r="S10733">
        <v>356693</v>
      </c>
      <c r="T10733" t="s">
        <v>685</v>
      </c>
      <c r="U10733">
        <v>2</v>
      </c>
      <c r="V10733">
        <v>357591</v>
      </c>
      <c r="W10733" t="s">
        <v>57</v>
      </c>
      <c r="X10733">
        <v>2024009</v>
      </c>
      <c r="Y10733" t="s">
        <v>47</v>
      </c>
      <c r="Z10733" t="s">
        <v>48</v>
      </c>
      <c r="AA10733">
        <v>2024</v>
      </c>
      <c r="AB10733" t="s">
        <v>195</v>
      </c>
      <c r="AC10733" t="s">
        <v>59</v>
      </c>
      <c r="AE10733" t="s">
        <v>22</v>
      </c>
      <c r="AF10733" t="s">
        <v>37</v>
      </c>
      <c r="AG10733" t="s">
        <v>60</v>
      </c>
      <c r="AH10733" t="s">
        <v>24</v>
      </c>
      <c r="AI10733">
        <v>1</v>
      </c>
      <c r="AJ10733" t="s">
        <v>25</v>
      </c>
      <c r="AK10733">
        <v>3</v>
      </c>
      <c r="AL10733">
        <v>0</v>
      </c>
      <c r="AM10733" t="s">
        <v>26</v>
      </c>
      <c r="AN10733">
        <v>706</v>
      </c>
      <c r="AO10733">
        <v>0.74</v>
      </c>
      <c r="AP10733">
        <v>0.28489999999999999</v>
      </c>
      <c r="AQ10733">
        <v>0.28487499999999999</v>
      </c>
      <c r="AR10733">
        <v>0.46</v>
      </c>
      <c r="AS10733">
        <v>62.162162162000001</v>
      </c>
      <c r="AT10733" t="s">
        <v>52</v>
      </c>
      <c r="AY10733" t="s">
        <v>28</v>
      </c>
      <c r="AZ10733" t="s">
        <v>24</v>
      </c>
      <c r="BA10733">
        <v>0</v>
      </c>
      <c r="BB10733" t="s">
        <v>24</v>
      </c>
      <c r="BC10733">
        <v>1.22</v>
      </c>
      <c r="BD10733">
        <v>7110</v>
      </c>
      <c r="BF10733" t="s">
        <v>40</v>
      </c>
    </row>
    <row r="10734" spans="2:58" x14ac:dyDescent="0.25">
      <c r="B10734" t="s">
        <v>14</v>
      </c>
      <c r="C10734" t="s">
        <v>18893</v>
      </c>
      <c r="D10734">
        <v>1</v>
      </c>
      <c r="E10734" t="s">
        <v>715</v>
      </c>
      <c r="F10734" t="s">
        <v>716</v>
      </c>
      <c r="G10734" t="s">
        <v>18894</v>
      </c>
      <c r="I10734" t="s">
        <v>15</v>
      </c>
      <c r="J10734" t="s">
        <v>357</v>
      </c>
      <c r="K10734">
        <v>357591</v>
      </c>
      <c r="L10734" t="s">
        <v>57</v>
      </c>
      <c r="M10734" t="s">
        <v>41</v>
      </c>
      <c r="N10734" t="s">
        <v>695</v>
      </c>
      <c r="O10734" t="s">
        <v>696</v>
      </c>
      <c r="P10734">
        <v>7110</v>
      </c>
      <c r="Q10734">
        <v>7110</v>
      </c>
      <c r="R10734" t="s">
        <v>42</v>
      </c>
      <c r="S10734">
        <v>356693</v>
      </c>
      <c r="T10734" t="s">
        <v>685</v>
      </c>
      <c r="U10734">
        <v>2</v>
      </c>
      <c r="V10734">
        <v>357591</v>
      </c>
      <c r="W10734" t="s">
        <v>57</v>
      </c>
      <c r="X10734">
        <v>2024009</v>
      </c>
      <c r="Y10734" t="s">
        <v>47</v>
      </c>
      <c r="Z10734" t="s">
        <v>48</v>
      </c>
      <c r="AA10734">
        <v>2024</v>
      </c>
      <c r="AB10734" t="s">
        <v>195</v>
      </c>
      <c r="AC10734" t="s">
        <v>59</v>
      </c>
      <c r="AE10734" t="s">
        <v>22</v>
      </c>
      <c r="AF10734" t="s">
        <v>37</v>
      </c>
      <c r="AG10734" t="s">
        <v>60</v>
      </c>
      <c r="AH10734" t="s">
        <v>24</v>
      </c>
      <c r="AI10734">
        <v>1</v>
      </c>
      <c r="AJ10734" t="s">
        <v>25</v>
      </c>
      <c r="AK10734">
        <v>1</v>
      </c>
      <c r="AL10734">
        <v>0</v>
      </c>
      <c r="AM10734" t="s">
        <v>26</v>
      </c>
      <c r="AN10734">
        <v>706</v>
      </c>
      <c r="AO10734">
        <v>7.44</v>
      </c>
      <c r="AP10734">
        <v>0.28489999999999999</v>
      </c>
      <c r="AQ10734">
        <v>0.28487499999999999</v>
      </c>
      <c r="AR10734">
        <v>7.16</v>
      </c>
      <c r="AS10734">
        <v>96.236559139999997</v>
      </c>
      <c r="AT10734" t="s">
        <v>52</v>
      </c>
      <c r="AY10734" t="s">
        <v>28</v>
      </c>
      <c r="AZ10734" t="s">
        <v>24</v>
      </c>
      <c r="BA10734">
        <v>0</v>
      </c>
      <c r="BB10734" t="s">
        <v>24</v>
      </c>
      <c r="BC10734">
        <v>1.22</v>
      </c>
      <c r="BD10734">
        <v>7110</v>
      </c>
      <c r="BF10734" t="s">
        <v>40</v>
      </c>
    </row>
    <row r="10735" spans="2:58" x14ac:dyDescent="0.25">
      <c r="B10735" t="s">
        <v>14</v>
      </c>
      <c r="C10735" t="s">
        <v>18893</v>
      </c>
      <c r="D10735">
        <v>2</v>
      </c>
      <c r="E10735" t="s">
        <v>715</v>
      </c>
      <c r="F10735" t="s">
        <v>716</v>
      </c>
      <c r="G10735" t="s">
        <v>18894</v>
      </c>
      <c r="I10735" t="s">
        <v>15</v>
      </c>
      <c r="J10735" t="s">
        <v>357</v>
      </c>
      <c r="K10735">
        <v>357591</v>
      </c>
      <c r="L10735" t="s">
        <v>57</v>
      </c>
      <c r="M10735" t="s">
        <v>41</v>
      </c>
      <c r="N10735" t="s">
        <v>695</v>
      </c>
      <c r="O10735" t="s">
        <v>696</v>
      </c>
      <c r="P10735">
        <v>7110</v>
      </c>
      <c r="Q10735">
        <v>7110</v>
      </c>
      <c r="R10735" t="s">
        <v>42</v>
      </c>
      <c r="S10735">
        <v>356693</v>
      </c>
      <c r="T10735" t="s">
        <v>685</v>
      </c>
      <c r="U10735">
        <v>1</v>
      </c>
      <c r="V10735">
        <v>357591</v>
      </c>
      <c r="W10735" t="s">
        <v>57</v>
      </c>
      <c r="X10735">
        <v>2024009</v>
      </c>
      <c r="Y10735" t="s">
        <v>47</v>
      </c>
      <c r="Z10735" t="s">
        <v>48</v>
      </c>
      <c r="AA10735">
        <v>2024</v>
      </c>
      <c r="AB10735" t="s">
        <v>195</v>
      </c>
      <c r="AC10735" t="s">
        <v>59</v>
      </c>
      <c r="AE10735" t="s">
        <v>22</v>
      </c>
      <c r="AF10735" t="s">
        <v>37</v>
      </c>
      <c r="AG10735" t="s">
        <v>60</v>
      </c>
      <c r="AH10735" t="s">
        <v>24</v>
      </c>
      <c r="AI10735">
        <v>1</v>
      </c>
      <c r="AJ10735" t="s">
        <v>25</v>
      </c>
      <c r="AK10735">
        <v>2</v>
      </c>
      <c r="AL10735">
        <v>0</v>
      </c>
      <c r="AM10735" t="s">
        <v>26</v>
      </c>
      <c r="AN10735">
        <v>706</v>
      </c>
      <c r="AO10735">
        <v>1.18</v>
      </c>
      <c r="AP10735">
        <v>0.1424</v>
      </c>
      <c r="AQ10735">
        <v>0.14243749999999999</v>
      </c>
      <c r="AR10735">
        <v>1.04</v>
      </c>
      <c r="AS10735">
        <v>88.135593220000004</v>
      </c>
      <c r="AT10735" t="s">
        <v>52</v>
      </c>
      <c r="AY10735" t="s">
        <v>28</v>
      </c>
      <c r="AZ10735" t="s">
        <v>24</v>
      </c>
      <c r="BA10735">
        <v>0</v>
      </c>
      <c r="BB10735" t="s">
        <v>24</v>
      </c>
      <c r="BC10735">
        <v>1.22</v>
      </c>
      <c r="BD10735">
        <v>7110</v>
      </c>
      <c r="BF10735" t="s">
        <v>40</v>
      </c>
    </row>
    <row r="10736" spans="2:58" x14ac:dyDescent="0.25">
      <c r="B10736" t="s">
        <v>14</v>
      </c>
      <c r="C10736" t="s">
        <v>18895</v>
      </c>
      <c r="D10736">
        <v>2</v>
      </c>
      <c r="E10736" t="s">
        <v>693</v>
      </c>
      <c r="F10736" t="s">
        <v>694</v>
      </c>
      <c r="G10736" t="s">
        <v>18896</v>
      </c>
      <c r="I10736" t="s">
        <v>15</v>
      </c>
      <c r="J10736" t="s">
        <v>357</v>
      </c>
      <c r="K10736">
        <v>357344</v>
      </c>
      <c r="L10736" t="s">
        <v>46</v>
      </c>
      <c r="M10736" t="s">
        <v>17</v>
      </c>
      <c r="N10736" t="s">
        <v>695</v>
      </c>
      <c r="O10736" t="s">
        <v>696</v>
      </c>
      <c r="P10736">
        <v>7100</v>
      </c>
      <c r="Q10736">
        <v>7100</v>
      </c>
      <c r="R10736" t="s">
        <v>18</v>
      </c>
      <c r="S10736">
        <v>356693</v>
      </c>
      <c r="T10736" t="s">
        <v>685</v>
      </c>
      <c r="U10736">
        <v>20</v>
      </c>
      <c r="V10736">
        <v>357344</v>
      </c>
      <c r="W10736" t="s">
        <v>46</v>
      </c>
      <c r="X10736">
        <v>2024009</v>
      </c>
      <c r="Y10736" t="s">
        <v>47</v>
      </c>
      <c r="Z10736" t="s">
        <v>48</v>
      </c>
      <c r="AA10736">
        <v>2024</v>
      </c>
      <c r="AB10736" t="s">
        <v>102</v>
      </c>
      <c r="AC10736" t="s">
        <v>50</v>
      </c>
      <c r="AE10736" t="s">
        <v>22</v>
      </c>
      <c r="AF10736" t="s">
        <v>37</v>
      </c>
      <c r="AG10736" t="s">
        <v>51</v>
      </c>
      <c r="AH10736" t="s">
        <v>24</v>
      </c>
      <c r="AI10736">
        <v>1</v>
      </c>
      <c r="AJ10736" t="s">
        <v>25</v>
      </c>
      <c r="AK10736">
        <v>2</v>
      </c>
      <c r="AL10736">
        <v>0</v>
      </c>
      <c r="AM10736" t="s">
        <v>26</v>
      </c>
      <c r="AN10736">
        <v>706</v>
      </c>
      <c r="AO10736">
        <v>2</v>
      </c>
      <c r="AP10736">
        <v>3.0754000000000001</v>
      </c>
      <c r="AQ10736">
        <v>3.0753680000000001</v>
      </c>
      <c r="AR10736">
        <v>-1.08</v>
      </c>
      <c r="AS10736">
        <v>-54</v>
      </c>
      <c r="AT10736" t="s">
        <v>52</v>
      </c>
      <c r="AY10736" t="s">
        <v>28</v>
      </c>
      <c r="AZ10736" t="s">
        <v>24</v>
      </c>
      <c r="BA10736">
        <v>0</v>
      </c>
      <c r="BB10736" t="s">
        <v>24</v>
      </c>
      <c r="BC10736">
        <v>1.44</v>
      </c>
      <c r="BD10736">
        <v>7100</v>
      </c>
      <c r="BF10736" t="s">
        <v>40</v>
      </c>
    </row>
    <row r="10737" spans="2:58" x14ac:dyDescent="0.25">
      <c r="B10737" t="s">
        <v>14</v>
      </c>
      <c r="C10737" t="s">
        <v>18895</v>
      </c>
      <c r="D10737">
        <v>1</v>
      </c>
      <c r="E10737" t="s">
        <v>693</v>
      </c>
      <c r="F10737" t="s">
        <v>694</v>
      </c>
      <c r="G10737" t="s">
        <v>18896</v>
      </c>
      <c r="I10737" t="s">
        <v>15</v>
      </c>
      <c r="J10737" t="s">
        <v>357</v>
      </c>
      <c r="K10737">
        <v>357344</v>
      </c>
      <c r="L10737" t="s">
        <v>46</v>
      </c>
      <c r="M10737" t="s">
        <v>17</v>
      </c>
      <c r="N10737" t="s">
        <v>695</v>
      </c>
      <c r="O10737" t="s">
        <v>696</v>
      </c>
      <c r="P10737">
        <v>7100</v>
      </c>
      <c r="Q10737">
        <v>7100</v>
      </c>
      <c r="R10737" t="s">
        <v>18</v>
      </c>
      <c r="S10737">
        <v>356693</v>
      </c>
      <c r="T10737" t="s">
        <v>685</v>
      </c>
      <c r="U10737">
        <v>10</v>
      </c>
      <c r="V10737">
        <v>357344</v>
      </c>
      <c r="W10737" t="s">
        <v>46</v>
      </c>
      <c r="X10737">
        <v>2024009</v>
      </c>
      <c r="Y10737" t="s">
        <v>47</v>
      </c>
      <c r="Z10737" t="s">
        <v>48</v>
      </c>
      <c r="AA10737">
        <v>2024</v>
      </c>
      <c r="AB10737" t="s">
        <v>102</v>
      </c>
      <c r="AC10737" t="s">
        <v>50</v>
      </c>
      <c r="AE10737" t="s">
        <v>22</v>
      </c>
      <c r="AF10737" t="s">
        <v>37</v>
      </c>
      <c r="AG10737" t="s">
        <v>51</v>
      </c>
      <c r="AH10737" t="s">
        <v>24</v>
      </c>
      <c r="AI10737">
        <v>1</v>
      </c>
      <c r="AJ10737" t="s">
        <v>25</v>
      </c>
      <c r="AK10737">
        <v>1</v>
      </c>
      <c r="AL10737">
        <v>0</v>
      </c>
      <c r="AM10737" t="s">
        <v>26</v>
      </c>
      <c r="AN10737">
        <v>706</v>
      </c>
      <c r="AO10737">
        <v>5.3</v>
      </c>
      <c r="AP10737">
        <v>1.5377000000000001</v>
      </c>
      <c r="AQ10737">
        <v>1.5376840000000001</v>
      </c>
      <c r="AR10737">
        <v>3.76</v>
      </c>
      <c r="AS10737">
        <v>70.943396226000004</v>
      </c>
      <c r="AT10737" t="s">
        <v>52</v>
      </c>
      <c r="AY10737" t="s">
        <v>28</v>
      </c>
      <c r="AZ10737" t="s">
        <v>24</v>
      </c>
      <c r="BA10737">
        <v>0</v>
      </c>
      <c r="BB10737" t="s">
        <v>24</v>
      </c>
      <c r="BC10737">
        <v>1.44</v>
      </c>
      <c r="BD10737">
        <v>7100</v>
      </c>
      <c r="BF10737" t="s">
        <v>40</v>
      </c>
    </row>
    <row r="10738" spans="2:58" x14ac:dyDescent="0.25">
      <c r="B10738" t="s">
        <v>14</v>
      </c>
      <c r="C10738" t="s">
        <v>18895</v>
      </c>
      <c r="D10738">
        <v>3</v>
      </c>
      <c r="E10738" t="s">
        <v>693</v>
      </c>
      <c r="F10738" t="s">
        <v>694</v>
      </c>
      <c r="G10738" t="s">
        <v>18896</v>
      </c>
      <c r="I10738" t="s">
        <v>15</v>
      </c>
      <c r="J10738" t="s">
        <v>357</v>
      </c>
      <c r="K10738">
        <v>357344</v>
      </c>
      <c r="L10738" t="s">
        <v>46</v>
      </c>
      <c r="M10738" t="s">
        <v>17</v>
      </c>
      <c r="N10738" t="s">
        <v>695</v>
      </c>
      <c r="O10738" t="s">
        <v>696</v>
      </c>
      <c r="P10738">
        <v>7100</v>
      </c>
      <c r="Q10738">
        <v>7100</v>
      </c>
      <c r="R10738" t="s">
        <v>18</v>
      </c>
      <c r="S10738">
        <v>356693</v>
      </c>
      <c r="T10738" t="s">
        <v>685</v>
      </c>
      <c r="U10738">
        <v>10</v>
      </c>
      <c r="V10738">
        <v>357344</v>
      </c>
      <c r="W10738" t="s">
        <v>46</v>
      </c>
      <c r="X10738">
        <v>2024009</v>
      </c>
      <c r="Y10738" t="s">
        <v>47</v>
      </c>
      <c r="Z10738" t="s">
        <v>48</v>
      </c>
      <c r="AA10738">
        <v>2024</v>
      </c>
      <c r="AB10738" t="s">
        <v>102</v>
      </c>
      <c r="AC10738" t="s">
        <v>50</v>
      </c>
      <c r="AE10738" t="s">
        <v>22</v>
      </c>
      <c r="AF10738" t="s">
        <v>37</v>
      </c>
      <c r="AG10738" t="s">
        <v>51</v>
      </c>
      <c r="AH10738" t="s">
        <v>24</v>
      </c>
      <c r="AI10738">
        <v>1</v>
      </c>
      <c r="AJ10738" t="s">
        <v>25</v>
      </c>
      <c r="AK10738">
        <v>3</v>
      </c>
      <c r="AL10738">
        <v>0</v>
      </c>
      <c r="AM10738" t="s">
        <v>26</v>
      </c>
      <c r="AN10738">
        <v>706</v>
      </c>
      <c r="AO10738">
        <v>3.8</v>
      </c>
      <c r="AP10738">
        <v>1.5377000000000001</v>
      </c>
      <c r="AQ10738">
        <v>1.5376840000000001</v>
      </c>
      <c r="AR10738">
        <v>2.2599999999999998</v>
      </c>
      <c r="AS10738">
        <v>59.473684210999998</v>
      </c>
      <c r="AT10738" t="s">
        <v>52</v>
      </c>
      <c r="AY10738" t="s">
        <v>28</v>
      </c>
      <c r="AZ10738" t="s">
        <v>24</v>
      </c>
      <c r="BA10738">
        <v>0</v>
      </c>
      <c r="BB10738" t="s">
        <v>24</v>
      </c>
      <c r="BC10738">
        <v>1.44</v>
      </c>
      <c r="BD10738">
        <v>7100</v>
      </c>
      <c r="BF10738" t="s">
        <v>40</v>
      </c>
    </row>
    <row r="10739" spans="2:58" x14ac:dyDescent="0.25">
      <c r="B10739" t="s">
        <v>14</v>
      </c>
      <c r="C10739" t="s">
        <v>18897</v>
      </c>
      <c r="D10739">
        <v>1</v>
      </c>
      <c r="E10739" t="s">
        <v>4772</v>
      </c>
      <c r="F10739" t="s">
        <v>4773</v>
      </c>
      <c r="G10739" t="s">
        <v>18898</v>
      </c>
      <c r="I10739" t="s">
        <v>15</v>
      </c>
      <c r="J10739" t="s">
        <v>357</v>
      </c>
      <c r="K10739">
        <v>358464</v>
      </c>
      <c r="L10739" t="s">
        <v>711</v>
      </c>
      <c r="M10739" t="s">
        <v>41</v>
      </c>
      <c r="N10739" t="s">
        <v>1519</v>
      </c>
      <c r="O10739" t="s">
        <v>1520</v>
      </c>
      <c r="P10739">
        <v>7110</v>
      </c>
      <c r="Q10739">
        <v>7110</v>
      </c>
      <c r="R10739" t="s">
        <v>42</v>
      </c>
      <c r="S10739">
        <v>357181</v>
      </c>
      <c r="T10739" t="s">
        <v>1557</v>
      </c>
      <c r="U10739">
        <v>1</v>
      </c>
      <c r="V10739">
        <v>358464</v>
      </c>
      <c r="W10739" t="s">
        <v>711</v>
      </c>
      <c r="X10739">
        <v>2024009</v>
      </c>
      <c r="Y10739" t="s">
        <v>47</v>
      </c>
      <c r="Z10739" t="s">
        <v>48</v>
      </c>
      <c r="AA10739">
        <v>2024</v>
      </c>
      <c r="AB10739" t="s">
        <v>207</v>
      </c>
      <c r="AD10739" t="s">
        <v>713</v>
      </c>
      <c r="AE10739" t="s">
        <v>22</v>
      </c>
      <c r="AF10739" t="s">
        <v>44</v>
      </c>
      <c r="AG10739" t="s">
        <v>51</v>
      </c>
      <c r="AH10739" t="s">
        <v>24</v>
      </c>
      <c r="AI10739">
        <v>1</v>
      </c>
      <c r="AJ10739" t="s">
        <v>25</v>
      </c>
      <c r="AK10739">
        <v>1</v>
      </c>
      <c r="AL10739">
        <v>0</v>
      </c>
      <c r="AM10739" t="s">
        <v>26</v>
      </c>
      <c r="AN10739">
        <v>706</v>
      </c>
      <c r="AO10739">
        <v>3.05</v>
      </c>
      <c r="AP10739">
        <v>2.8795000000000002</v>
      </c>
      <c r="AQ10739">
        <v>2.8795499000000002</v>
      </c>
      <c r="AR10739">
        <v>0.17</v>
      </c>
      <c r="AS10739">
        <v>5.5737704920000004</v>
      </c>
      <c r="AT10739" t="s">
        <v>52</v>
      </c>
      <c r="AY10739" t="s">
        <v>28</v>
      </c>
      <c r="AZ10739" t="s">
        <v>24</v>
      </c>
      <c r="BA10739">
        <v>5.72</v>
      </c>
      <c r="BB10739" t="s">
        <v>24</v>
      </c>
      <c r="BC10739">
        <v>0.4</v>
      </c>
      <c r="BD10739">
        <v>7110</v>
      </c>
      <c r="BF10739" t="s">
        <v>1561</v>
      </c>
    </row>
    <row r="10740" spans="2:58" x14ac:dyDescent="0.25">
      <c r="B10740" t="s">
        <v>14</v>
      </c>
      <c r="C10740" t="s">
        <v>18899</v>
      </c>
      <c r="D10740">
        <v>2</v>
      </c>
      <c r="E10740" t="s">
        <v>11280</v>
      </c>
      <c r="F10740" t="s">
        <v>11281</v>
      </c>
      <c r="G10740" t="s">
        <v>18900</v>
      </c>
      <c r="H10740" t="s">
        <v>115</v>
      </c>
      <c r="I10740" t="s">
        <v>78</v>
      </c>
      <c r="J10740" t="s">
        <v>357</v>
      </c>
      <c r="K10740">
        <v>358156</v>
      </c>
      <c r="L10740" t="s">
        <v>15348</v>
      </c>
      <c r="M10740" t="s">
        <v>17</v>
      </c>
      <c r="N10740" t="s">
        <v>893</v>
      </c>
      <c r="O10740" t="s">
        <v>894</v>
      </c>
      <c r="P10740">
        <v>7100</v>
      </c>
      <c r="Q10740">
        <v>7100</v>
      </c>
      <c r="R10740" t="s">
        <v>18</v>
      </c>
      <c r="S10740">
        <v>329781</v>
      </c>
      <c r="T10740" t="s">
        <v>828</v>
      </c>
      <c r="U10740">
        <v>3</v>
      </c>
      <c r="V10740">
        <v>358156</v>
      </c>
      <c r="W10740" t="s">
        <v>15348</v>
      </c>
      <c r="X10740">
        <v>2024009</v>
      </c>
      <c r="Y10740" t="s">
        <v>47</v>
      </c>
      <c r="Z10740" t="s">
        <v>48</v>
      </c>
      <c r="AA10740">
        <v>2024</v>
      </c>
      <c r="AB10740" t="s">
        <v>2861</v>
      </c>
      <c r="AC10740" t="s">
        <v>15349</v>
      </c>
      <c r="AE10740" t="s">
        <v>22</v>
      </c>
      <c r="AF10740" t="s">
        <v>37</v>
      </c>
      <c r="AG10740" t="s">
        <v>15350</v>
      </c>
      <c r="AH10740" t="s">
        <v>24</v>
      </c>
      <c r="AI10740">
        <v>1</v>
      </c>
      <c r="AJ10740" t="s">
        <v>25</v>
      </c>
      <c r="AK10740">
        <v>2</v>
      </c>
      <c r="AL10740">
        <v>0</v>
      </c>
      <c r="AM10740" t="s">
        <v>26</v>
      </c>
      <c r="AN10740">
        <v>706</v>
      </c>
      <c r="AO10740">
        <v>19.87</v>
      </c>
      <c r="AP10740">
        <v>6.5046999999999997</v>
      </c>
      <c r="AQ10740">
        <v>6.5047142999999998</v>
      </c>
      <c r="AR10740">
        <v>13.37</v>
      </c>
      <c r="AS10740">
        <v>67.287367891000002</v>
      </c>
      <c r="AT10740" t="s">
        <v>45</v>
      </c>
      <c r="AU10740" t="s">
        <v>39</v>
      </c>
      <c r="AY10740" t="s">
        <v>28</v>
      </c>
      <c r="AZ10740" t="s">
        <v>24</v>
      </c>
      <c r="BA10740">
        <v>3.68</v>
      </c>
      <c r="BB10740" t="s">
        <v>24</v>
      </c>
      <c r="BC10740">
        <v>25.52</v>
      </c>
      <c r="BD10740">
        <v>7100</v>
      </c>
      <c r="BE10740" t="s">
        <v>702</v>
      </c>
      <c r="BF10740" t="s">
        <v>851</v>
      </c>
    </row>
    <row r="10741" spans="2:58" x14ac:dyDescent="0.25">
      <c r="B10741" t="s">
        <v>14</v>
      </c>
      <c r="C10741" t="s">
        <v>18899</v>
      </c>
      <c r="D10741">
        <v>1</v>
      </c>
      <c r="E10741" t="s">
        <v>18901</v>
      </c>
      <c r="F10741" t="s">
        <v>18902</v>
      </c>
      <c r="G10741" t="s">
        <v>18900</v>
      </c>
      <c r="H10741" t="s">
        <v>115</v>
      </c>
      <c r="I10741" t="s">
        <v>15</v>
      </c>
      <c r="J10741" t="s">
        <v>357</v>
      </c>
      <c r="K10741">
        <v>358156</v>
      </c>
      <c r="L10741" t="s">
        <v>15348</v>
      </c>
      <c r="M10741" t="s">
        <v>17</v>
      </c>
      <c r="N10741" t="s">
        <v>905</v>
      </c>
      <c r="O10741" t="s">
        <v>906</v>
      </c>
      <c r="P10741">
        <v>7100</v>
      </c>
      <c r="Q10741">
        <v>7100</v>
      </c>
      <c r="R10741" t="s">
        <v>18</v>
      </c>
      <c r="S10741">
        <v>357211</v>
      </c>
      <c r="T10741" t="s">
        <v>738</v>
      </c>
      <c r="U10741">
        <v>100</v>
      </c>
      <c r="V10741">
        <v>358156</v>
      </c>
      <c r="W10741" t="s">
        <v>15348</v>
      </c>
      <c r="X10741">
        <v>2024009</v>
      </c>
      <c r="Y10741" t="s">
        <v>47</v>
      </c>
      <c r="Z10741" t="s">
        <v>48</v>
      </c>
      <c r="AA10741">
        <v>2024</v>
      </c>
      <c r="AB10741" t="s">
        <v>2861</v>
      </c>
      <c r="AC10741" t="s">
        <v>15349</v>
      </c>
      <c r="AE10741" t="s">
        <v>22</v>
      </c>
      <c r="AF10741" t="s">
        <v>37</v>
      </c>
      <c r="AG10741" t="s">
        <v>15350</v>
      </c>
      <c r="AH10741" t="s">
        <v>24</v>
      </c>
      <c r="AI10741">
        <v>1</v>
      </c>
      <c r="AJ10741" t="s">
        <v>25</v>
      </c>
      <c r="AK10741">
        <v>1</v>
      </c>
      <c r="AL10741">
        <v>0</v>
      </c>
      <c r="AM10741" t="s">
        <v>26</v>
      </c>
      <c r="AN10741">
        <v>706</v>
      </c>
      <c r="AO10741">
        <v>122.39</v>
      </c>
      <c r="AP10741">
        <v>61.195500000000003</v>
      </c>
      <c r="AQ10741">
        <v>61.195500000000003</v>
      </c>
      <c r="AR10741">
        <v>61.19</v>
      </c>
      <c r="AS10741">
        <v>49.995914698999997</v>
      </c>
      <c r="AT10741" t="s">
        <v>45</v>
      </c>
      <c r="AU10741" t="s">
        <v>39</v>
      </c>
      <c r="AY10741" t="s">
        <v>28</v>
      </c>
      <c r="AZ10741" t="s">
        <v>24</v>
      </c>
      <c r="BA10741">
        <v>2.4176000000000002</v>
      </c>
      <c r="BB10741" t="s">
        <v>24</v>
      </c>
      <c r="BC10741">
        <v>25.52</v>
      </c>
      <c r="BD10741">
        <v>7100</v>
      </c>
      <c r="BE10741" t="s">
        <v>702</v>
      </c>
      <c r="BF10741" t="s">
        <v>1197</v>
      </c>
    </row>
    <row r="10742" spans="2:58" x14ac:dyDescent="0.25">
      <c r="B10742" t="s">
        <v>14</v>
      </c>
      <c r="C10742" t="s">
        <v>18899</v>
      </c>
      <c r="D10742">
        <v>4</v>
      </c>
      <c r="E10742" t="s">
        <v>18903</v>
      </c>
      <c r="F10742" t="s">
        <v>18904</v>
      </c>
      <c r="G10742" t="s">
        <v>18900</v>
      </c>
      <c r="H10742" t="s">
        <v>115</v>
      </c>
      <c r="I10742" t="s">
        <v>78</v>
      </c>
      <c r="J10742" t="s">
        <v>357</v>
      </c>
      <c r="K10742">
        <v>358156</v>
      </c>
      <c r="L10742" t="s">
        <v>15348</v>
      </c>
      <c r="M10742" t="s">
        <v>17</v>
      </c>
      <c r="N10742" t="s">
        <v>93</v>
      </c>
      <c r="O10742" t="s">
        <v>94</v>
      </c>
      <c r="P10742">
        <v>7100</v>
      </c>
      <c r="Q10742">
        <v>7100</v>
      </c>
      <c r="R10742" t="s">
        <v>18</v>
      </c>
      <c r="S10742">
        <v>357205</v>
      </c>
      <c r="T10742" t="s">
        <v>943</v>
      </c>
      <c r="U10742">
        <v>1</v>
      </c>
      <c r="V10742">
        <v>358156</v>
      </c>
      <c r="W10742" t="s">
        <v>15348</v>
      </c>
      <c r="X10742">
        <v>2024009</v>
      </c>
      <c r="Y10742" t="s">
        <v>47</v>
      </c>
      <c r="Z10742" t="s">
        <v>48</v>
      </c>
      <c r="AA10742">
        <v>2024</v>
      </c>
      <c r="AB10742" t="s">
        <v>2861</v>
      </c>
      <c r="AC10742" t="s">
        <v>15349</v>
      </c>
      <c r="AE10742" t="s">
        <v>22</v>
      </c>
      <c r="AF10742" t="s">
        <v>37</v>
      </c>
      <c r="AG10742" t="s">
        <v>15350</v>
      </c>
      <c r="AH10742" t="s">
        <v>24</v>
      </c>
      <c r="AI10742">
        <v>1</v>
      </c>
      <c r="AJ10742" t="s">
        <v>25</v>
      </c>
      <c r="AK10742">
        <v>4</v>
      </c>
      <c r="AL10742">
        <v>0</v>
      </c>
      <c r="AM10742" t="s">
        <v>26</v>
      </c>
      <c r="AN10742">
        <v>706</v>
      </c>
      <c r="AO10742">
        <v>47.5</v>
      </c>
      <c r="AP10742">
        <v>49.612499999999997</v>
      </c>
      <c r="AQ10742">
        <v>49.612499999999997</v>
      </c>
      <c r="AR10742">
        <v>-2.11</v>
      </c>
      <c r="AS10742">
        <v>-4.4421052630000002</v>
      </c>
      <c r="AT10742" t="s">
        <v>45</v>
      </c>
      <c r="AU10742" t="s">
        <v>39</v>
      </c>
      <c r="AY10742" t="s">
        <v>24</v>
      </c>
      <c r="AZ10742" t="s">
        <v>24</v>
      </c>
      <c r="BA10742">
        <v>50</v>
      </c>
      <c r="BB10742" t="s">
        <v>24</v>
      </c>
      <c r="BC10742">
        <v>25.52</v>
      </c>
      <c r="BD10742">
        <v>7100</v>
      </c>
      <c r="BF10742" t="s">
        <v>944</v>
      </c>
    </row>
    <row r="10743" spans="2:58" x14ac:dyDescent="0.25">
      <c r="B10743" t="s">
        <v>14</v>
      </c>
      <c r="C10743" t="s">
        <v>18899</v>
      </c>
      <c r="D10743">
        <v>3</v>
      </c>
      <c r="E10743" t="s">
        <v>18883</v>
      </c>
      <c r="F10743" t="s">
        <v>18884</v>
      </c>
      <c r="G10743" t="s">
        <v>18900</v>
      </c>
      <c r="H10743" t="s">
        <v>115</v>
      </c>
      <c r="I10743" t="s">
        <v>15</v>
      </c>
      <c r="J10743" t="s">
        <v>357</v>
      </c>
      <c r="K10743">
        <v>358156</v>
      </c>
      <c r="L10743" t="s">
        <v>15348</v>
      </c>
      <c r="M10743" t="s">
        <v>17</v>
      </c>
      <c r="N10743" t="s">
        <v>816</v>
      </c>
      <c r="O10743" t="s">
        <v>817</v>
      </c>
      <c r="P10743">
        <v>7100</v>
      </c>
      <c r="Q10743">
        <v>7100</v>
      </c>
      <c r="R10743" t="s">
        <v>18</v>
      </c>
      <c r="S10743">
        <v>357033</v>
      </c>
      <c r="T10743" t="s">
        <v>1325</v>
      </c>
      <c r="U10743">
        <v>1</v>
      </c>
      <c r="V10743">
        <v>358156</v>
      </c>
      <c r="W10743" t="s">
        <v>15348</v>
      </c>
      <c r="X10743">
        <v>2024009</v>
      </c>
      <c r="Y10743" t="s">
        <v>47</v>
      </c>
      <c r="Z10743" t="s">
        <v>48</v>
      </c>
      <c r="AA10743">
        <v>2024</v>
      </c>
      <c r="AB10743" t="s">
        <v>2861</v>
      </c>
      <c r="AC10743" t="s">
        <v>15349</v>
      </c>
      <c r="AE10743" t="s">
        <v>22</v>
      </c>
      <c r="AF10743" t="s">
        <v>37</v>
      </c>
      <c r="AG10743" t="s">
        <v>15350</v>
      </c>
      <c r="AH10743" t="s">
        <v>24</v>
      </c>
      <c r="AI10743">
        <v>1</v>
      </c>
      <c r="AJ10743" t="s">
        <v>25</v>
      </c>
      <c r="AK10743">
        <v>3</v>
      </c>
      <c r="AL10743">
        <v>0</v>
      </c>
      <c r="AM10743" t="s">
        <v>26</v>
      </c>
      <c r="AN10743">
        <v>706</v>
      </c>
      <c r="AO10743">
        <v>6.52</v>
      </c>
      <c r="AP10743">
        <v>3.7488000000000001</v>
      </c>
      <c r="AQ10743">
        <v>3.7487811999999998</v>
      </c>
      <c r="AR10743">
        <v>2.77</v>
      </c>
      <c r="AS10743">
        <v>42.484662577000002</v>
      </c>
      <c r="AT10743" t="s">
        <v>45</v>
      </c>
      <c r="AU10743" t="s">
        <v>39</v>
      </c>
      <c r="AY10743" t="s">
        <v>28</v>
      </c>
      <c r="AZ10743" t="s">
        <v>24</v>
      </c>
      <c r="BA10743">
        <v>6.52</v>
      </c>
      <c r="BB10743" t="s">
        <v>24</v>
      </c>
      <c r="BC10743">
        <v>25.52</v>
      </c>
      <c r="BD10743">
        <v>7100</v>
      </c>
      <c r="BF10743" t="s">
        <v>1326</v>
      </c>
    </row>
    <row r="10744" spans="2:58" x14ac:dyDescent="0.25">
      <c r="B10744" t="s">
        <v>14</v>
      </c>
      <c r="C10744" t="s">
        <v>18905</v>
      </c>
      <c r="D10744">
        <v>1</v>
      </c>
      <c r="E10744" t="s">
        <v>693</v>
      </c>
      <c r="F10744" t="s">
        <v>694</v>
      </c>
      <c r="G10744" t="s">
        <v>18906</v>
      </c>
      <c r="I10744" t="s">
        <v>15</v>
      </c>
      <c r="J10744" t="s">
        <v>357</v>
      </c>
      <c r="K10744">
        <v>357344</v>
      </c>
      <c r="L10744" t="s">
        <v>46</v>
      </c>
      <c r="M10744" t="s">
        <v>17</v>
      </c>
      <c r="N10744" t="s">
        <v>695</v>
      </c>
      <c r="O10744" t="s">
        <v>696</v>
      </c>
      <c r="P10744">
        <v>7100</v>
      </c>
      <c r="Q10744">
        <v>7100</v>
      </c>
      <c r="R10744" t="s">
        <v>18</v>
      </c>
      <c r="S10744">
        <v>356693</v>
      </c>
      <c r="T10744" t="s">
        <v>685</v>
      </c>
      <c r="U10744">
        <v>1</v>
      </c>
      <c r="V10744">
        <v>357344</v>
      </c>
      <c r="W10744" t="s">
        <v>46</v>
      </c>
      <c r="X10744">
        <v>2024009</v>
      </c>
      <c r="Y10744" t="s">
        <v>47</v>
      </c>
      <c r="Z10744" t="s">
        <v>48</v>
      </c>
      <c r="AA10744">
        <v>2024</v>
      </c>
      <c r="AB10744" t="s">
        <v>102</v>
      </c>
      <c r="AC10744" t="s">
        <v>50</v>
      </c>
      <c r="AE10744" t="s">
        <v>22</v>
      </c>
      <c r="AF10744" t="s">
        <v>37</v>
      </c>
      <c r="AG10744" t="s">
        <v>51</v>
      </c>
      <c r="AH10744" t="s">
        <v>24</v>
      </c>
      <c r="AI10744">
        <v>1</v>
      </c>
      <c r="AJ10744" t="s">
        <v>25</v>
      </c>
      <c r="AK10744">
        <v>1</v>
      </c>
      <c r="AL10744">
        <v>0</v>
      </c>
      <c r="AM10744" t="s">
        <v>26</v>
      </c>
      <c r="AN10744">
        <v>706</v>
      </c>
      <c r="AO10744">
        <v>2.7</v>
      </c>
      <c r="AP10744">
        <v>0.15379999999999999</v>
      </c>
      <c r="AQ10744">
        <v>0.1537684</v>
      </c>
      <c r="AR10744">
        <v>2.5499999999999998</v>
      </c>
      <c r="AS10744">
        <v>94.444444443999998</v>
      </c>
      <c r="AT10744" t="s">
        <v>52</v>
      </c>
      <c r="AY10744" t="s">
        <v>28</v>
      </c>
      <c r="AZ10744" t="s">
        <v>24</v>
      </c>
      <c r="BA10744">
        <v>0</v>
      </c>
      <c r="BB10744" t="s">
        <v>24</v>
      </c>
      <c r="BC10744">
        <v>0.78</v>
      </c>
      <c r="BD10744">
        <v>7100</v>
      </c>
      <c r="BF10744" t="s">
        <v>40</v>
      </c>
    </row>
    <row r="10745" spans="2:58" x14ac:dyDescent="0.25">
      <c r="B10745" t="s">
        <v>14</v>
      </c>
      <c r="C10745" t="s">
        <v>18905</v>
      </c>
      <c r="D10745">
        <v>3</v>
      </c>
      <c r="E10745" t="s">
        <v>693</v>
      </c>
      <c r="F10745" t="s">
        <v>694</v>
      </c>
      <c r="G10745" t="s">
        <v>18906</v>
      </c>
      <c r="I10745" t="s">
        <v>15</v>
      </c>
      <c r="J10745" t="s">
        <v>357</v>
      </c>
      <c r="K10745">
        <v>357344</v>
      </c>
      <c r="L10745" t="s">
        <v>46</v>
      </c>
      <c r="M10745" t="s">
        <v>17</v>
      </c>
      <c r="N10745" t="s">
        <v>695</v>
      </c>
      <c r="O10745" t="s">
        <v>696</v>
      </c>
      <c r="P10745">
        <v>7100</v>
      </c>
      <c r="Q10745">
        <v>7100</v>
      </c>
      <c r="R10745" t="s">
        <v>18</v>
      </c>
      <c r="S10745">
        <v>356693</v>
      </c>
      <c r="T10745" t="s">
        <v>685</v>
      </c>
      <c r="U10745">
        <v>1</v>
      </c>
      <c r="V10745">
        <v>357344</v>
      </c>
      <c r="W10745" t="s">
        <v>46</v>
      </c>
      <c r="X10745">
        <v>2024009</v>
      </c>
      <c r="Y10745" t="s">
        <v>47</v>
      </c>
      <c r="Z10745" t="s">
        <v>48</v>
      </c>
      <c r="AA10745">
        <v>2024</v>
      </c>
      <c r="AB10745" t="s">
        <v>102</v>
      </c>
      <c r="AC10745" t="s">
        <v>50</v>
      </c>
      <c r="AE10745" t="s">
        <v>22</v>
      </c>
      <c r="AF10745" t="s">
        <v>37</v>
      </c>
      <c r="AG10745" t="s">
        <v>51</v>
      </c>
      <c r="AH10745" t="s">
        <v>24</v>
      </c>
      <c r="AI10745">
        <v>1</v>
      </c>
      <c r="AJ10745" t="s">
        <v>25</v>
      </c>
      <c r="AK10745">
        <v>3</v>
      </c>
      <c r="AL10745">
        <v>0</v>
      </c>
      <c r="AM10745" t="s">
        <v>26</v>
      </c>
      <c r="AN10745">
        <v>706</v>
      </c>
      <c r="AO10745">
        <v>0.8</v>
      </c>
      <c r="AP10745">
        <v>0.15379999999999999</v>
      </c>
      <c r="AQ10745">
        <v>0.1537684</v>
      </c>
      <c r="AR10745">
        <v>0.65</v>
      </c>
      <c r="AS10745">
        <v>81.25</v>
      </c>
      <c r="AT10745" t="s">
        <v>52</v>
      </c>
      <c r="AY10745" t="s">
        <v>28</v>
      </c>
      <c r="AZ10745" t="s">
        <v>24</v>
      </c>
      <c r="BA10745">
        <v>0</v>
      </c>
      <c r="BB10745" t="s">
        <v>24</v>
      </c>
      <c r="BC10745">
        <v>0.78</v>
      </c>
      <c r="BD10745">
        <v>7100</v>
      </c>
      <c r="BF10745" t="s">
        <v>40</v>
      </c>
    </row>
    <row r="10746" spans="2:58" x14ac:dyDescent="0.25">
      <c r="B10746" t="s">
        <v>14</v>
      </c>
      <c r="C10746" t="s">
        <v>18905</v>
      </c>
      <c r="D10746">
        <v>2</v>
      </c>
      <c r="E10746" t="s">
        <v>693</v>
      </c>
      <c r="F10746" t="s">
        <v>694</v>
      </c>
      <c r="G10746" t="s">
        <v>18906</v>
      </c>
      <c r="I10746" t="s">
        <v>15</v>
      </c>
      <c r="J10746" t="s">
        <v>357</v>
      </c>
      <c r="K10746">
        <v>357344</v>
      </c>
      <c r="L10746" t="s">
        <v>46</v>
      </c>
      <c r="M10746" t="s">
        <v>17</v>
      </c>
      <c r="N10746" t="s">
        <v>695</v>
      </c>
      <c r="O10746" t="s">
        <v>696</v>
      </c>
      <c r="P10746">
        <v>7100</v>
      </c>
      <c r="Q10746">
        <v>7100</v>
      </c>
      <c r="R10746" t="s">
        <v>18</v>
      </c>
      <c r="S10746">
        <v>356693</v>
      </c>
      <c r="T10746" t="s">
        <v>685</v>
      </c>
      <c r="U10746">
        <v>1</v>
      </c>
      <c r="V10746">
        <v>357344</v>
      </c>
      <c r="W10746" t="s">
        <v>46</v>
      </c>
      <c r="X10746">
        <v>2024009</v>
      </c>
      <c r="Y10746" t="s">
        <v>47</v>
      </c>
      <c r="Z10746" t="s">
        <v>48</v>
      </c>
      <c r="AA10746">
        <v>2024</v>
      </c>
      <c r="AB10746" t="s">
        <v>102</v>
      </c>
      <c r="AC10746" t="s">
        <v>50</v>
      </c>
      <c r="AE10746" t="s">
        <v>22</v>
      </c>
      <c r="AF10746" t="s">
        <v>37</v>
      </c>
      <c r="AG10746" t="s">
        <v>51</v>
      </c>
      <c r="AH10746" t="s">
        <v>24</v>
      </c>
      <c r="AI10746">
        <v>1</v>
      </c>
      <c r="AJ10746" t="s">
        <v>25</v>
      </c>
      <c r="AK10746">
        <v>2</v>
      </c>
      <c r="AL10746">
        <v>0</v>
      </c>
      <c r="AM10746" t="s">
        <v>26</v>
      </c>
      <c r="AN10746">
        <v>706</v>
      </c>
      <c r="AO10746">
        <v>2.5499999999999998</v>
      </c>
      <c r="AP10746">
        <v>0.15379999999999999</v>
      </c>
      <c r="AQ10746">
        <v>0.1537684</v>
      </c>
      <c r="AR10746">
        <v>2.4</v>
      </c>
      <c r="AS10746">
        <v>94.117647059000006</v>
      </c>
      <c r="AT10746" t="s">
        <v>52</v>
      </c>
      <c r="AY10746" t="s">
        <v>28</v>
      </c>
      <c r="AZ10746" t="s">
        <v>24</v>
      </c>
      <c r="BA10746">
        <v>0</v>
      </c>
      <c r="BB10746" t="s">
        <v>24</v>
      </c>
      <c r="BC10746">
        <v>0.78</v>
      </c>
      <c r="BD10746">
        <v>7100</v>
      </c>
      <c r="BF10746" t="s">
        <v>40</v>
      </c>
    </row>
    <row r="10747" spans="2:58" x14ac:dyDescent="0.25">
      <c r="B10747" t="s">
        <v>14</v>
      </c>
      <c r="C10747" t="s">
        <v>18907</v>
      </c>
      <c r="D10747">
        <v>1</v>
      </c>
      <c r="E10747" t="s">
        <v>693</v>
      </c>
      <c r="F10747" t="s">
        <v>694</v>
      </c>
      <c r="G10747" t="s">
        <v>18908</v>
      </c>
      <c r="I10747" t="s">
        <v>15</v>
      </c>
      <c r="J10747" t="s">
        <v>357</v>
      </c>
      <c r="K10747">
        <v>357344</v>
      </c>
      <c r="L10747" t="s">
        <v>46</v>
      </c>
      <c r="M10747" t="s">
        <v>17</v>
      </c>
      <c r="N10747" t="s">
        <v>695</v>
      </c>
      <c r="O10747" t="s">
        <v>696</v>
      </c>
      <c r="P10747">
        <v>7100</v>
      </c>
      <c r="Q10747">
        <v>7100</v>
      </c>
      <c r="R10747" t="s">
        <v>18</v>
      </c>
      <c r="S10747">
        <v>356693</v>
      </c>
      <c r="T10747" t="s">
        <v>685</v>
      </c>
      <c r="U10747">
        <v>1</v>
      </c>
      <c r="V10747">
        <v>357344</v>
      </c>
      <c r="W10747" t="s">
        <v>46</v>
      </c>
      <c r="X10747">
        <v>2024009</v>
      </c>
      <c r="Y10747" t="s">
        <v>47</v>
      </c>
      <c r="Z10747" t="s">
        <v>48</v>
      </c>
      <c r="AA10747">
        <v>2024</v>
      </c>
      <c r="AB10747" t="s">
        <v>102</v>
      </c>
      <c r="AC10747" t="s">
        <v>50</v>
      </c>
      <c r="AE10747" t="s">
        <v>22</v>
      </c>
      <c r="AF10747" t="s">
        <v>37</v>
      </c>
      <c r="AG10747" t="s">
        <v>51</v>
      </c>
      <c r="AH10747" t="s">
        <v>24</v>
      </c>
      <c r="AI10747">
        <v>1</v>
      </c>
      <c r="AJ10747" t="s">
        <v>25</v>
      </c>
      <c r="AK10747">
        <v>1</v>
      </c>
      <c r="AL10747">
        <v>0</v>
      </c>
      <c r="AM10747" t="s">
        <v>26</v>
      </c>
      <c r="AN10747">
        <v>706</v>
      </c>
      <c r="AO10747">
        <v>4.3099999999999996</v>
      </c>
      <c r="AP10747">
        <v>0.15379999999999999</v>
      </c>
      <c r="AQ10747">
        <v>0.1537684</v>
      </c>
      <c r="AR10747">
        <v>4.16</v>
      </c>
      <c r="AS10747">
        <v>96.519721578000002</v>
      </c>
      <c r="AT10747" t="s">
        <v>52</v>
      </c>
      <c r="AY10747" t="s">
        <v>28</v>
      </c>
      <c r="AZ10747" t="s">
        <v>24</v>
      </c>
      <c r="BA10747">
        <v>0</v>
      </c>
      <c r="BB10747" t="s">
        <v>24</v>
      </c>
      <c r="BC10747">
        <v>0.56000000000000005</v>
      </c>
      <c r="BD10747">
        <v>7100</v>
      </c>
      <c r="BF10747" t="s">
        <v>40</v>
      </c>
    </row>
    <row r="10748" spans="2:58" x14ac:dyDescent="0.25">
      <c r="B10748" t="s">
        <v>14</v>
      </c>
      <c r="C10748" t="s">
        <v>18909</v>
      </c>
      <c r="D10748">
        <v>1</v>
      </c>
      <c r="E10748" t="s">
        <v>693</v>
      </c>
      <c r="F10748" t="s">
        <v>694</v>
      </c>
      <c r="G10748" t="s">
        <v>18910</v>
      </c>
      <c r="I10748" t="s">
        <v>15</v>
      </c>
      <c r="J10748" t="s">
        <v>357</v>
      </c>
      <c r="K10748">
        <v>357344</v>
      </c>
      <c r="L10748" t="s">
        <v>46</v>
      </c>
      <c r="M10748" t="s">
        <v>17</v>
      </c>
      <c r="N10748" t="s">
        <v>695</v>
      </c>
      <c r="O10748" t="s">
        <v>696</v>
      </c>
      <c r="P10748">
        <v>7100</v>
      </c>
      <c r="Q10748">
        <v>7100</v>
      </c>
      <c r="R10748" t="s">
        <v>18</v>
      </c>
      <c r="S10748">
        <v>356693</v>
      </c>
      <c r="T10748" t="s">
        <v>685</v>
      </c>
      <c r="U10748">
        <v>2</v>
      </c>
      <c r="V10748">
        <v>357344</v>
      </c>
      <c r="W10748" t="s">
        <v>46</v>
      </c>
      <c r="X10748">
        <v>2024009</v>
      </c>
      <c r="Y10748" t="s">
        <v>47</v>
      </c>
      <c r="Z10748" t="s">
        <v>48</v>
      </c>
      <c r="AA10748">
        <v>2024</v>
      </c>
      <c r="AB10748" t="s">
        <v>102</v>
      </c>
      <c r="AC10748" t="s">
        <v>50</v>
      </c>
      <c r="AE10748" t="s">
        <v>22</v>
      </c>
      <c r="AF10748" t="s">
        <v>37</v>
      </c>
      <c r="AG10748" t="s">
        <v>51</v>
      </c>
      <c r="AH10748" t="s">
        <v>24</v>
      </c>
      <c r="AI10748">
        <v>1</v>
      </c>
      <c r="AJ10748" t="s">
        <v>25</v>
      </c>
      <c r="AK10748">
        <v>1</v>
      </c>
      <c r="AL10748">
        <v>0</v>
      </c>
      <c r="AM10748" t="s">
        <v>26</v>
      </c>
      <c r="AN10748">
        <v>706</v>
      </c>
      <c r="AO10748">
        <v>0.78</v>
      </c>
      <c r="AP10748">
        <v>0.3075</v>
      </c>
      <c r="AQ10748">
        <v>0.3075368</v>
      </c>
      <c r="AR10748">
        <v>0.47</v>
      </c>
      <c r="AS10748">
        <v>60.256410256000002</v>
      </c>
      <c r="AT10748" t="s">
        <v>52</v>
      </c>
      <c r="AY10748" t="s">
        <v>28</v>
      </c>
      <c r="AZ10748" t="s">
        <v>24</v>
      </c>
      <c r="BA10748">
        <v>0</v>
      </c>
      <c r="BB10748" t="s">
        <v>24</v>
      </c>
      <c r="BC10748">
        <v>0.27</v>
      </c>
      <c r="BD10748">
        <v>7100</v>
      </c>
      <c r="BF10748" t="s">
        <v>40</v>
      </c>
    </row>
    <row r="10749" spans="2:58" x14ac:dyDescent="0.25">
      <c r="B10749" t="s">
        <v>14</v>
      </c>
      <c r="C10749" t="s">
        <v>18909</v>
      </c>
      <c r="D10749">
        <v>2</v>
      </c>
      <c r="E10749" t="s">
        <v>693</v>
      </c>
      <c r="F10749" t="s">
        <v>694</v>
      </c>
      <c r="G10749" t="s">
        <v>18910</v>
      </c>
      <c r="I10749" t="s">
        <v>15</v>
      </c>
      <c r="J10749" t="s">
        <v>357</v>
      </c>
      <c r="K10749">
        <v>357344</v>
      </c>
      <c r="L10749" t="s">
        <v>46</v>
      </c>
      <c r="M10749" t="s">
        <v>17</v>
      </c>
      <c r="N10749" t="s">
        <v>695</v>
      </c>
      <c r="O10749" t="s">
        <v>696</v>
      </c>
      <c r="P10749">
        <v>7100</v>
      </c>
      <c r="Q10749">
        <v>7100</v>
      </c>
      <c r="R10749" t="s">
        <v>18</v>
      </c>
      <c r="S10749">
        <v>356693</v>
      </c>
      <c r="T10749" t="s">
        <v>685</v>
      </c>
      <c r="U10749">
        <v>2</v>
      </c>
      <c r="V10749">
        <v>357344</v>
      </c>
      <c r="W10749" t="s">
        <v>46</v>
      </c>
      <c r="X10749">
        <v>2024009</v>
      </c>
      <c r="Y10749" t="s">
        <v>47</v>
      </c>
      <c r="Z10749" t="s">
        <v>48</v>
      </c>
      <c r="AA10749">
        <v>2024</v>
      </c>
      <c r="AB10749" t="s">
        <v>102</v>
      </c>
      <c r="AC10749" t="s">
        <v>50</v>
      </c>
      <c r="AE10749" t="s">
        <v>22</v>
      </c>
      <c r="AF10749" t="s">
        <v>37</v>
      </c>
      <c r="AG10749" t="s">
        <v>51</v>
      </c>
      <c r="AH10749" t="s">
        <v>24</v>
      </c>
      <c r="AI10749">
        <v>1</v>
      </c>
      <c r="AJ10749" t="s">
        <v>25</v>
      </c>
      <c r="AK10749">
        <v>2</v>
      </c>
      <c r="AL10749">
        <v>0</v>
      </c>
      <c r="AM10749" t="s">
        <v>26</v>
      </c>
      <c r="AN10749">
        <v>706</v>
      </c>
      <c r="AO10749">
        <v>1.3</v>
      </c>
      <c r="AP10749">
        <v>0.3075</v>
      </c>
      <c r="AQ10749">
        <v>0.3075368</v>
      </c>
      <c r="AR10749">
        <v>0.99</v>
      </c>
      <c r="AS10749">
        <v>76.153846153999993</v>
      </c>
      <c r="AT10749" t="s">
        <v>52</v>
      </c>
      <c r="AY10749" t="s">
        <v>28</v>
      </c>
      <c r="AZ10749" t="s">
        <v>24</v>
      </c>
      <c r="BA10749">
        <v>0</v>
      </c>
      <c r="BB10749" t="s">
        <v>24</v>
      </c>
      <c r="BC10749">
        <v>0.27</v>
      </c>
      <c r="BD10749">
        <v>7100</v>
      </c>
      <c r="BF10749" t="s">
        <v>40</v>
      </c>
    </row>
    <row r="10750" spans="2:58" x14ac:dyDescent="0.25">
      <c r="B10750" t="s">
        <v>14</v>
      </c>
      <c r="C10750" t="s">
        <v>18911</v>
      </c>
      <c r="D10750">
        <v>7</v>
      </c>
      <c r="E10750" t="s">
        <v>18912</v>
      </c>
      <c r="F10750" t="s">
        <v>18913</v>
      </c>
      <c r="G10750" t="s">
        <v>18914</v>
      </c>
      <c r="I10750" t="s">
        <v>15</v>
      </c>
      <c r="J10750" t="s">
        <v>357</v>
      </c>
      <c r="K10750">
        <v>357622</v>
      </c>
      <c r="L10750" t="s">
        <v>75</v>
      </c>
      <c r="M10750" t="s">
        <v>17</v>
      </c>
      <c r="N10750" t="s">
        <v>858</v>
      </c>
      <c r="O10750" t="s">
        <v>859</v>
      </c>
      <c r="P10750">
        <v>7100</v>
      </c>
      <c r="Q10750">
        <v>7100</v>
      </c>
      <c r="R10750" t="s">
        <v>18</v>
      </c>
      <c r="S10750">
        <v>356806</v>
      </c>
      <c r="T10750" t="s">
        <v>860</v>
      </c>
      <c r="U10750">
        <v>4</v>
      </c>
      <c r="V10750">
        <v>357622</v>
      </c>
      <c r="W10750" t="s">
        <v>75</v>
      </c>
      <c r="X10750">
        <v>2024009</v>
      </c>
      <c r="Y10750" t="s">
        <v>47</v>
      </c>
      <c r="Z10750" t="s">
        <v>48</v>
      </c>
      <c r="AA10750">
        <v>2024</v>
      </c>
      <c r="AB10750" t="s">
        <v>2861</v>
      </c>
      <c r="AC10750" t="s">
        <v>77</v>
      </c>
      <c r="AE10750" t="s">
        <v>22</v>
      </c>
      <c r="AF10750" t="s">
        <v>37</v>
      </c>
      <c r="AG10750" t="s">
        <v>51</v>
      </c>
      <c r="AH10750" t="s">
        <v>24</v>
      </c>
      <c r="AI10750">
        <v>1</v>
      </c>
      <c r="AJ10750" t="s">
        <v>25</v>
      </c>
      <c r="AK10750">
        <v>7</v>
      </c>
      <c r="AL10750">
        <v>0</v>
      </c>
      <c r="AM10750" t="s">
        <v>26</v>
      </c>
      <c r="AN10750">
        <v>706</v>
      </c>
      <c r="AO10750">
        <v>7.7</v>
      </c>
      <c r="AP10750">
        <v>2.835</v>
      </c>
      <c r="AQ10750">
        <v>2.835</v>
      </c>
      <c r="AR10750">
        <v>4.8600000000000003</v>
      </c>
      <c r="AS10750">
        <v>63.116883117</v>
      </c>
      <c r="AT10750" t="s">
        <v>52</v>
      </c>
      <c r="AY10750" t="s">
        <v>28</v>
      </c>
      <c r="AZ10750" t="s">
        <v>24</v>
      </c>
      <c r="BA10750">
        <v>1.925</v>
      </c>
      <c r="BB10750" t="s">
        <v>24</v>
      </c>
      <c r="BC10750">
        <v>7.84</v>
      </c>
      <c r="BD10750">
        <v>7100</v>
      </c>
      <c r="BE10750" t="s">
        <v>70</v>
      </c>
      <c r="BF10750" t="s">
        <v>861</v>
      </c>
    </row>
    <row r="10751" spans="2:58" x14ac:dyDescent="0.25">
      <c r="B10751" t="s">
        <v>14</v>
      </c>
      <c r="C10751" t="s">
        <v>18911</v>
      </c>
      <c r="D10751">
        <v>6</v>
      </c>
      <c r="E10751" t="s">
        <v>9678</v>
      </c>
      <c r="F10751" t="s">
        <v>9679</v>
      </c>
      <c r="G10751" t="s">
        <v>18914</v>
      </c>
      <c r="I10751" t="s">
        <v>15</v>
      </c>
      <c r="J10751" t="s">
        <v>357</v>
      </c>
      <c r="K10751">
        <v>357622</v>
      </c>
      <c r="L10751" t="s">
        <v>75</v>
      </c>
      <c r="M10751" t="s">
        <v>17</v>
      </c>
      <c r="N10751" t="s">
        <v>893</v>
      </c>
      <c r="O10751" t="s">
        <v>894</v>
      </c>
      <c r="P10751">
        <v>7100</v>
      </c>
      <c r="Q10751">
        <v>7100</v>
      </c>
      <c r="R10751" t="s">
        <v>18</v>
      </c>
      <c r="S10751">
        <v>329781</v>
      </c>
      <c r="T10751" t="s">
        <v>828</v>
      </c>
      <c r="U10751">
        <v>8</v>
      </c>
      <c r="V10751">
        <v>357622</v>
      </c>
      <c r="W10751" t="s">
        <v>75</v>
      </c>
      <c r="X10751">
        <v>2024009</v>
      </c>
      <c r="Y10751" t="s">
        <v>47</v>
      </c>
      <c r="Z10751" t="s">
        <v>48</v>
      </c>
      <c r="AA10751">
        <v>2024</v>
      </c>
      <c r="AB10751" t="s">
        <v>2861</v>
      </c>
      <c r="AC10751" t="s">
        <v>77</v>
      </c>
      <c r="AE10751" t="s">
        <v>22</v>
      </c>
      <c r="AF10751" t="s">
        <v>37</v>
      </c>
      <c r="AG10751" t="s">
        <v>51</v>
      </c>
      <c r="AH10751" t="s">
        <v>24</v>
      </c>
      <c r="AI10751">
        <v>1</v>
      </c>
      <c r="AJ10751" t="s">
        <v>25</v>
      </c>
      <c r="AK10751">
        <v>6</v>
      </c>
      <c r="AL10751">
        <v>0</v>
      </c>
      <c r="AM10751" t="s">
        <v>26</v>
      </c>
      <c r="AN10751">
        <v>706</v>
      </c>
      <c r="AO10751">
        <v>5.76</v>
      </c>
      <c r="AP10751">
        <v>2.6347999999999998</v>
      </c>
      <c r="AQ10751">
        <v>2.6347583999999999</v>
      </c>
      <c r="AR10751">
        <v>3.13</v>
      </c>
      <c r="AS10751">
        <v>54.340277778000001</v>
      </c>
      <c r="AT10751" t="s">
        <v>52</v>
      </c>
      <c r="AY10751" t="s">
        <v>28</v>
      </c>
      <c r="AZ10751" t="s">
        <v>24</v>
      </c>
      <c r="BA10751">
        <v>0.72</v>
      </c>
      <c r="BB10751" t="s">
        <v>24</v>
      </c>
      <c r="BC10751">
        <v>7.84</v>
      </c>
      <c r="BD10751">
        <v>7100</v>
      </c>
      <c r="BE10751" t="s">
        <v>702</v>
      </c>
      <c r="BF10751" t="s">
        <v>851</v>
      </c>
    </row>
    <row r="10752" spans="2:58" x14ac:dyDescent="0.25">
      <c r="B10752" t="s">
        <v>14</v>
      </c>
      <c r="C10752" t="s">
        <v>18911</v>
      </c>
      <c r="D10752">
        <v>5</v>
      </c>
      <c r="E10752" t="s">
        <v>18915</v>
      </c>
      <c r="F10752" t="s">
        <v>18916</v>
      </c>
      <c r="G10752" t="s">
        <v>18914</v>
      </c>
      <c r="I10752" t="s">
        <v>15</v>
      </c>
      <c r="J10752" t="s">
        <v>357</v>
      </c>
      <c r="K10752">
        <v>357622</v>
      </c>
      <c r="L10752" t="s">
        <v>75</v>
      </c>
      <c r="M10752" t="s">
        <v>17</v>
      </c>
      <c r="N10752" t="s">
        <v>893</v>
      </c>
      <c r="O10752" t="s">
        <v>894</v>
      </c>
      <c r="P10752">
        <v>7100</v>
      </c>
      <c r="Q10752">
        <v>7100</v>
      </c>
      <c r="R10752" t="s">
        <v>18</v>
      </c>
      <c r="S10752">
        <v>329781</v>
      </c>
      <c r="T10752" t="s">
        <v>828</v>
      </c>
      <c r="U10752">
        <v>2</v>
      </c>
      <c r="V10752">
        <v>357622</v>
      </c>
      <c r="W10752" t="s">
        <v>75</v>
      </c>
      <c r="X10752">
        <v>2024009</v>
      </c>
      <c r="Y10752" t="s">
        <v>47</v>
      </c>
      <c r="Z10752" t="s">
        <v>48</v>
      </c>
      <c r="AA10752">
        <v>2024</v>
      </c>
      <c r="AB10752" t="s">
        <v>2861</v>
      </c>
      <c r="AC10752" t="s">
        <v>77</v>
      </c>
      <c r="AE10752" t="s">
        <v>22</v>
      </c>
      <c r="AF10752" t="s">
        <v>37</v>
      </c>
      <c r="AG10752" t="s">
        <v>51</v>
      </c>
      <c r="AH10752" t="s">
        <v>24</v>
      </c>
      <c r="AI10752">
        <v>1</v>
      </c>
      <c r="AJ10752" t="s">
        <v>25</v>
      </c>
      <c r="AK10752">
        <v>5</v>
      </c>
      <c r="AL10752">
        <v>0</v>
      </c>
      <c r="AM10752" t="s">
        <v>26</v>
      </c>
      <c r="AN10752">
        <v>706</v>
      </c>
      <c r="AO10752">
        <v>3.14</v>
      </c>
      <c r="AP10752">
        <v>1.5051000000000001</v>
      </c>
      <c r="AQ10752">
        <v>1.5050562000000001</v>
      </c>
      <c r="AR10752">
        <v>1.63</v>
      </c>
      <c r="AS10752">
        <v>51.910828025000001</v>
      </c>
      <c r="AT10752" t="s">
        <v>52</v>
      </c>
      <c r="AY10752" t="s">
        <v>28</v>
      </c>
      <c r="AZ10752" t="s">
        <v>24</v>
      </c>
      <c r="BA10752">
        <v>1.57</v>
      </c>
      <c r="BB10752" t="s">
        <v>24</v>
      </c>
      <c r="BC10752">
        <v>7.84</v>
      </c>
      <c r="BD10752">
        <v>7100</v>
      </c>
      <c r="BE10752" t="s">
        <v>702</v>
      </c>
      <c r="BF10752" t="s">
        <v>851</v>
      </c>
    </row>
    <row r="10753" spans="2:58" x14ac:dyDescent="0.25">
      <c r="B10753" t="s">
        <v>14</v>
      </c>
      <c r="C10753" t="s">
        <v>18911</v>
      </c>
      <c r="D10753">
        <v>4</v>
      </c>
      <c r="E10753" t="s">
        <v>693</v>
      </c>
      <c r="F10753" t="s">
        <v>694</v>
      </c>
      <c r="G10753" t="s">
        <v>18914</v>
      </c>
      <c r="I10753" t="s">
        <v>15</v>
      </c>
      <c r="J10753" t="s">
        <v>357</v>
      </c>
      <c r="K10753">
        <v>357622</v>
      </c>
      <c r="L10753" t="s">
        <v>75</v>
      </c>
      <c r="M10753" t="s">
        <v>17</v>
      </c>
      <c r="N10753" t="s">
        <v>695</v>
      </c>
      <c r="O10753" t="s">
        <v>696</v>
      </c>
      <c r="P10753">
        <v>7100</v>
      </c>
      <c r="Q10753">
        <v>7100</v>
      </c>
      <c r="R10753" t="s">
        <v>18</v>
      </c>
      <c r="S10753">
        <v>356693</v>
      </c>
      <c r="T10753" t="s">
        <v>685</v>
      </c>
      <c r="U10753">
        <v>16</v>
      </c>
      <c r="V10753">
        <v>357622</v>
      </c>
      <c r="W10753" t="s">
        <v>75</v>
      </c>
      <c r="X10753">
        <v>2024009</v>
      </c>
      <c r="Y10753" t="s">
        <v>47</v>
      </c>
      <c r="Z10753" t="s">
        <v>48</v>
      </c>
      <c r="AA10753">
        <v>2024</v>
      </c>
      <c r="AB10753" t="s">
        <v>2861</v>
      </c>
      <c r="AC10753" t="s">
        <v>77</v>
      </c>
      <c r="AE10753" t="s">
        <v>22</v>
      </c>
      <c r="AF10753" t="s">
        <v>37</v>
      </c>
      <c r="AG10753" t="s">
        <v>51</v>
      </c>
      <c r="AH10753" t="s">
        <v>24</v>
      </c>
      <c r="AI10753">
        <v>1</v>
      </c>
      <c r="AJ10753" t="s">
        <v>25</v>
      </c>
      <c r="AK10753">
        <v>4</v>
      </c>
      <c r="AL10753">
        <v>0</v>
      </c>
      <c r="AM10753" t="s">
        <v>26</v>
      </c>
      <c r="AN10753">
        <v>706</v>
      </c>
      <c r="AO10753">
        <v>4.6399999999999997</v>
      </c>
      <c r="AP10753">
        <v>2.4603000000000002</v>
      </c>
      <c r="AQ10753">
        <v>2.4602944</v>
      </c>
      <c r="AR10753">
        <v>2.1800000000000002</v>
      </c>
      <c r="AS10753">
        <v>46.982758621000002</v>
      </c>
      <c r="AT10753" t="s">
        <v>52</v>
      </c>
      <c r="AY10753" t="s">
        <v>28</v>
      </c>
      <c r="AZ10753" t="s">
        <v>24</v>
      </c>
      <c r="BA10753">
        <v>0</v>
      </c>
      <c r="BB10753" t="s">
        <v>24</v>
      </c>
      <c r="BC10753">
        <v>7.84</v>
      </c>
      <c r="BD10753">
        <v>7100</v>
      </c>
      <c r="BF10753" t="s">
        <v>40</v>
      </c>
    </row>
    <row r="10754" spans="2:58" x14ac:dyDescent="0.25">
      <c r="B10754" t="s">
        <v>14</v>
      </c>
      <c r="C10754" t="s">
        <v>18911</v>
      </c>
      <c r="D10754">
        <v>3</v>
      </c>
      <c r="E10754" t="s">
        <v>693</v>
      </c>
      <c r="F10754" t="s">
        <v>694</v>
      </c>
      <c r="G10754" t="s">
        <v>18914</v>
      </c>
      <c r="I10754" t="s">
        <v>15</v>
      </c>
      <c r="J10754" t="s">
        <v>357</v>
      </c>
      <c r="K10754">
        <v>357622</v>
      </c>
      <c r="L10754" t="s">
        <v>75</v>
      </c>
      <c r="M10754" t="s">
        <v>17</v>
      </c>
      <c r="N10754" t="s">
        <v>695</v>
      </c>
      <c r="O10754" t="s">
        <v>696</v>
      </c>
      <c r="P10754">
        <v>7100</v>
      </c>
      <c r="Q10754">
        <v>7100</v>
      </c>
      <c r="R10754" t="s">
        <v>18</v>
      </c>
      <c r="S10754">
        <v>356693</v>
      </c>
      <c r="T10754" t="s">
        <v>685</v>
      </c>
      <c r="U10754">
        <v>16</v>
      </c>
      <c r="V10754">
        <v>357622</v>
      </c>
      <c r="W10754" t="s">
        <v>75</v>
      </c>
      <c r="X10754">
        <v>2024009</v>
      </c>
      <c r="Y10754" t="s">
        <v>47</v>
      </c>
      <c r="Z10754" t="s">
        <v>48</v>
      </c>
      <c r="AA10754">
        <v>2024</v>
      </c>
      <c r="AB10754" t="s">
        <v>2861</v>
      </c>
      <c r="AC10754" t="s">
        <v>77</v>
      </c>
      <c r="AE10754" t="s">
        <v>22</v>
      </c>
      <c r="AF10754" t="s">
        <v>37</v>
      </c>
      <c r="AG10754" t="s">
        <v>51</v>
      </c>
      <c r="AH10754" t="s">
        <v>24</v>
      </c>
      <c r="AI10754">
        <v>1</v>
      </c>
      <c r="AJ10754" t="s">
        <v>25</v>
      </c>
      <c r="AK10754">
        <v>3</v>
      </c>
      <c r="AL10754">
        <v>0</v>
      </c>
      <c r="AM10754" t="s">
        <v>26</v>
      </c>
      <c r="AN10754">
        <v>706</v>
      </c>
      <c r="AO10754">
        <v>4</v>
      </c>
      <c r="AP10754">
        <v>2.4603000000000002</v>
      </c>
      <c r="AQ10754">
        <v>2.4602944</v>
      </c>
      <c r="AR10754">
        <v>1.54</v>
      </c>
      <c r="AS10754">
        <v>38.5</v>
      </c>
      <c r="AT10754" t="s">
        <v>52</v>
      </c>
      <c r="AY10754" t="s">
        <v>28</v>
      </c>
      <c r="AZ10754" t="s">
        <v>24</v>
      </c>
      <c r="BA10754">
        <v>0</v>
      </c>
      <c r="BB10754" t="s">
        <v>24</v>
      </c>
      <c r="BC10754">
        <v>7.84</v>
      </c>
      <c r="BD10754">
        <v>7100</v>
      </c>
      <c r="BF10754" t="s">
        <v>40</v>
      </c>
    </row>
    <row r="10755" spans="2:58" x14ac:dyDescent="0.25">
      <c r="B10755" t="s">
        <v>14</v>
      </c>
      <c r="C10755" t="s">
        <v>18911</v>
      </c>
      <c r="D10755">
        <v>2</v>
      </c>
      <c r="E10755" t="s">
        <v>693</v>
      </c>
      <c r="F10755" t="s">
        <v>694</v>
      </c>
      <c r="G10755" t="s">
        <v>18914</v>
      </c>
      <c r="I10755" t="s">
        <v>15</v>
      </c>
      <c r="J10755" t="s">
        <v>357</v>
      </c>
      <c r="K10755">
        <v>357622</v>
      </c>
      <c r="L10755" t="s">
        <v>75</v>
      </c>
      <c r="M10755" t="s">
        <v>17</v>
      </c>
      <c r="N10755" t="s">
        <v>695</v>
      </c>
      <c r="O10755" t="s">
        <v>696</v>
      </c>
      <c r="P10755">
        <v>7100</v>
      </c>
      <c r="Q10755">
        <v>7100</v>
      </c>
      <c r="R10755" t="s">
        <v>18</v>
      </c>
      <c r="S10755">
        <v>356693</v>
      </c>
      <c r="T10755" t="s">
        <v>685</v>
      </c>
      <c r="U10755">
        <v>16</v>
      </c>
      <c r="V10755">
        <v>357622</v>
      </c>
      <c r="W10755" t="s">
        <v>75</v>
      </c>
      <c r="X10755">
        <v>2024009</v>
      </c>
      <c r="Y10755" t="s">
        <v>47</v>
      </c>
      <c r="Z10755" t="s">
        <v>48</v>
      </c>
      <c r="AA10755">
        <v>2024</v>
      </c>
      <c r="AB10755" t="s">
        <v>2861</v>
      </c>
      <c r="AC10755" t="s">
        <v>77</v>
      </c>
      <c r="AE10755" t="s">
        <v>22</v>
      </c>
      <c r="AF10755" t="s">
        <v>37</v>
      </c>
      <c r="AG10755" t="s">
        <v>51</v>
      </c>
      <c r="AH10755" t="s">
        <v>24</v>
      </c>
      <c r="AI10755">
        <v>1</v>
      </c>
      <c r="AJ10755" t="s">
        <v>25</v>
      </c>
      <c r="AK10755">
        <v>2</v>
      </c>
      <c r="AL10755">
        <v>0</v>
      </c>
      <c r="AM10755" t="s">
        <v>26</v>
      </c>
      <c r="AN10755">
        <v>706</v>
      </c>
      <c r="AO10755">
        <v>5.44</v>
      </c>
      <c r="AP10755">
        <v>2.4603000000000002</v>
      </c>
      <c r="AQ10755">
        <v>2.4602944</v>
      </c>
      <c r="AR10755">
        <v>2.98</v>
      </c>
      <c r="AS10755">
        <v>54.779411764999999</v>
      </c>
      <c r="AT10755" t="s">
        <v>52</v>
      </c>
      <c r="AY10755" t="s">
        <v>28</v>
      </c>
      <c r="AZ10755" t="s">
        <v>24</v>
      </c>
      <c r="BA10755">
        <v>0</v>
      </c>
      <c r="BB10755" t="s">
        <v>24</v>
      </c>
      <c r="BC10755">
        <v>7.84</v>
      </c>
      <c r="BD10755">
        <v>7100</v>
      </c>
      <c r="BF10755" t="s">
        <v>40</v>
      </c>
    </row>
    <row r="10756" spans="2:58" x14ac:dyDescent="0.25">
      <c r="B10756" t="s">
        <v>14</v>
      </c>
      <c r="C10756" t="s">
        <v>18911</v>
      </c>
      <c r="D10756">
        <v>1</v>
      </c>
      <c r="E10756" t="s">
        <v>1288</v>
      </c>
      <c r="F10756" t="s">
        <v>1289</v>
      </c>
      <c r="G10756" t="s">
        <v>18914</v>
      </c>
      <c r="I10756" t="s">
        <v>15</v>
      </c>
      <c r="J10756" t="s">
        <v>357</v>
      </c>
      <c r="K10756">
        <v>357622</v>
      </c>
      <c r="L10756" t="s">
        <v>75</v>
      </c>
      <c r="M10756" t="s">
        <v>17</v>
      </c>
      <c r="N10756" t="s">
        <v>785</v>
      </c>
      <c r="O10756" t="s">
        <v>786</v>
      </c>
      <c r="P10756">
        <v>7100</v>
      </c>
      <c r="Q10756">
        <v>7100</v>
      </c>
      <c r="R10756" t="s">
        <v>18</v>
      </c>
      <c r="S10756">
        <v>356622</v>
      </c>
      <c r="T10756" t="s">
        <v>1129</v>
      </c>
      <c r="U10756">
        <v>1</v>
      </c>
      <c r="V10756">
        <v>357622</v>
      </c>
      <c r="W10756" t="s">
        <v>75</v>
      </c>
      <c r="X10756">
        <v>2024009</v>
      </c>
      <c r="Y10756" t="s">
        <v>47</v>
      </c>
      <c r="Z10756" t="s">
        <v>48</v>
      </c>
      <c r="AA10756">
        <v>2024</v>
      </c>
      <c r="AB10756" t="s">
        <v>2861</v>
      </c>
      <c r="AC10756" t="s">
        <v>77</v>
      </c>
      <c r="AE10756" t="s">
        <v>22</v>
      </c>
      <c r="AF10756" t="s">
        <v>37</v>
      </c>
      <c r="AG10756" t="s">
        <v>51</v>
      </c>
      <c r="AH10756" t="s">
        <v>24</v>
      </c>
      <c r="AI10756">
        <v>1</v>
      </c>
      <c r="AJ10756" t="s">
        <v>25</v>
      </c>
      <c r="AK10756">
        <v>1</v>
      </c>
      <c r="AL10756">
        <v>0</v>
      </c>
      <c r="AM10756" t="s">
        <v>26</v>
      </c>
      <c r="AN10756">
        <v>706</v>
      </c>
      <c r="AO10756">
        <v>21.69</v>
      </c>
      <c r="AP10756">
        <v>5.1555</v>
      </c>
      <c r="AQ10756">
        <v>5.1555283000000003</v>
      </c>
      <c r="AR10756">
        <v>16.53</v>
      </c>
      <c r="AS10756">
        <v>76.210235131000005</v>
      </c>
      <c r="AT10756" t="s">
        <v>52</v>
      </c>
      <c r="AY10756" t="s">
        <v>28</v>
      </c>
      <c r="AZ10756" t="s">
        <v>24</v>
      </c>
      <c r="BA10756">
        <v>21.69</v>
      </c>
      <c r="BB10756" t="s">
        <v>24</v>
      </c>
      <c r="BC10756">
        <v>7.84</v>
      </c>
      <c r="BD10756">
        <v>7100</v>
      </c>
      <c r="BE10756" t="s">
        <v>702</v>
      </c>
      <c r="BF10756" t="s">
        <v>795</v>
      </c>
    </row>
    <row r="10757" spans="2:58" x14ac:dyDescent="0.25">
      <c r="B10757" t="s">
        <v>14</v>
      </c>
      <c r="C10757" t="s">
        <v>18911</v>
      </c>
      <c r="D10757">
        <v>8</v>
      </c>
      <c r="E10757" t="s">
        <v>15202</v>
      </c>
      <c r="F10757" t="s">
        <v>15203</v>
      </c>
      <c r="G10757" t="s">
        <v>18914</v>
      </c>
      <c r="I10757" t="s">
        <v>15</v>
      </c>
      <c r="J10757" t="s">
        <v>357</v>
      </c>
      <c r="K10757">
        <v>357622</v>
      </c>
      <c r="L10757" t="s">
        <v>75</v>
      </c>
      <c r="M10757" t="s">
        <v>17</v>
      </c>
      <c r="N10757" t="s">
        <v>858</v>
      </c>
      <c r="O10757" t="s">
        <v>859</v>
      </c>
      <c r="P10757">
        <v>7100</v>
      </c>
      <c r="Q10757">
        <v>7100</v>
      </c>
      <c r="R10757" t="s">
        <v>18</v>
      </c>
      <c r="S10757">
        <v>356806</v>
      </c>
      <c r="T10757" t="s">
        <v>860</v>
      </c>
      <c r="U10757">
        <v>2</v>
      </c>
      <c r="V10757">
        <v>357622</v>
      </c>
      <c r="W10757" t="s">
        <v>75</v>
      </c>
      <c r="X10757">
        <v>2024009</v>
      </c>
      <c r="Y10757" t="s">
        <v>47</v>
      </c>
      <c r="Z10757" t="s">
        <v>48</v>
      </c>
      <c r="AA10757">
        <v>2024</v>
      </c>
      <c r="AB10757" t="s">
        <v>2861</v>
      </c>
      <c r="AC10757" t="s">
        <v>77</v>
      </c>
      <c r="AE10757" t="s">
        <v>22</v>
      </c>
      <c r="AF10757" t="s">
        <v>37</v>
      </c>
      <c r="AG10757" t="s">
        <v>51</v>
      </c>
      <c r="AH10757" t="s">
        <v>24</v>
      </c>
      <c r="AI10757">
        <v>1</v>
      </c>
      <c r="AJ10757" t="s">
        <v>25</v>
      </c>
      <c r="AK10757">
        <v>8</v>
      </c>
      <c r="AL10757">
        <v>0</v>
      </c>
      <c r="AM10757" t="s">
        <v>26</v>
      </c>
      <c r="AN10757">
        <v>706</v>
      </c>
      <c r="AO10757">
        <v>7.92</v>
      </c>
      <c r="AP10757">
        <v>2.9159999999999999</v>
      </c>
      <c r="AQ10757">
        <v>2.9159999999999999</v>
      </c>
      <c r="AR10757">
        <v>5</v>
      </c>
      <c r="AS10757">
        <v>63.131313130999999</v>
      </c>
      <c r="AT10757" t="s">
        <v>52</v>
      </c>
      <c r="AY10757" t="s">
        <v>28</v>
      </c>
      <c r="AZ10757" t="s">
        <v>24</v>
      </c>
      <c r="BA10757">
        <v>3.96</v>
      </c>
      <c r="BB10757" t="s">
        <v>24</v>
      </c>
      <c r="BC10757">
        <v>7.84</v>
      </c>
      <c r="BD10757">
        <v>7100</v>
      </c>
      <c r="BE10757" t="s">
        <v>70</v>
      </c>
      <c r="BF10757" t="s">
        <v>861</v>
      </c>
    </row>
    <row r="10758" spans="2:58" x14ac:dyDescent="0.25">
      <c r="B10758" t="s">
        <v>14</v>
      </c>
      <c r="C10758" t="s">
        <v>18917</v>
      </c>
      <c r="D10758">
        <v>1</v>
      </c>
      <c r="E10758" t="s">
        <v>18918</v>
      </c>
      <c r="F10758" t="s">
        <v>7403</v>
      </c>
      <c r="G10758" t="s">
        <v>18919</v>
      </c>
      <c r="I10758" t="s">
        <v>15</v>
      </c>
      <c r="J10758" t="s">
        <v>357</v>
      </c>
      <c r="K10758">
        <v>364756</v>
      </c>
      <c r="L10758" t="s">
        <v>75</v>
      </c>
      <c r="M10758" t="s">
        <v>17</v>
      </c>
      <c r="N10758" t="s">
        <v>1021</v>
      </c>
      <c r="O10758" t="s">
        <v>1022</v>
      </c>
      <c r="P10758">
        <v>7100</v>
      </c>
      <c r="Q10758">
        <v>7100</v>
      </c>
      <c r="R10758" t="s">
        <v>18</v>
      </c>
      <c r="S10758">
        <v>329933</v>
      </c>
      <c r="T10758" t="s">
        <v>4286</v>
      </c>
      <c r="U10758">
        <v>1</v>
      </c>
      <c r="V10758">
        <v>357622</v>
      </c>
      <c r="W10758" t="s">
        <v>75</v>
      </c>
      <c r="X10758">
        <v>2024009</v>
      </c>
      <c r="Y10758" t="s">
        <v>47</v>
      </c>
      <c r="Z10758" t="s">
        <v>48</v>
      </c>
      <c r="AA10758">
        <v>2024</v>
      </c>
      <c r="AB10758" t="s">
        <v>2861</v>
      </c>
      <c r="AC10758" t="s">
        <v>77</v>
      </c>
      <c r="AE10758" t="s">
        <v>22</v>
      </c>
      <c r="AF10758" t="s">
        <v>37</v>
      </c>
      <c r="AG10758" t="s">
        <v>128</v>
      </c>
      <c r="AH10758" t="s">
        <v>24</v>
      </c>
      <c r="AI10758">
        <v>1</v>
      </c>
      <c r="AJ10758" t="s">
        <v>25</v>
      </c>
      <c r="AK10758">
        <v>1</v>
      </c>
      <c r="AL10758">
        <v>0</v>
      </c>
      <c r="AM10758" t="s">
        <v>26</v>
      </c>
      <c r="AN10758">
        <v>706</v>
      </c>
      <c r="AO10758">
        <v>16.739999999999998</v>
      </c>
      <c r="AP10758">
        <v>10.0037</v>
      </c>
      <c r="AQ10758">
        <v>10.0037111</v>
      </c>
      <c r="AR10758">
        <v>6.74</v>
      </c>
      <c r="AS10758">
        <v>40.262843488999998</v>
      </c>
      <c r="AT10758" t="s">
        <v>52</v>
      </c>
      <c r="AY10758" t="s">
        <v>28</v>
      </c>
      <c r="AZ10758" t="s">
        <v>24</v>
      </c>
      <c r="BA10758">
        <v>16.739999999999998</v>
      </c>
      <c r="BB10758" t="s">
        <v>24</v>
      </c>
      <c r="BC10758">
        <v>7.72</v>
      </c>
      <c r="BD10758">
        <v>7100</v>
      </c>
      <c r="BE10758" t="s">
        <v>71</v>
      </c>
      <c r="BF10758" t="s">
        <v>4287</v>
      </c>
    </row>
    <row r="10759" spans="2:58" x14ac:dyDescent="0.25">
      <c r="B10759" t="s">
        <v>14</v>
      </c>
      <c r="C10759" t="s">
        <v>18917</v>
      </c>
      <c r="D10759">
        <v>4</v>
      </c>
      <c r="E10759" t="s">
        <v>3966</v>
      </c>
      <c r="F10759" t="s">
        <v>3967</v>
      </c>
      <c r="G10759" t="s">
        <v>18919</v>
      </c>
      <c r="I10759" t="s">
        <v>15</v>
      </c>
      <c r="J10759" t="s">
        <v>357</v>
      </c>
      <c r="K10759">
        <v>364756</v>
      </c>
      <c r="L10759" t="s">
        <v>75</v>
      </c>
      <c r="M10759" t="s">
        <v>17</v>
      </c>
      <c r="N10759" t="s">
        <v>826</v>
      </c>
      <c r="O10759" t="s">
        <v>827</v>
      </c>
      <c r="P10759">
        <v>7100</v>
      </c>
      <c r="Q10759">
        <v>7100</v>
      </c>
      <c r="R10759" t="s">
        <v>18</v>
      </c>
      <c r="S10759">
        <v>357251</v>
      </c>
      <c r="T10759" t="s">
        <v>923</v>
      </c>
      <c r="U10759">
        <v>1</v>
      </c>
      <c r="V10759">
        <v>357622</v>
      </c>
      <c r="W10759" t="s">
        <v>75</v>
      </c>
      <c r="X10759">
        <v>2024009</v>
      </c>
      <c r="Y10759" t="s">
        <v>47</v>
      </c>
      <c r="Z10759" t="s">
        <v>48</v>
      </c>
      <c r="AA10759">
        <v>2024</v>
      </c>
      <c r="AB10759" t="s">
        <v>2861</v>
      </c>
      <c r="AC10759" t="s">
        <v>77</v>
      </c>
      <c r="AE10759" t="s">
        <v>22</v>
      </c>
      <c r="AF10759" t="s">
        <v>37</v>
      </c>
      <c r="AG10759" t="s">
        <v>128</v>
      </c>
      <c r="AH10759" t="s">
        <v>24</v>
      </c>
      <c r="AI10759">
        <v>1</v>
      </c>
      <c r="AJ10759" t="s">
        <v>25</v>
      </c>
      <c r="AK10759">
        <v>4</v>
      </c>
      <c r="AL10759">
        <v>0</v>
      </c>
      <c r="AM10759" t="s">
        <v>26</v>
      </c>
      <c r="AN10759">
        <v>706</v>
      </c>
      <c r="AO10759">
        <v>20.8</v>
      </c>
      <c r="AP10759">
        <v>10.3781</v>
      </c>
      <c r="AQ10759">
        <v>10.378125000000001</v>
      </c>
      <c r="AR10759">
        <v>10.42</v>
      </c>
      <c r="AS10759">
        <v>50.096153846</v>
      </c>
      <c r="AT10759" t="s">
        <v>52</v>
      </c>
      <c r="AY10759" t="s">
        <v>28</v>
      </c>
      <c r="AZ10759" t="s">
        <v>24</v>
      </c>
      <c r="BA10759">
        <v>20.8</v>
      </c>
      <c r="BB10759" t="s">
        <v>24</v>
      </c>
      <c r="BC10759">
        <v>7.72</v>
      </c>
      <c r="BD10759">
        <v>7100</v>
      </c>
      <c r="BF10759" t="s">
        <v>924</v>
      </c>
    </row>
    <row r="10760" spans="2:58" x14ac:dyDescent="0.25">
      <c r="B10760" t="s">
        <v>14</v>
      </c>
      <c r="C10760" t="s">
        <v>18917</v>
      </c>
      <c r="D10760">
        <v>3</v>
      </c>
      <c r="E10760" t="s">
        <v>18920</v>
      </c>
      <c r="F10760" t="s">
        <v>18921</v>
      </c>
      <c r="G10760" t="s">
        <v>18919</v>
      </c>
      <c r="I10760" t="s">
        <v>15</v>
      </c>
      <c r="J10760" t="s">
        <v>357</v>
      </c>
      <c r="K10760">
        <v>364756</v>
      </c>
      <c r="L10760" t="s">
        <v>75</v>
      </c>
      <c r="M10760" t="s">
        <v>17</v>
      </c>
      <c r="N10760" t="s">
        <v>826</v>
      </c>
      <c r="O10760" t="s">
        <v>827</v>
      </c>
      <c r="P10760">
        <v>7100</v>
      </c>
      <c r="Q10760">
        <v>7100</v>
      </c>
      <c r="R10760" t="s">
        <v>18</v>
      </c>
      <c r="S10760">
        <v>357251</v>
      </c>
      <c r="T10760" t="s">
        <v>923</v>
      </c>
      <c r="U10760">
        <v>1</v>
      </c>
      <c r="V10760">
        <v>357622</v>
      </c>
      <c r="W10760" t="s">
        <v>75</v>
      </c>
      <c r="X10760">
        <v>2024009</v>
      </c>
      <c r="Y10760" t="s">
        <v>47</v>
      </c>
      <c r="Z10760" t="s">
        <v>48</v>
      </c>
      <c r="AA10760">
        <v>2024</v>
      </c>
      <c r="AB10760" t="s">
        <v>2861</v>
      </c>
      <c r="AC10760" t="s">
        <v>77</v>
      </c>
      <c r="AE10760" t="s">
        <v>22</v>
      </c>
      <c r="AF10760" t="s">
        <v>37</v>
      </c>
      <c r="AG10760" t="s">
        <v>128</v>
      </c>
      <c r="AH10760" t="s">
        <v>24</v>
      </c>
      <c r="AI10760">
        <v>1</v>
      </c>
      <c r="AJ10760" t="s">
        <v>25</v>
      </c>
      <c r="AK10760">
        <v>3</v>
      </c>
      <c r="AL10760">
        <v>0</v>
      </c>
      <c r="AM10760" t="s">
        <v>26</v>
      </c>
      <c r="AN10760">
        <v>706</v>
      </c>
      <c r="AO10760">
        <v>12.9</v>
      </c>
      <c r="AP10760">
        <v>6.5812999999999997</v>
      </c>
      <c r="AQ10760">
        <v>6.5812499999999998</v>
      </c>
      <c r="AR10760">
        <v>6.32</v>
      </c>
      <c r="AS10760">
        <v>48.992248062000002</v>
      </c>
      <c r="AT10760" t="s">
        <v>52</v>
      </c>
      <c r="AY10760" t="s">
        <v>28</v>
      </c>
      <c r="AZ10760" t="s">
        <v>24</v>
      </c>
      <c r="BA10760">
        <v>12.9</v>
      </c>
      <c r="BB10760" t="s">
        <v>24</v>
      </c>
      <c r="BC10760">
        <v>7.72</v>
      </c>
      <c r="BD10760">
        <v>7100</v>
      </c>
      <c r="BF10760" t="s">
        <v>924</v>
      </c>
    </row>
    <row r="10761" spans="2:58" x14ac:dyDescent="0.25">
      <c r="B10761" t="s">
        <v>14</v>
      </c>
      <c r="C10761" t="s">
        <v>18917</v>
      </c>
      <c r="D10761">
        <v>2</v>
      </c>
      <c r="E10761" t="s">
        <v>12704</v>
      </c>
      <c r="F10761" t="s">
        <v>7403</v>
      </c>
      <c r="G10761" t="s">
        <v>18919</v>
      </c>
      <c r="I10761" t="s">
        <v>15</v>
      </c>
      <c r="J10761" t="s">
        <v>357</v>
      </c>
      <c r="K10761">
        <v>364756</v>
      </c>
      <c r="L10761" t="s">
        <v>75</v>
      </c>
      <c r="M10761" t="s">
        <v>17</v>
      </c>
      <c r="N10761" t="s">
        <v>1021</v>
      </c>
      <c r="O10761" t="s">
        <v>1022</v>
      </c>
      <c r="P10761">
        <v>7100</v>
      </c>
      <c r="Q10761">
        <v>7100</v>
      </c>
      <c r="R10761" t="s">
        <v>18</v>
      </c>
      <c r="S10761">
        <v>329933</v>
      </c>
      <c r="T10761" t="s">
        <v>4286</v>
      </c>
      <c r="U10761">
        <v>1</v>
      </c>
      <c r="V10761">
        <v>357622</v>
      </c>
      <c r="W10761" t="s">
        <v>75</v>
      </c>
      <c r="X10761">
        <v>2024009</v>
      </c>
      <c r="Y10761" t="s">
        <v>47</v>
      </c>
      <c r="Z10761" t="s">
        <v>48</v>
      </c>
      <c r="AA10761">
        <v>2024</v>
      </c>
      <c r="AB10761" t="s">
        <v>2861</v>
      </c>
      <c r="AC10761" t="s">
        <v>77</v>
      </c>
      <c r="AE10761" t="s">
        <v>22</v>
      </c>
      <c r="AF10761" t="s">
        <v>37</v>
      </c>
      <c r="AG10761" t="s">
        <v>128</v>
      </c>
      <c r="AH10761" t="s">
        <v>24</v>
      </c>
      <c r="AI10761">
        <v>1</v>
      </c>
      <c r="AJ10761" t="s">
        <v>25</v>
      </c>
      <c r="AK10761">
        <v>2</v>
      </c>
      <c r="AL10761">
        <v>0</v>
      </c>
      <c r="AM10761" t="s">
        <v>26</v>
      </c>
      <c r="AN10761">
        <v>706</v>
      </c>
      <c r="AO10761">
        <v>8.89</v>
      </c>
      <c r="AP10761">
        <v>4.4198000000000004</v>
      </c>
      <c r="AQ10761">
        <v>4.4197784999999996</v>
      </c>
      <c r="AR10761">
        <v>4.47</v>
      </c>
      <c r="AS10761">
        <v>50.281214847999998</v>
      </c>
      <c r="AT10761" t="s">
        <v>52</v>
      </c>
      <c r="AY10761" t="s">
        <v>28</v>
      </c>
      <c r="AZ10761" t="s">
        <v>24</v>
      </c>
      <c r="BA10761">
        <v>8.89</v>
      </c>
      <c r="BB10761" t="s">
        <v>24</v>
      </c>
      <c r="BC10761">
        <v>7.72</v>
      </c>
      <c r="BD10761">
        <v>7100</v>
      </c>
      <c r="BE10761" t="s">
        <v>71</v>
      </c>
      <c r="BF10761" t="s">
        <v>4287</v>
      </c>
    </row>
    <row r="10762" spans="2:58" x14ac:dyDescent="0.25">
      <c r="B10762" t="s">
        <v>14</v>
      </c>
      <c r="C10762" t="s">
        <v>18922</v>
      </c>
      <c r="D10762">
        <v>1</v>
      </c>
      <c r="E10762" t="s">
        <v>18923</v>
      </c>
      <c r="F10762" t="s">
        <v>18924</v>
      </c>
      <c r="G10762" t="s">
        <v>5438</v>
      </c>
      <c r="H10762" t="s">
        <v>9363</v>
      </c>
      <c r="I10762" t="s">
        <v>15</v>
      </c>
      <c r="J10762" t="s">
        <v>395</v>
      </c>
      <c r="K10762">
        <v>361117</v>
      </c>
      <c r="L10762" t="s">
        <v>5440</v>
      </c>
      <c r="M10762" t="s">
        <v>17</v>
      </c>
      <c r="N10762" t="s">
        <v>103</v>
      </c>
      <c r="O10762" t="s">
        <v>104</v>
      </c>
      <c r="P10762">
        <v>7100</v>
      </c>
      <c r="Q10762">
        <v>7100</v>
      </c>
      <c r="R10762" t="s">
        <v>18</v>
      </c>
      <c r="S10762">
        <v>357122</v>
      </c>
      <c r="T10762" t="s">
        <v>1891</v>
      </c>
      <c r="U10762">
        <v>50</v>
      </c>
      <c r="V10762">
        <v>359284</v>
      </c>
      <c r="W10762" t="s">
        <v>5440</v>
      </c>
      <c r="X10762">
        <v>2024009</v>
      </c>
      <c r="Y10762" t="s">
        <v>64</v>
      </c>
      <c r="Z10762" t="s">
        <v>65</v>
      </c>
      <c r="AA10762">
        <v>2024</v>
      </c>
      <c r="AB10762" t="s">
        <v>4503</v>
      </c>
      <c r="AC10762" t="s">
        <v>5441</v>
      </c>
      <c r="AD10762" t="s">
        <v>5442</v>
      </c>
      <c r="AE10762" t="s">
        <v>22</v>
      </c>
      <c r="AF10762" t="s">
        <v>1145</v>
      </c>
      <c r="AG10762" t="s">
        <v>5443</v>
      </c>
      <c r="AH10762" t="s">
        <v>24</v>
      </c>
      <c r="AI10762">
        <v>1</v>
      </c>
      <c r="AJ10762" t="s">
        <v>25</v>
      </c>
      <c r="AK10762">
        <v>1</v>
      </c>
      <c r="AL10762">
        <v>0</v>
      </c>
      <c r="AM10762" t="s">
        <v>26</v>
      </c>
      <c r="AN10762">
        <v>706</v>
      </c>
      <c r="AO10762">
        <v>142.5</v>
      </c>
      <c r="AP10762">
        <v>86.548500000000004</v>
      </c>
      <c r="AQ10762">
        <v>85.48</v>
      </c>
      <c r="AR10762">
        <v>57.02</v>
      </c>
      <c r="AS10762">
        <v>40.014035088</v>
      </c>
      <c r="AT10762" t="s">
        <v>45</v>
      </c>
      <c r="AU10762" t="s">
        <v>39</v>
      </c>
      <c r="AY10762" t="s">
        <v>24</v>
      </c>
      <c r="AZ10762" t="s">
        <v>24</v>
      </c>
      <c r="BA10762">
        <v>0</v>
      </c>
      <c r="BB10762" t="s">
        <v>24</